
      <c r="B7612" s="1" t="s">
        <v>2266</v>
      </c>
      <c r="C7612" s="1" t="s">
        <v>2267</v>
      </c>
      <c r="D7612">
        <v>0</v>
      </c>
      <c r="E7612">
        <v>0</v>
      </c>
      <c r="F7612">
        <v>1649</v>
      </c>
      <c r="G7612">
        <v>2592</v>
      </c>
      <c r="H7612" s="1" t="s">
        <v>4946</v>
      </c>
      <c r="I7612" s="1" t="s">
        <v>14944</v>
      </c>
      <c r="J7612" s="1"/>
      <c r="K7612" s="1" t="s">
        <v>14945</v>
      </c>
      <c r="L7612">
        <v>90.71</v>
      </c>
      <c r="M7612">
        <v>12.38</v>
      </c>
      <c r="N7612">
        <v>227</v>
      </c>
      <c r="O7612">
        <v>1109</v>
      </c>
      <c r="P7612">
        <v>1495</v>
      </c>
      <c r="Q7612">
        <v>1152</v>
      </c>
      <c r="R7612">
        <f>IF(mar_recoor_orig[[#This Row],[Line bottom]]&gt;Q7611,(O7611+(Q7611-O7611)),0)</f>
        <v>1022</v>
      </c>
      <c r="S7612">
        <v>0.13765918738629473</v>
      </c>
      <c r="T7612">
        <v>0.90661006670709521</v>
      </c>
      <c r="U7612">
        <v>0.42785493827160492</v>
      </c>
      <c r="V7612">
        <v>0.44444444444444442</v>
      </c>
      <c r="W7612">
        <v>0</v>
      </c>
      <c r="X7612">
        <v>0.20942687444728014</v>
      </c>
      <c r="Y7612">
        <v>0.36201600246898596</v>
      </c>
      <c r="Z7612">
        <v>0.36570227218164469</v>
      </c>
      <c r="AA7612">
        <v>0.9371451490979108</v>
      </c>
    </row>
    <row r="7613" spans="1:27" x14ac:dyDescent="0.2">
      <c r="A7613">
        <v>3242</v>
      </c>
      <c r="B7613" s="1" t="s">
        <v>1080</v>
      </c>
      <c r="C7613" s="1" t="s">
        <v>1081</v>
      </c>
      <c r="D7613">
        <v>0</v>
      </c>
      <c r="E7613">
        <v>0</v>
      </c>
      <c r="F7613">
        <v>1524</v>
      </c>
      <c r="G7613">
        <v>2559</v>
      </c>
      <c r="H7613" s="1" t="s">
        <v>4989</v>
      </c>
      <c r="I7613" s="1" t="s">
        <v>14946</v>
      </c>
      <c r="J7613" s="1"/>
      <c r="K7613" s="1" t="s">
        <v>14947</v>
      </c>
      <c r="L7613">
        <v>95.59</v>
      </c>
      <c r="M7613">
        <v>1.42</v>
      </c>
      <c r="N7613">
        <v>152</v>
      </c>
      <c r="O7613">
        <v>1119</v>
      </c>
      <c r="P7613">
        <v>1354</v>
      </c>
      <c r="Q7613">
        <v>1160</v>
      </c>
      <c r="R7613">
        <f>IF(mar_recoor_orig[[#This Row],[Line bottom]]&gt;Q7612,(O7612+(Q7612-O7612)),0)</f>
        <v>1152</v>
      </c>
      <c r="S7613">
        <v>9.9737532808398949E-2</v>
      </c>
      <c r="T7613">
        <v>0.88845144356955386</v>
      </c>
      <c r="U7613">
        <v>0.43728018757327081</v>
      </c>
      <c r="V7613">
        <v>0.45330207112153187</v>
      </c>
      <c r="W7613">
        <v>0</v>
      </c>
      <c r="X7613">
        <v>0.19126825130973879</v>
      </c>
      <c r="Y7613">
        <v>0.37144125177065185</v>
      </c>
      <c r="Z7613">
        <v>0.37455989885873214</v>
      </c>
      <c r="AA7613">
        <v>0.93726940193912278</v>
      </c>
    </row>
    <row r="7614" spans="1:27" x14ac:dyDescent="0.2">
      <c r="A7614">
        <v>12603</v>
      </c>
      <c r="B7614" s="1" t="s">
        <v>1076</v>
      </c>
      <c r="C7614" s="1" t="s">
        <v>1077</v>
      </c>
      <c r="D7614">
        <v>0</v>
      </c>
      <c r="E7614">
        <v>0</v>
      </c>
      <c r="F7614">
        <v>1580</v>
      </c>
      <c r="G7614">
        <v>2562</v>
      </c>
      <c r="H7614" s="1" t="s">
        <v>2216</v>
      </c>
      <c r="I7614" s="1" t="s">
        <v>14948</v>
      </c>
      <c r="J7614" s="1"/>
      <c r="K7614" s="1" t="s">
        <v>14949</v>
      </c>
      <c r="L7614">
        <v>89</v>
      </c>
      <c r="M7614">
        <v>6.93</v>
      </c>
      <c r="N7614">
        <v>160</v>
      </c>
      <c r="O7614">
        <v>883</v>
      </c>
      <c r="P7614">
        <v>417</v>
      </c>
      <c r="Q7614">
        <v>901</v>
      </c>
      <c r="R7614">
        <f>IF(mar_recoor_orig[[#This Row],[Line bottom]]&gt;Q7613,(O7613+(Q7613-O7613)),0)</f>
        <v>0</v>
      </c>
      <c r="S7614">
        <v>0.10126582278481013</v>
      </c>
      <c r="T7614">
        <v>0.26392405063291141</v>
      </c>
      <c r="U7614">
        <v>0.34465261514441842</v>
      </c>
      <c r="V7614">
        <v>0.3516783762685402</v>
      </c>
      <c r="W7614">
        <v>0</v>
      </c>
      <c r="X7614">
        <v>0.38557996690749335</v>
      </c>
      <c r="Y7614">
        <v>0.27881367934179946</v>
      </c>
      <c r="Z7614">
        <v>0.27293620400574048</v>
      </c>
      <c r="AA7614">
        <v>0.93732985025503324</v>
      </c>
    </row>
    <row r="7615" spans="1:27" x14ac:dyDescent="0.2">
      <c r="A7615">
        <v>7543</v>
      </c>
      <c r="B7615" s="1" t="s">
        <v>406</v>
      </c>
      <c r="C7615" s="1" t="s">
        <v>407</v>
      </c>
      <c r="D7615">
        <v>0</v>
      </c>
      <c r="E7615">
        <v>0</v>
      </c>
      <c r="F7615">
        <v>1566</v>
      </c>
      <c r="G7615">
        <v>2536</v>
      </c>
      <c r="H7615" s="1" t="s">
        <v>7443</v>
      </c>
      <c r="I7615" s="1" t="s">
        <v>14950</v>
      </c>
      <c r="J7615" s="1"/>
      <c r="K7615" s="1" t="s">
        <v>14951</v>
      </c>
      <c r="L7615">
        <v>94.95</v>
      </c>
      <c r="M7615">
        <v>4.59</v>
      </c>
      <c r="N7615">
        <v>135</v>
      </c>
      <c r="O7615">
        <v>1127</v>
      </c>
      <c r="P7615">
        <v>1372</v>
      </c>
      <c r="Q7615">
        <v>1163</v>
      </c>
      <c r="R7615">
        <f>IF(mar_recoor_orig[[#This Row],[Line bottom]]&gt;Q7614,(O7614+(Q7614-O7614)),0)</f>
        <v>901</v>
      </c>
      <c r="S7615">
        <v>8.6206896551724144E-2</v>
      </c>
      <c r="T7615">
        <v>0.87611749680715201</v>
      </c>
      <c r="U7615">
        <v>0.44440063091482651</v>
      </c>
      <c r="V7615">
        <v>0.45859621451104099</v>
      </c>
      <c r="W7615">
        <v>0</v>
      </c>
      <c r="X7615">
        <v>0.17893430454733694</v>
      </c>
      <c r="Y7615">
        <v>0.37856169511220755</v>
      </c>
      <c r="Z7615">
        <v>0.37985404224824126</v>
      </c>
      <c r="AA7615">
        <v>0.93735004190778581</v>
      </c>
    </row>
    <row r="7616" spans="1:27" x14ac:dyDescent="0.2">
      <c r="A7616">
        <v>10304</v>
      </c>
      <c r="B7616" s="1" t="s">
        <v>772</v>
      </c>
      <c r="C7616" s="1" t="s">
        <v>773</v>
      </c>
      <c r="D7616">
        <v>0</v>
      </c>
      <c r="E7616">
        <v>0</v>
      </c>
      <c r="F7616">
        <v>1521</v>
      </c>
      <c r="G7616">
        <v>2580</v>
      </c>
      <c r="H7616" s="1" t="s">
        <v>8506</v>
      </c>
      <c r="I7616" s="1" t="s">
        <v>14952</v>
      </c>
      <c r="J7616" s="1"/>
      <c r="K7616" s="1" t="s">
        <v>14953</v>
      </c>
      <c r="L7616">
        <v>95.79</v>
      </c>
      <c r="M7616">
        <v>0.57999999999999996</v>
      </c>
      <c r="N7616">
        <v>147</v>
      </c>
      <c r="O7616">
        <v>1132</v>
      </c>
      <c r="P7616">
        <v>1346</v>
      </c>
      <c r="Q7616">
        <v>1175</v>
      </c>
      <c r="R7616">
        <f>IF(mar_recoor_orig[[#This Row],[Line bottom]]&gt;Q7615,(O7615+(Q7615-O7615)),0)</f>
        <v>1163</v>
      </c>
      <c r="S7616">
        <v>9.6646942800788949E-2</v>
      </c>
      <c r="T7616">
        <v>0.88494411571334652</v>
      </c>
      <c r="U7616">
        <v>0.4387596899224806</v>
      </c>
      <c r="V7616">
        <v>0.45542635658914726</v>
      </c>
      <c r="W7616">
        <v>0</v>
      </c>
      <c r="X7616">
        <v>0.18776092345353146</v>
      </c>
      <c r="Y7616">
        <v>0.37292075411986164</v>
      </c>
      <c r="Z7616">
        <v>0.37668418432634754</v>
      </c>
      <c r="AA7616">
        <v>0.93736586189974069</v>
      </c>
    </row>
    <row r="7617" spans="1:27" x14ac:dyDescent="0.2">
      <c r="A7617">
        <v>14092</v>
      </c>
      <c r="B7617" s="1" t="s">
        <v>1412</v>
      </c>
      <c r="C7617" s="1" t="s">
        <v>1413</v>
      </c>
      <c r="D7617">
        <v>0</v>
      </c>
      <c r="E7617">
        <v>0</v>
      </c>
      <c r="F7617">
        <v>1506</v>
      </c>
      <c r="G7617">
        <v>2530</v>
      </c>
      <c r="H7617" s="1" t="s">
        <v>6391</v>
      </c>
      <c r="I7617" s="1" t="s">
        <v>14954</v>
      </c>
      <c r="J7617" s="1"/>
      <c r="K7617" s="1" t="s">
        <v>14955</v>
      </c>
      <c r="L7617">
        <v>92.37</v>
      </c>
      <c r="M7617">
        <v>9.4700000000000006</v>
      </c>
      <c r="N7617">
        <v>145</v>
      </c>
      <c r="O7617">
        <v>1075</v>
      </c>
      <c r="P7617">
        <v>1377</v>
      </c>
      <c r="Q7617">
        <v>1113</v>
      </c>
      <c r="R7617">
        <f>IF(mar_recoor_orig[[#This Row],[Line bottom]]&gt;Q7616,(O7616+(Q7616-O7616)),0)</f>
        <v>0</v>
      </c>
      <c r="S7617">
        <v>9.6281540504648072E-2</v>
      </c>
      <c r="T7617">
        <v>0.91434262948207168</v>
      </c>
      <c r="U7617">
        <v>0.42490118577075098</v>
      </c>
      <c r="V7617">
        <v>0.4399209486166008</v>
      </c>
      <c r="W7617">
        <v>0</v>
      </c>
      <c r="X7617">
        <v>0.21715943722225661</v>
      </c>
      <c r="Y7617">
        <v>0.35906224996813202</v>
      </c>
      <c r="Z7617">
        <v>0.36117877635380108</v>
      </c>
      <c r="AA7617">
        <v>0.93740046354418971</v>
      </c>
    </row>
    <row r="7618" spans="1:27" x14ac:dyDescent="0.2">
      <c r="A7618">
        <v>4242</v>
      </c>
      <c r="B7618" s="1" t="s">
        <v>1303</v>
      </c>
      <c r="C7618" s="1" t="s">
        <v>1304</v>
      </c>
      <c r="D7618">
        <v>0</v>
      </c>
      <c r="E7618">
        <v>0</v>
      </c>
      <c r="F7618">
        <v>1548</v>
      </c>
      <c r="G7618">
        <v>2561</v>
      </c>
      <c r="H7618" s="1" t="s">
        <v>4775</v>
      </c>
      <c r="I7618" s="1" t="s">
        <v>14956</v>
      </c>
      <c r="J7618" s="1"/>
      <c r="K7618" s="1" t="s">
        <v>11174</v>
      </c>
      <c r="L7618">
        <v>89</v>
      </c>
      <c r="M7618">
        <v>8.49</v>
      </c>
      <c r="N7618">
        <v>160</v>
      </c>
      <c r="O7618">
        <v>895</v>
      </c>
      <c r="P7618">
        <v>433</v>
      </c>
      <c r="Q7618">
        <v>929</v>
      </c>
      <c r="R7618">
        <f>IF(mar_recoor_orig[[#This Row],[Line bottom]]&gt;Q7617,(O7617+(Q7617-O7617)),0)</f>
        <v>0</v>
      </c>
      <c r="S7618">
        <v>0.10335917312661498</v>
      </c>
      <c r="T7618">
        <v>0.27971576227390182</v>
      </c>
      <c r="U7618">
        <v>0.34947286216321749</v>
      </c>
      <c r="V7618">
        <v>0.36274892620070287</v>
      </c>
      <c r="W7618">
        <v>0</v>
      </c>
      <c r="X7618">
        <v>0.36978825526650294</v>
      </c>
      <c r="Y7618">
        <v>0.28363392636059853</v>
      </c>
      <c r="Z7618">
        <v>0.28400675393790314</v>
      </c>
      <c r="AA7618">
        <v>0.93742893556500473</v>
      </c>
    </row>
    <row r="7619" spans="1:27" x14ac:dyDescent="0.2">
      <c r="A7619">
        <v>11318</v>
      </c>
      <c r="B7619" s="1" t="s">
        <v>1313</v>
      </c>
      <c r="C7619" s="1" t="s">
        <v>1314</v>
      </c>
      <c r="D7619">
        <v>0</v>
      </c>
      <c r="E7619">
        <v>0</v>
      </c>
      <c r="F7619">
        <v>1527</v>
      </c>
      <c r="G7619">
        <v>2566</v>
      </c>
      <c r="H7619" s="1" t="s">
        <v>6391</v>
      </c>
      <c r="I7619" s="1" t="s">
        <v>14957</v>
      </c>
      <c r="J7619" s="1"/>
      <c r="K7619" s="1" t="s">
        <v>14958</v>
      </c>
      <c r="L7619">
        <v>95.25</v>
      </c>
      <c r="M7619">
        <v>0.96</v>
      </c>
      <c r="N7619">
        <v>188</v>
      </c>
      <c r="O7619">
        <v>1082</v>
      </c>
      <c r="P7619">
        <v>1413</v>
      </c>
      <c r="Q7619">
        <v>1109</v>
      </c>
      <c r="R7619">
        <f>IF(mar_recoor_orig[[#This Row],[Line bottom]]&gt;Q7618,(O7618+(Q7618-O7618)),0)</f>
        <v>929</v>
      </c>
      <c r="S7619">
        <v>0.12311722331368696</v>
      </c>
      <c r="T7619">
        <v>0.92534381139489197</v>
      </c>
      <c r="U7619">
        <v>0.42166796570537801</v>
      </c>
      <c r="V7619">
        <v>0.43219017926734216</v>
      </c>
      <c r="W7619">
        <v>0</v>
      </c>
      <c r="X7619">
        <v>0.2281606191350769</v>
      </c>
      <c r="Y7619">
        <v>0.35582902990275905</v>
      </c>
      <c r="Z7619">
        <v>0.35344800700454243</v>
      </c>
      <c r="AA7619">
        <v>0.9374376560423785</v>
      </c>
    </row>
    <row r="7620" spans="1:27" x14ac:dyDescent="0.2">
      <c r="A7620">
        <v>7112</v>
      </c>
      <c r="B7620" s="1" t="s">
        <v>894</v>
      </c>
      <c r="C7620" s="1" t="s">
        <v>895</v>
      </c>
      <c r="D7620">
        <v>0</v>
      </c>
      <c r="E7620">
        <v>0</v>
      </c>
      <c r="F7620">
        <v>1573</v>
      </c>
      <c r="G7620">
        <v>2561</v>
      </c>
      <c r="H7620" s="1" t="s">
        <v>6391</v>
      </c>
      <c r="I7620" s="1" t="s">
        <v>14959</v>
      </c>
      <c r="J7620" s="1"/>
      <c r="K7620" s="1" t="s">
        <v>14960</v>
      </c>
      <c r="L7620">
        <v>95.27</v>
      </c>
      <c r="M7620">
        <v>1.28</v>
      </c>
      <c r="N7620">
        <v>149</v>
      </c>
      <c r="O7620">
        <v>1126</v>
      </c>
      <c r="P7620">
        <v>1391</v>
      </c>
      <c r="Q7620">
        <v>1166</v>
      </c>
      <c r="R7620">
        <f>IF(mar_recoor_orig[[#This Row],[Line bottom]]&gt;Q7619,(O7619+(Q7619-O7619)),0)</f>
        <v>1109</v>
      </c>
      <c r="S7620">
        <v>9.4723458359822002E-2</v>
      </c>
      <c r="T7620">
        <v>0.88429752066115708</v>
      </c>
      <c r="U7620">
        <v>0.4396720031237798</v>
      </c>
      <c r="V7620">
        <v>0.45529090199140959</v>
      </c>
      <c r="W7620">
        <v>0</v>
      </c>
      <c r="X7620">
        <v>0.18711432840134201</v>
      </c>
      <c r="Y7620">
        <v>0.37383306732116084</v>
      </c>
      <c r="Z7620">
        <v>0.37654872972860987</v>
      </c>
      <c r="AA7620">
        <v>0.93749612545111272</v>
      </c>
    </row>
    <row r="7621" spans="1:27" x14ac:dyDescent="0.2">
      <c r="A7621">
        <v>14006</v>
      </c>
      <c r="B7621" s="1" t="s">
        <v>156</v>
      </c>
      <c r="C7621" s="1" t="s">
        <v>157</v>
      </c>
      <c r="D7621">
        <v>0</v>
      </c>
      <c r="E7621">
        <v>0</v>
      </c>
      <c r="F7621">
        <v>1534</v>
      </c>
      <c r="G7621">
        <v>2557</v>
      </c>
      <c r="H7621" s="1" t="s">
        <v>6892</v>
      </c>
      <c r="I7621" s="1" t="s">
        <v>14961</v>
      </c>
      <c r="J7621" s="1"/>
      <c r="K7621" s="1" t="s">
        <v>14962</v>
      </c>
      <c r="L7621">
        <v>95.17</v>
      </c>
      <c r="M7621">
        <v>1.76</v>
      </c>
      <c r="N7621">
        <v>135</v>
      </c>
      <c r="O7621">
        <v>1144</v>
      </c>
      <c r="P7621">
        <v>1331</v>
      </c>
      <c r="Q7621">
        <v>1187</v>
      </c>
      <c r="R7621">
        <f>IF(mar_recoor_orig[[#This Row],[Line bottom]]&gt;Q7620,(O7620+(Q7620-O7620)),0)</f>
        <v>1166</v>
      </c>
      <c r="S7621">
        <v>8.8005215123859198E-2</v>
      </c>
      <c r="T7621">
        <v>0.86766623207301175</v>
      </c>
      <c r="U7621">
        <v>0.44739929605005868</v>
      </c>
      <c r="V7621">
        <v>0.46421587798201019</v>
      </c>
      <c r="W7621">
        <v>0</v>
      </c>
      <c r="X7621">
        <v>0.17048303981319668</v>
      </c>
      <c r="Y7621">
        <v>0.38156036024743972</v>
      </c>
      <c r="Z7621">
        <v>0.38547370571921047</v>
      </c>
      <c r="AA7621">
        <v>0.93751710577984693</v>
      </c>
    </row>
    <row r="7622" spans="1:27" x14ac:dyDescent="0.2">
      <c r="A7622">
        <v>2863</v>
      </c>
      <c r="B7622" s="1" t="s">
        <v>1025</v>
      </c>
      <c r="C7622" s="1" t="s">
        <v>1026</v>
      </c>
      <c r="D7622">
        <v>0</v>
      </c>
      <c r="E7622">
        <v>0</v>
      </c>
      <c r="F7622">
        <v>1558</v>
      </c>
      <c r="G7622">
        <v>2560</v>
      </c>
      <c r="H7622" s="1" t="s">
        <v>6391</v>
      </c>
      <c r="I7622" s="1" t="s">
        <v>14963</v>
      </c>
      <c r="J7622" s="1"/>
      <c r="K7622" s="1" t="s">
        <v>14964</v>
      </c>
      <c r="L7622">
        <v>89.2</v>
      </c>
      <c r="M7622">
        <v>18.22</v>
      </c>
      <c r="N7622">
        <v>150</v>
      </c>
      <c r="O7622">
        <v>1111</v>
      </c>
      <c r="P7622">
        <v>1395</v>
      </c>
      <c r="Q7622">
        <v>1152</v>
      </c>
      <c r="R7622">
        <f>IF(mar_recoor_orig[[#This Row],[Line bottom]]&gt;Q7621,(O7621+(Q7621-O7621)),0)</f>
        <v>0</v>
      </c>
      <c r="S7622">
        <v>9.6277278562259302E-2</v>
      </c>
      <c r="T7622">
        <v>0.89537869062901154</v>
      </c>
      <c r="U7622">
        <v>0.43398437499999998</v>
      </c>
      <c r="V7622">
        <v>0.45</v>
      </c>
      <c r="W7622">
        <v>0</v>
      </c>
      <c r="X7622">
        <v>0.19819549836919648</v>
      </c>
      <c r="Y7622">
        <v>0.36814543919738102</v>
      </c>
      <c r="Z7622">
        <v>0.37125782773720029</v>
      </c>
      <c r="AA7622">
        <v>0.93759876530377784</v>
      </c>
    </row>
    <row r="7623" spans="1:27" x14ac:dyDescent="0.2">
      <c r="A7623">
        <v>16851</v>
      </c>
      <c r="B7623" s="1" t="s">
        <v>541</v>
      </c>
      <c r="C7623" s="1" t="s">
        <v>542</v>
      </c>
      <c r="D7623">
        <v>0</v>
      </c>
      <c r="E7623">
        <v>0</v>
      </c>
      <c r="F7623">
        <v>1541</v>
      </c>
      <c r="G7623">
        <v>2536</v>
      </c>
      <c r="H7623" s="1" t="s">
        <v>9763</v>
      </c>
      <c r="I7623" s="1" t="s">
        <v>14965</v>
      </c>
      <c r="J7623" s="1"/>
      <c r="K7623" s="1" t="s">
        <v>14966</v>
      </c>
      <c r="L7623">
        <v>94.71</v>
      </c>
      <c r="M7623">
        <v>2.36</v>
      </c>
      <c r="N7623">
        <v>129</v>
      </c>
      <c r="O7623">
        <v>1305</v>
      </c>
      <c r="P7623">
        <v>941</v>
      </c>
      <c r="Q7623">
        <v>1341</v>
      </c>
      <c r="R7623">
        <f>IF(mar_recoor_orig[[#This Row],[Line bottom]]&gt;Q7622,(O7622+(Q7622-O7622)),0)</f>
        <v>1152</v>
      </c>
      <c r="S7623">
        <v>8.3711875405580796E-2</v>
      </c>
      <c r="T7623">
        <v>0.61064243997404288</v>
      </c>
      <c r="U7623">
        <v>0.51458990536277605</v>
      </c>
      <c r="V7623">
        <v>0.52878548895899058</v>
      </c>
      <c r="W7623">
        <v>0</v>
      </c>
      <c r="X7623">
        <v>3.8861577566361882E-2</v>
      </c>
      <c r="Y7623">
        <v>0.44875096956015709</v>
      </c>
      <c r="Z7623">
        <v>0.45004331669619085</v>
      </c>
      <c r="AA7623">
        <v>0.93765586382270982</v>
      </c>
    </row>
    <row r="7624" spans="1:27" x14ac:dyDescent="0.2">
      <c r="A7624">
        <v>9986</v>
      </c>
      <c r="B7624" s="1" t="s">
        <v>1431</v>
      </c>
      <c r="C7624" s="1" t="s">
        <v>1432</v>
      </c>
      <c r="D7624">
        <v>0</v>
      </c>
      <c r="E7624">
        <v>0</v>
      </c>
      <c r="F7624">
        <v>1584</v>
      </c>
      <c r="G7624">
        <v>2564</v>
      </c>
      <c r="H7624" s="1" t="s">
        <v>6892</v>
      </c>
      <c r="I7624" s="1" t="s">
        <v>14967</v>
      </c>
      <c r="J7624" s="1"/>
      <c r="K7624" s="1" t="s">
        <v>2530</v>
      </c>
      <c r="L7624">
        <v>96</v>
      </c>
      <c r="M7624">
        <v>0</v>
      </c>
      <c r="N7624">
        <v>190</v>
      </c>
      <c r="O7624">
        <v>1097</v>
      </c>
      <c r="P7624">
        <v>1446</v>
      </c>
      <c r="Q7624">
        <v>1125</v>
      </c>
      <c r="R7624">
        <f>IF(mar_recoor_orig[[#This Row],[Line bottom]]&gt;Q7623,(O7623+(Q7623-O7623)),0)</f>
        <v>0</v>
      </c>
      <c r="S7624">
        <v>0.11994949494949494</v>
      </c>
      <c r="T7624">
        <v>0.91287878787878785</v>
      </c>
      <c r="U7624">
        <v>0.42784711388455537</v>
      </c>
      <c r="V7624">
        <v>0.43876755070202811</v>
      </c>
      <c r="W7624">
        <v>0</v>
      </c>
      <c r="X7624">
        <v>0.21569559561897278</v>
      </c>
      <c r="Y7624">
        <v>0.36200817808193642</v>
      </c>
      <c r="Z7624">
        <v>0.36002537843922838</v>
      </c>
      <c r="AA7624">
        <v>0.93772915214013763</v>
      </c>
    </row>
    <row r="7625" spans="1:27" x14ac:dyDescent="0.2">
      <c r="A7625">
        <v>9725</v>
      </c>
      <c r="B7625" s="1" t="s">
        <v>886</v>
      </c>
      <c r="C7625" s="1" t="s">
        <v>887</v>
      </c>
      <c r="D7625">
        <v>0</v>
      </c>
      <c r="E7625">
        <v>0</v>
      </c>
      <c r="F7625">
        <v>1562</v>
      </c>
      <c r="G7625">
        <v>2558</v>
      </c>
      <c r="H7625" s="1" t="s">
        <v>199</v>
      </c>
      <c r="I7625" s="1" t="s">
        <v>10074</v>
      </c>
      <c r="J7625" s="1"/>
      <c r="K7625" s="1" t="s">
        <v>10761</v>
      </c>
      <c r="L7625">
        <v>86</v>
      </c>
      <c r="M7625">
        <v>0</v>
      </c>
      <c r="N7625">
        <v>60</v>
      </c>
      <c r="O7625">
        <v>589</v>
      </c>
      <c r="P7625">
        <v>101</v>
      </c>
      <c r="Q7625">
        <v>626</v>
      </c>
      <c r="R7625">
        <f>IF(mar_recoor_orig[[#This Row],[Line bottom]]&gt;Q7624,(O7624+(Q7624-O7624)),0)</f>
        <v>0</v>
      </c>
      <c r="S7625">
        <v>3.8412291933418691E-2</v>
      </c>
      <c r="T7625">
        <v>6.4660691421254801E-2</v>
      </c>
      <c r="U7625">
        <v>0.23025801407349492</v>
      </c>
      <c r="V7625">
        <v>0.24472243940578578</v>
      </c>
      <c r="W7625">
        <v>2.263542157015716E-2</v>
      </c>
      <c r="X7625">
        <v>0.58484332611914991</v>
      </c>
      <c r="Y7625">
        <v>0.16441907827087598</v>
      </c>
      <c r="Z7625">
        <v>0.16598026714298605</v>
      </c>
      <c r="AA7625">
        <v>0.93787809310316916</v>
      </c>
    </row>
    <row r="7626" spans="1:27" x14ac:dyDescent="0.2">
      <c r="A7626">
        <v>5713</v>
      </c>
      <c r="B7626" s="1" t="s">
        <v>1256</v>
      </c>
      <c r="C7626" s="1" t="s">
        <v>1257</v>
      </c>
      <c r="D7626">
        <v>0</v>
      </c>
      <c r="E7626">
        <v>0</v>
      </c>
      <c r="F7626">
        <v>1541</v>
      </c>
      <c r="G7626">
        <v>2553</v>
      </c>
      <c r="H7626" s="1" t="s">
        <v>6391</v>
      </c>
      <c r="I7626" s="1" t="s">
        <v>14968</v>
      </c>
      <c r="J7626" s="1"/>
      <c r="K7626" s="1" t="s">
        <v>14969</v>
      </c>
      <c r="L7626">
        <v>95.56</v>
      </c>
      <c r="M7626">
        <v>1.2</v>
      </c>
      <c r="N7626">
        <v>135</v>
      </c>
      <c r="O7626">
        <v>1109</v>
      </c>
      <c r="P7626">
        <v>1382</v>
      </c>
      <c r="Q7626">
        <v>1146</v>
      </c>
      <c r="R7626">
        <f>IF(mar_recoor_orig[[#This Row],[Line bottom]]&gt;Q7625,(O7625+(Q7625-O7625)),0)</f>
        <v>626</v>
      </c>
      <c r="S7626">
        <v>8.7605451005840357E-2</v>
      </c>
      <c r="T7626">
        <v>0.89682024659312132</v>
      </c>
      <c r="U7626">
        <v>0.4343909126517822</v>
      </c>
      <c r="V7626">
        <v>0.44888366627497062</v>
      </c>
      <c r="W7626">
        <v>0</v>
      </c>
      <c r="X7626">
        <v>0.19963705433330625</v>
      </c>
      <c r="Y7626">
        <v>0.36855197684916324</v>
      </c>
      <c r="Z7626">
        <v>0.37014149401217089</v>
      </c>
      <c r="AA7626">
        <v>0.93833052519464044</v>
      </c>
    </row>
    <row r="7627" spans="1:27" x14ac:dyDescent="0.2">
      <c r="A7627">
        <v>13269</v>
      </c>
      <c r="B7627" s="1" t="s">
        <v>111</v>
      </c>
      <c r="C7627" s="1" t="s">
        <v>112</v>
      </c>
      <c r="D7627">
        <v>0</v>
      </c>
      <c r="E7627">
        <v>0</v>
      </c>
      <c r="F7627">
        <v>1574</v>
      </c>
      <c r="G7627">
        <v>2528</v>
      </c>
      <c r="H7627" s="1" t="s">
        <v>8506</v>
      </c>
      <c r="I7627" s="1" t="s">
        <v>14970</v>
      </c>
      <c r="J7627" s="1"/>
      <c r="K7627" s="1" t="s">
        <v>14971</v>
      </c>
      <c r="L7627">
        <v>95.19</v>
      </c>
      <c r="M7627">
        <v>1.29</v>
      </c>
      <c r="N7627">
        <v>138</v>
      </c>
      <c r="O7627">
        <v>1131</v>
      </c>
      <c r="P7627">
        <v>1370</v>
      </c>
      <c r="Q7627">
        <v>1169</v>
      </c>
      <c r="R7627">
        <f>IF(mar_recoor_orig[[#This Row],[Line bottom]]&gt;Q7626,(O7626+(Q7626-O7626)),0)</f>
        <v>1146</v>
      </c>
      <c r="S7627">
        <v>8.7674714104193141E-2</v>
      </c>
      <c r="T7627">
        <v>0.87039390088945368</v>
      </c>
      <c r="U7627">
        <v>0.44738924050632911</v>
      </c>
      <c r="V7627">
        <v>0.46242088607594939</v>
      </c>
      <c r="W7627">
        <v>0</v>
      </c>
      <c r="X7627">
        <v>0.17321070862963861</v>
      </c>
      <c r="Y7627">
        <v>0.38155030470371015</v>
      </c>
      <c r="Z7627">
        <v>0.38367871381314966</v>
      </c>
      <c r="AA7627">
        <v>0.93843972714649837</v>
      </c>
    </row>
    <row r="7628" spans="1:27" x14ac:dyDescent="0.2">
      <c r="A7628">
        <v>13036</v>
      </c>
      <c r="B7628" s="1" t="s">
        <v>588</v>
      </c>
      <c r="C7628" s="1" t="s">
        <v>589</v>
      </c>
      <c r="D7628">
        <v>0</v>
      </c>
      <c r="E7628">
        <v>0</v>
      </c>
      <c r="F7628">
        <v>1540</v>
      </c>
      <c r="G7628">
        <v>2535</v>
      </c>
      <c r="H7628" s="1" t="s">
        <v>5145</v>
      </c>
      <c r="I7628" s="1" t="s">
        <v>14972</v>
      </c>
      <c r="J7628" s="1"/>
      <c r="K7628" s="1" t="s">
        <v>14973</v>
      </c>
      <c r="L7628">
        <v>93.13</v>
      </c>
      <c r="M7628">
        <v>2.1</v>
      </c>
      <c r="N7628">
        <v>120</v>
      </c>
      <c r="O7628">
        <v>1137</v>
      </c>
      <c r="P7628">
        <v>1338</v>
      </c>
      <c r="Q7628">
        <v>1174</v>
      </c>
      <c r="R7628">
        <f>IF(mar_recoor_orig[[#This Row],[Line bottom]]&gt;Q7627,(O7627+(Q7627-O7627)),0)</f>
        <v>1169</v>
      </c>
      <c r="S7628">
        <v>7.792207792207792E-2</v>
      </c>
      <c r="T7628">
        <v>0.86883116883116884</v>
      </c>
      <c r="U7628">
        <v>0.4485207100591716</v>
      </c>
      <c r="V7628">
        <v>0.46311637080867851</v>
      </c>
      <c r="W7628">
        <v>0</v>
      </c>
      <c r="X7628">
        <v>0.17164797657135378</v>
      </c>
      <c r="Y7628">
        <v>0.38268177425655264</v>
      </c>
      <c r="Z7628">
        <v>0.38437419854587879</v>
      </c>
      <c r="AA7628">
        <v>0.93870394937378521</v>
      </c>
    </row>
    <row r="7629" spans="1:27" x14ac:dyDescent="0.2">
      <c r="A7629">
        <v>13456</v>
      </c>
      <c r="B7629" s="1" t="s">
        <v>1260</v>
      </c>
      <c r="C7629" s="1" t="s">
        <v>1261</v>
      </c>
      <c r="D7629">
        <v>0</v>
      </c>
      <c r="E7629">
        <v>0</v>
      </c>
      <c r="F7629">
        <v>1535</v>
      </c>
      <c r="G7629">
        <v>2551</v>
      </c>
      <c r="H7629" s="1" t="s">
        <v>6892</v>
      </c>
      <c r="I7629" s="1" t="s">
        <v>14974</v>
      </c>
      <c r="J7629" s="1"/>
      <c r="K7629" s="1" t="s">
        <v>14975</v>
      </c>
      <c r="L7629">
        <v>93.3</v>
      </c>
      <c r="M7629">
        <v>5.59</v>
      </c>
      <c r="N7629">
        <v>177</v>
      </c>
      <c r="O7629">
        <v>1112</v>
      </c>
      <c r="P7629">
        <v>1372</v>
      </c>
      <c r="Q7629">
        <v>1150</v>
      </c>
      <c r="R7629">
        <f>IF(mar_recoor_orig[[#This Row],[Line bottom]]&gt;Q7628,(O7628+(Q7628-O7628)),0)</f>
        <v>0</v>
      </c>
      <c r="S7629">
        <v>0.11530944625407166</v>
      </c>
      <c r="T7629">
        <v>0.89381107491856682</v>
      </c>
      <c r="U7629">
        <v>0.43590748725989809</v>
      </c>
      <c r="V7629">
        <v>0.45080360642885142</v>
      </c>
      <c r="W7629">
        <v>0</v>
      </c>
      <c r="X7629">
        <v>0.19662788265875175</v>
      </c>
      <c r="Y7629">
        <v>0.37006855145727913</v>
      </c>
      <c r="Z7629">
        <v>0.3720614341660517</v>
      </c>
      <c r="AA7629">
        <v>0.93875786828208252</v>
      </c>
    </row>
    <row r="7630" spans="1:27" x14ac:dyDescent="0.2">
      <c r="A7630">
        <v>9604</v>
      </c>
      <c r="B7630" s="1" t="s">
        <v>1288</v>
      </c>
      <c r="C7630" s="1" t="s">
        <v>1289</v>
      </c>
      <c r="D7630">
        <v>0</v>
      </c>
      <c r="E7630">
        <v>0</v>
      </c>
      <c r="F7630">
        <v>1544</v>
      </c>
      <c r="G7630">
        <v>2550</v>
      </c>
      <c r="H7630" s="1" t="s">
        <v>6892</v>
      </c>
      <c r="I7630" s="1" t="s">
        <v>14976</v>
      </c>
      <c r="J7630" s="1"/>
      <c r="K7630" s="1" t="s">
        <v>14977</v>
      </c>
      <c r="L7630">
        <v>95.94</v>
      </c>
      <c r="M7630">
        <v>0.24</v>
      </c>
      <c r="N7630">
        <v>135</v>
      </c>
      <c r="O7630">
        <v>1116</v>
      </c>
      <c r="P7630">
        <v>1373</v>
      </c>
      <c r="Q7630">
        <v>1157</v>
      </c>
      <c r="R7630">
        <f>IF(mar_recoor_orig[[#This Row],[Line bottom]]&gt;Q7629,(O7629+(Q7629-O7629)),0)</f>
        <v>1150</v>
      </c>
      <c r="S7630">
        <v>8.7435233160621767E-2</v>
      </c>
      <c r="T7630">
        <v>0.88924870466321249</v>
      </c>
      <c r="U7630">
        <v>0.43764705882352939</v>
      </c>
      <c r="V7630">
        <v>0.45372549019607844</v>
      </c>
      <c r="W7630">
        <v>0</v>
      </c>
      <c r="X7630">
        <v>0.19206551240339742</v>
      </c>
      <c r="Y7630">
        <v>0.37180812302091043</v>
      </c>
      <c r="Z7630">
        <v>0.37498331793327871</v>
      </c>
      <c r="AA7630">
        <v>0.93885695335758657</v>
      </c>
    </row>
    <row r="7631" spans="1:27" x14ac:dyDescent="0.2">
      <c r="A7631">
        <v>6428</v>
      </c>
      <c r="B7631" s="1" t="s">
        <v>2135</v>
      </c>
      <c r="C7631" s="1" t="s">
        <v>2136</v>
      </c>
      <c r="D7631">
        <v>0</v>
      </c>
      <c r="E7631">
        <v>0</v>
      </c>
      <c r="F7631">
        <v>1561</v>
      </c>
      <c r="G7631">
        <v>2532</v>
      </c>
      <c r="H7631" s="1" t="s">
        <v>6391</v>
      </c>
      <c r="I7631" s="1" t="s">
        <v>14978</v>
      </c>
      <c r="J7631" s="1"/>
      <c r="K7631" s="1" t="s">
        <v>14979</v>
      </c>
      <c r="L7631">
        <v>91.89</v>
      </c>
      <c r="M7631">
        <v>4.21</v>
      </c>
      <c r="N7631">
        <v>258</v>
      </c>
      <c r="O7631">
        <v>1048</v>
      </c>
      <c r="P7631">
        <v>1463</v>
      </c>
      <c r="Q7631">
        <v>1088</v>
      </c>
      <c r="R7631">
        <f>IF(mar_recoor_orig[[#This Row],[Line bottom]]&gt;Q7630,(O7630+(Q7630-O7630)),0)</f>
        <v>0</v>
      </c>
      <c r="S7631">
        <v>0.16527866752081999</v>
      </c>
      <c r="T7631">
        <v>0.93721973094170408</v>
      </c>
      <c r="U7631">
        <v>0.41390205371248023</v>
      </c>
      <c r="V7631">
        <v>0.42969984202211692</v>
      </c>
      <c r="W7631">
        <v>0</v>
      </c>
      <c r="X7631">
        <v>0.24003653868188901</v>
      </c>
      <c r="Y7631">
        <v>0.34806311790986127</v>
      </c>
      <c r="Z7631">
        <v>0.35095766975931719</v>
      </c>
      <c r="AA7631">
        <v>0.93905732635106742</v>
      </c>
    </row>
    <row r="7632" spans="1:27" x14ac:dyDescent="0.2">
      <c r="A7632">
        <v>13173</v>
      </c>
      <c r="B7632" s="1" t="s">
        <v>3327</v>
      </c>
      <c r="C7632" s="1" t="s">
        <v>3328</v>
      </c>
      <c r="D7632">
        <v>0</v>
      </c>
      <c r="E7632">
        <v>0</v>
      </c>
      <c r="F7632">
        <v>1567</v>
      </c>
      <c r="G7632">
        <v>2570</v>
      </c>
      <c r="H7632" s="1" t="s">
        <v>6892</v>
      </c>
      <c r="I7632" s="1" t="s">
        <v>14980</v>
      </c>
      <c r="J7632" s="1"/>
      <c r="K7632" s="1" t="s">
        <v>14981</v>
      </c>
      <c r="L7632">
        <v>90</v>
      </c>
      <c r="M7632">
        <v>23.22</v>
      </c>
      <c r="N7632">
        <v>178</v>
      </c>
      <c r="O7632">
        <v>1092</v>
      </c>
      <c r="P7632">
        <v>1436</v>
      </c>
      <c r="Q7632">
        <v>1130</v>
      </c>
      <c r="R7632">
        <f>IF(mar_recoor_orig[[#This Row],[Line bottom]]&gt;Q7631,(O7631+(Q7631-O7631)),0)</f>
        <v>1088</v>
      </c>
      <c r="S7632">
        <v>0.11359285258455648</v>
      </c>
      <c r="T7632">
        <v>0.9164007657945118</v>
      </c>
      <c r="U7632">
        <v>0.42490272373540855</v>
      </c>
      <c r="V7632">
        <v>0.43968871595330739</v>
      </c>
      <c r="W7632">
        <v>0</v>
      </c>
      <c r="X7632">
        <v>0.21921757353469673</v>
      </c>
      <c r="Y7632">
        <v>0.35906378793278959</v>
      </c>
      <c r="Z7632">
        <v>0.36094654369050766</v>
      </c>
      <c r="AA7632">
        <v>0.93922790515799393</v>
      </c>
    </row>
    <row r="7633" spans="1:27" x14ac:dyDescent="0.2">
      <c r="A7633">
        <v>1261</v>
      </c>
      <c r="B7633" s="1" t="s">
        <v>1329</v>
      </c>
      <c r="C7633" s="1" t="s">
        <v>1330</v>
      </c>
      <c r="D7633">
        <v>0</v>
      </c>
      <c r="E7633">
        <v>0</v>
      </c>
      <c r="F7633">
        <v>1552</v>
      </c>
      <c r="G7633">
        <v>2754</v>
      </c>
      <c r="H7633" s="1" t="s">
        <v>6391</v>
      </c>
      <c r="I7633" s="1" t="s">
        <v>14982</v>
      </c>
      <c r="J7633" s="1"/>
      <c r="K7633" s="1" t="s">
        <v>14983</v>
      </c>
      <c r="L7633">
        <v>85.76</v>
      </c>
      <c r="M7633">
        <v>20.02</v>
      </c>
      <c r="N7633">
        <v>210</v>
      </c>
      <c r="O7633">
        <v>1174</v>
      </c>
      <c r="P7633">
        <v>1419</v>
      </c>
      <c r="Q7633">
        <v>1213</v>
      </c>
      <c r="R7633">
        <f>IF(mar_recoor_orig[[#This Row],[Line bottom]]&gt;Q7632,(O7632+(Q7632-O7632)),0)</f>
        <v>1130</v>
      </c>
      <c r="S7633">
        <v>0.13530927835051546</v>
      </c>
      <c r="T7633">
        <v>0.91430412371134018</v>
      </c>
      <c r="U7633">
        <v>0.4262890341321714</v>
      </c>
      <c r="V7633">
        <v>0.44045025417574435</v>
      </c>
      <c r="W7633">
        <v>0</v>
      </c>
      <c r="X7633">
        <v>0.21712093145152511</v>
      </c>
      <c r="Y7633">
        <v>0.36045009832955244</v>
      </c>
      <c r="Z7633">
        <v>0.36170808191294462</v>
      </c>
      <c r="AA7633">
        <v>0.93927911169402223</v>
      </c>
    </row>
    <row r="7634" spans="1:27" x14ac:dyDescent="0.2">
      <c r="A7634">
        <v>11549</v>
      </c>
      <c r="B7634" s="1" t="s">
        <v>1203</v>
      </c>
      <c r="C7634" s="1" t="s">
        <v>1204</v>
      </c>
      <c r="D7634">
        <v>0</v>
      </c>
      <c r="E7634">
        <v>0</v>
      </c>
      <c r="F7634">
        <v>1548</v>
      </c>
      <c r="G7634">
        <v>2552</v>
      </c>
      <c r="H7634" s="1" t="s">
        <v>8506</v>
      </c>
      <c r="I7634" s="1" t="s">
        <v>14984</v>
      </c>
      <c r="J7634" s="1"/>
      <c r="K7634" s="1" t="s">
        <v>14985</v>
      </c>
      <c r="L7634">
        <v>95.29</v>
      </c>
      <c r="M7634">
        <v>1.1000000000000001</v>
      </c>
      <c r="N7634">
        <v>147</v>
      </c>
      <c r="O7634">
        <v>1113</v>
      </c>
      <c r="P7634">
        <v>1382</v>
      </c>
      <c r="Q7634">
        <v>1155</v>
      </c>
      <c r="R7634">
        <f>IF(mar_recoor_orig[[#This Row],[Line bottom]]&gt;Q7633,(O7633+(Q7633-O7633)),0)</f>
        <v>0</v>
      </c>
      <c r="S7634">
        <v>9.4961240310077522E-2</v>
      </c>
      <c r="T7634">
        <v>0.89276485788113691</v>
      </c>
      <c r="U7634">
        <v>0.43612852664576801</v>
      </c>
      <c r="V7634">
        <v>0.45258620689655171</v>
      </c>
      <c r="W7634">
        <v>0</v>
      </c>
      <c r="X7634">
        <v>0.19558166562132184</v>
      </c>
      <c r="Y7634">
        <v>0.37028959084314905</v>
      </c>
      <c r="Z7634">
        <v>0.37384403463375199</v>
      </c>
      <c r="AA7634">
        <v>0.93971529109822294</v>
      </c>
    </row>
    <row r="7635" spans="1:27" x14ac:dyDescent="0.2">
      <c r="A7635">
        <v>6736</v>
      </c>
      <c r="B7635" s="1" t="s">
        <v>1247</v>
      </c>
      <c r="C7635" s="1" t="s">
        <v>1248</v>
      </c>
      <c r="D7635">
        <v>0</v>
      </c>
      <c r="E7635">
        <v>0</v>
      </c>
      <c r="F7635">
        <v>1590</v>
      </c>
      <c r="G7635">
        <v>2546</v>
      </c>
      <c r="H7635" s="1" t="s">
        <v>8506</v>
      </c>
      <c r="I7635" s="1" t="s">
        <v>14986</v>
      </c>
      <c r="J7635" s="1"/>
      <c r="K7635" s="1" t="s">
        <v>14987</v>
      </c>
      <c r="L7635">
        <v>95.5</v>
      </c>
      <c r="M7635">
        <v>0.55000000000000004</v>
      </c>
      <c r="N7635">
        <v>184</v>
      </c>
      <c r="O7635">
        <v>1108</v>
      </c>
      <c r="P7635">
        <v>720</v>
      </c>
      <c r="Q7635">
        <v>1152</v>
      </c>
      <c r="R7635">
        <f>IF(mar_recoor_orig[[#This Row],[Line bottom]]&gt;Q7634,(O7634+(Q7634-O7634)),0)</f>
        <v>0</v>
      </c>
      <c r="S7635">
        <v>0.11572327044025157</v>
      </c>
      <c r="T7635">
        <v>0.45283018867924529</v>
      </c>
      <c r="U7635">
        <v>0.43519245875883739</v>
      </c>
      <c r="V7635">
        <v>0.45247446975648076</v>
      </c>
      <c r="W7635">
        <v>0</v>
      </c>
      <c r="X7635">
        <v>0.19667382886115947</v>
      </c>
      <c r="Y7635">
        <v>0.36935352295621843</v>
      </c>
      <c r="Z7635">
        <v>0.37373229749368103</v>
      </c>
      <c r="AA7635">
        <v>0.93975964931105893</v>
      </c>
    </row>
    <row r="7636" spans="1:27" x14ac:dyDescent="0.2">
      <c r="A7636">
        <v>14769</v>
      </c>
      <c r="B7636" s="1" t="s">
        <v>1612</v>
      </c>
      <c r="C7636" s="1" t="s">
        <v>1613</v>
      </c>
      <c r="D7636">
        <v>0</v>
      </c>
      <c r="E7636">
        <v>0</v>
      </c>
      <c r="F7636">
        <v>1605</v>
      </c>
      <c r="G7636">
        <v>2551</v>
      </c>
      <c r="H7636" s="1" t="s">
        <v>8506</v>
      </c>
      <c r="I7636" s="1" t="s">
        <v>14988</v>
      </c>
      <c r="J7636" s="1"/>
      <c r="K7636" s="1" t="s">
        <v>14989</v>
      </c>
      <c r="L7636">
        <v>79</v>
      </c>
      <c r="M7636">
        <v>16.989999999999998</v>
      </c>
      <c r="N7636">
        <v>233</v>
      </c>
      <c r="O7636">
        <v>1100</v>
      </c>
      <c r="P7636">
        <v>712</v>
      </c>
      <c r="Q7636">
        <v>1141</v>
      </c>
      <c r="R7636">
        <f>IF(mar_recoor_orig[[#This Row],[Line bottom]]&gt;Q7635,(O7635+(Q7635-O7635)),0)</f>
        <v>0</v>
      </c>
      <c r="S7636">
        <v>0.14517133956386294</v>
      </c>
      <c r="T7636">
        <v>0.44361370716510906</v>
      </c>
      <c r="U7636">
        <v>0.43120344962759705</v>
      </c>
      <c r="V7636">
        <v>0.44727557820462566</v>
      </c>
      <c r="W7636">
        <v>0</v>
      </c>
      <c r="X7636">
        <v>0.2058903103752957</v>
      </c>
      <c r="Y7636">
        <v>0.36536451382497809</v>
      </c>
      <c r="Z7636">
        <v>0.36853340594182593</v>
      </c>
      <c r="AA7636">
        <v>0.93978823014209967</v>
      </c>
    </row>
    <row r="7637" spans="1:27" x14ac:dyDescent="0.2">
      <c r="A7637">
        <v>7769</v>
      </c>
      <c r="B7637" s="1" t="s">
        <v>3318</v>
      </c>
      <c r="C7637" s="1" t="s">
        <v>3319</v>
      </c>
      <c r="D7637">
        <v>0</v>
      </c>
      <c r="E7637">
        <v>0</v>
      </c>
      <c r="F7637">
        <v>1639</v>
      </c>
      <c r="G7637">
        <v>2585</v>
      </c>
      <c r="H7637" s="1" t="s">
        <v>9929</v>
      </c>
      <c r="I7637" s="1" t="s">
        <v>14990</v>
      </c>
      <c r="J7637" s="1"/>
      <c r="K7637" s="1" t="s">
        <v>14991</v>
      </c>
      <c r="L7637">
        <v>91.5</v>
      </c>
      <c r="M7637">
        <v>8.7200000000000006</v>
      </c>
      <c r="N7637">
        <v>266</v>
      </c>
      <c r="O7637">
        <v>1097</v>
      </c>
      <c r="P7637">
        <v>1501</v>
      </c>
      <c r="Q7637">
        <v>1141</v>
      </c>
      <c r="R7637">
        <f>IF(mar_recoor_orig[[#This Row],[Line bottom]]&gt;Q7636,(O7636+(Q7636-O7636)),0)</f>
        <v>0</v>
      </c>
      <c r="S7637">
        <v>0.162294081757169</v>
      </c>
      <c r="T7637">
        <v>0.91580231848688221</v>
      </c>
      <c r="U7637">
        <v>0.42437137330754354</v>
      </c>
      <c r="V7637">
        <v>0.44139264990328819</v>
      </c>
      <c r="W7637">
        <v>0</v>
      </c>
      <c r="X7637">
        <v>0.21861912622706714</v>
      </c>
      <c r="Y7637">
        <v>0.35853243750492458</v>
      </c>
      <c r="Z7637">
        <v>0.36265047764048847</v>
      </c>
      <c r="AA7637">
        <v>0.93980204137248013</v>
      </c>
    </row>
    <row r="7638" spans="1:27" x14ac:dyDescent="0.2">
      <c r="A7638">
        <v>12508</v>
      </c>
      <c r="B7638" s="1" t="s">
        <v>1608</v>
      </c>
      <c r="C7638" s="1" t="s">
        <v>1609</v>
      </c>
      <c r="D7638">
        <v>0</v>
      </c>
      <c r="E7638">
        <v>0</v>
      </c>
      <c r="F7638">
        <v>1632</v>
      </c>
      <c r="G7638">
        <v>2538</v>
      </c>
      <c r="H7638" s="1" t="s">
        <v>6892</v>
      </c>
      <c r="I7638" s="1" t="s">
        <v>14992</v>
      </c>
      <c r="J7638" s="1"/>
      <c r="K7638" s="1" t="s">
        <v>14993</v>
      </c>
      <c r="L7638">
        <v>95.06</v>
      </c>
      <c r="M7638">
        <v>1.75</v>
      </c>
      <c r="N7638">
        <v>285</v>
      </c>
      <c r="O7638">
        <v>1078</v>
      </c>
      <c r="P7638">
        <v>1495</v>
      </c>
      <c r="Q7638">
        <v>1119</v>
      </c>
      <c r="R7638">
        <f>IF(mar_recoor_orig[[#This Row],[Line bottom]]&gt;Q7637,(O7637+(Q7637-O7637)),0)</f>
        <v>0</v>
      </c>
      <c r="S7638">
        <v>0.17463235294117646</v>
      </c>
      <c r="T7638">
        <v>0.91605392156862742</v>
      </c>
      <c r="U7638">
        <v>0.42474389282899921</v>
      </c>
      <c r="V7638">
        <v>0.44089834515366433</v>
      </c>
      <c r="W7638">
        <v>0</v>
      </c>
      <c r="X7638">
        <v>0.21887072930881235</v>
      </c>
      <c r="Y7638">
        <v>0.35890495702638026</v>
      </c>
      <c r="Z7638">
        <v>0.3621561728908646</v>
      </c>
      <c r="AA7638">
        <v>0.93993185922605726</v>
      </c>
    </row>
    <row r="7639" spans="1:27" x14ac:dyDescent="0.2">
      <c r="A7639">
        <v>15147</v>
      </c>
      <c r="B7639" s="1" t="s">
        <v>397</v>
      </c>
      <c r="C7639" s="1" t="s">
        <v>398</v>
      </c>
      <c r="D7639">
        <v>0</v>
      </c>
      <c r="E7639">
        <v>0</v>
      </c>
      <c r="F7639">
        <v>1575</v>
      </c>
      <c r="G7639">
        <v>2563</v>
      </c>
      <c r="H7639" s="1" t="s">
        <v>4946</v>
      </c>
      <c r="I7639" s="1" t="s">
        <v>14994</v>
      </c>
      <c r="J7639" s="1"/>
      <c r="K7639" s="1" t="s">
        <v>14995</v>
      </c>
      <c r="L7639">
        <v>95.71</v>
      </c>
      <c r="M7639">
        <v>0.69</v>
      </c>
      <c r="N7639">
        <v>166</v>
      </c>
      <c r="O7639">
        <v>1115</v>
      </c>
      <c r="P7639">
        <v>1414</v>
      </c>
      <c r="Q7639">
        <v>1151</v>
      </c>
      <c r="R7639">
        <f>IF(mar_recoor_orig[[#This Row],[Line bottom]]&gt;Q7638,(O7638+(Q7638-O7638)),0)</f>
        <v>1119</v>
      </c>
      <c r="S7639">
        <v>0.10539682539682539</v>
      </c>
      <c r="T7639">
        <v>0.89777777777777779</v>
      </c>
      <c r="U7639">
        <v>0.43503706593835351</v>
      </c>
      <c r="V7639">
        <v>0.44908310573546623</v>
      </c>
      <c r="W7639">
        <v>0</v>
      </c>
      <c r="X7639">
        <v>0.20059458551796272</v>
      </c>
      <c r="Y7639">
        <v>0.36919813013573455</v>
      </c>
      <c r="Z7639">
        <v>0.3703409334726665</v>
      </c>
      <c r="AA7639">
        <v>0.94013364912636377</v>
      </c>
    </row>
    <row r="7640" spans="1:27" x14ac:dyDescent="0.2">
      <c r="A7640">
        <v>8852</v>
      </c>
      <c r="B7640" s="1" t="s">
        <v>632</v>
      </c>
      <c r="C7640" s="1" t="s">
        <v>75</v>
      </c>
      <c r="D7640">
        <v>0</v>
      </c>
      <c r="E7640">
        <v>0</v>
      </c>
      <c r="F7640">
        <v>1500</v>
      </c>
      <c r="G7640">
        <v>2558</v>
      </c>
      <c r="H7640" s="1" t="s">
        <v>8506</v>
      </c>
      <c r="I7640" s="1" t="s">
        <v>14996</v>
      </c>
      <c r="J7640" s="1"/>
      <c r="K7640" s="1" t="s">
        <v>14997</v>
      </c>
      <c r="L7640">
        <v>93.17</v>
      </c>
      <c r="M7640">
        <v>4.45</v>
      </c>
      <c r="N7640">
        <v>160</v>
      </c>
      <c r="O7640">
        <v>1114</v>
      </c>
      <c r="P7640">
        <v>673</v>
      </c>
      <c r="Q7640">
        <v>1147</v>
      </c>
      <c r="R7640">
        <f>IF(mar_recoor_orig[[#This Row],[Line bottom]]&gt;Q7639,(O7639+(Q7639-O7639)),0)</f>
        <v>0</v>
      </c>
      <c r="S7640">
        <v>0.10666666666666667</v>
      </c>
      <c r="T7640">
        <v>0.44866666666666666</v>
      </c>
      <c r="U7640">
        <v>0.43549648162627053</v>
      </c>
      <c r="V7640">
        <v>0.44839718530101641</v>
      </c>
      <c r="W7640">
        <v>0</v>
      </c>
      <c r="X7640">
        <v>0.20083735087373811</v>
      </c>
      <c r="Y7640">
        <v>0.36965754582365157</v>
      </c>
      <c r="Z7640">
        <v>0.36965501303821668</v>
      </c>
      <c r="AA7640">
        <v>0.94014990973560641</v>
      </c>
    </row>
    <row r="7641" spans="1:27" x14ac:dyDescent="0.2">
      <c r="A7641">
        <v>7910</v>
      </c>
      <c r="B7641" s="1" t="s">
        <v>683</v>
      </c>
      <c r="C7641" s="1" t="s">
        <v>684</v>
      </c>
      <c r="D7641">
        <v>0</v>
      </c>
      <c r="E7641">
        <v>0</v>
      </c>
      <c r="F7641">
        <v>1529</v>
      </c>
      <c r="G7641">
        <v>2532</v>
      </c>
      <c r="H7641" s="1" t="s">
        <v>5145</v>
      </c>
      <c r="I7641" s="1" t="s">
        <v>14998</v>
      </c>
      <c r="J7641" s="1"/>
      <c r="K7641" s="1" t="s">
        <v>14999</v>
      </c>
      <c r="L7641">
        <v>84.05</v>
      </c>
      <c r="M7641">
        <v>22.72</v>
      </c>
      <c r="N7641">
        <v>209</v>
      </c>
      <c r="O7641">
        <v>1065</v>
      </c>
      <c r="P7641">
        <v>1416</v>
      </c>
      <c r="Q7641">
        <v>1102</v>
      </c>
      <c r="R7641">
        <f>IF(mar_recoor_orig[[#This Row],[Line bottom]]&gt;Q7640,(O7640+(Q7640-O7640)),0)</f>
        <v>0</v>
      </c>
      <c r="S7641">
        <v>0.1366906474820144</v>
      </c>
      <c r="T7641">
        <v>0.92609548724656643</v>
      </c>
      <c r="U7641">
        <v>0.42061611374407581</v>
      </c>
      <c r="V7641">
        <v>0.43522906793048971</v>
      </c>
      <c r="W7641">
        <v>0</v>
      </c>
      <c r="X7641">
        <v>0.22891229498675136</v>
      </c>
      <c r="Y7641">
        <v>0.35477717794145686</v>
      </c>
      <c r="Z7641">
        <v>0.35648689566768998</v>
      </c>
      <c r="AA7641">
        <v>0.94017636859589826</v>
      </c>
    </row>
    <row r="7642" spans="1:27" x14ac:dyDescent="0.2">
      <c r="A7642">
        <v>3150</v>
      </c>
      <c r="B7642" s="1" t="s">
        <v>1178</v>
      </c>
      <c r="C7642" s="1" t="s">
        <v>1179</v>
      </c>
      <c r="D7642">
        <v>0</v>
      </c>
      <c r="E7642">
        <v>0</v>
      </c>
      <c r="F7642">
        <v>1512</v>
      </c>
      <c r="G7642">
        <v>2584</v>
      </c>
      <c r="H7642" s="1" t="s">
        <v>8506</v>
      </c>
      <c r="I7642" s="1" t="s">
        <v>15000</v>
      </c>
      <c r="J7642" s="1"/>
      <c r="K7642" s="1" t="s">
        <v>15001</v>
      </c>
      <c r="L7642">
        <v>85.9</v>
      </c>
      <c r="M7642">
        <v>20.47</v>
      </c>
      <c r="N7642">
        <v>168</v>
      </c>
      <c r="O7642">
        <v>1152</v>
      </c>
      <c r="P7642">
        <v>1324</v>
      </c>
      <c r="Q7642">
        <v>1190</v>
      </c>
      <c r="R7642">
        <f>IF(mar_recoor_orig[[#This Row],[Line bottom]]&gt;Q7641,(O7641+(Q7641-O7641)),0)</f>
        <v>1102</v>
      </c>
      <c r="S7642">
        <v>0.1111111111111111</v>
      </c>
      <c r="T7642">
        <v>0.8756613756613757</v>
      </c>
      <c r="U7642">
        <v>0.44582043343653249</v>
      </c>
      <c r="V7642">
        <v>0.46052631578947367</v>
      </c>
      <c r="W7642">
        <v>0</v>
      </c>
      <c r="X7642">
        <v>0.17847818340156063</v>
      </c>
      <c r="Y7642">
        <v>0.37998149763391353</v>
      </c>
      <c r="Z7642">
        <v>0.38178414352667395</v>
      </c>
      <c r="AA7642">
        <v>0.94024382456214806</v>
      </c>
    </row>
    <row r="7643" spans="1:27" x14ac:dyDescent="0.2">
      <c r="A7643">
        <v>14815</v>
      </c>
      <c r="B7643" s="1" t="s">
        <v>805</v>
      </c>
      <c r="C7643" s="1" t="s">
        <v>806</v>
      </c>
      <c r="D7643">
        <v>0</v>
      </c>
      <c r="E7643">
        <v>0</v>
      </c>
      <c r="F7643">
        <v>1517</v>
      </c>
      <c r="G7643">
        <v>2591</v>
      </c>
      <c r="H7643" s="1" t="s">
        <v>6391</v>
      </c>
      <c r="I7643" s="1" t="s">
        <v>15002</v>
      </c>
      <c r="J7643" s="1"/>
      <c r="K7643" s="1" t="s">
        <v>15003</v>
      </c>
      <c r="L7643">
        <v>93.55</v>
      </c>
      <c r="M7643">
        <v>6.48</v>
      </c>
      <c r="N7643">
        <v>187</v>
      </c>
      <c r="O7643">
        <v>1142</v>
      </c>
      <c r="P7643">
        <v>1345</v>
      </c>
      <c r="Q7643">
        <v>1178</v>
      </c>
      <c r="R7643">
        <f>IF(mar_recoor_orig[[#This Row],[Line bottom]]&gt;Q7642,(O7642+(Q7642-O7642)),0)</f>
        <v>0</v>
      </c>
      <c r="S7643">
        <v>0.12326961107448912</v>
      </c>
      <c r="T7643">
        <v>0.88661832564271592</v>
      </c>
      <c r="U7643">
        <v>0.44075646468544966</v>
      </c>
      <c r="V7643">
        <v>0.45465071401003476</v>
      </c>
      <c r="W7643">
        <v>0</v>
      </c>
      <c r="X7643">
        <v>0.18943513338290086</v>
      </c>
      <c r="Y7643">
        <v>0.3749175288828307</v>
      </c>
      <c r="Z7643">
        <v>0.37590854174723504</v>
      </c>
      <c r="AA7643">
        <v>0.94026120401296653</v>
      </c>
    </row>
    <row r="7644" spans="1:27" x14ac:dyDescent="0.2">
      <c r="A7644">
        <v>9845</v>
      </c>
      <c r="B7644" s="1" t="s">
        <v>563</v>
      </c>
      <c r="C7644" s="1" t="s">
        <v>564</v>
      </c>
      <c r="D7644">
        <v>0</v>
      </c>
      <c r="E7644">
        <v>0</v>
      </c>
      <c r="F7644">
        <v>1536</v>
      </c>
      <c r="G7644">
        <v>2568</v>
      </c>
      <c r="H7644" s="1" t="s">
        <v>7443</v>
      </c>
      <c r="I7644" s="1" t="s">
        <v>15004</v>
      </c>
      <c r="J7644" s="1"/>
      <c r="K7644" s="1" t="s">
        <v>15005</v>
      </c>
      <c r="L7644">
        <v>95</v>
      </c>
      <c r="M7644">
        <v>1.5</v>
      </c>
      <c r="N7644">
        <v>129</v>
      </c>
      <c r="O7644">
        <v>1154</v>
      </c>
      <c r="P7644">
        <v>1334</v>
      </c>
      <c r="Q7644">
        <v>1192</v>
      </c>
      <c r="R7644">
        <f>IF(mar_recoor_orig[[#This Row],[Line bottom]]&gt;Q7643,(O7643+(Q7643-O7643)),0)</f>
        <v>1178</v>
      </c>
      <c r="S7644">
        <v>8.3984375E-2</v>
      </c>
      <c r="T7644">
        <v>0.86848958333333337</v>
      </c>
      <c r="U7644">
        <v>0.44937694704049846</v>
      </c>
      <c r="V7644">
        <v>0.46417445482866043</v>
      </c>
      <c r="W7644">
        <v>0</v>
      </c>
      <c r="X7644">
        <v>0.1713063910735183</v>
      </c>
      <c r="Y7644">
        <v>0.38353801123787951</v>
      </c>
      <c r="Z7644">
        <v>0.38543228256586071</v>
      </c>
      <c r="AA7644">
        <v>0.94027668487725857</v>
      </c>
    </row>
    <row r="7645" spans="1:27" x14ac:dyDescent="0.2">
      <c r="A7645">
        <v>9938</v>
      </c>
      <c r="B7645" s="1" t="s">
        <v>176</v>
      </c>
      <c r="C7645" s="1" t="s">
        <v>177</v>
      </c>
      <c r="D7645">
        <v>0</v>
      </c>
      <c r="E7645">
        <v>0</v>
      </c>
      <c r="F7645">
        <v>1591</v>
      </c>
      <c r="G7645">
        <v>2741</v>
      </c>
      <c r="H7645" s="1" t="s">
        <v>4946</v>
      </c>
      <c r="I7645" s="1" t="s">
        <v>15006</v>
      </c>
      <c r="J7645" s="1"/>
      <c r="K7645" s="1" t="s">
        <v>15007</v>
      </c>
      <c r="L7645">
        <v>94.88</v>
      </c>
      <c r="M7645">
        <v>2.92</v>
      </c>
      <c r="N7645">
        <v>163</v>
      </c>
      <c r="O7645">
        <v>1206</v>
      </c>
      <c r="P7645">
        <v>1412</v>
      </c>
      <c r="Q7645">
        <v>1246</v>
      </c>
      <c r="R7645">
        <f>IF(mar_recoor_orig[[#This Row],[Line bottom]]&gt;Q7644,(O7644+(Q7644-O7644)),0)</f>
        <v>1192</v>
      </c>
      <c r="S7645">
        <v>0.10245128849780012</v>
      </c>
      <c r="T7645">
        <v>0.88749214330609683</v>
      </c>
      <c r="U7645">
        <v>0.43998540678584458</v>
      </c>
      <c r="V7645">
        <v>0.45457862094126233</v>
      </c>
      <c r="W7645">
        <v>0</v>
      </c>
      <c r="X7645">
        <v>0.19030895104628176</v>
      </c>
      <c r="Y7645">
        <v>0.37414647098322562</v>
      </c>
      <c r="Z7645">
        <v>0.37583644867846261</v>
      </c>
      <c r="AA7645">
        <v>0.94029187070796993</v>
      </c>
    </row>
    <row r="7646" spans="1:27" x14ac:dyDescent="0.2">
      <c r="A7646">
        <v>2082</v>
      </c>
      <c r="B7646" s="1" t="s">
        <v>2814</v>
      </c>
      <c r="C7646" s="1" t="s">
        <v>2815</v>
      </c>
      <c r="D7646">
        <v>0</v>
      </c>
      <c r="E7646">
        <v>0</v>
      </c>
      <c r="F7646">
        <v>1584</v>
      </c>
      <c r="G7646">
        <v>2536</v>
      </c>
      <c r="H7646" s="1" t="s">
        <v>7443</v>
      </c>
      <c r="I7646" s="1" t="s">
        <v>15008</v>
      </c>
      <c r="J7646" s="1"/>
      <c r="K7646" s="1" t="s">
        <v>15009</v>
      </c>
      <c r="L7646">
        <v>95.65</v>
      </c>
      <c r="M7646">
        <v>1.22</v>
      </c>
      <c r="N7646">
        <v>202</v>
      </c>
      <c r="O7646">
        <v>1088</v>
      </c>
      <c r="P7646">
        <v>1440</v>
      </c>
      <c r="Q7646">
        <v>1126</v>
      </c>
      <c r="R7646">
        <f>IF(mar_recoor_orig[[#This Row],[Line bottom]]&gt;Q7645,(O7645+(Q7645-O7645)),0)</f>
        <v>0</v>
      </c>
      <c r="S7646">
        <v>0.12752525252525251</v>
      </c>
      <c r="T7646">
        <v>0.90909090909090906</v>
      </c>
      <c r="U7646">
        <v>0.42902208201892744</v>
      </c>
      <c r="V7646">
        <v>0.444006309148265</v>
      </c>
      <c r="W7646">
        <v>0</v>
      </c>
      <c r="X7646">
        <v>0.211907716831094</v>
      </c>
      <c r="Y7646">
        <v>0.36318314621630848</v>
      </c>
      <c r="Z7646">
        <v>0.36526413688546527</v>
      </c>
      <c r="AA7646">
        <v>0.94035499993286775</v>
      </c>
    </row>
    <row r="7647" spans="1:27" x14ac:dyDescent="0.2">
      <c r="A7647">
        <v>3100</v>
      </c>
      <c r="B7647" s="1" t="s">
        <v>755</v>
      </c>
      <c r="C7647" s="1" t="s">
        <v>756</v>
      </c>
      <c r="D7647">
        <v>0</v>
      </c>
      <c r="E7647">
        <v>0</v>
      </c>
      <c r="F7647">
        <v>1508</v>
      </c>
      <c r="G7647">
        <v>2582</v>
      </c>
      <c r="H7647" s="1" t="s">
        <v>4946</v>
      </c>
      <c r="I7647" s="1" t="s">
        <v>15010</v>
      </c>
      <c r="J7647" s="1"/>
      <c r="K7647" s="1" t="s">
        <v>15011</v>
      </c>
      <c r="L7647">
        <v>90.35</v>
      </c>
      <c r="M7647">
        <v>14.72</v>
      </c>
      <c r="N7647">
        <v>129</v>
      </c>
      <c r="O7647">
        <v>1149</v>
      </c>
      <c r="P7647">
        <v>1324</v>
      </c>
      <c r="Q7647">
        <v>1186</v>
      </c>
      <c r="R7647">
        <f>IF(mar_recoor_orig[[#This Row],[Line bottom]]&gt;Q7646,(O7646+(Q7646-O7646)),0)</f>
        <v>1126</v>
      </c>
      <c r="S7647">
        <v>8.5543766578249331E-2</v>
      </c>
      <c r="T7647">
        <v>0.87798408488063662</v>
      </c>
      <c r="U7647">
        <v>0.44500387296669247</v>
      </c>
      <c r="V7647">
        <v>0.45933384972889235</v>
      </c>
      <c r="W7647">
        <v>0</v>
      </c>
      <c r="X7647">
        <v>0.18080089262082155</v>
      </c>
      <c r="Y7647">
        <v>0.37916493716407351</v>
      </c>
      <c r="Z7647">
        <v>0.38059167746609263</v>
      </c>
      <c r="AA7647">
        <v>0.94055750725098775</v>
      </c>
    </row>
    <row r="7648" spans="1:27" x14ac:dyDescent="0.2">
      <c r="A7648">
        <v>9426</v>
      </c>
      <c r="B7648" s="1" t="s">
        <v>2212</v>
      </c>
      <c r="C7648" s="1" t="s">
        <v>2213</v>
      </c>
      <c r="D7648">
        <v>0</v>
      </c>
      <c r="E7648">
        <v>0</v>
      </c>
      <c r="F7648">
        <v>1569</v>
      </c>
      <c r="G7648">
        <v>2534</v>
      </c>
      <c r="H7648" s="1" t="s">
        <v>8506</v>
      </c>
      <c r="I7648" s="1" t="s">
        <v>15012</v>
      </c>
      <c r="J7648" s="1"/>
      <c r="K7648" s="1" t="s">
        <v>15013</v>
      </c>
      <c r="L7648">
        <v>94.08</v>
      </c>
      <c r="M7648">
        <v>4.13</v>
      </c>
      <c r="N7648">
        <v>181</v>
      </c>
      <c r="O7648">
        <v>1094</v>
      </c>
      <c r="P7648">
        <v>1419</v>
      </c>
      <c r="Q7648">
        <v>1131</v>
      </c>
      <c r="R7648">
        <f>IF(mar_recoor_orig[[#This Row],[Line bottom]]&gt;Q7647,(O7647+(Q7647-O7647)),0)</f>
        <v>0</v>
      </c>
      <c r="S7648">
        <v>0.11536010197578075</v>
      </c>
      <c r="T7648">
        <v>0.90439770554493304</v>
      </c>
      <c r="U7648">
        <v>0.43172849250197315</v>
      </c>
      <c r="V7648">
        <v>0.44632991318074189</v>
      </c>
      <c r="W7648">
        <v>0</v>
      </c>
      <c r="X7648">
        <v>0.20721451328511797</v>
      </c>
      <c r="Y7648">
        <v>0.36588955669935419</v>
      </c>
      <c r="Z7648">
        <v>0.36758774091794216</v>
      </c>
      <c r="AA7648">
        <v>0.94069181090241427</v>
      </c>
    </row>
    <row r="7649" spans="1:27" x14ac:dyDescent="0.2">
      <c r="A7649">
        <v>7310</v>
      </c>
      <c r="B7649" s="1" t="s">
        <v>3164</v>
      </c>
      <c r="C7649" s="1" t="s">
        <v>3165</v>
      </c>
      <c r="D7649">
        <v>0</v>
      </c>
      <c r="E7649">
        <v>0</v>
      </c>
      <c r="F7649">
        <v>1607</v>
      </c>
      <c r="G7649">
        <v>2562</v>
      </c>
      <c r="H7649" s="1" t="s">
        <v>6391</v>
      </c>
      <c r="I7649" s="1" t="s">
        <v>15014</v>
      </c>
      <c r="J7649" s="1"/>
      <c r="K7649" s="1" t="s">
        <v>15015</v>
      </c>
      <c r="L7649">
        <v>95.33</v>
      </c>
      <c r="M7649">
        <v>1.37</v>
      </c>
      <c r="N7649">
        <v>198</v>
      </c>
      <c r="O7649">
        <v>1104</v>
      </c>
      <c r="P7649">
        <v>1455</v>
      </c>
      <c r="Q7649">
        <v>1143</v>
      </c>
      <c r="R7649">
        <f>IF(mar_recoor_orig[[#This Row],[Line bottom]]&gt;Q7648,(O7648+(Q7648-O7648)),0)</f>
        <v>1131</v>
      </c>
      <c r="S7649">
        <v>0.12321095208462975</v>
      </c>
      <c r="T7649">
        <v>0.90541381456129433</v>
      </c>
      <c r="U7649">
        <v>0.43091334894613581</v>
      </c>
      <c r="V7649">
        <v>0.44613583138173302</v>
      </c>
      <c r="W7649">
        <v>0</v>
      </c>
      <c r="X7649">
        <v>0.20823062230147926</v>
      </c>
      <c r="Y7649">
        <v>0.36507441314351685</v>
      </c>
      <c r="Z7649">
        <v>0.36739365911893329</v>
      </c>
      <c r="AA7649">
        <v>0.94069869456392941</v>
      </c>
    </row>
    <row r="7650" spans="1:27" x14ac:dyDescent="0.2">
      <c r="A7650">
        <v>15830</v>
      </c>
      <c r="B7650" s="1" t="s">
        <v>1280</v>
      </c>
      <c r="C7650" s="1" t="s">
        <v>1281</v>
      </c>
      <c r="D7650">
        <v>0</v>
      </c>
      <c r="E7650">
        <v>0</v>
      </c>
      <c r="F7650">
        <v>1592</v>
      </c>
      <c r="G7650">
        <v>2579</v>
      </c>
      <c r="H7650" s="1" t="s">
        <v>8506</v>
      </c>
      <c r="I7650" s="1" t="s">
        <v>15016</v>
      </c>
      <c r="J7650" s="1"/>
      <c r="K7650" s="1" t="s">
        <v>15017</v>
      </c>
      <c r="L7650">
        <v>96.05</v>
      </c>
      <c r="M7650">
        <v>0.23</v>
      </c>
      <c r="N7650">
        <v>176</v>
      </c>
      <c r="O7650">
        <v>1109</v>
      </c>
      <c r="P7650">
        <v>1444</v>
      </c>
      <c r="Q7650">
        <v>1149</v>
      </c>
      <c r="R7650">
        <f>IF(mar_recoor_orig[[#This Row],[Line bottom]]&gt;Q7649,(O7649+(Q7649-O7649)),0)</f>
        <v>1143</v>
      </c>
      <c r="S7650">
        <v>0.11055276381909548</v>
      </c>
      <c r="T7650">
        <v>0.90703517587939697</v>
      </c>
      <c r="U7650">
        <v>0.43001163241566498</v>
      </c>
      <c r="V7650">
        <v>0.44552151996898021</v>
      </c>
      <c r="W7650">
        <v>0</v>
      </c>
      <c r="X7650">
        <v>0.20985198361958191</v>
      </c>
      <c r="Y7650">
        <v>0.36417269661304602</v>
      </c>
      <c r="Z7650">
        <v>0.36677934770618048</v>
      </c>
      <c r="AA7650">
        <v>0.94080402793880835</v>
      </c>
    </row>
    <row r="7651" spans="1:27" x14ac:dyDescent="0.2">
      <c r="A7651">
        <v>741</v>
      </c>
      <c r="B7651" s="1" t="s">
        <v>1032</v>
      </c>
      <c r="C7651" s="1" t="s">
        <v>1033</v>
      </c>
      <c r="D7651">
        <v>0</v>
      </c>
      <c r="E7651">
        <v>0</v>
      </c>
      <c r="F7651">
        <v>1535</v>
      </c>
      <c r="G7651">
        <v>2580</v>
      </c>
      <c r="H7651" s="1" t="s">
        <v>6892</v>
      </c>
      <c r="I7651" s="1" t="s">
        <v>15018</v>
      </c>
      <c r="J7651" s="1"/>
      <c r="K7651" s="1" t="s">
        <v>15019</v>
      </c>
      <c r="L7651">
        <v>95.5</v>
      </c>
      <c r="M7651">
        <v>1.46</v>
      </c>
      <c r="N7651">
        <v>156</v>
      </c>
      <c r="O7651">
        <v>1146</v>
      </c>
      <c r="P7651">
        <v>1350</v>
      </c>
      <c r="Q7651">
        <v>1184</v>
      </c>
      <c r="R7651">
        <f>IF(mar_recoor_orig[[#This Row],[Line bottom]]&gt;Q7650,(O7650+(Q7650-O7650)),0)</f>
        <v>1149</v>
      </c>
      <c r="S7651">
        <v>0.10162866449511401</v>
      </c>
      <c r="T7651">
        <v>0.87947882736156346</v>
      </c>
      <c r="U7651">
        <v>0.44418604651162791</v>
      </c>
      <c r="V7651">
        <v>0.45891472868217054</v>
      </c>
      <c r="W7651">
        <v>0</v>
      </c>
      <c r="X7651">
        <v>0.1822956351017484</v>
      </c>
      <c r="Y7651">
        <v>0.37834711070900895</v>
      </c>
      <c r="Z7651">
        <v>0.38017255641937081</v>
      </c>
      <c r="AA7651">
        <v>0.94081530223012821</v>
      </c>
    </row>
    <row r="7652" spans="1:27" x14ac:dyDescent="0.2">
      <c r="A7652">
        <v>9597</v>
      </c>
      <c r="B7652" s="1" t="s">
        <v>1288</v>
      </c>
      <c r="C7652" s="1" t="s">
        <v>1289</v>
      </c>
      <c r="D7652">
        <v>0</v>
      </c>
      <c r="E7652">
        <v>0</v>
      </c>
      <c r="F7652">
        <v>1544</v>
      </c>
      <c r="G7652">
        <v>2550</v>
      </c>
      <c r="H7652" s="1" t="s">
        <v>3871</v>
      </c>
      <c r="I7652" s="1" t="s">
        <v>15020</v>
      </c>
      <c r="J7652" s="1"/>
      <c r="K7652" s="1" t="s">
        <v>3108</v>
      </c>
      <c r="L7652">
        <v>95.75</v>
      </c>
      <c r="M7652">
        <v>0.5</v>
      </c>
      <c r="N7652">
        <v>135</v>
      </c>
      <c r="O7652">
        <v>842</v>
      </c>
      <c r="P7652">
        <v>367</v>
      </c>
      <c r="Q7652">
        <v>876</v>
      </c>
      <c r="R7652">
        <f>IF(mar_recoor_orig[[#This Row],[Line bottom]]&gt;Q7651,(O7651+(Q7651-O7651)),0)</f>
        <v>0</v>
      </c>
      <c r="S7652">
        <v>8.7435233160621767E-2</v>
      </c>
      <c r="T7652">
        <v>0.23769430051813473</v>
      </c>
      <c r="U7652">
        <v>0.33019607843137255</v>
      </c>
      <c r="V7652">
        <v>0.34352941176470586</v>
      </c>
      <c r="W7652">
        <v>0</v>
      </c>
      <c r="X7652">
        <v>0.41180971702227004</v>
      </c>
      <c r="Y7652">
        <v>0.26435714262875359</v>
      </c>
      <c r="Z7652">
        <v>0.26478723950190614</v>
      </c>
      <c r="AA7652">
        <v>0.94095409915292971</v>
      </c>
    </row>
    <row r="7653" spans="1:27" x14ac:dyDescent="0.2">
      <c r="A7653">
        <v>7359</v>
      </c>
      <c r="B7653" s="1" t="s">
        <v>864</v>
      </c>
      <c r="C7653" s="1" t="s">
        <v>865</v>
      </c>
      <c r="D7653">
        <v>0</v>
      </c>
      <c r="E7653">
        <v>0</v>
      </c>
      <c r="F7653">
        <v>1557</v>
      </c>
      <c r="G7653">
        <v>2562</v>
      </c>
      <c r="H7653" s="1" t="s">
        <v>6391</v>
      </c>
      <c r="I7653" s="1" t="s">
        <v>15021</v>
      </c>
      <c r="J7653" s="1"/>
      <c r="K7653" s="1" t="s">
        <v>15022</v>
      </c>
      <c r="L7653">
        <v>94.88</v>
      </c>
      <c r="M7653">
        <v>3.05</v>
      </c>
      <c r="N7653">
        <v>160</v>
      </c>
      <c r="O7653">
        <v>1111</v>
      </c>
      <c r="P7653">
        <v>1403</v>
      </c>
      <c r="Q7653">
        <v>1148</v>
      </c>
      <c r="R7653">
        <f>IF(mar_recoor_orig[[#This Row],[Line bottom]]&gt;Q7652,(O7652+(Q7652-O7652)),0)</f>
        <v>876</v>
      </c>
      <c r="S7653">
        <v>0.10276172125883108</v>
      </c>
      <c r="T7653">
        <v>0.90109184328837511</v>
      </c>
      <c r="U7653">
        <v>0.43364558938329428</v>
      </c>
      <c r="V7653">
        <v>0.44808743169398907</v>
      </c>
      <c r="W7653">
        <v>0</v>
      </c>
      <c r="X7653">
        <v>0.20390865102856004</v>
      </c>
      <c r="Y7653">
        <v>0.36780665358067532</v>
      </c>
      <c r="Z7653">
        <v>0.36934525943118934</v>
      </c>
      <c r="AA7653">
        <v>0.94106056404042471</v>
      </c>
    </row>
    <row r="7654" spans="1:27" x14ac:dyDescent="0.2">
      <c r="A7654">
        <v>12272</v>
      </c>
      <c r="B7654" s="1" t="s">
        <v>1382</v>
      </c>
      <c r="C7654" s="1" t="s">
        <v>1383</v>
      </c>
      <c r="D7654">
        <v>0</v>
      </c>
      <c r="E7654">
        <v>0</v>
      </c>
      <c r="F7654">
        <v>1528</v>
      </c>
      <c r="G7654">
        <v>2550</v>
      </c>
      <c r="H7654" s="1" t="s">
        <v>8506</v>
      </c>
      <c r="I7654" s="1" t="s">
        <v>15023</v>
      </c>
      <c r="J7654" s="1"/>
      <c r="K7654" s="1" t="s">
        <v>15024</v>
      </c>
      <c r="L7654">
        <v>95.39</v>
      </c>
      <c r="M7654">
        <v>0.98</v>
      </c>
      <c r="N7654">
        <v>149</v>
      </c>
      <c r="O7654">
        <v>1101</v>
      </c>
      <c r="P7654">
        <v>1382</v>
      </c>
      <c r="Q7654">
        <v>1139</v>
      </c>
      <c r="R7654">
        <f>IF(mar_recoor_orig[[#This Row],[Line bottom]]&gt;Q7653,(O7653+(Q7653-O7653)),0)</f>
        <v>0</v>
      </c>
      <c r="S7654">
        <v>9.7513089005235601E-2</v>
      </c>
      <c r="T7654">
        <v>0.90445026178010468</v>
      </c>
      <c r="U7654">
        <v>0.43176470588235294</v>
      </c>
      <c r="V7654">
        <v>0.44666666666666666</v>
      </c>
      <c r="W7654">
        <v>0</v>
      </c>
      <c r="X7654">
        <v>0.20726706952028962</v>
      </c>
      <c r="Y7654">
        <v>0.36592577007973398</v>
      </c>
      <c r="Z7654">
        <v>0.36792449440386693</v>
      </c>
      <c r="AA7654">
        <v>0.94111733400389053</v>
      </c>
    </row>
    <row r="7655" spans="1:27" x14ac:dyDescent="0.2">
      <c r="A7655">
        <v>10260</v>
      </c>
      <c r="B7655" s="1" t="s">
        <v>132</v>
      </c>
      <c r="C7655" s="1" t="s">
        <v>133</v>
      </c>
      <c r="D7655">
        <v>0</v>
      </c>
      <c r="E7655">
        <v>0</v>
      </c>
      <c r="F7655">
        <v>1517</v>
      </c>
      <c r="G7655">
        <v>2581</v>
      </c>
      <c r="H7655" s="1" t="s">
        <v>4946</v>
      </c>
      <c r="I7655" s="1" t="s">
        <v>15025</v>
      </c>
      <c r="J7655" s="1"/>
      <c r="K7655" s="1" t="s">
        <v>15026</v>
      </c>
      <c r="L7655">
        <v>95.54</v>
      </c>
      <c r="M7655">
        <v>1.45</v>
      </c>
      <c r="N7655">
        <v>181</v>
      </c>
      <c r="O7655">
        <v>1140</v>
      </c>
      <c r="P7655">
        <v>1344</v>
      </c>
      <c r="Q7655">
        <v>1175</v>
      </c>
      <c r="R7655">
        <f>IF(mar_recoor_orig[[#This Row],[Line bottom]]&gt;Q7654,(O7654+(Q7654-O7654)),0)</f>
        <v>1139</v>
      </c>
      <c r="S7655">
        <v>0.11931443638760712</v>
      </c>
      <c r="T7655">
        <v>0.88595912986156888</v>
      </c>
      <c r="U7655">
        <v>0.44168926772568773</v>
      </c>
      <c r="V7655">
        <v>0.45524990313831848</v>
      </c>
      <c r="W7655">
        <v>0</v>
      </c>
      <c r="X7655">
        <v>0.18877593760175382</v>
      </c>
      <c r="Y7655">
        <v>0.37585033192306877</v>
      </c>
      <c r="Z7655">
        <v>0.37650773087551875</v>
      </c>
      <c r="AA7655">
        <v>0.94113400040034123</v>
      </c>
    </row>
    <row r="7656" spans="1:27" x14ac:dyDescent="0.2">
      <c r="A7656">
        <v>3975</v>
      </c>
      <c r="B7656" s="1" t="s">
        <v>707</v>
      </c>
      <c r="C7656" s="1" t="s">
        <v>708</v>
      </c>
      <c r="D7656">
        <v>0</v>
      </c>
      <c r="E7656">
        <v>0</v>
      </c>
      <c r="F7656">
        <v>1562</v>
      </c>
      <c r="G7656">
        <v>2547</v>
      </c>
      <c r="H7656" s="1" t="s">
        <v>6391</v>
      </c>
      <c r="I7656" s="1" t="s">
        <v>15027</v>
      </c>
      <c r="J7656" s="1"/>
      <c r="K7656" s="1" t="s">
        <v>15028</v>
      </c>
      <c r="L7656">
        <v>95.92</v>
      </c>
      <c r="M7656">
        <v>0.28000000000000003</v>
      </c>
      <c r="N7656">
        <v>128</v>
      </c>
      <c r="O7656">
        <v>1310</v>
      </c>
      <c r="P7656">
        <v>948</v>
      </c>
      <c r="Q7656">
        <v>1347</v>
      </c>
      <c r="R7656">
        <f>IF(mar_recoor_orig[[#This Row],[Line bottom]]&gt;Q7655,(O7655+(Q7655-O7655)),0)</f>
        <v>1175</v>
      </c>
      <c r="S7656">
        <v>8.1946222791293211E-2</v>
      </c>
      <c r="T7656">
        <v>0.60691421254801536</v>
      </c>
      <c r="U7656">
        <v>0.51433058500196305</v>
      </c>
      <c r="V7656">
        <v>0.52885747938751471</v>
      </c>
      <c r="W7656">
        <v>0</v>
      </c>
      <c r="X7656">
        <v>4.2589804992389402E-2</v>
      </c>
      <c r="Y7656">
        <v>0.44849164919934409</v>
      </c>
      <c r="Z7656">
        <v>0.45011530712471498</v>
      </c>
      <c r="AA7656">
        <v>0.94119676131644847</v>
      </c>
    </row>
    <row r="7657" spans="1:27" x14ac:dyDescent="0.2">
      <c r="A7657">
        <v>12169</v>
      </c>
      <c r="B7657" s="1" t="s">
        <v>1666</v>
      </c>
      <c r="C7657" s="1" t="s">
        <v>1667</v>
      </c>
      <c r="D7657">
        <v>0</v>
      </c>
      <c r="E7657">
        <v>0</v>
      </c>
      <c r="F7657">
        <v>1499</v>
      </c>
      <c r="G7657">
        <v>2550</v>
      </c>
      <c r="H7657" s="1" t="s">
        <v>4775</v>
      </c>
      <c r="I7657" s="1" t="s">
        <v>15029</v>
      </c>
      <c r="J7657" s="1"/>
      <c r="K7657" s="1" t="s">
        <v>15030</v>
      </c>
      <c r="L7657">
        <v>91.89</v>
      </c>
      <c r="M7657">
        <v>7.26</v>
      </c>
      <c r="N7657">
        <v>139</v>
      </c>
      <c r="O7657">
        <v>1090</v>
      </c>
      <c r="P7657">
        <v>1369</v>
      </c>
      <c r="Q7657">
        <v>1128</v>
      </c>
      <c r="R7657">
        <f>IF(mar_recoor_orig[[#This Row],[Line bottom]]&gt;Q7656,(O7656+(Q7656-O7656)),0)</f>
        <v>0</v>
      </c>
      <c r="S7657">
        <v>9.2728485657104731E-2</v>
      </c>
      <c r="T7657">
        <v>0.91327551701134091</v>
      </c>
      <c r="U7657">
        <v>0.42745098039215684</v>
      </c>
      <c r="V7657">
        <v>0.44235294117647062</v>
      </c>
      <c r="W7657">
        <v>0</v>
      </c>
      <c r="X7657">
        <v>0.21609232475152584</v>
      </c>
      <c r="Y7657">
        <v>0.36161204458953788</v>
      </c>
      <c r="Z7657">
        <v>0.36361076891367089</v>
      </c>
      <c r="AA7657">
        <v>0.94131513825473467</v>
      </c>
    </row>
    <row r="7658" spans="1:27" x14ac:dyDescent="0.2">
      <c r="A7658">
        <v>16602</v>
      </c>
      <c r="B7658" s="1" t="s">
        <v>725</v>
      </c>
      <c r="C7658" s="1" t="s">
        <v>726</v>
      </c>
      <c r="D7658">
        <v>0</v>
      </c>
      <c r="E7658">
        <v>0</v>
      </c>
      <c r="F7658">
        <v>1540</v>
      </c>
      <c r="G7658">
        <v>2546</v>
      </c>
      <c r="H7658" s="1" t="s">
        <v>7443</v>
      </c>
      <c r="I7658" s="1" t="s">
        <v>15031</v>
      </c>
      <c r="J7658" s="1"/>
      <c r="K7658" s="1" t="s">
        <v>15032</v>
      </c>
      <c r="L7658">
        <v>93.88</v>
      </c>
      <c r="M7658">
        <v>6.94</v>
      </c>
      <c r="N7658">
        <v>141</v>
      </c>
      <c r="O7658">
        <v>1131</v>
      </c>
      <c r="P7658">
        <v>1353</v>
      </c>
      <c r="Q7658">
        <v>1172</v>
      </c>
      <c r="R7658">
        <f>IF(mar_recoor_orig[[#This Row],[Line bottom]]&gt;Q7657,(O7657+(Q7657-O7657)),0)</f>
        <v>1128</v>
      </c>
      <c r="S7658">
        <v>9.1558441558441561E-2</v>
      </c>
      <c r="T7658">
        <v>0.87857142857142856</v>
      </c>
      <c r="U7658">
        <v>0.44422623723487825</v>
      </c>
      <c r="V7658">
        <v>0.46032992930086408</v>
      </c>
      <c r="W7658">
        <v>0</v>
      </c>
      <c r="X7658">
        <v>0.18138823631161349</v>
      </c>
      <c r="Y7658">
        <v>0.37838730143225929</v>
      </c>
      <c r="Z7658">
        <v>0.38158775703806436</v>
      </c>
      <c r="AA7658">
        <v>0.94136329478193714</v>
      </c>
    </row>
    <row r="7659" spans="1:27" x14ac:dyDescent="0.2">
      <c r="A7659">
        <v>13688</v>
      </c>
      <c r="B7659" s="1" t="s">
        <v>1771</v>
      </c>
      <c r="C7659" s="1" t="s">
        <v>1772</v>
      </c>
      <c r="D7659">
        <v>0</v>
      </c>
      <c r="E7659">
        <v>0</v>
      </c>
      <c r="F7659">
        <v>1498</v>
      </c>
      <c r="G7659">
        <v>2559</v>
      </c>
      <c r="H7659" s="1" t="s">
        <v>9929</v>
      </c>
      <c r="I7659" s="1" t="s">
        <v>15033</v>
      </c>
      <c r="J7659" s="1"/>
      <c r="K7659" s="1" t="s">
        <v>15034</v>
      </c>
      <c r="L7659">
        <v>96</v>
      </c>
      <c r="M7659">
        <v>0.45</v>
      </c>
      <c r="N7659">
        <v>140</v>
      </c>
      <c r="O7659">
        <v>1317</v>
      </c>
      <c r="P7659">
        <v>1107</v>
      </c>
      <c r="Q7659">
        <v>1355</v>
      </c>
      <c r="R7659">
        <f>IF(mar_recoor_orig[[#This Row],[Line bottom]]&gt;Q7658,(O7658+(Q7658-O7658)),0)</f>
        <v>1172</v>
      </c>
      <c r="S7659">
        <v>9.3457943925233641E-2</v>
      </c>
      <c r="T7659">
        <v>0.73898531375166887</v>
      </c>
      <c r="U7659">
        <v>0.51465416178194612</v>
      </c>
      <c r="V7659">
        <v>0.52950371238765148</v>
      </c>
      <c r="W7659">
        <v>0</v>
      </c>
      <c r="X7659">
        <v>4.1802121491853805E-2</v>
      </c>
      <c r="Y7659">
        <v>0.44881522597932716</v>
      </c>
      <c r="Z7659">
        <v>0.45076154012485176</v>
      </c>
      <c r="AA7659">
        <v>0.94137888759603272</v>
      </c>
    </row>
    <row r="7660" spans="1:27" x14ac:dyDescent="0.2">
      <c r="A7660">
        <v>13037</v>
      </c>
      <c r="B7660" s="1" t="s">
        <v>588</v>
      </c>
      <c r="C7660" s="1" t="s">
        <v>589</v>
      </c>
      <c r="D7660">
        <v>0</v>
      </c>
      <c r="E7660">
        <v>0</v>
      </c>
      <c r="F7660">
        <v>1540</v>
      </c>
      <c r="G7660">
        <v>2535</v>
      </c>
      <c r="H7660" s="1" t="s">
        <v>4946</v>
      </c>
      <c r="I7660" s="1" t="s">
        <v>15035</v>
      </c>
      <c r="J7660" s="1"/>
      <c r="K7660" s="1" t="s">
        <v>15036</v>
      </c>
      <c r="L7660">
        <v>81.430000000000007</v>
      </c>
      <c r="M7660">
        <v>24.59</v>
      </c>
      <c r="N7660">
        <v>120</v>
      </c>
      <c r="O7660">
        <v>1177</v>
      </c>
      <c r="P7660">
        <v>1295</v>
      </c>
      <c r="Q7660">
        <v>1212</v>
      </c>
      <c r="R7660">
        <f>IF(mar_recoor_orig[[#This Row],[Line bottom]]&gt;Q7659,(O7659+(Q7659-O7659)),0)</f>
        <v>0</v>
      </c>
      <c r="S7660">
        <v>7.792207792207792E-2</v>
      </c>
      <c r="T7660">
        <v>0.84090909090909094</v>
      </c>
      <c r="U7660">
        <v>0.4642998027613412</v>
      </c>
      <c r="V7660">
        <v>0.47810650887573963</v>
      </c>
      <c r="W7660">
        <v>0</v>
      </c>
      <c r="X7660">
        <v>0.14372589864927587</v>
      </c>
      <c r="Y7660">
        <v>0.39846086695872224</v>
      </c>
      <c r="Z7660">
        <v>0.39936433661293991</v>
      </c>
      <c r="AA7660">
        <v>0.94155110222093807</v>
      </c>
    </row>
    <row r="7661" spans="1:27" x14ac:dyDescent="0.2">
      <c r="A7661">
        <v>16502</v>
      </c>
      <c r="B7661" s="1" t="s">
        <v>713</v>
      </c>
      <c r="C7661" s="1" t="s">
        <v>714</v>
      </c>
      <c r="D7661">
        <v>0</v>
      </c>
      <c r="E7661">
        <v>0</v>
      </c>
      <c r="F7661">
        <v>1551</v>
      </c>
      <c r="G7661">
        <v>2539</v>
      </c>
      <c r="H7661" s="1" t="s">
        <v>9929</v>
      </c>
      <c r="I7661" s="1" t="s">
        <v>15037</v>
      </c>
      <c r="J7661" s="1"/>
      <c r="K7661" s="1" t="s">
        <v>15038</v>
      </c>
      <c r="L7661">
        <v>93.43</v>
      </c>
      <c r="M7661">
        <v>2.2999999999999998</v>
      </c>
      <c r="N7661">
        <v>133</v>
      </c>
      <c r="O7661">
        <v>1015</v>
      </c>
      <c r="P7661">
        <v>580</v>
      </c>
      <c r="Q7661">
        <v>1044</v>
      </c>
      <c r="R7661">
        <f>IF(mar_recoor_orig[[#This Row],[Line bottom]]&gt;Q7660,(O7660+(Q7660-O7660)),0)</f>
        <v>0</v>
      </c>
      <c r="S7661">
        <v>8.5751128304319787E-2</v>
      </c>
      <c r="T7661">
        <v>0.37395228884590587</v>
      </c>
      <c r="U7661">
        <v>0.3997636864907444</v>
      </c>
      <c r="V7661">
        <v>0.41118550610476567</v>
      </c>
      <c r="W7661">
        <v>0</v>
      </c>
      <c r="X7661">
        <v>0.2755517286944989</v>
      </c>
      <c r="Y7661">
        <v>0.33392475068812544</v>
      </c>
      <c r="Z7661">
        <v>0.33244333384196595</v>
      </c>
      <c r="AA7661">
        <v>0.94191981322459029</v>
      </c>
    </row>
    <row r="7662" spans="1:27" x14ac:dyDescent="0.2">
      <c r="A7662">
        <v>15733</v>
      </c>
      <c r="B7662" s="1" t="s">
        <v>660</v>
      </c>
      <c r="C7662" s="1" t="s">
        <v>661</v>
      </c>
      <c r="D7662">
        <v>0</v>
      </c>
      <c r="E7662">
        <v>0</v>
      </c>
      <c r="F7662">
        <v>1526</v>
      </c>
      <c r="G7662">
        <v>2575</v>
      </c>
      <c r="H7662" s="1" t="s">
        <v>7443</v>
      </c>
      <c r="I7662" s="1" t="s">
        <v>15039</v>
      </c>
      <c r="J7662" s="1"/>
      <c r="K7662" s="1" t="s">
        <v>15040</v>
      </c>
      <c r="L7662">
        <v>94.94</v>
      </c>
      <c r="M7662">
        <v>2.0099999999999998</v>
      </c>
      <c r="N7662">
        <v>187</v>
      </c>
      <c r="O7662">
        <v>1144</v>
      </c>
      <c r="P7662">
        <v>1343</v>
      </c>
      <c r="Q7662">
        <v>1183</v>
      </c>
      <c r="R7662">
        <f>IF(mar_recoor_orig[[#This Row],[Line bottom]]&gt;Q7661,(O7661+(Q7661-O7661)),0)</f>
        <v>1044</v>
      </c>
      <c r="S7662">
        <v>0.12254259501965924</v>
      </c>
      <c r="T7662">
        <v>0.88007863695937094</v>
      </c>
      <c r="U7662">
        <v>0.44427184466019415</v>
      </c>
      <c r="V7662">
        <v>0.45941747572815533</v>
      </c>
      <c r="W7662">
        <v>0</v>
      </c>
      <c r="X7662">
        <v>0.18289544469955588</v>
      </c>
      <c r="Y7662">
        <v>0.37843290885757519</v>
      </c>
      <c r="Z7662">
        <v>0.38067530346535561</v>
      </c>
      <c r="AA7662">
        <v>0.94200365702248667</v>
      </c>
    </row>
    <row r="7663" spans="1:27" x14ac:dyDescent="0.2">
      <c r="A7663">
        <v>8993</v>
      </c>
      <c r="B7663" s="1" t="s">
        <v>1021</v>
      </c>
      <c r="C7663" s="1" t="s">
        <v>1022</v>
      </c>
      <c r="D7663">
        <v>0</v>
      </c>
      <c r="E7663">
        <v>0</v>
      </c>
      <c r="F7663">
        <v>1503</v>
      </c>
      <c r="G7663">
        <v>2558</v>
      </c>
      <c r="H7663" s="1" t="s">
        <v>6391</v>
      </c>
      <c r="I7663" s="1" t="s">
        <v>15041</v>
      </c>
      <c r="J7663" s="1"/>
      <c r="K7663" s="1" t="s">
        <v>15042</v>
      </c>
      <c r="L7663">
        <v>92.94</v>
      </c>
      <c r="M7663">
        <v>9.14</v>
      </c>
      <c r="N7663">
        <v>179</v>
      </c>
      <c r="O7663">
        <v>1098</v>
      </c>
      <c r="P7663">
        <v>1369</v>
      </c>
      <c r="Q7663">
        <v>1135</v>
      </c>
      <c r="R7663">
        <f>IF(mar_recoor_orig[[#This Row],[Line bottom]]&gt;Q7662,(O7662+(Q7662-O7662)),0)</f>
        <v>0</v>
      </c>
      <c r="S7663">
        <v>0.11909514304723885</v>
      </c>
      <c r="T7663">
        <v>0.91084497671324016</v>
      </c>
      <c r="U7663">
        <v>0.42924159499609071</v>
      </c>
      <c r="V7663">
        <v>0.44370602032838152</v>
      </c>
      <c r="W7663">
        <v>0</v>
      </c>
      <c r="X7663">
        <v>0.2136617844534251</v>
      </c>
      <c r="Y7663">
        <v>0.36340265919347176</v>
      </c>
      <c r="Z7663">
        <v>0.3649638480655818</v>
      </c>
      <c r="AA7663">
        <v>0.94202829171247859</v>
      </c>
    </row>
    <row r="7664" spans="1:27" x14ac:dyDescent="0.2">
      <c r="A7664">
        <v>3078</v>
      </c>
      <c r="B7664" s="1" t="s">
        <v>755</v>
      </c>
      <c r="C7664" s="1" t="s">
        <v>756</v>
      </c>
      <c r="D7664">
        <v>0</v>
      </c>
      <c r="E7664">
        <v>0</v>
      </c>
      <c r="F7664">
        <v>1508</v>
      </c>
      <c r="G7664">
        <v>2582</v>
      </c>
      <c r="H7664" s="1" t="s">
        <v>32</v>
      </c>
      <c r="I7664" s="1" t="s">
        <v>390</v>
      </c>
      <c r="J7664" s="1"/>
      <c r="K7664" s="1" t="s">
        <v>5206</v>
      </c>
      <c r="L7664">
        <v>96</v>
      </c>
      <c r="M7664">
        <v>0</v>
      </c>
      <c r="N7664">
        <v>51</v>
      </c>
      <c r="O7664">
        <v>598</v>
      </c>
      <c r="P7664">
        <v>95</v>
      </c>
      <c r="Q7664">
        <v>623</v>
      </c>
      <c r="R7664">
        <f>IF(mar_recoor_orig[[#This Row],[Line bottom]]&gt;Q7663,(O7663+(Q7663-O7663)),0)</f>
        <v>0</v>
      </c>
      <c r="S7664">
        <v>3.3819628647214856E-2</v>
      </c>
      <c r="T7664">
        <v>6.2997347480106103E-2</v>
      </c>
      <c r="U7664">
        <v>0.23160340821068939</v>
      </c>
      <c r="V7664">
        <v>0.24128582494190551</v>
      </c>
      <c r="W7664">
        <v>2.7228084856360996E-2</v>
      </c>
      <c r="X7664">
        <v>0.58650667006029866</v>
      </c>
      <c r="Y7664">
        <v>0.16576447240807046</v>
      </c>
      <c r="Z7664">
        <v>0.16254365267910578</v>
      </c>
      <c r="AA7664">
        <v>0.94204288000383585</v>
      </c>
    </row>
    <row r="7665" spans="1:27" x14ac:dyDescent="0.2">
      <c r="A7665">
        <v>9795</v>
      </c>
      <c r="B7665" s="1" t="s">
        <v>1445</v>
      </c>
      <c r="C7665" s="1" t="s">
        <v>1446</v>
      </c>
      <c r="D7665">
        <v>0</v>
      </c>
      <c r="E7665">
        <v>0</v>
      </c>
      <c r="F7665">
        <v>1547</v>
      </c>
      <c r="G7665">
        <v>2564</v>
      </c>
      <c r="H7665" s="1" t="s">
        <v>6391</v>
      </c>
      <c r="I7665" s="1" t="s">
        <v>15043</v>
      </c>
      <c r="J7665" s="1"/>
      <c r="K7665" s="1" t="s">
        <v>15044</v>
      </c>
      <c r="L7665">
        <v>92.26</v>
      </c>
      <c r="M7665">
        <v>8.6300000000000008</v>
      </c>
      <c r="N7665">
        <v>196</v>
      </c>
      <c r="O7665">
        <v>1111</v>
      </c>
      <c r="P7665">
        <v>1401</v>
      </c>
      <c r="Q7665">
        <v>1141</v>
      </c>
      <c r="R7665">
        <f>IF(mar_recoor_orig[[#This Row],[Line bottom]]&gt;Q7664,(O7664+(Q7664-O7664)),0)</f>
        <v>623</v>
      </c>
      <c r="S7665">
        <v>0.12669683257918551</v>
      </c>
      <c r="T7665">
        <v>0.90562378797672916</v>
      </c>
      <c r="U7665">
        <v>0.43330733229329171</v>
      </c>
      <c r="V7665">
        <v>0.44500780031201248</v>
      </c>
      <c r="W7665">
        <v>0</v>
      </c>
      <c r="X7665">
        <v>0.20844059571691409</v>
      </c>
      <c r="Y7665">
        <v>0.36746839649067276</v>
      </c>
      <c r="Z7665">
        <v>0.36626562804921275</v>
      </c>
      <c r="AA7665">
        <v>0.94217462025679954</v>
      </c>
    </row>
    <row r="7666" spans="1:27" x14ac:dyDescent="0.2">
      <c r="A7666">
        <v>3971</v>
      </c>
      <c r="B7666" s="1" t="s">
        <v>707</v>
      </c>
      <c r="C7666" s="1" t="s">
        <v>708</v>
      </c>
      <c r="D7666">
        <v>0</v>
      </c>
      <c r="E7666">
        <v>0</v>
      </c>
      <c r="F7666">
        <v>1562</v>
      </c>
      <c r="G7666">
        <v>2547</v>
      </c>
      <c r="H7666" s="1" t="s">
        <v>4775</v>
      </c>
      <c r="I7666" s="1" t="s">
        <v>15045</v>
      </c>
      <c r="J7666" s="1"/>
      <c r="K7666" s="1" t="s">
        <v>15046</v>
      </c>
      <c r="L7666">
        <v>95.06</v>
      </c>
      <c r="M7666">
        <v>3.68</v>
      </c>
      <c r="N7666">
        <v>129</v>
      </c>
      <c r="O7666">
        <v>1136</v>
      </c>
      <c r="P7666">
        <v>1370</v>
      </c>
      <c r="Q7666">
        <v>1174</v>
      </c>
      <c r="R7666">
        <f>IF(mar_recoor_orig[[#This Row],[Line bottom]]&gt;Q7665,(O7665+(Q7665-O7665)),0)</f>
        <v>1141</v>
      </c>
      <c r="S7666">
        <v>8.2586427656850189E-2</v>
      </c>
      <c r="T7666">
        <v>0.87708066581306021</v>
      </c>
      <c r="U7666">
        <v>0.44601491951315275</v>
      </c>
      <c r="V7666">
        <v>0.46093443266588141</v>
      </c>
      <c r="W7666">
        <v>0</v>
      </c>
      <c r="X7666">
        <v>0.17989747355324515</v>
      </c>
      <c r="Y7666">
        <v>0.38017598371053379</v>
      </c>
      <c r="Z7666">
        <v>0.38219226040308169</v>
      </c>
      <c r="AA7666">
        <v>0.94226571766686051</v>
      </c>
    </row>
    <row r="7667" spans="1:27" x14ac:dyDescent="0.2">
      <c r="A7667">
        <v>16504</v>
      </c>
      <c r="B7667" s="1" t="s">
        <v>713</v>
      </c>
      <c r="C7667" s="1" t="s">
        <v>714</v>
      </c>
      <c r="D7667">
        <v>0</v>
      </c>
      <c r="E7667">
        <v>0</v>
      </c>
      <c r="F7667">
        <v>1551</v>
      </c>
      <c r="G7667">
        <v>2539</v>
      </c>
      <c r="H7667" s="1" t="s">
        <v>9822</v>
      </c>
      <c r="I7667" s="1" t="s">
        <v>15047</v>
      </c>
      <c r="J7667" s="1"/>
      <c r="K7667" s="1" t="s">
        <v>15048</v>
      </c>
      <c r="L7667">
        <v>93.05</v>
      </c>
      <c r="M7667">
        <v>11.41</v>
      </c>
      <c r="N7667">
        <v>136</v>
      </c>
      <c r="O7667">
        <v>1124</v>
      </c>
      <c r="P7667">
        <v>1370</v>
      </c>
      <c r="Q7667">
        <v>1163</v>
      </c>
      <c r="R7667">
        <f>IF(mar_recoor_orig[[#This Row],[Line bottom]]&gt;Q7666,(O7666+(Q7666-O7666)),0)</f>
        <v>0</v>
      </c>
      <c r="S7667">
        <v>8.7685364281108957E-2</v>
      </c>
      <c r="T7667">
        <v>0.88330109606705354</v>
      </c>
      <c r="U7667">
        <v>0.44269397400551397</v>
      </c>
      <c r="V7667">
        <v>0.4580543521071288</v>
      </c>
      <c r="W7667">
        <v>0</v>
      </c>
      <c r="X7667">
        <v>0.18611790380723847</v>
      </c>
      <c r="Y7667">
        <v>0.37685503820289501</v>
      </c>
      <c r="Z7667">
        <v>0.37931217984432908</v>
      </c>
      <c r="AA7667">
        <v>0.94228512185446256</v>
      </c>
    </row>
    <row r="7668" spans="1:27" x14ac:dyDescent="0.2">
      <c r="A7668">
        <v>10869</v>
      </c>
      <c r="B7668" s="1" t="s">
        <v>3455</v>
      </c>
      <c r="C7668" s="1" t="s">
        <v>3456</v>
      </c>
      <c r="D7668">
        <v>0</v>
      </c>
      <c r="E7668">
        <v>0</v>
      </c>
      <c r="F7668">
        <v>1559</v>
      </c>
      <c r="G7668">
        <v>2534</v>
      </c>
      <c r="H7668" s="1" t="s">
        <v>71</v>
      </c>
      <c r="I7668" s="1" t="s">
        <v>15049</v>
      </c>
      <c r="J7668" s="1"/>
      <c r="K7668" s="1" t="s">
        <v>5206</v>
      </c>
      <c r="L7668">
        <v>96</v>
      </c>
      <c r="M7668">
        <v>0</v>
      </c>
      <c r="N7668">
        <v>1371</v>
      </c>
      <c r="O7668">
        <v>254</v>
      </c>
      <c r="P7668">
        <v>1415</v>
      </c>
      <c r="Q7668">
        <v>273</v>
      </c>
      <c r="R7668">
        <f>IF(mar_recoor_orig[[#This Row],[Line bottom]]&gt;Q7667,(O7667+(Q7667-O7667)),0)</f>
        <v>0</v>
      </c>
      <c r="S7668">
        <v>0.87940987812700444</v>
      </c>
      <c r="T7668">
        <v>0.90763309813983317</v>
      </c>
      <c r="U7668">
        <v>0.10023677979479084</v>
      </c>
      <c r="V7668">
        <v>0.10773480662983426</v>
      </c>
      <c r="W7668">
        <v>0.66848620687758853</v>
      </c>
      <c r="X7668">
        <v>0.21044990588001811</v>
      </c>
      <c r="Y7668">
        <v>3.4397843992171898E-2</v>
      </c>
      <c r="Z7668">
        <v>2.8992634367034531E-2</v>
      </c>
      <c r="AA7668">
        <v>0.94232659111681305</v>
      </c>
    </row>
    <row r="7669" spans="1:27" x14ac:dyDescent="0.2">
      <c r="A7669">
        <v>15287</v>
      </c>
      <c r="B7669" s="1" t="s">
        <v>457</v>
      </c>
      <c r="C7669" s="1" t="s">
        <v>458</v>
      </c>
      <c r="D7669">
        <v>0</v>
      </c>
      <c r="E7669">
        <v>0</v>
      </c>
      <c r="F7669">
        <v>1552</v>
      </c>
      <c r="G7669">
        <v>2551</v>
      </c>
      <c r="H7669" s="1" t="s">
        <v>6391</v>
      </c>
      <c r="I7669" s="1" t="s">
        <v>15050</v>
      </c>
      <c r="J7669" s="1"/>
      <c r="K7669" s="1" t="s">
        <v>15051</v>
      </c>
      <c r="L7669">
        <v>94.82</v>
      </c>
      <c r="M7669">
        <v>1.94</v>
      </c>
      <c r="N7669">
        <v>127</v>
      </c>
      <c r="O7669">
        <v>1157</v>
      </c>
      <c r="P7669">
        <v>1338</v>
      </c>
      <c r="Q7669">
        <v>1195</v>
      </c>
      <c r="R7669">
        <f>IF(mar_recoor_orig[[#This Row],[Line bottom]]&gt;Q7668,(O7668+(Q7668-O7668)),0)</f>
        <v>273</v>
      </c>
      <c r="S7669">
        <v>8.1829896907216496E-2</v>
      </c>
      <c r="T7669">
        <v>0.86211340206185572</v>
      </c>
      <c r="U7669">
        <v>0.45354762838102702</v>
      </c>
      <c r="V7669">
        <v>0.46844374754998042</v>
      </c>
      <c r="W7669">
        <v>0</v>
      </c>
      <c r="X7669">
        <v>0.16493020980204065</v>
      </c>
      <c r="Y7669">
        <v>0.38770869257840807</v>
      </c>
      <c r="Z7669">
        <v>0.38970157528718069</v>
      </c>
      <c r="AA7669">
        <v>0.94234047766762941</v>
      </c>
    </row>
    <row r="7670" spans="1:27" x14ac:dyDescent="0.2">
      <c r="A7670">
        <v>15193</v>
      </c>
      <c r="B7670" s="1" t="s">
        <v>674</v>
      </c>
      <c r="C7670" s="1" t="s">
        <v>675</v>
      </c>
      <c r="D7670">
        <v>0</v>
      </c>
      <c r="E7670">
        <v>0</v>
      </c>
      <c r="F7670">
        <v>1524</v>
      </c>
      <c r="G7670">
        <v>2550</v>
      </c>
      <c r="H7670" s="1" t="s">
        <v>8506</v>
      </c>
      <c r="I7670" s="1" t="s">
        <v>15052</v>
      </c>
      <c r="J7670" s="1"/>
      <c r="K7670" s="1" t="s">
        <v>15053</v>
      </c>
      <c r="L7670">
        <v>95.83</v>
      </c>
      <c r="M7670">
        <v>0.62</v>
      </c>
      <c r="N7670">
        <v>133</v>
      </c>
      <c r="O7670">
        <v>1134</v>
      </c>
      <c r="P7670">
        <v>1342</v>
      </c>
      <c r="Q7670">
        <v>1170</v>
      </c>
      <c r="R7670">
        <f>IF(mar_recoor_orig[[#This Row],[Line bottom]]&gt;Q7669,(O7669+(Q7669-O7669)),0)</f>
        <v>0</v>
      </c>
      <c r="S7670">
        <v>8.7270341207349084E-2</v>
      </c>
      <c r="T7670">
        <v>0.88057742782152226</v>
      </c>
      <c r="U7670">
        <v>0.44470588235294117</v>
      </c>
      <c r="V7670">
        <v>0.45882352941176469</v>
      </c>
      <c r="W7670">
        <v>0</v>
      </c>
      <c r="X7670">
        <v>0.1833942355617072</v>
      </c>
      <c r="Y7670">
        <v>0.37886694655032221</v>
      </c>
      <c r="Z7670">
        <v>0.38008135714896496</v>
      </c>
      <c r="AA7670">
        <v>0.94234253926099432</v>
      </c>
    </row>
    <row r="7671" spans="1:27" x14ac:dyDescent="0.2">
      <c r="A7671">
        <v>1115</v>
      </c>
      <c r="B7671" s="1" t="s">
        <v>233</v>
      </c>
      <c r="C7671" s="1" t="s">
        <v>234</v>
      </c>
      <c r="D7671">
        <v>0</v>
      </c>
      <c r="E7671">
        <v>0</v>
      </c>
      <c r="F7671">
        <v>1537</v>
      </c>
      <c r="G7671">
        <v>2546</v>
      </c>
      <c r="H7671" s="1" t="s">
        <v>3871</v>
      </c>
      <c r="I7671" s="1" t="s">
        <v>11156</v>
      </c>
      <c r="J7671" s="1"/>
      <c r="K7671" s="1" t="s">
        <v>15054</v>
      </c>
      <c r="L7671">
        <v>94.5</v>
      </c>
      <c r="M7671">
        <v>1.29</v>
      </c>
      <c r="N7671">
        <v>139</v>
      </c>
      <c r="O7671">
        <v>888</v>
      </c>
      <c r="P7671">
        <v>414</v>
      </c>
      <c r="Q7671">
        <v>912</v>
      </c>
      <c r="R7671">
        <f>IF(mar_recoor_orig[[#This Row],[Line bottom]]&gt;Q7670,(O7670+(Q7670-O7670)),0)</f>
        <v>0</v>
      </c>
      <c r="S7671">
        <v>9.0435914118412494E-2</v>
      </c>
      <c r="T7671">
        <v>0.26935588809368899</v>
      </c>
      <c r="U7671">
        <v>0.34878240377062059</v>
      </c>
      <c r="V7671">
        <v>0.35820895522388058</v>
      </c>
      <c r="W7671">
        <v>0</v>
      </c>
      <c r="X7671">
        <v>0.38014812944671578</v>
      </c>
      <c r="Y7671">
        <v>0.28294346796800163</v>
      </c>
      <c r="Z7671">
        <v>0.27946678296108085</v>
      </c>
      <c r="AA7671">
        <v>0.9425583803757982</v>
      </c>
    </row>
    <row r="7672" spans="1:27" x14ac:dyDescent="0.2">
      <c r="A7672">
        <v>9042</v>
      </c>
      <c r="B7672" s="1" t="s">
        <v>1628</v>
      </c>
      <c r="C7672" s="1" t="s">
        <v>1629</v>
      </c>
      <c r="D7672">
        <v>0</v>
      </c>
      <c r="E7672">
        <v>0</v>
      </c>
      <c r="F7672">
        <v>1558</v>
      </c>
      <c r="G7672">
        <v>2539</v>
      </c>
      <c r="H7672" s="1" t="s">
        <v>6892</v>
      </c>
      <c r="I7672" s="1" t="s">
        <v>15055</v>
      </c>
      <c r="J7672" s="1"/>
      <c r="K7672" s="1" t="s">
        <v>15056</v>
      </c>
      <c r="L7672">
        <v>94.94</v>
      </c>
      <c r="M7672">
        <v>2.0699999999999998</v>
      </c>
      <c r="N7672">
        <v>194</v>
      </c>
      <c r="O7672">
        <v>1080</v>
      </c>
      <c r="P7672">
        <v>1432</v>
      </c>
      <c r="Q7672">
        <v>1117</v>
      </c>
      <c r="R7672">
        <f>IF(mar_recoor_orig[[#This Row],[Line bottom]]&gt;Q7671,(O7671+(Q7671-O7671)),0)</f>
        <v>912</v>
      </c>
      <c r="S7672">
        <v>0.1245186136071887</v>
      </c>
      <c r="T7672">
        <v>0.91912708600770221</v>
      </c>
      <c r="U7672">
        <v>0.42536431666010238</v>
      </c>
      <c r="V7672">
        <v>0.43993698306419848</v>
      </c>
      <c r="W7672">
        <v>0</v>
      </c>
      <c r="X7672">
        <v>0.22194389374788714</v>
      </c>
      <c r="Y7672">
        <v>0.35952538085748342</v>
      </c>
      <c r="Z7672">
        <v>0.36119481080139876</v>
      </c>
      <c r="AA7672">
        <v>0.94266408540676938</v>
      </c>
    </row>
    <row r="7673" spans="1:27" x14ac:dyDescent="0.2">
      <c r="A7673">
        <v>12367</v>
      </c>
      <c r="B7673" s="1" t="s">
        <v>1084</v>
      </c>
      <c r="C7673" s="1" t="s">
        <v>1085</v>
      </c>
      <c r="D7673">
        <v>0</v>
      </c>
      <c r="E7673">
        <v>0</v>
      </c>
      <c r="F7673">
        <v>1510</v>
      </c>
      <c r="G7673">
        <v>2583</v>
      </c>
      <c r="H7673" s="1" t="s">
        <v>4946</v>
      </c>
      <c r="I7673" s="1" t="s">
        <v>15057</v>
      </c>
      <c r="J7673" s="1"/>
      <c r="K7673" s="1" t="s">
        <v>3079</v>
      </c>
      <c r="L7673">
        <v>96.2</v>
      </c>
      <c r="M7673">
        <v>0.45</v>
      </c>
      <c r="N7673">
        <v>132</v>
      </c>
      <c r="O7673">
        <v>986</v>
      </c>
      <c r="P7673">
        <v>514</v>
      </c>
      <c r="Q7673">
        <v>1024</v>
      </c>
      <c r="R7673">
        <f>IF(mar_recoor_orig[[#This Row],[Line bottom]]&gt;Q7672,(O7672+(Q7672-O7672)),0)</f>
        <v>0</v>
      </c>
      <c r="S7673">
        <v>8.7417218543046363E-2</v>
      </c>
      <c r="T7673">
        <v>0.34039735099337748</v>
      </c>
      <c r="U7673">
        <v>0.38172667440960123</v>
      </c>
      <c r="V7673">
        <v>0.39643825009678668</v>
      </c>
      <c r="W7673">
        <v>0</v>
      </c>
      <c r="X7673">
        <v>0.30910666654702729</v>
      </c>
      <c r="Y7673">
        <v>0.31588773860698227</v>
      </c>
      <c r="Z7673">
        <v>0.31769607783398696</v>
      </c>
      <c r="AA7673">
        <v>0.94269048298799651</v>
      </c>
    </row>
    <row r="7674" spans="1:27" x14ac:dyDescent="0.2">
      <c r="A7674">
        <v>16797</v>
      </c>
      <c r="B7674" s="1" t="s">
        <v>740</v>
      </c>
      <c r="C7674" s="1" t="s">
        <v>741</v>
      </c>
      <c r="D7674">
        <v>0</v>
      </c>
      <c r="E7674">
        <v>0</v>
      </c>
      <c r="F7674">
        <v>1556</v>
      </c>
      <c r="G7674">
        <v>2534</v>
      </c>
      <c r="H7674" s="1" t="s">
        <v>7443</v>
      </c>
      <c r="I7674" s="1" t="s">
        <v>15058</v>
      </c>
      <c r="J7674" s="1"/>
      <c r="K7674" s="1" t="s">
        <v>15059</v>
      </c>
      <c r="L7674">
        <v>95.89</v>
      </c>
      <c r="M7674">
        <v>0.32</v>
      </c>
      <c r="N7674">
        <v>144</v>
      </c>
      <c r="O7674">
        <v>1122</v>
      </c>
      <c r="P7674">
        <v>1376</v>
      </c>
      <c r="Q7674">
        <v>1159</v>
      </c>
      <c r="R7674">
        <f>IF(mar_recoor_orig[[#This Row],[Line bottom]]&gt;Q7673,(O7673+(Q7673-O7673)),0)</f>
        <v>1024</v>
      </c>
      <c r="S7674">
        <v>9.2544987146529561E-2</v>
      </c>
      <c r="T7674">
        <v>0.88431876606683801</v>
      </c>
      <c r="U7674">
        <v>0.44277821625887925</v>
      </c>
      <c r="V7674">
        <v>0.45737963693764799</v>
      </c>
      <c r="W7674">
        <v>0</v>
      </c>
      <c r="X7674">
        <v>0.18713557380702295</v>
      </c>
      <c r="Y7674">
        <v>0.37693928045626029</v>
      </c>
      <c r="Z7674">
        <v>0.37863746467484827</v>
      </c>
      <c r="AA7674">
        <v>0.94271231893813145</v>
      </c>
    </row>
    <row r="7675" spans="1:27" x14ac:dyDescent="0.2">
      <c r="A7675">
        <v>10404</v>
      </c>
      <c r="B7675" s="1" t="s">
        <v>393</v>
      </c>
      <c r="C7675" s="1" t="s">
        <v>394</v>
      </c>
      <c r="D7675">
        <v>0</v>
      </c>
      <c r="E7675">
        <v>0</v>
      </c>
      <c r="F7675">
        <v>1588</v>
      </c>
      <c r="G7675">
        <v>2538</v>
      </c>
      <c r="H7675" s="1" t="s">
        <v>9822</v>
      </c>
      <c r="I7675" s="1" t="s">
        <v>15060</v>
      </c>
      <c r="J7675" s="1"/>
      <c r="K7675" s="1" t="s">
        <v>15061</v>
      </c>
      <c r="L7675">
        <v>94.21</v>
      </c>
      <c r="M7675">
        <v>3.66</v>
      </c>
      <c r="N7675">
        <v>181</v>
      </c>
      <c r="O7675">
        <v>1266</v>
      </c>
      <c r="P7675">
        <v>907</v>
      </c>
      <c r="Q7675">
        <v>1295</v>
      </c>
      <c r="R7675">
        <f>IF(mar_recoor_orig[[#This Row],[Line bottom]]&gt;Q7674,(O7674+(Q7674-O7674)),0)</f>
        <v>1159</v>
      </c>
      <c r="S7675">
        <v>0.11397984886649874</v>
      </c>
      <c r="T7675">
        <v>0.57115869017632237</v>
      </c>
      <c r="U7675">
        <v>0.49881796690307328</v>
      </c>
      <c r="V7675">
        <v>0.51024428684003154</v>
      </c>
      <c r="W7675">
        <v>0</v>
      </c>
      <c r="X7675">
        <v>7.8345327364082396E-2</v>
      </c>
      <c r="Y7675">
        <v>0.43297903110045433</v>
      </c>
      <c r="Z7675">
        <v>0.43150211457723181</v>
      </c>
      <c r="AA7675">
        <v>0.94282647304176859</v>
      </c>
    </row>
    <row r="7676" spans="1:27" x14ac:dyDescent="0.2">
      <c r="A7676">
        <v>6830</v>
      </c>
      <c r="B7676" s="1" t="s">
        <v>1123</v>
      </c>
      <c r="C7676" s="1" t="s">
        <v>1124</v>
      </c>
      <c r="D7676">
        <v>0</v>
      </c>
      <c r="E7676">
        <v>0</v>
      </c>
      <c r="F7676">
        <v>1709</v>
      </c>
      <c r="G7676">
        <v>2754</v>
      </c>
      <c r="H7676" s="1" t="s">
        <v>6391</v>
      </c>
      <c r="I7676" s="1" t="s">
        <v>15062</v>
      </c>
      <c r="J7676" s="1"/>
      <c r="K7676" s="1" t="s">
        <v>15063</v>
      </c>
      <c r="L7676">
        <v>95.76</v>
      </c>
      <c r="M7676">
        <v>1.3</v>
      </c>
      <c r="N7676">
        <v>226</v>
      </c>
      <c r="O7676">
        <v>1166</v>
      </c>
      <c r="P7676">
        <v>1575</v>
      </c>
      <c r="Q7676">
        <v>1211</v>
      </c>
      <c r="R7676">
        <f>IF(mar_recoor_orig[[#This Row],[Line bottom]]&gt;Q7675,(O7675+(Q7675-O7675)),0)</f>
        <v>0</v>
      </c>
      <c r="S7676">
        <v>0.13224107665301346</v>
      </c>
      <c r="T7676">
        <v>0.92159157401989467</v>
      </c>
      <c r="U7676">
        <v>0.42338416848220772</v>
      </c>
      <c r="V7676">
        <v>0.43972403776325347</v>
      </c>
      <c r="W7676">
        <v>0</v>
      </c>
      <c r="X7676">
        <v>0.2244083817600796</v>
      </c>
      <c r="Y7676">
        <v>0.35754523267958876</v>
      </c>
      <c r="Z7676">
        <v>0.36098186550045375</v>
      </c>
      <c r="AA7676">
        <v>0.94293547994012217</v>
      </c>
    </row>
    <row r="7677" spans="1:27" x14ac:dyDescent="0.2">
      <c r="A7677">
        <v>1930</v>
      </c>
      <c r="B7677" s="1" t="s">
        <v>3536</v>
      </c>
      <c r="C7677" s="1" t="s">
        <v>3537</v>
      </c>
      <c r="D7677">
        <v>0</v>
      </c>
      <c r="E7677">
        <v>0</v>
      </c>
      <c r="F7677">
        <v>1575</v>
      </c>
      <c r="G7677">
        <v>2566</v>
      </c>
      <c r="H7677" s="1" t="s">
        <v>7443</v>
      </c>
      <c r="I7677" s="1" t="s">
        <v>15064</v>
      </c>
      <c r="J7677" s="1"/>
      <c r="K7677" s="1" t="s">
        <v>15065</v>
      </c>
      <c r="L7677">
        <v>92.7</v>
      </c>
      <c r="M7677">
        <v>7.66</v>
      </c>
      <c r="N7677">
        <v>226</v>
      </c>
      <c r="O7677">
        <v>1094</v>
      </c>
      <c r="P7677">
        <v>1444</v>
      </c>
      <c r="Q7677">
        <v>1133</v>
      </c>
      <c r="R7677">
        <f>IF(mar_recoor_orig[[#This Row],[Line bottom]]&gt;Q7676,(O7676+(Q7676-O7676)),0)</f>
        <v>0</v>
      </c>
      <c r="S7677">
        <v>0.1434920634920635</v>
      </c>
      <c r="T7677">
        <v>0.91682539682539688</v>
      </c>
      <c r="U7677">
        <v>0.42634450506625099</v>
      </c>
      <c r="V7677">
        <v>0.44154325798908806</v>
      </c>
      <c r="W7677">
        <v>0</v>
      </c>
      <c r="X7677">
        <v>0.21964220456558181</v>
      </c>
      <c r="Y7677">
        <v>0.36050556926363203</v>
      </c>
      <c r="Z7677">
        <v>0.36280108572628833</v>
      </c>
      <c r="AA7677">
        <v>0.94294885955550212</v>
      </c>
    </row>
    <row r="7678" spans="1:27" x14ac:dyDescent="0.2">
      <c r="A7678">
        <v>6926</v>
      </c>
      <c r="B7678" s="1" t="s">
        <v>744</v>
      </c>
      <c r="C7678" s="1" t="s">
        <v>745</v>
      </c>
      <c r="D7678">
        <v>0</v>
      </c>
      <c r="E7678">
        <v>0</v>
      </c>
      <c r="F7678">
        <v>1543</v>
      </c>
      <c r="G7678">
        <v>2544</v>
      </c>
      <c r="H7678" s="1" t="s">
        <v>6391</v>
      </c>
      <c r="I7678" s="1" t="s">
        <v>15066</v>
      </c>
      <c r="J7678" s="1"/>
      <c r="K7678" s="1" t="s">
        <v>15067</v>
      </c>
      <c r="L7678">
        <v>94.33</v>
      </c>
      <c r="M7678">
        <v>2.14</v>
      </c>
      <c r="N7678">
        <v>147</v>
      </c>
      <c r="O7678">
        <v>1124</v>
      </c>
      <c r="P7678">
        <v>1368</v>
      </c>
      <c r="Q7678">
        <v>1161</v>
      </c>
      <c r="R7678">
        <f>IF(mar_recoor_orig[[#This Row],[Line bottom]]&gt;Q7677,(O7677+(Q7677-O7677)),0)</f>
        <v>1133</v>
      </c>
      <c r="S7678">
        <v>9.5268956578094616E-2</v>
      </c>
      <c r="T7678">
        <v>0.88658457550226832</v>
      </c>
      <c r="U7678">
        <v>0.4418238993710692</v>
      </c>
      <c r="V7678">
        <v>0.45636792452830188</v>
      </c>
      <c r="W7678">
        <v>0</v>
      </c>
      <c r="X7678">
        <v>0.18940138324245326</v>
      </c>
      <c r="Y7678">
        <v>0.37598496356845024</v>
      </c>
      <c r="Z7678">
        <v>0.37762575226550216</v>
      </c>
      <c r="AA7678">
        <v>0.94301209907640571</v>
      </c>
    </row>
    <row r="7679" spans="1:27" x14ac:dyDescent="0.2">
      <c r="A7679">
        <v>5332</v>
      </c>
      <c r="B7679" s="1" t="s">
        <v>241</v>
      </c>
      <c r="C7679" s="1" t="s">
        <v>242</v>
      </c>
      <c r="D7679">
        <v>0</v>
      </c>
      <c r="E7679">
        <v>0</v>
      </c>
      <c r="F7679">
        <v>1527</v>
      </c>
      <c r="G7679">
        <v>2561</v>
      </c>
      <c r="H7679" s="1" t="s">
        <v>6892</v>
      </c>
      <c r="I7679" s="1" t="s">
        <v>15068</v>
      </c>
      <c r="J7679" s="1"/>
      <c r="K7679" s="1" t="s">
        <v>15069</v>
      </c>
      <c r="L7679">
        <v>93.21</v>
      </c>
      <c r="M7679">
        <v>6.87</v>
      </c>
      <c r="N7679">
        <v>165</v>
      </c>
      <c r="O7679">
        <v>1104</v>
      </c>
      <c r="P7679">
        <v>1387</v>
      </c>
      <c r="Q7679">
        <v>1141</v>
      </c>
      <c r="R7679">
        <f>IF(mar_recoor_orig[[#This Row],[Line bottom]]&gt;Q7678,(O7678+(Q7678-O7678)),0)</f>
        <v>0</v>
      </c>
      <c r="S7679">
        <v>0.10805500982318271</v>
      </c>
      <c r="T7679">
        <v>0.90831696136214801</v>
      </c>
      <c r="U7679">
        <v>0.43108160874658336</v>
      </c>
      <c r="V7679">
        <v>0.44552909019914094</v>
      </c>
      <c r="W7679">
        <v>0</v>
      </c>
      <c r="X7679">
        <v>0.21113376910233295</v>
      </c>
      <c r="Y7679">
        <v>0.3652426729439644</v>
      </c>
      <c r="Z7679">
        <v>0.36678691793634122</v>
      </c>
      <c r="AA7679">
        <v>0.94316335998263856</v>
      </c>
    </row>
    <row r="7680" spans="1:27" x14ac:dyDescent="0.2">
      <c r="A7680">
        <v>2414</v>
      </c>
      <c r="B7680" s="1" t="s">
        <v>838</v>
      </c>
      <c r="C7680" s="1" t="s">
        <v>839</v>
      </c>
      <c r="D7680">
        <v>0</v>
      </c>
      <c r="E7680">
        <v>0</v>
      </c>
      <c r="F7680">
        <v>1520</v>
      </c>
      <c r="G7680">
        <v>2585</v>
      </c>
      <c r="H7680" s="1" t="s">
        <v>8506</v>
      </c>
      <c r="I7680" s="1" t="s">
        <v>15070</v>
      </c>
      <c r="J7680" s="1"/>
      <c r="K7680" s="1" t="s">
        <v>15071</v>
      </c>
      <c r="L7680">
        <v>80</v>
      </c>
      <c r="M7680">
        <v>29.58</v>
      </c>
      <c r="N7680">
        <v>166</v>
      </c>
      <c r="O7680">
        <v>1102</v>
      </c>
      <c r="P7680">
        <v>648</v>
      </c>
      <c r="Q7680">
        <v>1133</v>
      </c>
      <c r="R7680">
        <f>IF(mar_recoor_orig[[#This Row],[Line bottom]]&gt;Q7679,(O7679+(Q7679-O7679)),0)</f>
        <v>0</v>
      </c>
      <c r="S7680">
        <v>0.10921052631578948</v>
      </c>
      <c r="T7680">
        <v>0.4263157894736842</v>
      </c>
      <c r="U7680">
        <v>0.4263056092843327</v>
      </c>
      <c r="V7680">
        <v>0.43829787234042555</v>
      </c>
      <c r="W7680">
        <v>0</v>
      </c>
      <c r="X7680">
        <v>0.22318822806672056</v>
      </c>
      <c r="Y7680">
        <v>0.36046667348171374</v>
      </c>
      <c r="Z7680">
        <v>0.35955570007762583</v>
      </c>
      <c r="AA7680">
        <v>0.94321060162606007</v>
      </c>
    </row>
    <row r="7681" spans="1:27" x14ac:dyDescent="0.2">
      <c r="A7681">
        <v>1641</v>
      </c>
      <c r="B7681" s="1" t="s">
        <v>1284</v>
      </c>
      <c r="C7681" s="1" t="s">
        <v>1285</v>
      </c>
      <c r="D7681">
        <v>0</v>
      </c>
      <c r="E7681">
        <v>0</v>
      </c>
      <c r="F7681">
        <v>1543</v>
      </c>
      <c r="G7681">
        <v>2553</v>
      </c>
      <c r="H7681" s="1" t="s">
        <v>6892</v>
      </c>
      <c r="I7681" s="1" t="s">
        <v>15072</v>
      </c>
      <c r="J7681" s="1"/>
      <c r="K7681" s="1" t="s">
        <v>15073</v>
      </c>
      <c r="L7681">
        <v>92.76</v>
      </c>
      <c r="M7681">
        <v>2.86</v>
      </c>
      <c r="N7681">
        <v>150</v>
      </c>
      <c r="O7681">
        <v>1112</v>
      </c>
      <c r="P7681">
        <v>1388</v>
      </c>
      <c r="Q7681">
        <v>1149</v>
      </c>
      <c r="R7681">
        <f>IF(mar_recoor_orig[[#This Row],[Line bottom]]&gt;Q7680,(O7680+(Q7680-O7680)),0)</f>
        <v>1133</v>
      </c>
      <c r="S7681">
        <v>9.7213220998055738E-2</v>
      </c>
      <c r="T7681">
        <v>0.89954633830200903</v>
      </c>
      <c r="U7681">
        <v>0.43556600078339208</v>
      </c>
      <c r="V7681">
        <v>0.4500587544065805</v>
      </c>
      <c r="W7681">
        <v>0</v>
      </c>
      <c r="X7681">
        <v>0.20236314604219396</v>
      </c>
      <c r="Y7681">
        <v>0.36972706498077312</v>
      </c>
      <c r="Z7681">
        <v>0.37131658214378077</v>
      </c>
      <c r="AA7681">
        <v>0.9434067931667478</v>
      </c>
    </row>
    <row r="7682" spans="1:27" x14ac:dyDescent="0.2">
      <c r="A7682">
        <v>1689</v>
      </c>
      <c r="B7682" s="1" t="s">
        <v>1950</v>
      </c>
      <c r="C7682" s="1" t="s">
        <v>1951</v>
      </c>
      <c r="D7682">
        <v>0</v>
      </c>
      <c r="E7682">
        <v>0</v>
      </c>
      <c r="F7682">
        <v>1607</v>
      </c>
      <c r="G7682">
        <v>2567</v>
      </c>
      <c r="H7682" s="1" t="s">
        <v>6892</v>
      </c>
      <c r="I7682" s="1" t="s">
        <v>15074</v>
      </c>
      <c r="J7682" s="1"/>
      <c r="K7682" s="1" t="s">
        <v>15075</v>
      </c>
      <c r="L7682">
        <v>92.89</v>
      </c>
      <c r="M7682">
        <v>6.61</v>
      </c>
      <c r="N7682">
        <v>213</v>
      </c>
      <c r="O7682">
        <v>1095</v>
      </c>
      <c r="P7682">
        <v>1474</v>
      </c>
      <c r="Q7682">
        <v>1133</v>
      </c>
      <c r="R7682">
        <f>IF(mar_recoor_orig[[#This Row],[Line bottom]]&gt;Q7681,(O7681+(Q7681-O7681)),0)</f>
        <v>0</v>
      </c>
      <c r="S7682">
        <v>0.13254511512134412</v>
      </c>
      <c r="T7682">
        <v>0.91723708774113255</v>
      </c>
      <c r="U7682">
        <v>0.42656797818465136</v>
      </c>
      <c r="V7682">
        <v>0.44137125048694975</v>
      </c>
      <c r="W7682">
        <v>0</v>
      </c>
      <c r="X7682">
        <v>0.22005389548131749</v>
      </c>
      <c r="Y7682">
        <v>0.36072904238203241</v>
      </c>
      <c r="Z7682">
        <v>0.36262907822415003</v>
      </c>
      <c r="AA7682">
        <v>0.94341201608749992</v>
      </c>
    </row>
    <row r="7683" spans="1:27" x14ac:dyDescent="0.2">
      <c r="A7683">
        <v>15876</v>
      </c>
      <c r="B7683" s="1" t="s">
        <v>751</v>
      </c>
      <c r="C7683" s="1" t="s">
        <v>752</v>
      </c>
      <c r="D7683">
        <v>0</v>
      </c>
      <c r="E7683">
        <v>0</v>
      </c>
      <c r="F7683">
        <v>1592</v>
      </c>
      <c r="G7683">
        <v>2744</v>
      </c>
      <c r="H7683" s="1" t="s">
        <v>6391</v>
      </c>
      <c r="I7683" s="1" t="s">
        <v>15076</v>
      </c>
      <c r="J7683" s="1"/>
      <c r="K7683" s="1" t="s">
        <v>15077</v>
      </c>
      <c r="L7683">
        <v>92.48</v>
      </c>
      <c r="M7683">
        <v>9.84</v>
      </c>
      <c r="N7683">
        <v>163</v>
      </c>
      <c r="O7683">
        <v>1210</v>
      </c>
      <c r="P7683">
        <v>1415</v>
      </c>
      <c r="Q7683">
        <v>1250</v>
      </c>
      <c r="R7683">
        <f>IF(mar_recoor_orig[[#This Row],[Line bottom]]&gt;Q7682,(O7682+(Q7682-O7682)),0)</f>
        <v>1133</v>
      </c>
      <c r="S7683">
        <v>0.10238693467336683</v>
      </c>
      <c r="T7683">
        <v>0.88881909547738691</v>
      </c>
      <c r="U7683">
        <v>0.44096209912536444</v>
      </c>
      <c r="V7683">
        <v>0.45553935860058309</v>
      </c>
      <c r="W7683">
        <v>0</v>
      </c>
      <c r="X7683">
        <v>0.19163590321757185</v>
      </c>
      <c r="Y7683">
        <v>0.37512316332274548</v>
      </c>
      <c r="Z7683">
        <v>0.37679718633778336</v>
      </c>
      <c r="AA7683">
        <v>0.94355625287810063</v>
      </c>
    </row>
    <row r="7684" spans="1:27" x14ac:dyDescent="0.2">
      <c r="A7684">
        <v>11078</v>
      </c>
      <c r="B7684" s="1" t="s">
        <v>339</v>
      </c>
      <c r="C7684" s="1" t="s">
        <v>340</v>
      </c>
      <c r="D7684">
        <v>0</v>
      </c>
      <c r="E7684">
        <v>0</v>
      </c>
      <c r="F7684">
        <v>1573</v>
      </c>
      <c r="G7684">
        <v>2560</v>
      </c>
      <c r="H7684" s="1" t="s">
        <v>7443</v>
      </c>
      <c r="I7684" s="1" t="s">
        <v>15078</v>
      </c>
      <c r="J7684" s="1"/>
      <c r="K7684" s="1" t="s">
        <v>15079</v>
      </c>
      <c r="L7684">
        <v>95.53</v>
      </c>
      <c r="M7684">
        <v>1.97</v>
      </c>
      <c r="N7684">
        <v>141</v>
      </c>
      <c r="O7684">
        <v>1174</v>
      </c>
      <c r="P7684">
        <v>1341</v>
      </c>
      <c r="Q7684">
        <v>1214</v>
      </c>
      <c r="R7684">
        <f>IF(mar_recoor_orig[[#This Row],[Line bottom]]&gt;Q7683,(O7683+(Q7683-O7683)),0)</f>
        <v>0</v>
      </c>
      <c r="S7684">
        <v>8.9637635092180548E-2</v>
      </c>
      <c r="T7684">
        <v>0.852511125238398</v>
      </c>
      <c r="U7684">
        <v>0.45859375000000002</v>
      </c>
      <c r="V7684">
        <v>0.47421875000000002</v>
      </c>
      <c r="W7684">
        <v>0</v>
      </c>
      <c r="X7684">
        <v>0.15532793297858294</v>
      </c>
      <c r="Y7684">
        <v>0.39275481419738106</v>
      </c>
      <c r="Z7684">
        <v>0.3954765777372003</v>
      </c>
      <c r="AA7684">
        <v>0.94355932491316419</v>
      </c>
    </row>
    <row r="7685" spans="1:27" x14ac:dyDescent="0.2">
      <c r="A7685">
        <v>3630</v>
      </c>
      <c r="B7685" s="1" t="s">
        <v>776</v>
      </c>
      <c r="C7685" s="1" t="s">
        <v>777</v>
      </c>
      <c r="D7685">
        <v>0</v>
      </c>
      <c r="E7685">
        <v>0</v>
      </c>
      <c r="F7685">
        <v>1560</v>
      </c>
      <c r="G7685">
        <v>2554</v>
      </c>
      <c r="H7685" s="1" t="s">
        <v>4946</v>
      </c>
      <c r="I7685" s="1" t="s">
        <v>15080</v>
      </c>
      <c r="J7685" s="1"/>
      <c r="K7685" s="1" t="s">
        <v>15081</v>
      </c>
      <c r="L7685">
        <v>93.42</v>
      </c>
      <c r="M7685">
        <v>5.58</v>
      </c>
      <c r="N7685">
        <v>150</v>
      </c>
      <c r="O7685">
        <v>1143</v>
      </c>
      <c r="P7685">
        <v>1367</v>
      </c>
      <c r="Q7685">
        <v>1180</v>
      </c>
      <c r="R7685">
        <f>IF(mar_recoor_orig[[#This Row],[Line bottom]]&gt;Q7684,(O7684+(Q7684-O7684)),0)</f>
        <v>0</v>
      </c>
      <c r="S7685">
        <v>9.6153846153846159E-2</v>
      </c>
      <c r="T7685">
        <v>0.87628205128205128</v>
      </c>
      <c r="U7685">
        <v>0.4475332811276429</v>
      </c>
      <c r="V7685">
        <v>0.4620203602192639</v>
      </c>
      <c r="W7685">
        <v>0</v>
      </c>
      <c r="X7685">
        <v>0.17909885902223621</v>
      </c>
      <c r="Y7685">
        <v>0.38169434532502394</v>
      </c>
      <c r="Z7685">
        <v>0.38327818795646418</v>
      </c>
      <c r="AA7685">
        <v>0.94407139230372428</v>
      </c>
    </row>
    <row r="7686" spans="1:27" x14ac:dyDescent="0.2">
      <c r="A7686">
        <v>17156</v>
      </c>
      <c r="B7686" s="1" t="s">
        <v>69</v>
      </c>
      <c r="C7686" s="1" t="s">
        <v>70</v>
      </c>
      <c r="D7686">
        <v>0</v>
      </c>
      <c r="E7686">
        <v>0</v>
      </c>
      <c r="F7686">
        <v>1539</v>
      </c>
      <c r="G7686">
        <v>2564</v>
      </c>
      <c r="H7686" s="1" t="s">
        <v>199</v>
      </c>
      <c r="I7686" s="1" t="s">
        <v>10074</v>
      </c>
      <c r="J7686" s="1"/>
      <c r="K7686" s="1" t="s">
        <v>10863</v>
      </c>
      <c r="L7686">
        <v>89</v>
      </c>
      <c r="M7686">
        <v>0</v>
      </c>
      <c r="N7686">
        <v>114</v>
      </c>
      <c r="O7686">
        <v>673</v>
      </c>
      <c r="P7686">
        <v>153</v>
      </c>
      <c r="Q7686">
        <v>708</v>
      </c>
      <c r="R7686">
        <f>IF(mar_recoor_orig[[#This Row],[Line bottom]]&gt;Q7685,(O7685+(Q7685-O7685)),0)</f>
        <v>0</v>
      </c>
      <c r="S7686">
        <v>7.407407407407407E-2</v>
      </c>
      <c r="T7686">
        <v>9.9415204678362568E-2</v>
      </c>
      <c r="U7686">
        <v>0.2624804992199688</v>
      </c>
      <c r="V7686">
        <v>0.27613104524180965</v>
      </c>
      <c r="W7686">
        <v>0</v>
      </c>
      <c r="X7686">
        <v>0.55008881286204225</v>
      </c>
      <c r="Y7686">
        <v>0.19664156341734984</v>
      </c>
      <c r="Z7686">
        <v>0.19738887297900992</v>
      </c>
      <c r="AA7686">
        <v>0.94411924925840207</v>
      </c>
    </row>
    <row r="7687" spans="1:27" x14ac:dyDescent="0.2">
      <c r="A7687">
        <v>14325</v>
      </c>
      <c r="B7687" s="1" t="s">
        <v>1115</v>
      </c>
      <c r="C7687" s="1" t="s">
        <v>1116</v>
      </c>
      <c r="D7687">
        <v>0</v>
      </c>
      <c r="E7687">
        <v>0</v>
      </c>
      <c r="F7687">
        <v>1664</v>
      </c>
      <c r="G7687">
        <v>2584</v>
      </c>
      <c r="H7687" s="1" t="s">
        <v>4946</v>
      </c>
      <c r="I7687" s="1" t="s">
        <v>15082</v>
      </c>
      <c r="J7687" s="1"/>
      <c r="K7687" s="1" t="s">
        <v>15083</v>
      </c>
      <c r="L7687">
        <v>94</v>
      </c>
      <c r="M7687">
        <v>2.09</v>
      </c>
      <c r="N7687">
        <v>248</v>
      </c>
      <c r="O7687">
        <v>1110</v>
      </c>
      <c r="P7687">
        <v>1517</v>
      </c>
      <c r="Q7687">
        <v>1149</v>
      </c>
      <c r="R7687">
        <f>IF(mar_recoor_orig[[#This Row],[Line bottom]]&gt;Q7686,(O7686+(Q7686-O7686)),0)</f>
        <v>708</v>
      </c>
      <c r="S7687">
        <v>0.14903846153846154</v>
      </c>
      <c r="T7687">
        <v>0.91165865384615385</v>
      </c>
      <c r="U7687">
        <v>0.42956656346749228</v>
      </c>
      <c r="V7687">
        <v>0.44465944272445823</v>
      </c>
      <c r="W7687">
        <v>0</v>
      </c>
      <c r="X7687">
        <v>0.21447546158633879</v>
      </c>
      <c r="Y7687">
        <v>0.36372762766487332</v>
      </c>
      <c r="Z7687">
        <v>0.36591727046165851</v>
      </c>
      <c r="AA7687">
        <v>0.94412035971287067</v>
      </c>
    </row>
    <row r="7688" spans="1:27" x14ac:dyDescent="0.2">
      <c r="A7688">
        <v>10549</v>
      </c>
      <c r="B7688" s="1" t="s">
        <v>2734</v>
      </c>
      <c r="C7688" s="1" t="s">
        <v>2735</v>
      </c>
      <c r="D7688">
        <v>0</v>
      </c>
      <c r="E7688">
        <v>0</v>
      </c>
      <c r="F7688">
        <v>1562</v>
      </c>
      <c r="G7688">
        <v>2555</v>
      </c>
      <c r="H7688" s="1" t="s">
        <v>7443</v>
      </c>
      <c r="I7688" s="1" t="s">
        <v>15084</v>
      </c>
      <c r="J7688" s="1"/>
      <c r="K7688" s="1" t="s">
        <v>15085</v>
      </c>
      <c r="L7688">
        <v>95.31</v>
      </c>
      <c r="M7688">
        <v>1.74</v>
      </c>
      <c r="N7688">
        <v>198</v>
      </c>
      <c r="O7688">
        <v>1100</v>
      </c>
      <c r="P7688">
        <v>1422</v>
      </c>
      <c r="Q7688">
        <v>1137</v>
      </c>
      <c r="R7688">
        <f>IF(mar_recoor_orig[[#This Row],[Line bottom]]&gt;Q7687,(O7687+(Q7687-O7687)),0)</f>
        <v>0</v>
      </c>
      <c r="S7688">
        <v>0.12676056338028169</v>
      </c>
      <c r="T7688">
        <v>0.91037131882202305</v>
      </c>
      <c r="U7688">
        <v>0.43052837573385516</v>
      </c>
      <c r="V7688">
        <v>0.44500978473581215</v>
      </c>
      <c r="W7688">
        <v>0</v>
      </c>
      <c r="X7688">
        <v>0.21318812656220798</v>
      </c>
      <c r="Y7688">
        <v>0.3646894399312362</v>
      </c>
      <c r="Z7688">
        <v>0.36626761247301243</v>
      </c>
      <c r="AA7688">
        <v>0.94414517896645656</v>
      </c>
    </row>
    <row r="7689" spans="1:27" x14ac:dyDescent="0.2">
      <c r="A7689">
        <v>11690</v>
      </c>
      <c r="B7689" s="1" t="s">
        <v>2115</v>
      </c>
      <c r="C7689" s="1" t="s">
        <v>2116</v>
      </c>
      <c r="D7689">
        <v>0</v>
      </c>
      <c r="E7689">
        <v>0</v>
      </c>
      <c r="F7689">
        <v>1550</v>
      </c>
      <c r="G7689">
        <v>2540</v>
      </c>
      <c r="H7689" s="1" t="s">
        <v>4775</v>
      </c>
      <c r="I7689" s="1" t="s">
        <v>15086</v>
      </c>
      <c r="J7689" s="1"/>
      <c r="K7689" s="1" t="s">
        <v>15087</v>
      </c>
      <c r="L7689">
        <v>80.5</v>
      </c>
      <c r="M7689">
        <v>21.92</v>
      </c>
      <c r="N7689">
        <v>221</v>
      </c>
      <c r="O7689">
        <v>935</v>
      </c>
      <c r="P7689">
        <v>478</v>
      </c>
      <c r="Q7689">
        <v>964</v>
      </c>
      <c r="R7689">
        <f>IF(mar_recoor_orig[[#This Row],[Line bottom]]&gt;Q7688,(O7688+(Q7688-O7688)),0)</f>
        <v>0</v>
      </c>
      <c r="S7689">
        <v>0.14258064516129032</v>
      </c>
      <c r="T7689">
        <v>0.30838709677419357</v>
      </c>
      <c r="U7689">
        <v>0.36811023622047245</v>
      </c>
      <c r="V7689">
        <v>0.37952755905511809</v>
      </c>
      <c r="W7689">
        <v>0</v>
      </c>
      <c r="X7689">
        <v>0.3411169207662112</v>
      </c>
      <c r="Y7689">
        <v>0.30227130041785349</v>
      </c>
      <c r="Z7689">
        <v>0.30078538679231837</v>
      </c>
      <c r="AA7689">
        <v>0.94417360797638306</v>
      </c>
    </row>
    <row r="7690" spans="1:27" x14ac:dyDescent="0.2">
      <c r="A7690">
        <v>8757</v>
      </c>
      <c r="B7690" s="1" t="s">
        <v>1398</v>
      </c>
      <c r="C7690" s="1" t="s">
        <v>1399</v>
      </c>
      <c r="D7690">
        <v>0</v>
      </c>
      <c r="E7690">
        <v>0</v>
      </c>
      <c r="F7690">
        <v>1540</v>
      </c>
      <c r="G7690">
        <v>2555</v>
      </c>
      <c r="H7690" s="1" t="s">
        <v>4946</v>
      </c>
      <c r="I7690" s="1" t="s">
        <v>15088</v>
      </c>
      <c r="J7690" s="1"/>
      <c r="K7690" s="1" t="s">
        <v>15089</v>
      </c>
      <c r="L7690">
        <v>94.39</v>
      </c>
      <c r="M7690">
        <v>2.73</v>
      </c>
      <c r="N7690">
        <v>141</v>
      </c>
      <c r="O7690">
        <v>1109</v>
      </c>
      <c r="P7690">
        <v>1389</v>
      </c>
      <c r="Q7690">
        <v>1150</v>
      </c>
      <c r="R7690">
        <f>IF(mar_recoor_orig[[#This Row],[Line bottom]]&gt;Q7689,(O7689+(Q7689-O7689)),0)</f>
        <v>964</v>
      </c>
      <c r="S7690">
        <v>9.1558441558441561E-2</v>
      </c>
      <c r="T7690">
        <v>0.90194805194805194</v>
      </c>
      <c r="U7690">
        <v>0.4340508806262231</v>
      </c>
      <c r="V7690">
        <v>0.45009784735812131</v>
      </c>
      <c r="W7690">
        <v>0</v>
      </c>
      <c r="X7690">
        <v>0.20476485968823688</v>
      </c>
      <c r="Y7690">
        <v>0.36821194482360414</v>
      </c>
      <c r="Z7690">
        <v>0.37135567509532158</v>
      </c>
      <c r="AA7690">
        <v>0.9443324796071626</v>
      </c>
    </row>
    <row r="7691" spans="1:27" x14ac:dyDescent="0.2">
      <c r="A7691">
        <v>3535</v>
      </c>
      <c r="B7691" s="1" t="s">
        <v>1017</v>
      </c>
      <c r="C7691" s="1" t="s">
        <v>1018</v>
      </c>
      <c r="D7691">
        <v>0</v>
      </c>
      <c r="E7691">
        <v>0</v>
      </c>
      <c r="F7691">
        <v>1609</v>
      </c>
      <c r="G7691">
        <v>2535</v>
      </c>
      <c r="H7691" s="1" t="s">
        <v>4946</v>
      </c>
      <c r="I7691" s="1" t="s">
        <v>15090</v>
      </c>
      <c r="J7691" s="1"/>
      <c r="K7691" s="1" t="s">
        <v>15091</v>
      </c>
      <c r="L7691">
        <v>94.6</v>
      </c>
      <c r="M7691">
        <v>2.5</v>
      </c>
      <c r="N7691">
        <v>212</v>
      </c>
      <c r="O7691">
        <v>1097</v>
      </c>
      <c r="P7691">
        <v>1460</v>
      </c>
      <c r="Q7691">
        <v>1131</v>
      </c>
      <c r="R7691">
        <f>IF(mar_recoor_orig[[#This Row],[Line bottom]]&gt;Q7690,(O7690+(Q7690-O7690)),0)</f>
        <v>0</v>
      </c>
      <c r="S7691">
        <v>0.13175885643256682</v>
      </c>
      <c r="T7691">
        <v>0.90739589807333743</v>
      </c>
      <c r="U7691">
        <v>0.43274161735700195</v>
      </c>
      <c r="V7691">
        <v>0.44615384615384618</v>
      </c>
      <c r="W7691">
        <v>0</v>
      </c>
      <c r="X7691">
        <v>0.21021270581352236</v>
      </c>
      <c r="Y7691">
        <v>0.36690268155438299</v>
      </c>
      <c r="Z7691">
        <v>0.36741167389104645</v>
      </c>
      <c r="AA7691">
        <v>0.94452706125895181</v>
      </c>
    </row>
    <row r="7692" spans="1:27" x14ac:dyDescent="0.2">
      <c r="A7692">
        <v>11840</v>
      </c>
      <c r="B7692" s="1" t="s">
        <v>1926</v>
      </c>
      <c r="C7692" s="1" t="s">
        <v>1927</v>
      </c>
      <c r="D7692">
        <v>0</v>
      </c>
      <c r="E7692">
        <v>0</v>
      </c>
      <c r="F7692">
        <v>1582</v>
      </c>
      <c r="G7692">
        <v>2551</v>
      </c>
      <c r="H7692" s="1" t="s">
        <v>6892</v>
      </c>
      <c r="I7692" s="1" t="s">
        <v>15092</v>
      </c>
      <c r="J7692" s="1"/>
      <c r="K7692" s="1" t="s">
        <v>15093</v>
      </c>
      <c r="L7692">
        <v>96.17</v>
      </c>
      <c r="M7692">
        <v>0.38</v>
      </c>
      <c r="N7692">
        <v>187</v>
      </c>
      <c r="O7692">
        <v>1097</v>
      </c>
      <c r="P7692">
        <v>1443</v>
      </c>
      <c r="Q7692">
        <v>1133</v>
      </c>
      <c r="R7692">
        <f>IF(mar_recoor_orig[[#This Row],[Line bottom]]&gt;Q7691,(O7691+(Q7691-O7691)),0)</f>
        <v>1131</v>
      </c>
      <c r="S7692">
        <v>0.11820480404551201</v>
      </c>
      <c r="T7692">
        <v>0.91213653603034139</v>
      </c>
      <c r="U7692">
        <v>0.43002744021952177</v>
      </c>
      <c r="V7692">
        <v>0.44413955311642495</v>
      </c>
      <c r="W7692">
        <v>0</v>
      </c>
      <c r="X7692">
        <v>0.21495334377052633</v>
      </c>
      <c r="Y7692">
        <v>0.36418850441690281</v>
      </c>
      <c r="Z7692">
        <v>0.36539738085362522</v>
      </c>
      <c r="AA7692">
        <v>0.94453922904105436</v>
      </c>
    </row>
    <row r="7693" spans="1:27" x14ac:dyDescent="0.2">
      <c r="A7693">
        <v>4513</v>
      </c>
      <c r="B7693" s="1" t="s">
        <v>1291</v>
      </c>
      <c r="C7693" s="1" t="s">
        <v>1292</v>
      </c>
      <c r="D7693">
        <v>0</v>
      </c>
      <c r="E7693">
        <v>0</v>
      </c>
      <c r="F7693">
        <v>1573</v>
      </c>
      <c r="G7693">
        <v>2554</v>
      </c>
      <c r="H7693" s="1" t="s">
        <v>8506</v>
      </c>
      <c r="I7693" s="1" t="s">
        <v>15094</v>
      </c>
      <c r="J7693" s="1"/>
      <c r="K7693" s="1" t="s">
        <v>15095</v>
      </c>
      <c r="L7693">
        <v>91.84</v>
      </c>
      <c r="M7693">
        <v>8.84</v>
      </c>
      <c r="N7693">
        <v>192</v>
      </c>
      <c r="O7693">
        <v>1090</v>
      </c>
      <c r="P7693">
        <v>1444</v>
      </c>
      <c r="Q7693">
        <v>1128</v>
      </c>
      <c r="R7693">
        <f>IF(mar_recoor_orig[[#This Row],[Line bottom]]&gt;Q7692,(O7692+(Q7692-O7692)),0)</f>
        <v>0</v>
      </c>
      <c r="S7693">
        <v>0.12205975842339478</v>
      </c>
      <c r="T7693">
        <v>0.91799109980928162</v>
      </c>
      <c r="U7693">
        <v>0.42678151918559121</v>
      </c>
      <c r="V7693">
        <v>0.44166014095536416</v>
      </c>
      <c r="W7693">
        <v>0</v>
      </c>
      <c r="X7693">
        <v>0.22080790754946655</v>
      </c>
      <c r="Y7693">
        <v>0.36094258338297225</v>
      </c>
      <c r="Z7693">
        <v>0.36291796869256443</v>
      </c>
      <c r="AA7693">
        <v>0.94466845962500323</v>
      </c>
    </row>
    <row r="7694" spans="1:27" x14ac:dyDescent="0.2">
      <c r="A7694">
        <v>12077</v>
      </c>
      <c r="B7694" s="1" t="s">
        <v>2322</v>
      </c>
      <c r="C7694" s="1" t="s">
        <v>2323</v>
      </c>
      <c r="D7694">
        <v>0</v>
      </c>
      <c r="E7694">
        <v>0</v>
      </c>
      <c r="F7694">
        <v>1602</v>
      </c>
      <c r="G7694">
        <v>2529</v>
      </c>
      <c r="H7694" s="1" t="s">
        <v>9929</v>
      </c>
      <c r="I7694" s="1" t="s">
        <v>15096</v>
      </c>
      <c r="J7694" s="1"/>
      <c r="K7694" s="1" t="s">
        <v>15097</v>
      </c>
      <c r="L7694">
        <v>95</v>
      </c>
      <c r="M7694">
        <v>1.58</v>
      </c>
      <c r="N7694">
        <v>256</v>
      </c>
      <c r="O7694">
        <v>1085</v>
      </c>
      <c r="P7694">
        <v>1462</v>
      </c>
      <c r="Q7694">
        <v>1125</v>
      </c>
      <c r="R7694">
        <f>IF(mar_recoor_orig[[#This Row],[Line bottom]]&gt;Q7693,(O7693+(Q7693-O7693)),0)</f>
        <v>0</v>
      </c>
      <c r="S7694">
        <v>0.15980024968789014</v>
      </c>
      <c r="T7694">
        <v>0.91260923845193509</v>
      </c>
      <c r="U7694">
        <v>0.42902332937920129</v>
      </c>
      <c r="V7694">
        <v>0.44483985765124556</v>
      </c>
      <c r="W7694">
        <v>0</v>
      </c>
      <c r="X7694">
        <v>0.21542604619212002</v>
      </c>
      <c r="Y7694">
        <v>0.36318439357658233</v>
      </c>
      <c r="Z7694">
        <v>0.36609768538844584</v>
      </c>
      <c r="AA7694">
        <v>0.9447081251571483</v>
      </c>
    </row>
    <row r="7695" spans="1:27" x14ac:dyDescent="0.2">
      <c r="A7695">
        <v>6783</v>
      </c>
      <c r="B7695" s="1" t="s">
        <v>1832</v>
      </c>
      <c r="C7695" s="1" t="s">
        <v>1833</v>
      </c>
      <c r="D7695">
        <v>0</v>
      </c>
      <c r="E7695">
        <v>0</v>
      </c>
      <c r="F7695">
        <v>1592</v>
      </c>
      <c r="G7695">
        <v>2550</v>
      </c>
      <c r="H7695" s="1" t="s">
        <v>8506</v>
      </c>
      <c r="I7695" s="1" t="s">
        <v>15098</v>
      </c>
      <c r="J7695" s="1"/>
      <c r="K7695" s="1" t="s">
        <v>15099</v>
      </c>
      <c r="L7695">
        <v>95.52</v>
      </c>
      <c r="M7695">
        <v>1.17</v>
      </c>
      <c r="N7695">
        <v>199</v>
      </c>
      <c r="O7695">
        <v>1093</v>
      </c>
      <c r="P7695">
        <v>1455</v>
      </c>
      <c r="Q7695">
        <v>1132</v>
      </c>
      <c r="R7695">
        <f>IF(mar_recoor_orig[[#This Row],[Line bottom]]&gt;Q7694,(O7694+(Q7694-O7694)),0)</f>
        <v>1125</v>
      </c>
      <c r="S7695">
        <v>0.125</v>
      </c>
      <c r="T7695">
        <v>0.91394472361809043</v>
      </c>
      <c r="U7695">
        <v>0.42862745098039218</v>
      </c>
      <c r="V7695">
        <v>0.44392156862745097</v>
      </c>
      <c r="W7695">
        <v>0</v>
      </c>
      <c r="X7695">
        <v>0.21676153135827536</v>
      </c>
      <c r="Y7695">
        <v>0.36278851517777322</v>
      </c>
      <c r="Z7695">
        <v>0.36517939636465124</v>
      </c>
      <c r="AA7695">
        <v>0.94472944290069982</v>
      </c>
    </row>
    <row r="7696" spans="1:27" x14ac:dyDescent="0.2">
      <c r="A7696">
        <v>8437</v>
      </c>
      <c r="B7696" s="1" t="s">
        <v>313</v>
      </c>
      <c r="C7696" s="1" t="s">
        <v>314</v>
      </c>
      <c r="D7696">
        <v>0</v>
      </c>
      <c r="E7696">
        <v>0</v>
      </c>
      <c r="F7696">
        <v>1535</v>
      </c>
      <c r="G7696">
        <v>2562</v>
      </c>
      <c r="H7696" s="1" t="s">
        <v>8506</v>
      </c>
      <c r="I7696" s="1" t="s">
        <v>15100</v>
      </c>
      <c r="J7696" s="1"/>
      <c r="K7696" s="1" t="s">
        <v>15101</v>
      </c>
      <c r="L7696">
        <v>95.86</v>
      </c>
      <c r="M7696">
        <v>0.9</v>
      </c>
      <c r="N7696">
        <v>160</v>
      </c>
      <c r="O7696">
        <v>1206</v>
      </c>
      <c r="P7696">
        <v>792</v>
      </c>
      <c r="Q7696">
        <v>1243</v>
      </c>
      <c r="R7696">
        <f>IF(mar_recoor_orig[[#This Row],[Line bottom]]&gt;Q7695,(O7695+(Q7695-O7695)),0)</f>
        <v>1132</v>
      </c>
      <c r="S7696">
        <v>0.10423452768729642</v>
      </c>
      <c r="T7696">
        <v>0.51596091205211725</v>
      </c>
      <c r="U7696">
        <v>0.47072599531615927</v>
      </c>
      <c r="V7696">
        <v>0.485167837626854</v>
      </c>
      <c r="W7696">
        <v>0</v>
      </c>
      <c r="X7696">
        <v>0.13354310548828752</v>
      </c>
      <c r="Y7696">
        <v>0.40488705951354031</v>
      </c>
      <c r="Z7696">
        <v>0.40642566536405428</v>
      </c>
      <c r="AA7696">
        <v>0.94485583036588205</v>
      </c>
    </row>
    <row r="7697" spans="1:27" x14ac:dyDescent="0.2">
      <c r="A7697">
        <v>8712</v>
      </c>
      <c r="B7697" s="1" t="s">
        <v>1212</v>
      </c>
      <c r="C7697" s="1" t="s">
        <v>1213</v>
      </c>
      <c r="D7697">
        <v>0</v>
      </c>
      <c r="E7697">
        <v>0</v>
      </c>
      <c r="F7697">
        <v>1644</v>
      </c>
      <c r="G7697">
        <v>2580</v>
      </c>
      <c r="H7697" s="1" t="s">
        <v>5145</v>
      </c>
      <c r="I7697" s="1" t="s">
        <v>15102</v>
      </c>
      <c r="J7697" s="1"/>
      <c r="K7697" s="1" t="s">
        <v>15103</v>
      </c>
      <c r="L7697">
        <v>93.18</v>
      </c>
      <c r="M7697">
        <v>8.19</v>
      </c>
      <c r="N7697">
        <v>230</v>
      </c>
      <c r="O7697">
        <v>1111</v>
      </c>
      <c r="P7697">
        <v>1494</v>
      </c>
      <c r="Q7697">
        <v>1154</v>
      </c>
      <c r="R7697">
        <f>IF(mar_recoor_orig[[#This Row],[Line bottom]]&gt;Q7696,(O7696+(Q7696-O7696)),0)</f>
        <v>0</v>
      </c>
      <c r="S7697">
        <v>0.13990267639902676</v>
      </c>
      <c r="T7697">
        <v>0.90875912408759119</v>
      </c>
      <c r="U7697">
        <v>0.43062015503875967</v>
      </c>
      <c r="V7697">
        <v>0.44728682170542633</v>
      </c>
      <c r="W7697">
        <v>0</v>
      </c>
      <c r="X7697">
        <v>0.21157593182777612</v>
      </c>
      <c r="Y7697">
        <v>0.36478121923614071</v>
      </c>
      <c r="Z7697">
        <v>0.3685446494426266</v>
      </c>
      <c r="AA7697">
        <v>0.94490180050654349</v>
      </c>
    </row>
    <row r="7698" spans="1:27" x14ac:dyDescent="0.2">
      <c r="A7698">
        <v>16206</v>
      </c>
      <c r="B7698" s="1" t="s">
        <v>763</v>
      </c>
      <c r="C7698" s="1" t="s">
        <v>764</v>
      </c>
      <c r="D7698">
        <v>0</v>
      </c>
      <c r="E7698">
        <v>0</v>
      </c>
      <c r="F7698">
        <v>1563</v>
      </c>
      <c r="G7698">
        <v>2550</v>
      </c>
      <c r="H7698" s="1" t="s">
        <v>3380</v>
      </c>
      <c r="I7698" s="1" t="s">
        <v>15104</v>
      </c>
      <c r="J7698" s="1"/>
      <c r="K7698" s="1" t="s">
        <v>15105</v>
      </c>
      <c r="L7698">
        <v>93.29</v>
      </c>
      <c r="M7698">
        <v>2.06</v>
      </c>
      <c r="N7698">
        <v>135</v>
      </c>
      <c r="O7698">
        <v>1026</v>
      </c>
      <c r="P7698">
        <v>589</v>
      </c>
      <c r="Q7698">
        <v>1057</v>
      </c>
      <c r="R7698">
        <f>IF(mar_recoor_orig[[#This Row],[Line bottom]]&gt;Q7697,(O7697+(Q7697-O7697)),0)</f>
        <v>0</v>
      </c>
      <c r="S7698">
        <v>8.6372360844529747E-2</v>
      </c>
      <c r="T7698">
        <v>0.37683941138835575</v>
      </c>
      <c r="U7698">
        <v>0.40235294117647058</v>
      </c>
      <c r="V7698">
        <v>0.41450980392156861</v>
      </c>
      <c r="W7698">
        <v>0</v>
      </c>
      <c r="X7698">
        <v>0.27266460615204902</v>
      </c>
      <c r="Y7698">
        <v>0.33651400537385162</v>
      </c>
      <c r="Z7698">
        <v>0.33576763165876888</v>
      </c>
      <c r="AA7698">
        <v>0.94494624318466947</v>
      </c>
    </row>
    <row r="7699" spans="1:27" x14ac:dyDescent="0.2">
      <c r="A7699">
        <v>5521</v>
      </c>
      <c r="B7699" s="1" t="s">
        <v>1895</v>
      </c>
      <c r="C7699" s="1" t="s">
        <v>1896</v>
      </c>
      <c r="D7699">
        <v>0</v>
      </c>
      <c r="E7699">
        <v>0</v>
      </c>
      <c r="F7699">
        <v>1540</v>
      </c>
      <c r="G7699">
        <v>2565</v>
      </c>
      <c r="H7699" s="1" t="s">
        <v>5145</v>
      </c>
      <c r="I7699" s="1" t="s">
        <v>15106</v>
      </c>
      <c r="J7699" s="1"/>
      <c r="K7699" s="1" t="s">
        <v>15107</v>
      </c>
      <c r="L7699">
        <v>88.25</v>
      </c>
      <c r="M7699">
        <v>9.0299999999999994</v>
      </c>
      <c r="N7699">
        <v>196</v>
      </c>
      <c r="O7699">
        <v>1099</v>
      </c>
      <c r="P7699">
        <v>1411</v>
      </c>
      <c r="Q7699">
        <v>1134</v>
      </c>
      <c r="R7699">
        <f>IF(mar_recoor_orig[[#This Row],[Line bottom]]&gt;Q7698,(O7698+(Q7698-O7698)),0)</f>
        <v>1057</v>
      </c>
      <c r="S7699">
        <v>0.12727272727272726</v>
      </c>
      <c r="T7699">
        <v>0.91623376623376629</v>
      </c>
      <c r="U7699">
        <v>0.42846003898635476</v>
      </c>
      <c r="V7699">
        <v>0.44210526315789472</v>
      </c>
      <c r="W7699">
        <v>0</v>
      </c>
      <c r="X7699">
        <v>0.21905057397395122</v>
      </c>
      <c r="Y7699">
        <v>0.3626211031837358</v>
      </c>
      <c r="Z7699">
        <v>0.363363090895095</v>
      </c>
      <c r="AA7699">
        <v>0.94503476805278208</v>
      </c>
    </row>
    <row r="7700" spans="1:27" x14ac:dyDescent="0.2">
      <c r="A7700">
        <v>16071</v>
      </c>
      <c r="B7700" s="1" t="s">
        <v>809</v>
      </c>
      <c r="C7700" s="1" t="s">
        <v>810</v>
      </c>
      <c r="D7700">
        <v>0</v>
      </c>
      <c r="E7700">
        <v>0</v>
      </c>
      <c r="F7700">
        <v>1559</v>
      </c>
      <c r="G7700">
        <v>2531</v>
      </c>
      <c r="H7700" s="1" t="s">
        <v>8506</v>
      </c>
      <c r="I7700" s="1" t="s">
        <v>15108</v>
      </c>
      <c r="J7700" s="1"/>
      <c r="K7700" s="1" t="s">
        <v>15109</v>
      </c>
      <c r="L7700">
        <v>95.47</v>
      </c>
      <c r="M7700">
        <v>1.62</v>
      </c>
      <c r="N7700">
        <v>146</v>
      </c>
      <c r="O7700">
        <v>1129</v>
      </c>
      <c r="P7700">
        <v>1372</v>
      </c>
      <c r="Q7700">
        <v>1166</v>
      </c>
      <c r="R7700">
        <f>IF(mar_recoor_orig[[#This Row],[Line bottom]]&gt;Q7699,(O7699+(Q7699-O7699)),0)</f>
        <v>1134</v>
      </c>
      <c r="S7700">
        <v>9.3649775497113535E-2</v>
      </c>
      <c r="T7700">
        <v>0.88005131494547784</v>
      </c>
      <c r="U7700">
        <v>0.44606874753062031</v>
      </c>
      <c r="V7700">
        <v>0.46068747530620308</v>
      </c>
      <c r="W7700">
        <v>0</v>
      </c>
      <c r="X7700">
        <v>0.18286812268566277</v>
      </c>
      <c r="Y7700">
        <v>0.38022981172800135</v>
      </c>
      <c r="Z7700">
        <v>0.38194530304340335</v>
      </c>
      <c r="AA7700">
        <v>0.94504323745706753</v>
      </c>
    </row>
    <row r="7701" spans="1:27" x14ac:dyDescent="0.2">
      <c r="A7701">
        <v>5670</v>
      </c>
      <c r="B7701" s="1" t="s">
        <v>829</v>
      </c>
      <c r="C7701" s="1" t="s">
        <v>830</v>
      </c>
      <c r="D7701">
        <v>0</v>
      </c>
      <c r="E7701">
        <v>0</v>
      </c>
      <c r="F7701">
        <v>1575</v>
      </c>
      <c r="G7701">
        <v>2742</v>
      </c>
      <c r="H7701" s="1" t="s">
        <v>4946</v>
      </c>
      <c r="I7701" s="1" t="s">
        <v>15110</v>
      </c>
      <c r="J7701" s="1"/>
      <c r="K7701" s="1" t="s">
        <v>15111</v>
      </c>
      <c r="L7701">
        <v>87.59</v>
      </c>
      <c r="M7701">
        <v>20.059999999999999</v>
      </c>
      <c r="N7701">
        <v>143</v>
      </c>
      <c r="O7701">
        <v>1205</v>
      </c>
      <c r="P7701">
        <v>1407</v>
      </c>
      <c r="Q7701">
        <v>1245</v>
      </c>
      <c r="R7701">
        <f>IF(mar_recoor_orig[[#This Row],[Line bottom]]&gt;Q7700,(O7700+(Q7700-O7700)),0)</f>
        <v>1166</v>
      </c>
      <c r="S7701">
        <v>9.0793650793650788E-2</v>
      </c>
      <c r="T7701">
        <v>0.89333333333333331</v>
      </c>
      <c r="U7701">
        <v>0.43946024799416483</v>
      </c>
      <c r="V7701">
        <v>0.4540481400437637</v>
      </c>
      <c r="W7701">
        <v>0</v>
      </c>
      <c r="X7701">
        <v>0.19615014107351825</v>
      </c>
      <c r="Y7701">
        <v>0.37362131219154587</v>
      </c>
      <c r="Z7701">
        <v>0.37530596778096398</v>
      </c>
      <c r="AA7701">
        <v>0.94507742104602821</v>
      </c>
    </row>
    <row r="7702" spans="1:27" x14ac:dyDescent="0.2">
      <c r="A7702">
        <v>11025</v>
      </c>
      <c r="B7702" s="1" t="s">
        <v>1498</v>
      </c>
      <c r="C7702" s="1" t="s">
        <v>1499</v>
      </c>
      <c r="D7702">
        <v>0</v>
      </c>
      <c r="E7702">
        <v>0</v>
      </c>
      <c r="F7702">
        <v>1551</v>
      </c>
      <c r="G7702">
        <v>2550</v>
      </c>
      <c r="H7702" s="1" t="s">
        <v>6391</v>
      </c>
      <c r="I7702" s="1" t="s">
        <v>15112</v>
      </c>
      <c r="J7702" s="1"/>
      <c r="K7702" s="1" t="s">
        <v>15113</v>
      </c>
      <c r="L7702">
        <v>93.21</v>
      </c>
      <c r="M7702">
        <v>3.72</v>
      </c>
      <c r="N7702">
        <v>171</v>
      </c>
      <c r="O7702">
        <v>1087</v>
      </c>
      <c r="P7702">
        <v>1426</v>
      </c>
      <c r="Q7702">
        <v>1125</v>
      </c>
      <c r="R7702">
        <f>IF(mar_recoor_orig[[#This Row],[Line bottom]]&gt;Q7701,(O7701+(Q7701-O7701)),0)</f>
        <v>0</v>
      </c>
      <c r="S7702">
        <v>0.1102514506769826</v>
      </c>
      <c r="T7702">
        <v>0.91940683430045134</v>
      </c>
      <c r="U7702">
        <v>0.42627450980392156</v>
      </c>
      <c r="V7702">
        <v>0.44117647058823528</v>
      </c>
      <c r="W7702">
        <v>0</v>
      </c>
      <c r="X7702">
        <v>0.22222364204063627</v>
      </c>
      <c r="Y7702">
        <v>0.36043557400130261</v>
      </c>
      <c r="Z7702">
        <v>0.36243429832543556</v>
      </c>
      <c r="AA7702">
        <v>0.94509351436737443</v>
      </c>
    </row>
    <row r="7703" spans="1:27" x14ac:dyDescent="0.2">
      <c r="A7703">
        <v>4911</v>
      </c>
      <c r="B7703" s="1" t="s">
        <v>1602</v>
      </c>
      <c r="C7703" s="1" t="s">
        <v>1603</v>
      </c>
      <c r="D7703">
        <v>0</v>
      </c>
      <c r="E7703">
        <v>0</v>
      </c>
      <c r="F7703">
        <v>1541</v>
      </c>
      <c r="G7703">
        <v>2547</v>
      </c>
      <c r="H7703" s="1" t="s">
        <v>8506</v>
      </c>
      <c r="I7703" s="1" t="s">
        <v>15114</v>
      </c>
      <c r="J7703" s="1"/>
      <c r="K7703" s="1" t="s">
        <v>15115</v>
      </c>
      <c r="L7703">
        <v>93.82</v>
      </c>
      <c r="M7703">
        <v>4.1100000000000003</v>
      </c>
      <c r="N7703">
        <v>175</v>
      </c>
      <c r="O7703">
        <v>1093</v>
      </c>
      <c r="P7703">
        <v>1408</v>
      </c>
      <c r="Q7703">
        <v>1131</v>
      </c>
      <c r="R7703">
        <f>IF(mar_recoor_orig[[#This Row],[Line bottom]]&gt;Q7702,(O7702+(Q7702-O7702)),0)</f>
        <v>1125</v>
      </c>
      <c r="S7703">
        <v>0.1135626216742375</v>
      </c>
      <c r="T7703">
        <v>0.91369240752757952</v>
      </c>
      <c r="U7703">
        <v>0.42913231252453865</v>
      </c>
      <c r="V7703">
        <v>0.44405182567726736</v>
      </c>
      <c r="W7703">
        <v>0</v>
      </c>
      <c r="X7703">
        <v>0.21650921526776445</v>
      </c>
      <c r="Y7703">
        <v>0.36329337672191969</v>
      </c>
      <c r="Z7703">
        <v>0.36530965341446764</v>
      </c>
      <c r="AA7703">
        <v>0.94511224540415173</v>
      </c>
    </row>
    <row r="7704" spans="1:27" x14ac:dyDescent="0.2">
      <c r="A7704">
        <v>1833</v>
      </c>
      <c r="B7704" s="1" t="s">
        <v>249</v>
      </c>
      <c r="C7704" s="1" t="s">
        <v>250</v>
      </c>
      <c r="D7704">
        <v>0</v>
      </c>
      <c r="E7704">
        <v>0</v>
      </c>
      <c r="F7704">
        <v>1552</v>
      </c>
      <c r="G7704">
        <v>2570</v>
      </c>
      <c r="H7704" s="1" t="s">
        <v>6892</v>
      </c>
      <c r="I7704" s="1" t="s">
        <v>15116</v>
      </c>
      <c r="J7704" s="1"/>
      <c r="K7704" s="1" t="s">
        <v>15117</v>
      </c>
      <c r="L7704">
        <v>93.65</v>
      </c>
      <c r="M7704">
        <v>3.41</v>
      </c>
      <c r="N7704">
        <v>134</v>
      </c>
      <c r="O7704">
        <v>1166</v>
      </c>
      <c r="P7704">
        <v>1341</v>
      </c>
      <c r="Q7704">
        <v>1206</v>
      </c>
      <c r="R7704">
        <f>IF(mar_recoor_orig[[#This Row],[Line bottom]]&gt;Q7703,(O7703+(Q7703-O7703)),0)</f>
        <v>1131</v>
      </c>
      <c r="S7704">
        <v>8.6340206185567009E-2</v>
      </c>
      <c r="T7704">
        <v>0.86404639175257736</v>
      </c>
      <c r="U7704">
        <v>0.45369649805447471</v>
      </c>
      <c r="V7704">
        <v>0.46926070038910506</v>
      </c>
      <c r="W7704">
        <v>0</v>
      </c>
      <c r="X7704">
        <v>0.16686319949276229</v>
      </c>
      <c r="Y7704">
        <v>0.38785756225185575</v>
      </c>
      <c r="Z7704">
        <v>0.39051852812630533</v>
      </c>
      <c r="AA7704">
        <v>0.94523928987092343</v>
      </c>
    </row>
    <row r="7705" spans="1:27" x14ac:dyDescent="0.2">
      <c r="A7705">
        <v>5475</v>
      </c>
      <c r="B7705" s="1" t="s">
        <v>335</v>
      </c>
      <c r="C7705" s="1" t="s">
        <v>336</v>
      </c>
      <c r="D7705">
        <v>0</v>
      </c>
      <c r="E7705">
        <v>0</v>
      </c>
      <c r="F7705">
        <v>1591</v>
      </c>
      <c r="G7705">
        <v>2541</v>
      </c>
      <c r="H7705" s="1" t="s">
        <v>4946</v>
      </c>
      <c r="I7705" s="1" t="s">
        <v>15118</v>
      </c>
      <c r="J7705" s="1"/>
      <c r="K7705" s="1" t="s">
        <v>15119</v>
      </c>
      <c r="L7705">
        <v>93.94</v>
      </c>
      <c r="M7705">
        <v>2.44</v>
      </c>
      <c r="N7705">
        <v>203</v>
      </c>
      <c r="O7705">
        <v>1088</v>
      </c>
      <c r="P7705">
        <v>1455</v>
      </c>
      <c r="Q7705">
        <v>1130</v>
      </c>
      <c r="R7705">
        <f>IF(mar_recoor_orig[[#This Row],[Line bottom]]&gt;Q7704,(O7704+(Q7704-O7704)),0)</f>
        <v>0</v>
      </c>
      <c r="S7705">
        <v>0.12759270898805783</v>
      </c>
      <c r="T7705">
        <v>0.9145191703331238</v>
      </c>
      <c r="U7705">
        <v>0.42817788272333729</v>
      </c>
      <c r="V7705">
        <v>0.444706808343172</v>
      </c>
      <c r="W7705">
        <v>0</v>
      </c>
      <c r="X7705">
        <v>0.21733597807330873</v>
      </c>
      <c r="Y7705">
        <v>0.36233894692071833</v>
      </c>
      <c r="Z7705">
        <v>0.36596463608037227</v>
      </c>
      <c r="AA7705">
        <v>0.94563956107439928</v>
      </c>
    </row>
    <row r="7706" spans="1:27" x14ac:dyDescent="0.2">
      <c r="A7706">
        <v>13085</v>
      </c>
      <c r="B7706" s="1" t="s">
        <v>1358</v>
      </c>
      <c r="C7706" s="1" t="s">
        <v>1359</v>
      </c>
      <c r="D7706">
        <v>0</v>
      </c>
      <c r="E7706">
        <v>0</v>
      </c>
      <c r="F7706">
        <v>1523</v>
      </c>
      <c r="G7706">
        <v>2570</v>
      </c>
      <c r="H7706" s="1" t="s">
        <v>7443</v>
      </c>
      <c r="I7706" s="1" t="s">
        <v>15120</v>
      </c>
      <c r="J7706" s="1"/>
      <c r="K7706" s="1" t="s">
        <v>15121</v>
      </c>
      <c r="L7706">
        <v>95.9</v>
      </c>
      <c r="M7706">
        <v>0.31</v>
      </c>
      <c r="N7706">
        <v>141</v>
      </c>
      <c r="O7706">
        <v>1140</v>
      </c>
      <c r="P7706">
        <v>1350</v>
      </c>
      <c r="Q7706">
        <v>1176</v>
      </c>
      <c r="R7706">
        <f>IF(mar_recoor_orig[[#This Row],[Line bottom]]&gt;Q7705,(O7705+(Q7705-O7705)),0)</f>
        <v>1130</v>
      </c>
      <c r="S7706">
        <v>9.2580433355219954E-2</v>
      </c>
      <c r="T7706">
        <v>0.88640840446487201</v>
      </c>
      <c r="U7706">
        <v>0.44357976653696496</v>
      </c>
      <c r="V7706">
        <v>0.45758754863813228</v>
      </c>
      <c r="W7706">
        <v>0</v>
      </c>
      <c r="X7706">
        <v>0.18922521220505695</v>
      </c>
      <c r="Y7706">
        <v>0.377740830734346</v>
      </c>
      <c r="Z7706">
        <v>0.37884537637533255</v>
      </c>
      <c r="AA7706">
        <v>0.94581141931473556</v>
      </c>
    </row>
    <row r="7707" spans="1:27" x14ac:dyDescent="0.2">
      <c r="A7707">
        <v>2415</v>
      </c>
      <c r="B7707" s="1" t="s">
        <v>838</v>
      </c>
      <c r="C7707" s="1" t="s">
        <v>839</v>
      </c>
      <c r="D7707">
        <v>0</v>
      </c>
      <c r="E7707">
        <v>0</v>
      </c>
      <c r="F7707">
        <v>1520</v>
      </c>
      <c r="G7707">
        <v>2585</v>
      </c>
      <c r="H7707" s="1" t="s">
        <v>7443</v>
      </c>
      <c r="I7707" s="1" t="s">
        <v>15122</v>
      </c>
      <c r="J7707" s="1"/>
      <c r="K7707" s="1" t="s">
        <v>15123</v>
      </c>
      <c r="L7707">
        <v>94.75</v>
      </c>
      <c r="M7707">
        <v>1.5</v>
      </c>
      <c r="N7707">
        <v>166</v>
      </c>
      <c r="O7707">
        <v>1143</v>
      </c>
      <c r="P7707">
        <v>1356</v>
      </c>
      <c r="Q7707">
        <v>1172</v>
      </c>
      <c r="R7707">
        <f>IF(mar_recoor_orig[[#This Row],[Line bottom]]&gt;Q7706,(O7706+(Q7706-O7706)),0)</f>
        <v>0</v>
      </c>
      <c r="S7707">
        <v>0.10921052631578948</v>
      </c>
      <c r="T7707">
        <v>0.89210526315789473</v>
      </c>
      <c r="U7707">
        <v>0.44216634429400387</v>
      </c>
      <c r="V7707">
        <v>0.45338491295938105</v>
      </c>
      <c r="W7707">
        <v>0</v>
      </c>
      <c r="X7707">
        <v>0.19492207089807967</v>
      </c>
      <c r="Y7707">
        <v>0.37632740849138491</v>
      </c>
      <c r="Z7707">
        <v>0.37464274069658132</v>
      </c>
      <c r="AA7707">
        <v>0.9458922200860459</v>
      </c>
    </row>
    <row r="7708" spans="1:27" x14ac:dyDescent="0.2">
      <c r="A7708">
        <v>4961</v>
      </c>
      <c r="B7708" s="1" t="s">
        <v>2439</v>
      </c>
      <c r="C7708" s="1" t="s">
        <v>2440</v>
      </c>
      <c r="D7708">
        <v>0</v>
      </c>
      <c r="E7708">
        <v>0</v>
      </c>
      <c r="F7708">
        <v>1578</v>
      </c>
      <c r="G7708">
        <v>2544</v>
      </c>
      <c r="H7708" s="1" t="s">
        <v>7443</v>
      </c>
      <c r="I7708" s="1" t="s">
        <v>15124</v>
      </c>
      <c r="J7708" s="1"/>
      <c r="K7708" s="1" t="s">
        <v>15125</v>
      </c>
      <c r="L7708">
        <v>95.14</v>
      </c>
      <c r="M7708">
        <v>1.86</v>
      </c>
      <c r="N7708">
        <v>230</v>
      </c>
      <c r="O7708">
        <v>1163</v>
      </c>
      <c r="P7708">
        <v>768</v>
      </c>
      <c r="Q7708">
        <v>1197</v>
      </c>
      <c r="R7708">
        <f>IF(mar_recoor_orig[[#This Row],[Line bottom]]&gt;Q7707,(O7707+(Q7707-O7707)),0)</f>
        <v>1172</v>
      </c>
      <c r="S7708">
        <v>0.14575411913814956</v>
      </c>
      <c r="T7708">
        <v>0.48669201520912547</v>
      </c>
      <c r="U7708">
        <v>0.45715408805031449</v>
      </c>
      <c r="V7708">
        <v>0.47051886792452829</v>
      </c>
      <c r="W7708">
        <v>0</v>
      </c>
      <c r="X7708">
        <v>0.16281200233127929</v>
      </c>
      <c r="Y7708">
        <v>0.39131515224769553</v>
      </c>
      <c r="Z7708">
        <v>0.39177669566172857</v>
      </c>
      <c r="AA7708">
        <v>0.94590385024070334</v>
      </c>
    </row>
    <row r="7709" spans="1:27" x14ac:dyDescent="0.2">
      <c r="A7709">
        <v>11272</v>
      </c>
      <c r="B7709" s="1" t="s">
        <v>854</v>
      </c>
      <c r="C7709" s="1" t="s">
        <v>855</v>
      </c>
      <c r="D7709">
        <v>0</v>
      </c>
      <c r="E7709">
        <v>0</v>
      </c>
      <c r="F7709">
        <v>1524</v>
      </c>
      <c r="G7709">
        <v>2551</v>
      </c>
      <c r="H7709" s="1" t="s">
        <v>9929</v>
      </c>
      <c r="I7709" s="1" t="s">
        <v>15126</v>
      </c>
      <c r="J7709" s="1"/>
      <c r="K7709" s="1" t="s">
        <v>15127</v>
      </c>
      <c r="L7709">
        <v>95.89</v>
      </c>
      <c r="M7709">
        <v>0.76</v>
      </c>
      <c r="N7709">
        <v>128</v>
      </c>
      <c r="O7709">
        <v>1139</v>
      </c>
      <c r="P7709">
        <v>1342</v>
      </c>
      <c r="Q7709">
        <v>1175</v>
      </c>
      <c r="R7709">
        <f>IF(mar_recoor_orig[[#This Row],[Line bottom]]&gt;Q7708,(O7708+(Q7708-O7708)),0)</f>
        <v>0</v>
      </c>
      <c r="S7709">
        <v>8.3989501312335957E-2</v>
      </c>
      <c r="T7709">
        <v>0.88057742782152226</v>
      </c>
      <c r="U7709">
        <v>0.44649157193257544</v>
      </c>
      <c r="V7709">
        <v>0.46060368482947861</v>
      </c>
      <c r="W7709">
        <v>0</v>
      </c>
      <c r="X7709">
        <v>0.1833942355617072</v>
      </c>
      <c r="Y7709">
        <v>0.38065263612995648</v>
      </c>
      <c r="Z7709">
        <v>0.38186151256667888</v>
      </c>
      <c r="AA7709">
        <v>0.94590838425834256</v>
      </c>
    </row>
    <row r="7710" spans="1:27" x14ac:dyDescent="0.2">
      <c r="A7710">
        <v>5761</v>
      </c>
      <c r="B7710" s="1" t="s">
        <v>1090</v>
      </c>
      <c r="C7710" s="1" t="s">
        <v>1091</v>
      </c>
      <c r="D7710">
        <v>0</v>
      </c>
      <c r="E7710">
        <v>0</v>
      </c>
      <c r="F7710">
        <v>1745</v>
      </c>
      <c r="G7710">
        <v>2736</v>
      </c>
      <c r="H7710" s="1" t="s">
        <v>8506</v>
      </c>
      <c r="I7710" s="1" t="s">
        <v>15128</v>
      </c>
      <c r="J7710" s="1"/>
      <c r="K7710" s="1" t="s">
        <v>15129</v>
      </c>
      <c r="L7710">
        <v>95.94</v>
      </c>
      <c r="M7710">
        <v>0.42</v>
      </c>
      <c r="N7710">
        <v>236</v>
      </c>
      <c r="O7710">
        <v>1187</v>
      </c>
      <c r="P7710">
        <v>1580</v>
      </c>
      <c r="Q7710">
        <v>1227</v>
      </c>
      <c r="R7710">
        <f>IF(mar_recoor_orig[[#This Row],[Line bottom]]&gt;Q7709,(O7709+(Q7709-O7709)),0)</f>
        <v>1175</v>
      </c>
      <c r="S7710">
        <v>0.135243553008596</v>
      </c>
      <c r="T7710">
        <v>0.90544412607449853</v>
      </c>
      <c r="U7710">
        <v>0.43384502923976609</v>
      </c>
      <c r="V7710">
        <v>0.44846491228070173</v>
      </c>
      <c r="W7710">
        <v>0</v>
      </c>
      <c r="X7710">
        <v>0.20826093381468347</v>
      </c>
      <c r="Y7710">
        <v>0.36800609343714713</v>
      </c>
      <c r="Z7710">
        <v>0.36972274001790201</v>
      </c>
      <c r="AA7710">
        <v>0.94598976726973261</v>
      </c>
    </row>
    <row r="7711" spans="1:27" x14ac:dyDescent="0.2">
      <c r="A7711">
        <v>5956</v>
      </c>
      <c r="B7711" s="1" t="s">
        <v>594</v>
      </c>
      <c r="C7711" s="1" t="s">
        <v>595</v>
      </c>
      <c r="D7711">
        <v>0</v>
      </c>
      <c r="E7711">
        <v>0</v>
      </c>
      <c r="F7711">
        <v>1551</v>
      </c>
      <c r="G7711">
        <v>2530</v>
      </c>
      <c r="H7711" s="1" t="s">
        <v>6892</v>
      </c>
      <c r="I7711" s="1" t="s">
        <v>15130</v>
      </c>
      <c r="J7711" s="1"/>
      <c r="K7711" s="1" t="s">
        <v>15131</v>
      </c>
      <c r="L7711">
        <v>92.06</v>
      </c>
      <c r="M7711">
        <v>6.66</v>
      </c>
      <c r="N7711">
        <v>133</v>
      </c>
      <c r="O7711">
        <v>1126</v>
      </c>
      <c r="P7711">
        <v>1366</v>
      </c>
      <c r="Q7711">
        <v>1169</v>
      </c>
      <c r="R7711">
        <f>IF(mar_recoor_orig[[#This Row],[Line bottom]]&gt;Q7710,(O7710+(Q7710-O7710)),0)</f>
        <v>0</v>
      </c>
      <c r="S7711">
        <v>8.5751128304319787E-2</v>
      </c>
      <c r="T7711">
        <v>0.880722114764668</v>
      </c>
      <c r="U7711">
        <v>0.44505928853754939</v>
      </c>
      <c r="V7711">
        <v>0.46205533596837944</v>
      </c>
      <c r="W7711">
        <v>0</v>
      </c>
      <c r="X7711">
        <v>0.18353892250485293</v>
      </c>
      <c r="Y7711">
        <v>0.37922035273493043</v>
      </c>
      <c r="Z7711">
        <v>0.38331316370557972</v>
      </c>
      <c r="AA7711">
        <v>0.94607243894536319</v>
      </c>
    </row>
    <row r="7712" spans="1:27" x14ac:dyDescent="0.2">
      <c r="A7712">
        <v>12940</v>
      </c>
      <c r="B7712" s="1" t="s">
        <v>60</v>
      </c>
      <c r="C7712" s="1" t="s">
        <v>61</v>
      </c>
      <c r="D7712">
        <v>0</v>
      </c>
      <c r="E7712">
        <v>0</v>
      </c>
      <c r="F7712">
        <v>1606</v>
      </c>
      <c r="G7712">
        <v>2567</v>
      </c>
      <c r="H7712" s="1" t="s">
        <v>5145</v>
      </c>
      <c r="I7712" s="1" t="s">
        <v>15132</v>
      </c>
      <c r="J7712" s="1"/>
      <c r="K7712" s="1" t="s">
        <v>15133</v>
      </c>
      <c r="L7712">
        <v>89.6</v>
      </c>
      <c r="M7712">
        <v>21.31</v>
      </c>
      <c r="N7712">
        <v>213</v>
      </c>
      <c r="O7712">
        <v>1103</v>
      </c>
      <c r="P7712">
        <v>1468</v>
      </c>
      <c r="Q7712">
        <v>1140</v>
      </c>
      <c r="R7712">
        <f>IF(mar_recoor_orig[[#This Row],[Line bottom]]&gt;Q7711,(O7711+(Q7711-O7711)),0)</f>
        <v>0</v>
      </c>
      <c r="S7712">
        <v>0.13262764632627647</v>
      </c>
      <c r="T7712">
        <v>0.91407222914072228</v>
      </c>
      <c r="U7712">
        <v>0.42968445656408261</v>
      </c>
      <c r="V7712">
        <v>0.44409816906895211</v>
      </c>
      <c r="W7712">
        <v>0</v>
      </c>
      <c r="X7712">
        <v>0.21688903688090722</v>
      </c>
      <c r="Y7712">
        <v>0.36384552076146365</v>
      </c>
      <c r="Z7712">
        <v>0.36535599680615238</v>
      </c>
      <c r="AA7712">
        <v>0.94609055444852319</v>
      </c>
    </row>
    <row r="7713" spans="1:27" x14ac:dyDescent="0.2">
      <c r="A7713">
        <v>8672</v>
      </c>
      <c r="B7713" s="1" t="s">
        <v>128</v>
      </c>
      <c r="C7713" s="1" t="s">
        <v>129</v>
      </c>
      <c r="D7713">
        <v>0</v>
      </c>
      <c r="E7713">
        <v>0</v>
      </c>
      <c r="F7713">
        <v>1525</v>
      </c>
      <c r="G7713">
        <v>2552</v>
      </c>
      <c r="H7713" s="1" t="s">
        <v>6391</v>
      </c>
      <c r="I7713" s="1" t="s">
        <v>15134</v>
      </c>
      <c r="J7713" s="1"/>
      <c r="K7713" s="1" t="s">
        <v>15135</v>
      </c>
      <c r="L7713">
        <v>96.06</v>
      </c>
      <c r="M7713">
        <v>0.44</v>
      </c>
      <c r="N7713">
        <v>128</v>
      </c>
      <c r="O7713">
        <v>1142</v>
      </c>
      <c r="P7713">
        <v>1339</v>
      </c>
      <c r="Q7713">
        <v>1180</v>
      </c>
      <c r="R7713">
        <f>IF(mar_recoor_orig[[#This Row],[Line bottom]]&gt;Q7712,(O7712+(Q7712-O7712)),0)</f>
        <v>1140</v>
      </c>
      <c r="S7713">
        <v>8.3934426229508197E-2</v>
      </c>
      <c r="T7713">
        <v>0.87803278688524589</v>
      </c>
      <c r="U7713">
        <v>0.44749216300940436</v>
      </c>
      <c r="V7713">
        <v>0.46238244514106586</v>
      </c>
      <c r="W7713">
        <v>0</v>
      </c>
      <c r="X7713">
        <v>0.18084959462543082</v>
      </c>
      <c r="Y7713">
        <v>0.38165322720678541</v>
      </c>
      <c r="Z7713">
        <v>0.38364027287826613</v>
      </c>
      <c r="AA7713">
        <v>0.9461430947104823</v>
      </c>
    </row>
    <row r="7714" spans="1:27" x14ac:dyDescent="0.2">
      <c r="A7714">
        <v>12420</v>
      </c>
      <c r="B7714" s="1" t="s">
        <v>25</v>
      </c>
      <c r="C7714" s="1" t="s">
        <v>26</v>
      </c>
      <c r="D7714">
        <v>0</v>
      </c>
      <c r="E7714">
        <v>0</v>
      </c>
      <c r="F7714">
        <v>1735</v>
      </c>
      <c r="G7714">
        <v>2762</v>
      </c>
      <c r="H7714" s="1" t="s">
        <v>7443</v>
      </c>
      <c r="I7714" s="1" t="s">
        <v>15136</v>
      </c>
      <c r="J7714" s="1"/>
      <c r="K7714" s="1" t="s">
        <v>15137</v>
      </c>
      <c r="L7714">
        <v>95.24</v>
      </c>
      <c r="M7714">
        <v>1.1499999999999999</v>
      </c>
      <c r="N7714">
        <v>199</v>
      </c>
      <c r="O7714">
        <v>1213</v>
      </c>
      <c r="P7714">
        <v>1550</v>
      </c>
      <c r="Q7714">
        <v>1258</v>
      </c>
      <c r="R7714">
        <f>IF(mar_recoor_orig[[#This Row],[Line bottom]]&gt;Q7713,(O7713+(Q7713-O7713)),0)</f>
        <v>1180</v>
      </c>
      <c r="S7714">
        <v>0.11469740634005764</v>
      </c>
      <c r="T7714">
        <v>0.89337175792507206</v>
      </c>
      <c r="U7714">
        <v>0.4391745112237509</v>
      </c>
      <c r="V7714">
        <v>0.45546705286024619</v>
      </c>
      <c r="W7714">
        <v>0</v>
      </c>
      <c r="X7714">
        <v>0.196188565665257</v>
      </c>
      <c r="Y7714">
        <v>0.37333557542113194</v>
      </c>
      <c r="Z7714">
        <v>0.37672488059744647</v>
      </c>
      <c r="AA7714">
        <v>0.9462490216838354</v>
      </c>
    </row>
    <row r="7715" spans="1:27" x14ac:dyDescent="0.2">
      <c r="A7715">
        <v>7451</v>
      </c>
      <c r="B7715" s="1" t="s">
        <v>107</v>
      </c>
      <c r="C7715" s="1" t="s">
        <v>108</v>
      </c>
      <c r="D7715">
        <v>0</v>
      </c>
      <c r="E7715">
        <v>0</v>
      </c>
      <c r="F7715">
        <v>1563</v>
      </c>
      <c r="G7715">
        <v>2556</v>
      </c>
      <c r="H7715" s="1" t="s">
        <v>8506</v>
      </c>
      <c r="I7715" s="1" t="s">
        <v>15138</v>
      </c>
      <c r="J7715" s="1"/>
      <c r="K7715" s="1" t="s">
        <v>15139</v>
      </c>
      <c r="L7715">
        <v>94.55</v>
      </c>
      <c r="M7715">
        <v>3.5</v>
      </c>
      <c r="N7715">
        <v>129</v>
      </c>
      <c r="O7715">
        <v>1151</v>
      </c>
      <c r="P7715">
        <v>1365</v>
      </c>
      <c r="Q7715">
        <v>1187</v>
      </c>
      <c r="R7715">
        <f>IF(mar_recoor_orig[[#This Row],[Line bottom]]&gt;Q7714,(O7714+(Q7714-O7714)),0)</f>
        <v>0</v>
      </c>
      <c r="S7715">
        <v>8.253358925143954E-2</v>
      </c>
      <c r="T7715">
        <v>0.87332053742802307</v>
      </c>
      <c r="U7715">
        <v>0.45031298904538342</v>
      </c>
      <c r="V7715">
        <v>0.46439749608763692</v>
      </c>
      <c r="W7715">
        <v>0</v>
      </c>
      <c r="X7715">
        <v>0.176137345168208</v>
      </c>
      <c r="Y7715">
        <v>0.38447405324276446</v>
      </c>
      <c r="Z7715">
        <v>0.38565532382483719</v>
      </c>
      <c r="AA7715">
        <v>0.94626672223580965</v>
      </c>
    </row>
    <row r="7716" spans="1:27" x14ac:dyDescent="0.2">
      <c r="A7716">
        <v>14952</v>
      </c>
      <c r="B7716" s="1" t="s">
        <v>1392</v>
      </c>
      <c r="C7716" s="1" t="s">
        <v>1393</v>
      </c>
      <c r="D7716">
        <v>0</v>
      </c>
      <c r="E7716">
        <v>0</v>
      </c>
      <c r="F7716">
        <v>1555</v>
      </c>
      <c r="G7716">
        <v>2560</v>
      </c>
      <c r="H7716" s="1" t="s">
        <v>5145</v>
      </c>
      <c r="I7716" s="1" t="s">
        <v>15140</v>
      </c>
      <c r="J7716" s="1"/>
      <c r="K7716" s="1" t="s">
        <v>15141</v>
      </c>
      <c r="L7716">
        <v>94.61</v>
      </c>
      <c r="M7716">
        <v>2.17</v>
      </c>
      <c r="N7716">
        <v>203</v>
      </c>
      <c r="O7716">
        <v>1098</v>
      </c>
      <c r="P7716">
        <v>1421</v>
      </c>
      <c r="Q7716">
        <v>1140</v>
      </c>
      <c r="R7716">
        <f>IF(mar_recoor_orig[[#This Row],[Line bottom]]&gt;Q7715,(O7715+(Q7715-O7715)),0)</f>
        <v>0</v>
      </c>
      <c r="S7716">
        <v>0.13054662379421222</v>
      </c>
      <c r="T7716">
        <v>0.91382636655948557</v>
      </c>
      <c r="U7716">
        <v>0.42890624999999999</v>
      </c>
      <c r="V7716">
        <v>0.4453125</v>
      </c>
      <c r="W7716">
        <v>0</v>
      </c>
      <c r="X7716">
        <v>0.2166431742996705</v>
      </c>
      <c r="Y7716">
        <v>0.36306731419738103</v>
      </c>
      <c r="Z7716">
        <v>0.36657032773720027</v>
      </c>
      <c r="AA7716">
        <v>0.94628081623425175</v>
      </c>
    </row>
    <row r="7717" spans="1:27" x14ac:dyDescent="0.2">
      <c r="A7717">
        <v>10252</v>
      </c>
      <c r="B7717" s="1" t="s">
        <v>132</v>
      </c>
      <c r="C7717" s="1" t="s">
        <v>133</v>
      </c>
      <c r="D7717">
        <v>0</v>
      </c>
      <c r="E7717">
        <v>0</v>
      </c>
      <c r="F7717">
        <v>1517</v>
      </c>
      <c r="G7717">
        <v>2581</v>
      </c>
      <c r="H7717" s="1" t="s">
        <v>2158</v>
      </c>
      <c r="I7717" s="1" t="s">
        <v>15142</v>
      </c>
      <c r="J7717" s="1"/>
      <c r="K7717" s="1" t="s">
        <v>8851</v>
      </c>
      <c r="L7717">
        <v>93.5</v>
      </c>
      <c r="M7717">
        <v>3.54</v>
      </c>
      <c r="N7717">
        <v>147</v>
      </c>
      <c r="O7717">
        <v>820</v>
      </c>
      <c r="P7717">
        <v>316</v>
      </c>
      <c r="Q7717">
        <v>857</v>
      </c>
      <c r="R7717">
        <f>IF(mar_recoor_orig[[#This Row],[Line bottom]]&gt;Q7716,(O7716+(Q7716-O7716)),0)</f>
        <v>0</v>
      </c>
      <c r="S7717">
        <v>9.6901779828609091E-2</v>
      </c>
      <c r="T7717">
        <v>0.2083058668424522</v>
      </c>
      <c r="U7717">
        <v>0.31770631538163502</v>
      </c>
      <c r="V7717">
        <v>0.33204184424641614</v>
      </c>
      <c r="W7717">
        <v>0</v>
      </c>
      <c r="X7717">
        <v>0.44119815069795254</v>
      </c>
      <c r="Y7717">
        <v>0.25186737957901606</v>
      </c>
      <c r="Z7717">
        <v>0.25329967198361641</v>
      </c>
      <c r="AA7717">
        <v>0.94636520226058507</v>
      </c>
    </row>
    <row r="7718" spans="1:27" x14ac:dyDescent="0.2">
      <c r="A7718">
        <v>9653</v>
      </c>
      <c r="B7718" s="1" t="s">
        <v>1455</v>
      </c>
      <c r="C7718" s="1" t="s">
        <v>1456</v>
      </c>
      <c r="D7718">
        <v>0</v>
      </c>
      <c r="E7718">
        <v>0</v>
      </c>
      <c r="F7718">
        <v>1519</v>
      </c>
      <c r="G7718">
        <v>2556</v>
      </c>
      <c r="H7718" s="1" t="s">
        <v>6892</v>
      </c>
      <c r="I7718" s="1" t="s">
        <v>15143</v>
      </c>
      <c r="J7718" s="1"/>
      <c r="K7718" s="1" t="s">
        <v>15144</v>
      </c>
      <c r="L7718">
        <v>93.89</v>
      </c>
      <c r="M7718">
        <v>6.16</v>
      </c>
      <c r="N7718">
        <v>148</v>
      </c>
      <c r="O7718">
        <v>1114</v>
      </c>
      <c r="P7718">
        <v>1371</v>
      </c>
      <c r="Q7718">
        <v>1150</v>
      </c>
      <c r="R7718">
        <f>IF(mar_recoor_orig[[#This Row],[Line bottom]]&gt;Q7717,(O7717+(Q7717-O7717)),0)</f>
        <v>857</v>
      </c>
      <c r="S7718">
        <v>9.7432521395655031E-2</v>
      </c>
      <c r="T7718">
        <v>0.90256747860434494</v>
      </c>
      <c r="U7718">
        <v>0.43583724569640064</v>
      </c>
      <c r="V7718">
        <v>0.44992175273865415</v>
      </c>
      <c r="W7718">
        <v>0</v>
      </c>
      <c r="X7718">
        <v>0.20538428634452988</v>
      </c>
      <c r="Y7718">
        <v>0.36999830989378168</v>
      </c>
      <c r="Z7718">
        <v>0.37117958047585442</v>
      </c>
      <c r="AA7718">
        <v>0.94656217671416598</v>
      </c>
    </row>
    <row r="7719" spans="1:27" x14ac:dyDescent="0.2">
      <c r="A7719">
        <v>16208</v>
      </c>
      <c r="B7719" s="1" t="s">
        <v>763</v>
      </c>
      <c r="C7719" s="1" t="s">
        <v>764</v>
      </c>
      <c r="D7719">
        <v>0</v>
      </c>
      <c r="E7719">
        <v>0</v>
      </c>
      <c r="F7719">
        <v>1563</v>
      </c>
      <c r="G7719">
        <v>2550</v>
      </c>
      <c r="H7719" s="1" t="s">
        <v>4989</v>
      </c>
      <c r="I7719" s="1" t="s">
        <v>15145</v>
      </c>
      <c r="J7719" s="1"/>
      <c r="K7719" s="1" t="s">
        <v>15146</v>
      </c>
      <c r="L7719">
        <v>95.39</v>
      </c>
      <c r="M7719">
        <v>1.69</v>
      </c>
      <c r="N7719">
        <v>139</v>
      </c>
      <c r="O7719">
        <v>1140</v>
      </c>
      <c r="P7719">
        <v>1375</v>
      </c>
      <c r="Q7719">
        <v>1177</v>
      </c>
      <c r="R7719">
        <f>IF(mar_recoor_orig[[#This Row],[Line bottom]]&gt;Q7718,(O7718+(Q7718-O7718)),0)</f>
        <v>1150</v>
      </c>
      <c r="S7719">
        <v>8.8931541906589889E-2</v>
      </c>
      <c r="T7719">
        <v>0.87971849008317338</v>
      </c>
      <c r="U7719">
        <v>0.44705882352941179</v>
      </c>
      <c r="V7719">
        <v>0.46156862745098037</v>
      </c>
      <c r="W7719">
        <v>0</v>
      </c>
      <c r="X7719">
        <v>0.18253529782335831</v>
      </c>
      <c r="Y7719">
        <v>0.38121988772679283</v>
      </c>
      <c r="Z7719">
        <v>0.38282645518818065</v>
      </c>
      <c r="AA7719">
        <v>0.94658164073833184</v>
      </c>
    </row>
    <row r="7720" spans="1:27" x14ac:dyDescent="0.2">
      <c r="A7720">
        <v>1451</v>
      </c>
      <c r="B7720" s="1" t="s">
        <v>357</v>
      </c>
      <c r="C7720" s="1" t="s">
        <v>358</v>
      </c>
      <c r="D7720">
        <v>0</v>
      </c>
      <c r="E7720">
        <v>0</v>
      </c>
      <c r="F7720">
        <v>1569</v>
      </c>
      <c r="G7720">
        <v>2532</v>
      </c>
      <c r="H7720" s="1" t="s">
        <v>9929</v>
      </c>
      <c r="I7720" s="1" t="s">
        <v>15147</v>
      </c>
      <c r="J7720" s="1"/>
      <c r="K7720" s="1" t="s">
        <v>15148</v>
      </c>
      <c r="L7720">
        <v>67.2</v>
      </c>
      <c r="M7720">
        <v>42.93</v>
      </c>
      <c r="N7720">
        <v>126</v>
      </c>
      <c r="O7720">
        <v>1163</v>
      </c>
      <c r="P7720">
        <v>1348</v>
      </c>
      <c r="Q7720">
        <v>1190</v>
      </c>
      <c r="R7720">
        <f>IF(mar_recoor_orig[[#This Row],[Line bottom]]&gt;Q7719,(O7719+(Q7719-O7719)),0)</f>
        <v>1177</v>
      </c>
      <c r="S7720">
        <v>8.0305927342256209E-2</v>
      </c>
      <c r="T7720">
        <v>0.85914595283620143</v>
      </c>
      <c r="U7720">
        <v>0.45932069510268564</v>
      </c>
      <c r="V7720">
        <v>0.46998420221169035</v>
      </c>
      <c r="W7720">
        <v>0</v>
      </c>
      <c r="X7720">
        <v>0.16196276057638637</v>
      </c>
      <c r="Y7720">
        <v>0.39348175930006668</v>
      </c>
      <c r="Z7720">
        <v>0.39124202994889062</v>
      </c>
      <c r="AA7720">
        <v>0.94668654982534362</v>
      </c>
    </row>
    <row r="7721" spans="1:27" x14ac:dyDescent="0.2">
      <c r="A7721">
        <v>10590</v>
      </c>
      <c r="B7721" s="1" t="s">
        <v>1638</v>
      </c>
      <c r="C7721" s="1" t="s">
        <v>1639</v>
      </c>
      <c r="D7721">
        <v>0</v>
      </c>
      <c r="E7721">
        <v>0</v>
      </c>
      <c r="F7721">
        <v>1512</v>
      </c>
      <c r="G7721">
        <v>2550</v>
      </c>
      <c r="H7721" s="1" t="s">
        <v>3380</v>
      </c>
      <c r="I7721" s="1" t="s">
        <v>10502</v>
      </c>
      <c r="J7721" s="1"/>
      <c r="K7721" s="1" t="s">
        <v>5540</v>
      </c>
      <c r="L7721">
        <v>92</v>
      </c>
      <c r="M7721">
        <v>1.41</v>
      </c>
      <c r="N7721">
        <v>150</v>
      </c>
      <c r="O7721">
        <v>834</v>
      </c>
      <c r="P7721">
        <v>340</v>
      </c>
      <c r="Q7721">
        <v>866</v>
      </c>
      <c r="R7721">
        <f>IF(mar_recoor_orig[[#This Row],[Line bottom]]&gt;Q7720,(O7720+(Q7720-O7720)),0)</f>
        <v>0</v>
      </c>
      <c r="S7721">
        <v>9.9206349206349201E-2</v>
      </c>
      <c r="T7721">
        <v>0.22486772486772486</v>
      </c>
      <c r="U7721">
        <v>0.32705882352941179</v>
      </c>
      <c r="V7721">
        <v>0.33960784313725489</v>
      </c>
      <c r="W7721">
        <v>0</v>
      </c>
      <c r="X7721">
        <v>0.42463629267267988</v>
      </c>
      <c r="Y7721">
        <v>0.26121988772679283</v>
      </c>
      <c r="Z7721">
        <v>0.26086567087445517</v>
      </c>
      <c r="AA7721">
        <v>0.94672185127392794</v>
      </c>
    </row>
    <row r="7722" spans="1:27" x14ac:dyDescent="0.2">
      <c r="A7722">
        <v>16991</v>
      </c>
      <c r="B7722" s="1" t="s">
        <v>664</v>
      </c>
      <c r="C7722" s="1" t="s">
        <v>665</v>
      </c>
      <c r="D7722">
        <v>0</v>
      </c>
      <c r="E7722">
        <v>0</v>
      </c>
      <c r="F7722">
        <v>1584</v>
      </c>
      <c r="G7722">
        <v>2757</v>
      </c>
      <c r="H7722" s="1" t="s">
        <v>8506</v>
      </c>
      <c r="I7722" s="1" t="s">
        <v>15149</v>
      </c>
      <c r="J7722" s="1"/>
      <c r="K7722" s="1" t="s">
        <v>15150</v>
      </c>
      <c r="L7722">
        <v>87.95</v>
      </c>
      <c r="M7722">
        <v>18.72</v>
      </c>
      <c r="N7722">
        <v>157</v>
      </c>
      <c r="O7722">
        <v>1205</v>
      </c>
      <c r="P7722">
        <v>1411</v>
      </c>
      <c r="Q7722">
        <v>1270</v>
      </c>
      <c r="R7722">
        <f>IF(mar_recoor_orig[[#This Row],[Line bottom]]&gt;Q7721,(O7721+(Q7721-O7721)),0)</f>
        <v>866</v>
      </c>
      <c r="S7722">
        <v>9.9116161616161616E-2</v>
      </c>
      <c r="T7722">
        <v>0.89078282828282829</v>
      </c>
      <c r="U7722">
        <v>0.43706927820094305</v>
      </c>
      <c r="V7722">
        <v>0.46064562930721797</v>
      </c>
      <c r="W7722">
        <v>0</v>
      </c>
      <c r="X7722">
        <v>0.19359963602301322</v>
      </c>
      <c r="Y7722">
        <v>0.37123034239832409</v>
      </c>
      <c r="Z7722">
        <v>0.38190345704441825</v>
      </c>
      <c r="AA7722">
        <v>0.9467334354657555</v>
      </c>
    </row>
    <row r="7723" spans="1:27" x14ac:dyDescent="0.2">
      <c r="A7723">
        <v>6188</v>
      </c>
      <c r="B7723" s="1" t="s">
        <v>1581</v>
      </c>
      <c r="C7723" s="1" t="s">
        <v>1582</v>
      </c>
      <c r="D7723">
        <v>0</v>
      </c>
      <c r="E7723">
        <v>0</v>
      </c>
      <c r="F7723">
        <v>1520</v>
      </c>
      <c r="G7723">
        <v>2556</v>
      </c>
      <c r="H7723" s="1" t="s">
        <v>6892</v>
      </c>
      <c r="I7723" s="1" t="s">
        <v>15151</v>
      </c>
      <c r="J7723" s="1"/>
      <c r="K7723" s="1" t="s">
        <v>15152</v>
      </c>
      <c r="L7723">
        <v>90.68</v>
      </c>
      <c r="M7723">
        <v>11.6</v>
      </c>
      <c r="N7723">
        <v>159</v>
      </c>
      <c r="O7723">
        <v>1110</v>
      </c>
      <c r="P7723">
        <v>1377</v>
      </c>
      <c r="Q7723">
        <v>1146</v>
      </c>
      <c r="R7723">
        <f>IF(mar_recoor_orig[[#This Row],[Line bottom]]&gt;Q7722,(O7722+(Q7722-O7722)),0)</f>
        <v>0</v>
      </c>
      <c r="S7723">
        <v>0.10460526315789474</v>
      </c>
      <c r="T7723">
        <v>0.90592105263157896</v>
      </c>
      <c r="U7723">
        <v>0.43427230046948356</v>
      </c>
      <c r="V7723">
        <v>0.44835680751173707</v>
      </c>
      <c r="W7723">
        <v>0</v>
      </c>
      <c r="X7723">
        <v>0.20873786037176389</v>
      </c>
      <c r="Y7723">
        <v>0.3684333646668646</v>
      </c>
      <c r="Z7723">
        <v>0.36961463524893734</v>
      </c>
      <c r="AA7723">
        <v>0.94678586028756584</v>
      </c>
    </row>
    <row r="7724" spans="1:27" x14ac:dyDescent="0.2">
      <c r="A7724">
        <v>7404</v>
      </c>
      <c r="B7724" s="1" t="s">
        <v>1689</v>
      </c>
      <c r="C7724" s="1" t="s">
        <v>1690</v>
      </c>
      <c r="D7724">
        <v>0</v>
      </c>
      <c r="E7724">
        <v>0</v>
      </c>
      <c r="F7724">
        <v>1616</v>
      </c>
      <c r="G7724">
        <v>2581</v>
      </c>
      <c r="H7724" s="1" t="s">
        <v>4946</v>
      </c>
      <c r="I7724" s="1" t="s">
        <v>15153</v>
      </c>
      <c r="J7724" s="1"/>
      <c r="K7724" s="1" t="s">
        <v>15154</v>
      </c>
      <c r="L7724">
        <v>94.82</v>
      </c>
      <c r="M7724">
        <v>3.66</v>
      </c>
      <c r="N7724">
        <v>221</v>
      </c>
      <c r="O7724">
        <v>1102</v>
      </c>
      <c r="P7724">
        <v>1486</v>
      </c>
      <c r="Q7724">
        <v>1141</v>
      </c>
      <c r="R7724">
        <f>IF(mar_recoor_orig[[#This Row],[Line bottom]]&gt;Q7723,(O7723+(Q7723-O7723)),0)</f>
        <v>0</v>
      </c>
      <c r="S7724">
        <v>0.13675742574257427</v>
      </c>
      <c r="T7724">
        <v>0.91955445544554459</v>
      </c>
      <c r="U7724">
        <v>0.42696629213483145</v>
      </c>
      <c r="V7724">
        <v>0.44207671445176289</v>
      </c>
      <c r="W7724">
        <v>0</v>
      </c>
      <c r="X7724">
        <v>0.22237126318572953</v>
      </c>
      <c r="Y7724">
        <v>0.36112735633221249</v>
      </c>
      <c r="Z7724">
        <v>0.36333454218896316</v>
      </c>
      <c r="AA7724">
        <v>0.94683316170690524</v>
      </c>
    </row>
    <row r="7725" spans="1:27" x14ac:dyDescent="0.2">
      <c r="A7725">
        <v>10238</v>
      </c>
      <c r="B7725" s="1" t="s">
        <v>132</v>
      </c>
      <c r="C7725" s="1" t="s">
        <v>133</v>
      </c>
      <c r="D7725">
        <v>0</v>
      </c>
      <c r="E7725">
        <v>0</v>
      </c>
      <c r="F7725">
        <v>1517</v>
      </c>
      <c r="G7725">
        <v>2581</v>
      </c>
      <c r="H7725" s="1" t="s">
        <v>32</v>
      </c>
      <c r="I7725" s="1" t="s">
        <v>619</v>
      </c>
      <c r="J7725" s="1"/>
      <c r="K7725" s="1" t="s">
        <v>5206</v>
      </c>
      <c r="L7725">
        <v>96</v>
      </c>
      <c r="M7725">
        <v>0</v>
      </c>
      <c r="N7725">
        <v>63</v>
      </c>
      <c r="O7725">
        <v>625</v>
      </c>
      <c r="P7725">
        <v>108</v>
      </c>
      <c r="Q7725">
        <v>649</v>
      </c>
      <c r="R7725">
        <f>IF(mar_recoor_orig[[#This Row],[Line bottom]]&gt;Q7724,(O7724+(Q7724-O7724)),0)</f>
        <v>0</v>
      </c>
      <c r="S7725">
        <v>4.1529334212261043E-2</v>
      </c>
      <c r="T7725">
        <v>7.1193144363876068E-2</v>
      </c>
      <c r="U7725">
        <v>0.24215420379697791</v>
      </c>
      <c r="V7725">
        <v>0.25145292522278184</v>
      </c>
      <c r="W7725">
        <v>1.9518379291314808E-2</v>
      </c>
      <c r="X7725">
        <v>0.57831087317652874</v>
      </c>
      <c r="Y7725">
        <v>0.17631526799435898</v>
      </c>
      <c r="Z7725">
        <v>0.17271075295998212</v>
      </c>
      <c r="AA7725">
        <v>0.94685527342218467</v>
      </c>
    </row>
    <row r="7726" spans="1:27" x14ac:dyDescent="0.2">
      <c r="A7726">
        <v>2205</v>
      </c>
      <c r="B7726" s="1" t="s">
        <v>1490</v>
      </c>
      <c r="C7726" s="1" t="s">
        <v>1491</v>
      </c>
      <c r="D7726">
        <v>0</v>
      </c>
      <c r="E7726">
        <v>0</v>
      </c>
      <c r="F7726">
        <v>1526</v>
      </c>
      <c r="G7726">
        <v>2562</v>
      </c>
      <c r="H7726" s="1" t="s">
        <v>32</v>
      </c>
      <c r="I7726" s="1" t="s">
        <v>15155</v>
      </c>
      <c r="J7726" s="1"/>
      <c r="K7726" s="1" t="s">
        <v>6295</v>
      </c>
      <c r="L7726">
        <v>95</v>
      </c>
      <c r="M7726">
        <v>0</v>
      </c>
      <c r="N7726">
        <v>107</v>
      </c>
      <c r="O7726">
        <v>668</v>
      </c>
      <c r="P7726">
        <v>135</v>
      </c>
      <c r="Q7726">
        <v>691</v>
      </c>
      <c r="R7726">
        <f>IF(mar_recoor_orig[[#This Row],[Line bottom]]&gt;Q7725,(O7725+(Q7725-O7725)),0)</f>
        <v>649</v>
      </c>
      <c r="S7726">
        <v>7.0117955439056356E-2</v>
      </c>
      <c r="T7726">
        <v>8.8466579292267367E-2</v>
      </c>
      <c r="U7726">
        <v>0.26073380171740829</v>
      </c>
      <c r="V7726">
        <v>0.26971116315378613</v>
      </c>
      <c r="W7726">
        <v>0</v>
      </c>
      <c r="X7726">
        <v>0.56103743824813734</v>
      </c>
      <c r="Y7726">
        <v>0.19489486591478933</v>
      </c>
      <c r="Z7726">
        <v>0.1909689908909864</v>
      </c>
      <c r="AA7726">
        <v>0.94690129505391307</v>
      </c>
    </row>
    <row r="7727" spans="1:27" x14ac:dyDescent="0.2">
      <c r="A7727">
        <v>12467</v>
      </c>
      <c r="B7727" s="1" t="s">
        <v>172</v>
      </c>
      <c r="C7727" s="1" t="s">
        <v>173</v>
      </c>
      <c r="D7727">
        <v>0</v>
      </c>
      <c r="E7727">
        <v>0</v>
      </c>
      <c r="F7727">
        <v>1532</v>
      </c>
      <c r="G7727">
        <v>2562</v>
      </c>
      <c r="H7727" s="1" t="s">
        <v>6892</v>
      </c>
      <c r="I7727" s="1" t="s">
        <v>15156</v>
      </c>
      <c r="J7727" s="1"/>
      <c r="K7727" s="1" t="s">
        <v>15157</v>
      </c>
      <c r="L7727">
        <v>95.23</v>
      </c>
      <c r="M7727">
        <v>1.79</v>
      </c>
      <c r="N7727">
        <v>236</v>
      </c>
      <c r="O7727">
        <v>1274</v>
      </c>
      <c r="P7727">
        <v>1196</v>
      </c>
      <c r="Q7727">
        <v>1309</v>
      </c>
      <c r="R7727">
        <f>IF(mar_recoor_orig[[#This Row],[Line bottom]]&gt;Q7726,(O7726+(Q7726-O7726)),0)</f>
        <v>691</v>
      </c>
      <c r="S7727">
        <v>0.15404699738903394</v>
      </c>
      <c r="T7727">
        <v>0.78067885117493474</v>
      </c>
      <c r="U7727">
        <v>0.49726775956284153</v>
      </c>
      <c r="V7727">
        <v>0.51092896174863389</v>
      </c>
      <c r="W7727">
        <v>0</v>
      </c>
      <c r="X7727">
        <v>8.3495658915119675E-2</v>
      </c>
      <c r="Y7727">
        <v>0.43142882376022257</v>
      </c>
      <c r="Z7727">
        <v>0.43218678948583417</v>
      </c>
      <c r="AA7727">
        <v>0.94711127216117652</v>
      </c>
    </row>
    <row r="7728" spans="1:27" x14ac:dyDescent="0.2">
      <c r="A7728">
        <v>16300</v>
      </c>
      <c r="B7728" s="1" t="s">
        <v>39</v>
      </c>
      <c r="C7728" s="1" t="s">
        <v>40</v>
      </c>
      <c r="D7728">
        <v>0</v>
      </c>
      <c r="E7728">
        <v>0</v>
      </c>
      <c r="F7728">
        <v>1574</v>
      </c>
      <c r="G7728">
        <v>2550</v>
      </c>
      <c r="H7728" s="1" t="s">
        <v>3380</v>
      </c>
      <c r="I7728" s="1" t="s">
        <v>5250</v>
      </c>
      <c r="J7728" s="1"/>
      <c r="K7728" s="1" t="s">
        <v>7885</v>
      </c>
      <c r="L7728">
        <v>95.2</v>
      </c>
      <c r="M7728">
        <v>1.79</v>
      </c>
      <c r="N7728">
        <v>191</v>
      </c>
      <c r="O7728">
        <v>912</v>
      </c>
      <c r="P7728">
        <v>444</v>
      </c>
      <c r="Q7728">
        <v>935</v>
      </c>
      <c r="R7728">
        <f>IF(mar_recoor_orig[[#This Row],[Line bottom]]&gt;Q7727,(O7727+(Q7727-O7727)),0)</f>
        <v>0</v>
      </c>
      <c r="S7728">
        <v>0.12134688691232529</v>
      </c>
      <c r="T7728">
        <v>0.28208386277001268</v>
      </c>
      <c r="U7728">
        <v>0.35764705882352943</v>
      </c>
      <c r="V7728">
        <v>0.36666666666666664</v>
      </c>
      <c r="W7728">
        <v>0</v>
      </c>
      <c r="X7728">
        <v>0.36742015477039208</v>
      </c>
      <c r="Y7728">
        <v>0.29180812302091047</v>
      </c>
      <c r="Z7728">
        <v>0.28792449440386692</v>
      </c>
      <c r="AA7728">
        <v>0.94715277219516947</v>
      </c>
    </row>
    <row r="7729" spans="1:27" x14ac:dyDescent="0.2">
      <c r="A7729">
        <v>14857</v>
      </c>
      <c r="B7729" s="1" t="s">
        <v>1371</v>
      </c>
      <c r="C7729" s="1" t="s">
        <v>1372</v>
      </c>
      <c r="D7729">
        <v>0</v>
      </c>
      <c r="E7729">
        <v>0</v>
      </c>
      <c r="F7729">
        <v>1511</v>
      </c>
      <c r="G7729">
        <v>2555</v>
      </c>
      <c r="H7729" s="1" t="s">
        <v>4946</v>
      </c>
      <c r="I7729" s="1" t="s">
        <v>15158</v>
      </c>
      <c r="J7729" s="1"/>
      <c r="K7729" s="1" t="s">
        <v>15159</v>
      </c>
      <c r="L7729">
        <v>94.78</v>
      </c>
      <c r="M7729">
        <v>3.61</v>
      </c>
      <c r="N7729">
        <v>139</v>
      </c>
      <c r="O7729">
        <v>1115</v>
      </c>
      <c r="P7729">
        <v>1363</v>
      </c>
      <c r="Q7729">
        <v>1151</v>
      </c>
      <c r="R7729">
        <f>IF(mar_recoor_orig[[#This Row],[Line bottom]]&gt;Q7728,(O7728+(Q7728-O7728)),0)</f>
        <v>935</v>
      </c>
      <c r="S7729">
        <v>9.1992058239576444E-2</v>
      </c>
      <c r="T7729">
        <v>0.90205162144275319</v>
      </c>
      <c r="U7729">
        <v>0.43639921722113501</v>
      </c>
      <c r="V7729">
        <v>0.45048923679060665</v>
      </c>
      <c r="W7729">
        <v>0</v>
      </c>
      <c r="X7729">
        <v>0.20486842918293813</v>
      </c>
      <c r="Y7729">
        <v>0.37056028141851605</v>
      </c>
      <c r="Z7729">
        <v>0.37174706452780693</v>
      </c>
      <c r="AA7729">
        <v>0.9471757751292611</v>
      </c>
    </row>
    <row r="7730" spans="1:27" x14ac:dyDescent="0.2">
      <c r="A7730">
        <v>9935</v>
      </c>
      <c r="B7730" s="1" t="s">
        <v>176</v>
      </c>
      <c r="C7730" s="1" t="s">
        <v>177</v>
      </c>
      <c r="D7730">
        <v>0</v>
      </c>
      <c r="E7730">
        <v>0</v>
      </c>
      <c r="F7730">
        <v>1591</v>
      </c>
      <c r="G7730">
        <v>2741</v>
      </c>
      <c r="H7730" s="1" t="s">
        <v>4775</v>
      </c>
      <c r="I7730" s="1" t="s">
        <v>15160</v>
      </c>
      <c r="J7730" s="1"/>
      <c r="K7730" s="1" t="s">
        <v>2652</v>
      </c>
      <c r="L7730">
        <v>96</v>
      </c>
      <c r="M7730">
        <v>0</v>
      </c>
      <c r="N7730">
        <v>163</v>
      </c>
      <c r="O7730">
        <v>1079</v>
      </c>
      <c r="P7730">
        <v>571</v>
      </c>
      <c r="Q7730">
        <v>1117</v>
      </c>
      <c r="R7730">
        <f>IF(mar_recoor_orig[[#This Row],[Line bottom]]&gt;Q7729,(O7729+(Q7729-O7729)),0)</f>
        <v>0</v>
      </c>
      <c r="S7730">
        <v>0.10245128849780012</v>
      </c>
      <c r="T7730">
        <v>0.35889377749842866</v>
      </c>
      <c r="U7730">
        <v>0.39365195184239327</v>
      </c>
      <c r="V7730">
        <v>0.40751550529004016</v>
      </c>
      <c r="W7730">
        <v>0</v>
      </c>
      <c r="X7730">
        <v>0.29061024004197611</v>
      </c>
      <c r="Y7730">
        <v>0.32781301603977431</v>
      </c>
      <c r="Z7730">
        <v>0.32877333302724043</v>
      </c>
      <c r="AA7730">
        <v>0.94719658910899085</v>
      </c>
    </row>
    <row r="7731" spans="1:27" x14ac:dyDescent="0.2">
      <c r="A7731">
        <v>14561</v>
      </c>
      <c r="B7731" s="1" t="s">
        <v>1461</v>
      </c>
      <c r="C7731" s="1" t="s">
        <v>1462</v>
      </c>
      <c r="D7731">
        <v>0</v>
      </c>
      <c r="E7731">
        <v>0</v>
      </c>
      <c r="F7731">
        <v>1503</v>
      </c>
      <c r="G7731">
        <v>2555</v>
      </c>
      <c r="H7731" s="1" t="s">
        <v>6391</v>
      </c>
      <c r="I7731" s="1" t="s">
        <v>15161</v>
      </c>
      <c r="J7731" s="1"/>
      <c r="K7731" s="1" t="s">
        <v>15162</v>
      </c>
      <c r="L7731">
        <v>90.44</v>
      </c>
      <c r="M7731">
        <v>6.87</v>
      </c>
      <c r="N7731">
        <v>148</v>
      </c>
      <c r="O7731">
        <v>1107</v>
      </c>
      <c r="P7731">
        <v>1363</v>
      </c>
      <c r="Q7731">
        <v>1147</v>
      </c>
      <c r="R7731">
        <f>IF(mar_recoor_orig[[#This Row],[Line bottom]]&gt;Q7730,(O7730+(Q7730-O7730)),0)</f>
        <v>1117</v>
      </c>
      <c r="S7731">
        <v>9.8469727212242189E-2</v>
      </c>
      <c r="T7731">
        <v>0.9068529607451763</v>
      </c>
      <c r="U7731">
        <v>0.43326810176125247</v>
      </c>
      <c r="V7731">
        <v>0.44892367906066538</v>
      </c>
      <c r="W7731">
        <v>0</v>
      </c>
      <c r="X7731">
        <v>0.20966976848536123</v>
      </c>
      <c r="Y7731">
        <v>0.36742916595863351</v>
      </c>
      <c r="Z7731">
        <v>0.37018150679786566</v>
      </c>
      <c r="AA7731">
        <v>0.94728044124186039</v>
      </c>
    </row>
    <row r="7732" spans="1:27" x14ac:dyDescent="0.2">
      <c r="A7732">
        <v>6525</v>
      </c>
      <c r="B7732" s="1" t="s">
        <v>1575</v>
      </c>
      <c r="C7732" s="1" t="s">
        <v>1576</v>
      </c>
      <c r="D7732">
        <v>0</v>
      </c>
      <c r="E7732">
        <v>0</v>
      </c>
      <c r="F7732">
        <v>1566</v>
      </c>
      <c r="G7732">
        <v>2552</v>
      </c>
      <c r="H7732" s="1" t="s">
        <v>6391</v>
      </c>
      <c r="I7732" s="1" t="s">
        <v>15163</v>
      </c>
      <c r="J7732" s="1"/>
      <c r="K7732" s="1" t="s">
        <v>15164</v>
      </c>
      <c r="L7732">
        <v>95.2</v>
      </c>
      <c r="M7732">
        <v>2.1800000000000002</v>
      </c>
      <c r="N7732">
        <v>207</v>
      </c>
      <c r="O7732">
        <v>1082</v>
      </c>
      <c r="P7732">
        <v>1448</v>
      </c>
      <c r="Q7732">
        <v>1124</v>
      </c>
      <c r="R7732">
        <f>IF(mar_recoor_orig[[#This Row],[Line bottom]]&gt;Q7731,(O7731+(Q7731-O7731)),0)</f>
        <v>0</v>
      </c>
      <c r="S7732">
        <v>0.13218390804597702</v>
      </c>
      <c r="T7732">
        <v>0.92464878671775219</v>
      </c>
      <c r="U7732">
        <v>0.42398119122257055</v>
      </c>
      <c r="V7732">
        <v>0.44043887147335425</v>
      </c>
      <c r="W7732">
        <v>0</v>
      </c>
      <c r="X7732">
        <v>0.22746559445793713</v>
      </c>
      <c r="Y7732">
        <v>0.35814225541995159</v>
      </c>
      <c r="Z7732">
        <v>0.36169669921055453</v>
      </c>
      <c r="AA7732">
        <v>0.9473045490884433</v>
      </c>
    </row>
    <row r="7733" spans="1:27" x14ac:dyDescent="0.2">
      <c r="A7733">
        <v>8197</v>
      </c>
      <c r="B7733" s="1" t="s">
        <v>294</v>
      </c>
      <c r="C7733" s="1" t="s">
        <v>295</v>
      </c>
      <c r="D7733">
        <v>0</v>
      </c>
      <c r="E7733">
        <v>0</v>
      </c>
      <c r="F7733">
        <v>1523</v>
      </c>
      <c r="G7733">
        <v>2594</v>
      </c>
      <c r="H7733" s="1" t="s">
        <v>5145</v>
      </c>
      <c r="I7733" s="1" t="s">
        <v>15165</v>
      </c>
      <c r="J7733" s="1"/>
      <c r="K7733" s="1" t="s">
        <v>15166</v>
      </c>
      <c r="L7733">
        <v>90.44</v>
      </c>
      <c r="M7733">
        <v>14</v>
      </c>
      <c r="N7733">
        <v>150</v>
      </c>
      <c r="O7733">
        <v>1159</v>
      </c>
      <c r="P7733">
        <v>1341</v>
      </c>
      <c r="Q7733">
        <v>1198</v>
      </c>
      <c r="R7733">
        <f>IF(mar_recoor_orig[[#This Row],[Line bottom]]&gt;Q7732,(O7732+(Q7732-O7732)),0)</f>
        <v>1124</v>
      </c>
      <c r="S7733">
        <v>9.8489822718319103E-2</v>
      </c>
      <c r="T7733">
        <v>0.88049901510177286</v>
      </c>
      <c r="U7733">
        <v>0.44680030840400925</v>
      </c>
      <c r="V7733">
        <v>0.46183500385505011</v>
      </c>
      <c r="W7733">
        <v>0</v>
      </c>
      <c r="X7733">
        <v>0.1833158228419578</v>
      </c>
      <c r="Y7733">
        <v>0.38096137260139029</v>
      </c>
      <c r="Z7733">
        <v>0.38309283159225038</v>
      </c>
      <c r="AA7733">
        <v>0.94737002703559847</v>
      </c>
    </row>
    <row r="7734" spans="1:27" x14ac:dyDescent="0.2">
      <c r="A7734">
        <v>12893</v>
      </c>
      <c r="B7734" s="1" t="s">
        <v>2686</v>
      </c>
      <c r="C7734" s="1" t="s">
        <v>2687</v>
      </c>
      <c r="D7734">
        <v>0</v>
      </c>
      <c r="E7734">
        <v>0</v>
      </c>
      <c r="F7734">
        <v>1601</v>
      </c>
      <c r="G7734">
        <v>2530</v>
      </c>
      <c r="H7734" s="1" t="s">
        <v>6892</v>
      </c>
      <c r="I7734" s="1" t="s">
        <v>15167</v>
      </c>
      <c r="J7734" s="1"/>
      <c r="K7734" s="1" t="s">
        <v>15168</v>
      </c>
      <c r="L7734">
        <v>95.72</v>
      </c>
      <c r="M7734">
        <v>0.67</v>
      </c>
      <c r="N7734">
        <v>217</v>
      </c>
      <c r="O7734">
        <v>1090</v>
      </c>
      <c r="P7734">
        <v>1461</v>
      </c>
      <c r="Q7734">
        <v>1128</v>
      </c>
      <c r="R7734">
        <f>IF(mar_recoor_orig[[#This Row],[Line bottom]]&gt;Q7733,(O7733+(Q7733-O7733)),0)</f>
        <v>0</v>
      </c>
      <c r="S7734">
        <v>0.13554028732042472</v>
      </c>
      <c r="T7734">
        <v>0.91255465334166141</v>
      </c>
      <c r="U7734">
        <v>0.43083003952569171</v>
      </c>
      <c r="V7734">
        <v>0.44584980237154148</v>
      </c>
      <c r="W7734">
        <v>0</v>
      </c>
      <c r="X7734">
        <v>0.21537146108184635</v>
      </c>
      <c r="Y7734">
        <v>0.36499110372307275</v>
      </c>
      <c r="Z7734">
        <v>0.36710763010874176</v>
      </c>
      <c r="AA7734">
        <v>0.9474701949136608</v>
      </c>
    </row>
    <row r="7735" spans="1:27" x14ac:dyDescent="0.2">
      <c r="A7735">
        <v>13546</v>
      </c>
      <c r="B7735" s="1" t="s">
        <v>1656</v>
      </c>
      <c r="C7735" s="1" t="s">
        <v>1657</v>
      </c>
      <c r="D7735">
        <v>0</v>
      </c>
      <c r="E7735">
        <v>0</v>
      </c>
      <c r="F7735">
        <v>1516</v>
      </c>
      <c r="G7735">
        <v>2550</v>
      </c>
      <c r="H7735" s="1" t="s">
        <v>9763</v>
      </c>
      <c r="I7735" s="1" t="s">
        <v>15169</v>
      </c>
      <c r="J7735" s="1"/>
      <c r="K7735" s="1" t="s">
        <v>4607</v>
      </c>
      <c r="L7735">
        <v>95.75</v>
      </c>
      <c r="M7735">
        <v>0.46</v>
      </c>
      <c r="N7735">
        <v>149</v>
      </c>
      <c r="O7735">
        <v>1271</v>
      </c>
      <c r="P7735">
        <v>858</v>
      </c>
      <c r="Q7735">
        <v>1301</v>
      </c>
      <c r="R7735">
        <f>IF(mar_recoor_orig[[#This Row],[Line bottom]]&gt;Q7734,(O7734+(Q7734-O7734)),0)</f>
        <v>1128</v>
      </c>
      <c r="S7735">
        <v>9.8284960422163586E-2</v>
      </c>
      <c r="T7735">
        <v>0.56596306068601587</v>
      </c>
      <c r="U7735">
        <v>0.49843137254901959</v>
      </c>
      <c r="V7735">
        <v>0.5101960784313726</v>
      </c>
      <c r="W7735">
        <v>0</v>
      </c>
      <c r="X7735">
        <v>8.3540956854388893E-2</v>
      </c>
      <c r="Y7735">
        <v>0.43259243674640063</v>
      </c>
      <c r="Z7735">
        <v>0.43145390616857288</v>
      </c>
      <c r="AA7735">
        <v>0.9475872997693624</v>
      </c>
    </row>
    <row r="7736" spans="1:27" x14ac:dyDescent="0.2">
      <c r="A7736">
        <v>2272</v>
      </c>
      <c r="B7736" s="1" t="s">
        <v>1554</v>
      </c>
      <c r="C7736" s="1" t="s">
        <v>1555</v>
      </c>
      <c r="D7736">
        <v>0</v>
      </c>
      <c r="E7736">
        <v>0</v>
      </c>
      <c r="F7736">
        <v>1574</v>
      </c>
      <c r="G7736">
        <v>2542</v>
      </c>
      <c r="H7736" s="1" t="s">
        <v>5145</v>
      </c>
      <c r="I7736" s="1" t="s">
        <v>15170</v>
      </c>
      <c r="J7736" s="1"/>
      <c r="K7736" s="1" t="s">
        <v>15171</v>
      </c>
      <c r="L7736">
        <v>91.75</v>
      </c>
      <c r="M7736">
        <v>8.3000000000000007</v>
      </c>
      <c r="N7736">
        <v>246</v>
      </c>
      <c r="O7736">
        <v>1082</v>
      </c>
      <c r="P7736">
        <v>1453</v>
      </c>
      <c r="Q7736">
        <v>1120</v>
      </c>
      <c r="R7736">
        <f>IF(mar_recoor_orig[[#This Row],[Line bottom]]&gt;Q7735,(O7735+(Q7735-O7735)),0)</f>
        <v>0</v>
      </c>
      <c r="S7736">
        <v>0.15628970775095299</v>
      </c>
      <c r="T7736">
        <v>0.92312579415501905</v>
      </c>
      <c r="U7736">
        <v>0.42564909520062943</v>
      </c>
      <c r="V7736">
        <v>0.44059795436664045</v>
      </c>
      <c r="W7736">
        <v>0</v>
      </c>
      <c r="X7736">
        <v>0.22594260189520399</v>
      </c>
      <c r="Y7736">
        <v>0.35981015939801048</v>
      </c>
      <c r="Z7736">
        <v>0.36185578210384073</v>
      </c>
      <c r="AA7736">
        <v>0.94760854339705525</v>
      </c>
    </row>
    <row r="7737" spans="1:27" x14ac:dyDescent="0.2">
      <c r="A7737">
        <v>10213</v>
      </c>
      <c r="B7737" s="1" t="s">
        <v>271</v>
      </c>
      <c r="C7737" s="1" t="s">
        <v>272</v>
      </c>
      <c r="D7737">
        <v>0</v>
      </c>
      <c r="E7737">
        <v>0</v>
      </c>
      <c r="F7737">
        <v>1638</v>
      </c>
      <c r="G7737">
        <v>2575</v>
      </c>
      <c r="H7737" s="1" t="s">
        <v>5145</v>
      </c>
      <c r="I7737" s="1" t="s">
        <v>15172</v>
      </c>
      <c r="J7737" s="1"/>
      <c r="K7737" s="1" t="s">
        <v>2612</v>
      </c>
      <c r="L7737">
        <v>95.5</v>
      </c>
      <c r="M7737">
        <v>0.57999999999999996</v>
      </c>
      <c r="N7737">
        <v>231</v>
      </c>
      <c r="O7737">
        <v>1115</v>
      </c>
      <c r="P7737">
        <v>1495</v>
      </c>
      <c r="Q7737">
        <v>1143</v>
      </c>
      <c r="R7737">
        <f>IF(mar_recoor_orig[[#This Row],[Line bottom]]&gt;Q7736,(O7736+(Q7736-O7736)),0)</f>
        <v>1120</v>
      </c>
      <c r="S7737">
        <v>0.14102564102564102</v>
      </c>
      <c r="T7737">
        <v>0.91269841269841268</v>
      </c>
      <c r="U7737">
        <v>0.4330097087378641</v>
      </c>
      <c r="V7737">
        <v>0.44388349514563108</v>
      </c>
      <c r="W7737">
        <v>0</v>
      </c>
      <c r="X7737">
        <v>0.21551522043859761</v>
      </c>
      <c r="Y7737">
        <v>0.36717077293524514</v>
      </c>
      <c r="Z7737">
        <v>0.36514132288283135</v>
      </c>
      <c r="AA7737">
        <v>0.94782731625667416</v>
      </c>
    </row>
    <row r="7738" spans="1:27" x14ac:dyDescent="0.2">
      <c r="A7738">
        <v>7865</v>
      </c>
      <c r="B7738" s="1" t="s">
        <v>1821</v>
      </c>
      <c r="C7738" s="1" t="s">
        <v>1822</v>
      </c>
      <c r="D7738">
        <v>0</v>
      </c>
      <c r="E7738">
        <v>0</v>
      </c>
      <c r="F7738">
        <v>1582</v>
      </c>
      <c r="G7738">
        <v>2536</v>
      </c>
      <c r="H7738" s="1" t="s">
        <v>8506</v>
      </c>
      <c r="I7738" s="1" t="s">
        <v>15173</v>
      </c>
      <c r="J7738" s="1"/>
      <c r="K7738" s="1" t="s">
        <v>15174</v>
      </c>
      <c r="L7738">
        <v>94.57</v>
      </c>
      <c r="M7738">
        <v>2.2400000000000002</v>
      </c>
      <c r="N7738">
        <v>240</v>
      </c>
      <c r="O7738">
        <v>1087</v>
      </c>
      <c r="P7738">
        <v>1449</v>
      </c>
      <c r="Q7738">
        <v>1129</v>
      </c>
      <c r="R7738">
        <f>IF(mar_recoor_orig[[#This Row],[Line bottom]]&gt;Q7737,(O7737+(Q7737-O7737)),0)</f>
        <v>0</v>
      </c>
      <c r="S7738">
        <v>0.15170670037926676</v>
      </c>
      <c r="T7738">
        <v>0.91592920353982299</v>
      </c>
      <c r="U7738">
        <v>0.42862776025236593</v>
      </c>
      <c r="V7738">
        <v>0.44518927444794953</v>
      </c>
      <c r="W7738">
        <v>0</v>
      </c>
      <c r="X7738">
        <v>0.21874601128000792</v>
      </c>
      <c r="Y7738">
        <v>0.36278882444974697</v>
      </c>
      <c r="Z7738">
        <v>0.36644710218514981</v>
      </c>
      <c r="AA7738">
        <v>0.94798193791490482</v>
      </c>
    </row>
    <row r="7739" spans="1:27" x14ac:dyDescent="0.2">
      <c r="A7739">
        <v>10794</v>
      </c>
      <c r="B7739" s="1" t="s">
        <v>687</v>
      </c>
      <c r="C7739" s="1" t="s">
        <v>688</v>
      </c>
      <c r="D7739">
        <v>0</v>
      </c>
      <c r="E7739">
        <v>0</v>
      </c>
      <c r="F7739">
        <v>1525</v>
      </c>
      <c r="G7739">
        <v>2524</v>
      </c>
      <c r="H7739" s="1" t="s">
        <v>9929</v>
      </c>
      <c r="I7739" s="1" t="s">
        <v>15175</v>
      </c>
      <c r="J7739" s="1"/>
      <c r="K7739" s="1" t="s">
        <v>15176</v>
      </c>
      <c r="L7739">
        <v>93.32</v>
      </c>
      <c r="M7739">
        <v>6.84</v>
      </c>
      <c r="N7739">
        <v>155</v>
      </c>
      <c r="O7739">
        <v>1086</v>
      </c>
      <c r="P7739">
        <v>1395</v>
      </c>
      <c r="Q7739">
        <v>1123</v>
      </c>
      <c r="R7739">
        <f>IF(mar_recoor_orig[[#This Row],[Line bottom]]&gt;Q7738,(O7738+(Q7738-O7738)),0)</f>
        <v>0</v>
      </c>
      <c r="S7739">
        <v>0.10163934426229508</v>
      </c>
      <c r="T7739">
        <v>0.91475409836065569</v>
      </c>
      <c r="U7739">
        <v>0.43026941362916005</v>
      </c>
      <c r="V7739">
        <v>0.44492868462757529</v>
      </c>
      <c r="W7739">
        <v>0</v>
      </c>
      <c r="X7739">
        <v>0.21757090610084062</v>
      </c>
      <c r="Y7739">
        <v>0.36443047782654109</v>
      </c>
      <c r="Z7739">
        <v>0.36618651236477556</v>
      </c>
      <c r="AA7739">
        <v>0.94818789629215727</v>
      </c>
    </row>
    <row r="7740" spans="1:27" x14ac:dyDescent="0.2">
      <c r="A7740">
        <v>4346</v>
      </c>
      <c r="B7740" s="1" t="s">
        <v>717</v>
      </c>
      <c r="C7740" s="1" t="s">
        <v>718</v>
      </c>
      <c r="D7740">
        <v>0</v>
      </c>
      <c r="E7740">
        <v>0</v>
      </c>
      <c r="F7740">
        <v>1543</v>
      </c>
      <c r="G7740">
        <v>2539</v>
      </c>
      <c r="H7740" s="1" t="s">
        <v>6892</v>
      </c>
      <c r="I7740" s="1" t="s">
        <v>15177</v>
      </c>
      <c r="J7740" s="1"/>
      <c r="K7740" s="1" t="s">
        <v>15178</v>
      </c>
      <c r="L7740">
        <v>95.61</v>
      </c>
      <c r="M7740">
        <v>1.46</v>
      </c>
      <c r="N7740">
        <v>144</v>
      </c>
      <c r="O7740">
        <v>1130</v>
      </c>
      <c r="P7740">
        <v>1365</v>
      </c>
      <c r="Q7740">
        <v>1169</v>
      </c>
      <c r="R7740">
        <f>IF(mar_recoor_orig[[#This Row],[Line bottom]]&gt;Q7739,(O7739+(Q7739-O7739)),0)</f>
        <v>1123</v>
      </c>
      <c r="S7740">
        <v>9.3324692158133507E-2</v>
      </c>
      <c r="T7740">
        <v>0.88464031108230723</v>
      </c>
      <c r="U7740">
        <v>0.44505710909807011</v>
      </c>
      <c r="V7740">
        <v>0.46041748719968489</v>
      </c>
      <c r="W7740">
        <v>0</v>
      </c>
      <c r="X7740">
        <v>0.18745711882249216</v>
      </c>
      <c r="Y7740">
        <v>0.37921817329545116</v>
      </c>
      <c r="Z7740">
        <v>0.38167531493688517</v>
      </c>
      <c r="AA7740">
        <v>0.94835060705482843</v>
      </c>
    </row>
    <row r="7741" spans="1:27" x14ac:dyDescent="0.2">
      <c r="A7741">
        <v>5858</v>
      </c>
      <c r="B7741" s="1" t="s">
        <v>1065</v>
      </c>
      <c r="C7741" s="1" t="s">
        <v>1066</v>
      </c>
      <c r="D7741">
        <v>0</v>
      </c>
      <c r="E7741">
        <v>0</v>
      </c>
      <c r="F7741">
        <v>1629</v>
      </c>
      <c r="G7741">
        <v>2564</v>
      </c>
      <c r="H7741" s="1" t="s">
        <v>4946</v>
      </c>
      <c r="I7741" s="1" t="s">
        <v>15179</v>
      </c>
      <c r="J7741" s="1"/>
      <c r="K7741" s="1" t="s">
        <v>15180</v>
      </c>
      <c r="L7741">
        <v>96</v>
      </c>
      <c r="M7741">
        <v>0.53</v>
      </c>
      <c r="N7741">
        <v>229</v>
      </c>
      <c r="O7741">
        <v>1107</v>
      </c>
      <c r="P7741">
        <v>1484</v>
      </c>
      <c r="Q7741">
        <v>1148</v>
      </c>
      <c r="R7741">
        <f>IF(mar_recoor_orig[[#This Row],[Line bottom]]&gt;Q7740,(O7740+(Q7740-O7740)),0)</f>
        <v>0</v>
      </c>
      <c r="S7741">
        <v>0.14057704112952732</v>
      </c>
      <c r="T7741">
        <v>0.91098833640270105</v>
      </c>
      <c r="U7741">
        <v>0.43174726989079565</v>
      </c>
      <c r="V7741">
        <v>0.44773790951638065</v>
      </c>
      <c r="W7741">
        <v>0</v>
      </c>
      <c r="X7741">
        <v>0.21380514414288598</v>
      </c>
      <c r="Y7741">
        <v>0.36590833408817669</v>
      </c>
      <c r="Z7741">
        <v>0.36899573725358092</v>
      </c>
      <c r="AA7741">
        <v>0.9487092154846436</v>
      </c>
    </row>
    <row r="7742" spans="1:27" x14ac:dyDescent="0.2">
      <c r="A7742">
        <v>7638</v>
      </c>
      <c r="B7742" s="1" t="s">
        <v>223</v>
      </c>
      <c r="C7742" s="1" t="s">
        <v>224</v>
      </c>
      <c r="D7742">
        <v>0</v>
      </c>
      <c r="E7742">
        <v>0</v>
      </c>
      <c r="F7742">
        <v>1632</v>
      </c>
      <c r="G7742">
        <v>2551</v>
      </c>
      <c r="H7742" s="1" t="s">
        <v>9763</v>
      </c>
      <c r="I7742" s="1" t="s">
        <v>15181</v>
      </c>
      <c r="J7742" s="1"/>
      <c r="K7742" s="1" t="s">
        <v>15182</v>
      </c>
      <c r="L7742">
        <v>95.27</v>
      </c>
      <c r="M7742">
        <v>1.42</v>
      </c>
      <c r="N7742">
        <v>246</v>
      </c>
      <c r="O7742">
        <v>1376</v>
      </c>
      <c r="P7742">
        <v>1121</v>
      </c>
      <c r="Q7742">
        <v>1413</v>
      </c>
      <c r="R7742">
        <f>IF(mar_recoor_orig[[#This Row],[Line bottom]]&gt;Q7741,(O7741+(Q7741-O7741)),0)</f>
        <v>1148</v>
      </c>
      <c r="S7742">
        <v>0.15073529411764705</v>
      </c>
      <c r="T7742">
        <v>0.68688725490196079</v>
      </c>
      <c r="U7742">
        <v>0.53939631517052133</v>
      </c>
      <c r="V7742">
        <v>0.55390043120344967</v>
      </c>
      <c r="W7742">
        <v>0</v>
      </c>
      <c r="X7742">
        <v>0</v>
      </c>
      <c r="Y7742">
        <v>0.47355737936790238</v>
      </c>
      <c r="Z7742">
        <v>0.47515825894064995</v>
      </c>
      <c r="AA7742">
        <v>0.94871563830855232</v>
      </c>
    </row>
    <row r="7743" spans="1:27" x14ac:dyDescent="0.2">
      <c r="A7743">
        <v>6333</v>
      </c>
      <c r="B7743" s="1" t="s">
        <v>1544</v>
      </c>
      <c r="C7743" s="1" t="s">
        <v>1545</v>
      </c>
      <c r="D7743">
        <v>0</v>
      </c>
      <c r="E7743">
        <v>0</v>
      </c>
      <c r="F7743">
        <v>1549</v>
      </c>
      <c r="G7743">
        <v>2559</v>
      </c>
      <c r="H7743" s="1" t="s">
        <v>9929</v>
      </c>
      <c r="I7743" s="1" t="s">
        <v>15183</v>
      </c>
      <c r="J7743" s="1"/>
      <c r="K7743" s="1" t="s">
        <v>15184</v>
      </c>
      <c r="L7743">
        <v>95</v>
      </c>
      <c r="M7743">
        <v>4</v>
      </c>
      <c r="N7743">
        <v>157</v>
      </c>
      <c r="O7743">
        <v>1120</v>
      </c>
      <c r="P7743">
        <v>1394</v>
      </c>
      <c r="Q7743">
        <v>1159</v>
      </c>
      <c r="R7743">
        <f>IF(mar_recoor_orig[[#This Row],[Line bottom]]&gt;Q7742,(O7742+(Q7742-O7742)),0)</f>
        <v>0</v>
      </c>
      <c r="S7743">
        <v>0.1013557133634603</v>
      </c>
      <c r="T7743">
        <v>0.89993544222078758</v>
      </c>
      <c r="U7743">
        <v>0.43767096522078935</v>
      </c>
      <c r="V7743">
        <v>0.45291129347401327</v>
      </c>
      <c r="W7743">
        <v>0</v>
      </c>
      <c r="X7743">
        <v>0.20275224996097252</v>
      </c>
      <c r="Y7743">
        <v>0.3718320294181704</v>
      </c>
      <c r="Z7743">
        <v>0.37416912121121354</v>
      </c>
      <c r="AA7743">
        <v>0.9487534005903564</v>
      </c>
    </row>
    <row r="7744" spans="1:27" x14ac:dyDescent="0.2">
      <c r="A7744">
        <v>2181</v>
      </c>
      <c r="B7744" s="1" t="s">
        <v>1344</v>
      </c>
      <c r="C7744" s="1" t="s">
        <v>1345</v>
      </c>
      <c r="D7744">
        <v>0</v>
      </c>
      <c r="E7744">
        <v>0</v>
      </c>
      <c r="F7744">
        <v>1526</v>
      </c>
      <c r="G7744">
        <v>2581</v>
      </c>
      <c r="H7744" s="1" t="s">
        <v>9929</v>
      </c>
      <c r="I7744" s="1" t="s">
        <v>15185</v>
      </c>
      <c r="J7744" s="1"/>
      <c r="K7744" s="1" t="s">
        <v>15186</v>
      </c>
      <c r="L7744">
        <v>94.18</v>
      </c>
      <c r="M7744">
        <v>2.88</v>
      </c>
      <c r="N7744">
        <v>152</v>
      </c>
      <c r="O7744">
        <v>1147</v>
      </c>
      <c r="P7744">
        <v>1353</v>
      </c>
      <c r="Q7744">
        <v>1186</v>
      </c>
      <c r="R7744">
        <f>IF(mar_recoor_orig[[#This Row],[Line bottom]]&gt;Q7743,(O7743+(Q7743-O7743)),0)</f>
        <v>1159</v>
      </c>
      <c r="S7744">
        <v>9.9606815203145474E-2</v>
      </c>
      <c r="T7744">
        <v>0.88663171690694631</v>
      </c>
      <c r="U7744">
        <v>0.44440139480821389</v>
      </c>
      <c r="V7744">
        <v>0.45951181712514527</v>
      </c>
      <c r="W7744">
        <v>0</v>
      </c>
      <c r="X7744">
        <v>0.18944852464713124</v>
      </c>
      <c r="Y7744">
        <v>0.37856245900559493</v>
      </c>
      <c r="Z7744">
        <v>0.38076964486234555</v>
      </c>
      <c r="AA7744">
        <v>0.94878062851507172</v>
      </c>
    </row>
    <row r="7745" spans="1:27" x14ac:dyDescent="0.2">
      <c r="A7745">
        <v>16023</v>
      </c>
      <c r="B7745" s="1" t="s">
        <v>3484</v>
      </c>
      <c r="C7745" s="1" t="s">
        <v>3485</v>
      </c>
      <c r="D7745">
        <v>0</v>
      </c>
      <c r="E7745">
        <v>0</v>
      </c>
      <c r="F7745">
        <v>1576</v>
      </c>
      <c r="G7745">
        <v>2580</v>
      </c>
      <c r="H7745" s="1" t="s">
        <v>7443</v>
      </c>
      <c r="I7745" s="1" t="s">
        <v>15187</v>
      </c>
      <c r="J7745" s="1"/>
      <c r="K7745" s="1" t="s">
        <v>15188</v>
      </c>
      <c r="L7745">
        <v>95.68</v>
      </c>
      <c r="M7745">
        <v>0.75</v>
      </c>
      <c r="N7745">
        <v>184</v>
      </c>
      <c r="O7745">
        <v>1100</v>
      </c>
      <c r="P7745">
        <v>1456</v>
      </c>
      <c r="Q7745">
        <v>1137</v>
      </c>
      <c r="R7745">
        <f>IF(mar_recoor_orig[[#This Row],[Line bottom]]&gt;Q7744,(O7744+(Q7744-O7744)),0)</f>
        <v>0</v>
      </c>
      <c r="S7745">
        <v>0.116751269035533</v>
      </c>
      <c r="T7745">
        <v>0.92385786802030456</v>
      </c>
      <c r="U7745">
        <v>0.4263565891472868</v>
      </c>
      <c r="V7745">
        <v>0.44069767441860463</v>
      </c>
      <c r="W7745">
        <v>0</v>
      </c>
      <c r="X7745">
        <v>0.2266746757604895</v>
      </c>
      <c r="Y7745">
        <v>0.36051765334466784</v>
      </c>
      <c r="Z7745">
        <v>0.36195550215580491</v>
      </c>
      <c r="AA7745">
        <v>0.94914783126096225</v>
      </c>
    </row>
    <row r="7746" spans="1:27" x14ac:dyDescent="0.2">
      <c r="A7746">
        <v>1306</v>
      </c>
      <c r="B7746" s="1" t="s">
        <v>513</v>
      </c>
      <c r="C7746" s="1" t="s">
        <v>514</v>
      </c>
      <c r="D7746">
        <v>0</v>
      </c>
      <c r="E7746">
        <v>0</v>
      </c>
      <c r="F7746">
        <v>1562</v>
      </c>
      <c r="G7746">
        <v>2532</v>
      </c>
      <c r="H7746" s="1" t="s">
        <v>8506</v>
      </c>
      <c r="I7746" s="1" t="s">
        <v>15189</v>
      </c>
      <c r="J7746" s="1"/>
      <c r="K7746" s="1" t="s">
        <v>15190</v>
      </c>
      <c r="L7746">
        <v>95.5</v>
      </c>
      <c r="M7746">
        <v>0.73</v>
      </c>
      <c r="N7746">
        <v>137</v>
      </c>
      <c r="O7746">
        <v>1139</v>
      </c>
      <c r="P7746">
        <v>1369</v>
      </c>
      <c r="Q7746">
        <v>1177</v>
      </c>
      <c r="R7746">
        <f>IF(mar_recoor_orig[[#This Row],[Line bottom]]&gt;Q7745,(O7745+(Q7745-O7745)),0)</f>
        <v>1137</v>
      </c>
      <c r="S7746">
        <v>8.7708066581306018E-2</v>
      </c>
      <c r="T7746">
        <v>0.87644046094750316</v>
      </c>
      <c r="U7746">
        <v>0.44984202211690361</v>
      </c>
      <c r="V7746">
        <v>0.46484992101105843</v>
      </c>
      <c r="W7746">
        <v>0</v>
      </c>
      <c r="X7746">
        <v>0.1792572686876881</v>
      </c>
      <c r="Y7746">
        <v>0.38400308631428465</v>
      </c>
      <c r="Z7746">
        <v>0.38610774874825871</v>
      </c>
      <c r="AA7746">
        <v>0.94936810375023151</v>
      </c>
    </row>
    <row r="7747" spans="1:27" x14ac:dyDescent="0.2">
      <c r="A7747">
        <v>5426</v>
      </c>
      <c r="B7747" s="1" t="s">
        <v>815</v>
      </c>
      <c r="C7747" s="1" t="s">
        <v>816</v>
      </c>
      <c r="D7747">
        <v>0</v>
      </c>
      <c r="E7747">
        <v>0</v>
      </c>
      <c r="F7747">
        <v>1557</v>
      </c>
      <c r="G7747">
        <v>2531</v>
      </c>
      <c r="H7747" s="1" t="s">
        <v>6892</v>
      </c>
      <c r="I7747" s="1" t="s">
        <v>15191</v>
      </c>
      <c r="J7747" s="1"/>
      <c r="K7747" s="1" t="s">
        <v>9778</v>
      </c>
      <c r="L7747">
        <v>92.5</v>
      </c>
      <c r="M7747">
        <v>0.71</v>
      </c>
      <c r="N7747">
        <v>513</v>
      </c>
      <c r="O7747">
        <v>966</v>
      </c>
      <c r="P7747">
        <v>700</v>
      </c>
      <c r="Q7747">
        <v>997</v>
      </c>
      <c r="R7747">
        <f>IF(mar_recoor_orig[[#This Row],[Line bottom]]&gt;Q7746,(O7746+(Q7746-O7746)),0)</f>
        <v>0</v>
      </c>
      <c r="S7747">
        <v>0.32947976878612717</v>
      </c>
      <c r="T7747">
        <v>0.449582530507386</v>
      </c>
      <c r="U7747">
        <v>0.38166732516791779</v>
      </c>
      <c r="V7747">
        <v>0.39391544843935206</v>
      </c>
      <c r="W7747">
        <v>0.11855609753671131</v>
      </c>
      <c r="X7747">
        <v>0.19992148703301876</v>
      </c>
      <c r="Y7747">
        <v>0.31582838936529883</v>
      </c>
      <c r="Z7747">
        <v>0.31517327617655233</v>
      </c>
      <c r="AA7747">
        <v>0.9494792501115813</v>
      </c>
    </row>
    <row r="7748" spans="1:27" x14ac:dyDescent="0.2">
      <c r="A7748">
        <v>9169</v>
      </c>
      <c r="B7748" s="1" t="s">
        <v>83</v>
      </c>
      <c r="C7748" s="1" t="s">
        <v>84</v>
      </c>
      <c r="D7748">
        <v>0</v>
      </c>
      <c r="E7748">
        <v>0</v>
      </c>
      <c r="F7748">
        <v>1564</v>
      </c>
      <c r="G7748">
        <v>2561</v>
      </c>
      <c r="H7748" s="1" t="s">
        <v>202</v>
      </c>
      <c r="I7748" s="1" t="s">
        <v>12540</v>
      </c>
      <c r="J7748" s="1"/>
      <c r="K7748" s="1" t="s">
        <v>3991</v>
      </c>
      <c r="L7748">
        <v>96</v>
      </c>
      <c r="M7748">
        <v>0</v>
      </c>
      <c r="N7748">
        <v>1246</v>
      </c>
      <c r="O7748">
        <v>441</v>
      </c>
      <c r="P7748">
        <v>1334</v>
      </c>
      <c r="Q7748">
        <v>462</v>
      </c>
      <c r="R7748">
        <f>IF(mar_recoor_orig[[#This Row],[Line bottom]]&gt;Q7747,(O7747+(Q7747-O7747)),0)</f>
        <v>0</v>
      </c>
      <c r="S7748">
        <v>0.79667519181585678</v>
      </c>
      <c r="T7748">
        <v>0.8529411764705882</v>
      </c>
      <c r="U7748">
        <v>0.17219836001561889</v>
      </c>
      <c r="V7748">
        <v>0.18039828192112456</v>
      </c>
      <c r="W7748">
        <v>0.58575152056644098</v>
      </c>
      <c r="X7748">
        <v>0.15575798421077314</v>
      </c>
      <c r="Y7748">
        <v>0.10635942421299995</v>
      </c>
      <c r="Z7748">
        <v>0.10165610965832483</v>
      </c>
      <c r="AA7748">
        <v>0.94952503864853888</v>
      </c>
    </row>
    <row r="7749" spans="1:27" x14ac:dyDescent="0.2">
      <c r="A7749">
        <v>10742</v>
      </c>
      <c r="B7749" s="1" t="s">
        <v>343</v>
      </c>
      <c r="C7749" s="1" t="s">
        <v>344</v>
      </c>
      <c r="D7749">
        <v>0</v>
      </c>
      <c r="E7749">
        <v>0</v>
      </c>
      <c r="F7749">
        <v>1593</v>
      </c>
      <c r="G7749">
        <v>2579</v>
      </c>
      <c r="H7749" s="1" t="s">
        <v>6892</v>
      </c>
      <c r="I7749" s="1" t="s">
        <v>15192</v>
      </c>
      <c r="J7749" s="1"/>
      <c r="K7749" s="1" t="s">
        <v>15193</v>
      </c>
      <c r="L7749">
        <v>92.44</v>
      </c>
      <c r="M7749">
        <v>9.89</v>
      </c>
      <c r="N7749">
        <v>198</v>
      </c>
      <c r="O7749">
        <v>1105</v>
      </c>
      <c r="P7749">
        <v>1465</v>
      </c>
      <c r="Q7749">
        <v>1143</v>
      </c>
      <c r="R7749">
        <f>IF(mar_recoor_orig[[#This Row],[Line bottom]]&gt;Q7748,(O7748+(Q7748-O7748)),0)</f>
        <v>462</v>
      </c>
      <c r="S7749">
        <v>0.12429378531073447</v>
      </c>
      <c r="T7749">
        <v>0.91964846202134343</v>
      </c>
      <c r="U7749">
        <v>0.42846064366033348</v>
      </c>
      <c r="V7749">
        <v>0.44319503683598294</v>
      </c>
      <c r="W7749">
        <v>0</v>
      </c>
      <c r="X7749">
        <v>0.22246526976152836</v>
      </c>
      <c r="Y7749">
        <v>0.36262170785771453</v>
      </c>
      <c r="Z7749">
        <v>0.36445286457318321</v>
      </c>
      <c r="AA7749">
        <v>0.94953984219242615</v>
      </c>
    </row>
    <row r="7750" spans="1:27" x14ac:dyDescent="0.2">
      <c r="A7750">
        <v>2034</v>
      </c>
      <c r="B7750" s="1" t="s">
        <v>868</v>
      </c>
      <c r="C7750" s="1" t="s">
        <v>869</v>
      </c>
      <c r="D7750">
        <v>0</v>
      </c>
      <c r="E7750">
        <v>0</v>
      </c>
      <c r="F7750">
        <v>1519</v>
      </c>
      <c r="G7750">
        <v>2563</v>
      </c>
      <c r="H7750" s="1" t="s">
        <v>7443</v>
      </c>
      <c r="I7750" s="1" t="s">
        <v>15194</v>
      </c>
      <c r="J7750" s="1"/>
      <c r="K7750" s="1" t="s">
        <v>15195</v>
      </c>
      <c r="L7750">
        <v>95.3</v>
      </c>
      <c r="M7750">
        <v>1.57</v>
      </c>
      <c r="N7750">
        <v>146</v>
      </c>
      <c r="O7750">
        <v>1138</v>
      </c>
      <c r="P7750">
        <v>1349</v>
      </c>
      <c r="Q7750">
        <v>1177</v>
      </c>
      <c r="R7750">
        <f>IF(mar_recoor_orig[[#This Row],[Line bottom]]&gt;Q7749,(O7749+(Q7749-O7749)),0)</f>
        <v>1143</v>
      </c>
      <c r="S7750">
        <v>9.6115865701119158E-2</v>
      </c>
      <c r="T7750">
        <v>0.88808426596445034</v>
      </c>
      <c r="U7750">
        <v>0.44401092469761999</v>
      </c>
      <c r="V7750">
        <v>0.45922746781115881</v>
      </c>
      <c r="W7750">
        <v>0</v>
      </c>
      <c r="X7750">
        <v>0.19090107370463527</v>
      </c>
      <c r="Y7750">
        <v>0.37817198889500103</v>
      </c>
      <c r="Z7750">
        <v>0.38048529554835908</v>
      </c>
      <c r="AA7750">
        <v>0.94955835814799538</v>
      </c>
    </row>
    <row r="7751" spans="1:27" x14ac:dyDescent="0.2">
      <c r="A7751">
        <v>11171</v>
      </c>
      <c r="B7751" s="1" t="s">
        <v>1697</v>
      </c>
      <c r="C7751" s="1" t="s">
        <v>75</v>
      </c>
      <c r="D7751">
        <v>0</v>
      </c>
      <c r="E7751">
        <v>0</v>
      </c>
      <c r="F7751">
        <v>1489</v>
      </c>
      <c r="G7751">
        <v>2560</v>
      </c>
      <c r="H7751" s="1" t="s">
        <v>6892</v>
      </c>
      <c r="I7751" s="1" t="s">
        <v>15196</v>
      </c>
      <c r="J7751" s="1"/>
      <c r="K7751" s="1" t="s">
        <v>15197</v>
      </c>
      <c r="L7751">
        <v>95.6</v>
      </c>
      <c r="M7751">
        <v>2.0699999999999998</v>
      </c>
      <c r="N7751">
        <v>235</v>
      </c>
      <c r="O7751">
        <v>1072</v>
      </c>
      <c r="P7751">
        <v>603</v>
      </c>
      <c r="Q7751">
        <v>1103</v>
      </c>
      <c r="R7751">
        <f>IF(mar_recoor_orig[[#This Row],[Line bottom]]&gt;Q7750,(O7750+(Q7750-O7750)),0)</f>
        <v>0</v>
      </c>
      <c r="S7751">
        <v>0.15782404298186703</v>
      </c>
      <c r="T7751">
        <v>0.40496977837474818</v>
      </c>
      <c r="U7751">
        <v>0.41875000000000001</v>
      </c>
      <c r="V7751">
        <v>0.43085937499999999</v>
      </c>
      <c r="W7751">
        <v>0</v>
      </c>
      <c r="X7751">
        <v>0.24453423916565659</v>
      </c>
      <c r="Y7751">
        <v>0.35291106419738105</v>
      </c>
      <c r="Z7751">
        <v>0.35211720273720026</v>
      </c>
      <c r="AA7751">
        <v>0.94956250610023785</v>
      </c>
    </row>
    <row r="7752" spans="1:27" x14ac:dyDescent="0.2">
      <c r="A7752">
        <v>6099</v>
      </c>
      <c r="B7752" s="1" t="s">
        <v>799</v>
      </c>
      <c r="C7752" s="1" t="s">
        <v>800</v>
      </c>
      <c r="D7752">
        <v>0</v>
      </c>
      <c r="E7752">
        <v>0</v>
      </c>
      <c r="F7752">
        <v>1585</v>
      </c>
      <c r="G7752">
        <v>2744</v>
      </c>
      <c r="H7752" s="1" t="s">
        <v>6391</v>
      </c>
      <c r="I7752" s="1" t="s">
        <v>15198</v>
      </c>
      <c r="J7752" s="1"/>
      <c r="K7752" s="1" t="s">
        <v>15199</v>
      </c>
      <c r="L7752">
        <v>94</v>
      </c>
      <c r="M7752">
        <v>7.52</v>
      </c>
      <c r="N7752">
        <v>166</v>
      </c>
      <c r="O7752">
        <v>1204</v>
      </c>
      <c r="P7752">
        <v>1423</v>
      </c>
      <c r="Q7752">
        <v>1248</v>
      </c>
      <c r="R7752">
        <f>IF(mar_recoor_orig[[#This Row],[Line bottom]]&gt;Q7751,(O7751+(Q7751-O7751)),0)</f>
        <v>1103</v>
      </c>
      <c r="S7752">
        <v>0.10473186119873817</v>
      </c>
      <c r="T7752">
        <v>0.89779179810725551</v>
      </c>
      <c r="U7752">
        <v>0.43877551020408162</v>
      </c>
      <c r="V7752">
        <v>0.45481049562682213</v>
      </c>
      <c r="W7752">
        <v>0</v>
      </c>
      <c r="X7752">
        <v>0.20060860584744045</v>
      </c>
      <c r="Y7752">
        <v>0.37293657440146266</v>
      </c>
      <c r="Z7752">
        <v>0.37606832336402241</v>
      </c>
      <c r="AA7752">
        <v>0.94961350361292551</v>
      </c>
    </row>
    <row r="7753" spans="1:27" x14ac:dyDescent="0.2">
      <c r="A7753">
        <v>7815</v>
      </c>
      <c r="B7753" s="1" t="s">
        <v>582</v>
      </c>
      <c r="C7753" s="1" t="s">
        <v>583</v>
      </c>
      <c r="D7753">
        <v>0</v>
      </c>
      <c r="E7753">
        <v>0</v>
      </c>
      <c r="F7753">
        <v>1656</v>
      </c>
      <c r="G7753">
        <v>2547</v>
      </c>
      <c r="H7753" s="1" t="s">
        <v>6892</v>
      </c>
      <c r="I7753" s="1" t="s">
        <v>15200</v>
      </c>
      <c r="J7753" s="1"/>
      <c r="K7753" s="1" t="s">
        <v>15201</v>
      </c>
      <c r="L7753">
        <v>95.07</v>
      </c>
      <c r="M7753">
        <v>1.87</v>
      </c>
      <c r="N7753">
        <v>270</v>
      </c>
      <c r="O7753">
        <v>1093</v>
      </c>
      <c r="P7753">
        <v>1521</v>
      </c>
      <c r="Q7753">
        <v>1131</v>
      </c>
      <c r="R7753">
        <f>IF(mar_recoor_orig[[#This Row],[Line bottom]]&gt;Q7752,(O7752+(Q7752-O7752)),0)</f>
        <v>0</v>
      </c>
      <c r="S7753">
        <v>0.16304347826086957</v>
      </c>
      <c r="T7753">
        <v>0.91847826086956519</v>
      </c>
      <c r="U7753">
        <v>0.42913231252453865</v>
      </c>
      <c r="V7753">
        <v>0.44405182567726736</v>
      </c>
      <c r="W7753">
        <v>0</v>
      </c>
      <c r="X7753">
        <v>0.22129506860975012</v>
      </c>
      <c r="Y7753">
        <v>0.36329337672191969</v>
      </c>
      <c r="Z7753">
        <v>0.36530965341446764</v>
      </c>
      <c r="AA7753">
        <v>0.94989809874613751</v>
      </c>
    </row>
    <row r="7754" spans="1:27" x14ac:dyDescent="0.2">
      <c r="A7754">
        <v>9677</v>
      </c>
      <c r="B7754" s="1" t="s">
        <v>485</v>
      </c>
      <c r="C7754" s="1" t="s">
        <v>486</v>
      </c>
      <c r="D7754">
        <v>0</v>
      </c>
      <c r="E7754">
        <v>0</v>
      </c>
      <c r="F7754">
        <v>1574</v>
      </c>
      <c r="G7754">
        <v>2549</v>
      </c>
      <c r="H7754" s="1" t="s">
        <v>32</v>
      </c>
      <c r="I7754" s="1" t="s">
        <v>15202</v>
      </c>
      <c r="J7754" s="1"/>
      <c r="K7754" s="1" t="s">
        <v>5206</v>
      </c>
      <c r="L7754">
        <v>96</v>
      </c>
      <c r="M7754">
        <v>0</v>
      </c>
      <c r="N7754">
        <v>61</v>
      </c>
      <c r="O7754">
        <v>612</v>
      </c>
      <c r="P7754">
        <v>105</v>
      </c>
      <c r="Q7754">
        <v>636</v>
      </c>
      <c r="R7754">
        <f>IF(mar_recoor_orig[[#This Row],[Line bottom]]&gt;Q7753,(O7753+(Q7753-O7753)),0)</f>
        <v>0</v>
      </c>
      <c r="S7754">
        <v>3.8754764930114358E-2</v>
      </c>
      <c r="T7754">
        <v>6.6709021601016522E-2</v>
      </c>
      <c r="U7754">
        <v>0.24009415457041977</v>
      </c>
      <c r="V7754">
        <v>0.24950961161239701</v>
      </c>
      <c r="W7754">
        <v>2.2292948573461493E-2</v>
      </c>
      <c r="X7754">
        <v>0.58279499593938822</v>
      </c>
      <c r="Y7754">
        <v>0.17425521876780081</v>
      </c>
      <c r="Z7754">
        <v>0.17076743934959729</v>
      </c>
      <c r="AA7754">
        <v>0.95011060263024782</v>
      </c>
    </row>
    <row r="7755" spans="1:27" x14ac:dyDescent="0.2">
      <c r="A7755">
        <v>4672</v>
      </c>
      <c r="B7755" s="1" t="s">
        <v>1049</v>
      </c>
      <c r="C7755" s="1" t="s">
        <v>1050</v>
      </c>
      <c r="D7755">
        <v>0</v>
      </c>
      <c r="E7755">
        <v>0</v>
      </c>
      <c r="F7755">
        <v>1534</v>
      </c>
      <c r="G7755">
        <v>2525</v>
      </c>
      <c r="H7755" s="1" t="s">
        <v>8506</v>
      </c>
      <c r="I7755" s="1" t="s">
        <v>15203</v>
      </c>
      <c r="J7755" s="1"/>
      <c r="K7755" s="1" t="s">
        <v>15204</v>
      </c>
      <c r="L7755">
        <v>95.88</v>
      </c>
      <c r="M7755">
        <v>0.33</v>
      </c>
      <c r="N7755">
        <v>136</v>
      </c>
      <c r="O7755">
        <v>1110</v>
      </c>
      <c r="P7755">
        <v>1377</v>
      </c>
      <c r="Q7755">
        <v>1148</v>
      </c>
      <c r="R7755">
        <f>IF(mar_recoor_orig[[#This Row],[Line bottom]]&gt;Q7754,(O7754+(Q7754-O7754)),0)</f>
        <v>636</v>
      </c>
      <c r="S7755">
        <v>8.8657105606258155E-2</v>
      </c>
      <c r="T7755">
        <v>0.89765319426336376</v>
      </c>
      <c r="U7755">
        <v>0.43960396039603961</v>
      </c>
      <c r="V7755">
        <v>0.45465346534653467</v>
      </c>
      <c r="W7755">
        <v>0</v>
      </c>
      <c r="X7755">
        <v>0.2004700020035487</v>
      </c>
      <c r="Y7755">
        <v>0.37376502459342065</v>
      </c>
      <c r="Z7755">
        <v>0.37591129308373494</v>
      </c>
      <c r="AA7755">
        <v>0.95014631968070429</v>
      </c>
    </row>
    <row r="7756" spans="1:27" x14ac:dyDescent="0.2">
      <c r="A7756">
        <v>1880</v>
      </c>
      <c r="B7756" s="1" t="s">
        <v>1808</v>
      </c>
      <c r="C7756" s="1" t="s">
        <v>1809</v>
      </c>
      <c r="D7756">
        <v>0</v>
      </c>
      <c r="E7756">
        <v>0</v>
      </c>
      <c r="F7756">
        <v>1528</v>
      </c>
      <c r="G7756">
        <v>2561</v>
      </c>
      <c r="H7756" s="1" t="s">
        <v>8506</v>
      </c>
      <c r="I7756" s="1" t="s">
        <v>15205</v>
      </c>
      <c r="J7756" s="1"/>
      <c r="K7756" s="1" t="s">
        <v>2530</v>
      </c>
      <c r="L7756">
        <v>96</v>
      </c>
      <c r="M7756">
        <v>0</v>
      </c>
      <c r="N7756">
        <v>181</v>
      </c>
      <c r="O7756">
        <v>1108</v>
      </c>
      <c r="P7756">
        <v>1400</v>
      </c>
      <c r="Q7756">
        <v>1135</v>
      </c>
      <c r="R7756">
        <f>IF(mar_recoor_orig[[#This Row],[Line bottom]]&gt;Q7755,(O7755+(Q7755-O7755)),0)</f>
        <v>0</v>
      </c>
      <c r="S7756">
        <v>0.11845549738219895</v>
      </c>
      <c r="T7756">
        <v>0.91623036649214662</v>
      </c>
      <c r="U7756">
        <v>0.43264349863334634</v>
      </c>
      <c r="V7756">
        <v>0.44318625536899647</v>
      </c>
      <c r="W7756">
        <v>0</v>
      </c>
      <c r="X7756">
        <v>0.21904717423233155</v>
      </c>
      <c r="Y7756">
        <v>0.36680456283072738</v>
      </c>
      <c r="Z7756">
        <v>0.36444408310619675</v>
      </c>
      <c r="AA7756">
        <v>0.95029582016925573</v>
      </c>
    </row>
    <row r="7757" spans="1:27" x14ac:dyDescent="0.2">
      <c r="A7757">
        <v>8249</v>
      </c>
      <c r="B7757" s="1" t="s">
        <v>1014</v>
      </c>
      <c r="C7757" s="1" t="s">
        <v>75</v>
      </c>
      <c r="D7757">
        <v>0</v>
      </c>
      <c r="E7757">
        <v>0</v>
      </c>
      <c r="F7757">
        <v>1541</v>
      </c>
      <c r="G7757">
        <v>2557</v>
      </c>
      <c r="H7757" s="1" t="s">
        <v>9763</v>
      </c>
      <c r="I7757" s="1" t="s">
        <v>15206</v>
      </c>
      <c r="J7757" s="1"/>
      <c r="K7757" s="1" t="s">
        <v>15207</v>
      </c>
      <c r="L7757">
        <v>87.6</v>
      </c>
      <c r="M7757">
        <v>13.87</v>
      </c>
      <c r="N7757">
        <v>262</v>
      </c>
      <c r="O7757">
        <v>1227</v>
      </c>
      <c r="P7757">
        <v>813</v>
      </c>
      <c r="Q7757">
        <v>1261</v>
      </c>
      <c r="R7757">
        <f>IF(mar_recoor_orig[[#This Row],[Line bottom]]&gt;Q7756,(O7756+(Q7756-O7756)),0)</f>
        <v>1135</v>
      </c>
      <c r="S7757">
        <v>0.17001946787800129</v>
      </c>
      <c r="T7757">
        <v>0.527579493835172</v>
      </c>
      <c r="U7757">
        <v>0.47985921001173248</v>
      </c>
      <c r="V7757">
        <v>0.49315604223699649</v>
      </c>
      <c r="W7757">
        <v>0</v>
      </c>
      <c r="X7757">
        <v>0.12192452370523277</v>
      </c>
      <c r="Y7757">
        <v>0.41402027420911353</v>
      </c>
      <c r="Z7757">
        <v>0.41441386997419677</v>
      </c>
      <c r="AA7757">
        <v>0.95035866788854317</v>
      </c>
    </row>
    <row r="7758" spans="1:27" x14ac:dyDescent="0.2">
      <c r="A7758">
        <v>11414</v>
      </c>
      <c r="B7758" s="1" t="s">
        <v>467</v>
      </c>
      <c r="C7758" s="1" t="s">
        <v>468</v>
      </c>
      <c r="D7758">
        <v>0</v>
      </c>
      <c r="E7758">
        <v>0</v>
      </c>
      <c r="F7758">
        <v>1622</v>
      </c>
      <c r="G7758">
        <v>2591</v>
      </c>
      <c r="H7758" s="1" t="s">
        <v>5145</v>
      </c>
      <c r="I7758" s="1" t="s">
        <v>15208</v>
      </c>
      <c r="J7758" s="1"/>
      <c r="K7758" s="1" t="s">
        <v>15209</v>
      </c>
      <c r="L7758">
        <v>95.32</v>
      </c>
      <c r="M7758">
        <v>1.1599999999999999</v>
      </c>
      <c r="N7758">
        <v>239</v>
      </c>
      <c r="O7758">
        <v>1097</v>
      </c>
      <c r="P7758">
        <v>1509</v>
      </c>
      <c r="Q7758">
        <v>1136</v>
      </c>
      <c r="R7758">
        <f>IF(mar_recoor_orig[[#This Row],[Line bottom]]&gt;Q7757,(O7757+(Q7757-O7757)),0)</f>
        <v>0</v>
      </c>
      <c r="S7758">
        <v>0.14734895191122072</v>
      </c>
      <c r="T7758">
        <v>0.93033292231812581</v>
      </c>
      <c r="U7758">
        <v>0.42338865302971823</v>
      </c>
      <c r="V7758">
        <v>0.43844075646468544</v>
      </c>
      <c r="W7758">
        <v>0</v>
      </c>
      <c r="X7758">
        <v>0.23314973005831074</v>
      </c>
      <c r="Y7758">
        <v>0.35754971722709927</v>
      </c>
      <c r="Z7758">
        <v>0.35969858420188572</v>
      </c>
      <c r="AA7758">
        <v>0.95039803148729574</v>
      </c>
    </row>
    <row r="7759" spans="1:27" x14ac:dyDescent="0.2">
      <c r="A7759">
        <v>258</v>
      </c>
      <c r="B7759" s="1" t="s">
        <v>1229</v>
      </c>
      <c r="C7759" s="1" t="s">
        <v>1230</v>
      </c>
      <c r="D7759">
        <v>0</v>
      </c>
      <c r="E7759">
        <v>0</v>
      </c>
      <c r="F7759">
        <v>1511</v>
      </c>
      <c r="G7759">
        <v>2565</v>
      </c>
      <c r="H7759" s="1" t="s">
        <v>3871</v>
      </c>
      <c r="I7759" s="1" t="s">
        <v>9777</v>
      </c>
      <c r="J7759" s="1"/>
      <c r="K7759" s="1" t="s">
        <v>9778</v>
      </c>
      <c r="L7759">
        <v>92.5</v>
      </c>
      <c r="M7759">
        <v>0.71</v>
      </c>
      <c r="N7759">
        <v>181</v>
      </c>
      <c r="O7759">
        <v>836</v>
      </c>
      <c r="P7759">
        <v>327</v>
      </c>
      <c r="Q7759">
        <v>862</v>
      </c>
      <c r="R7759">
        <f>IF(mar_recoor_orig[[#This Row],[Line bottom]]&gt;Q7758,(O7758+(Q7758-O7758)),0)</f>
        <v>0</v>
      </c>
      <c r="S7759">
        <v>0.11978821972203839</v>
      </c>
      <c r="T7759">
        <v>0.21641297154202516</v>
      </c>
      <c r="U7759">
        <v>0.32592592592592595</v>
      </c>
      <c r="V7759">
        <v>0.33606237816764134</v>
      </c>
      <c r="W7759">
        <v>0</v>
      </c>
      <c r="X7759">
        <v>0.43309104599837961</v>
      </c>
      <c r="Y7759">
        <v>0.26008699012330699</v>
      </c>
      <c r="Z7759">
        <v>0.25732020590484161</v>
      </c>
      <c r="AA7759">
        <v>0.95049824202652822</v>
      </c>
    </row>
    <row r="7760" spans="1:27" x14ac:dyDescent="0.2">
      <c r="A7760">
        <v>6232</v>
      </c>
      <c r="B7760" s="1" t="s">
        <v>190</v>
      </c>
      <c r="C7760" s="1" t="s">
        <v>191</v>
      </c>
      <c r="D7760">
        <v>0</v>
      </c>
      <c r="E7760">
        <v>0</v>
      </c>
      <c r="F7760">
        <v>1633</v>
      </c>
      <c r="G7760">
        <v>2584</v>
      </c>
      <c r="H7760" s="1" t="s">
        <v>4946</v>
      </c>
      <c r="I7760" s="1" t="s">
        <v>15210</v>
      </c>
      <c r="J7760" s="1"/>
      <c r="K7760" s="1" t="s">
        <v>15211</v>
      </c>
      <c r="L7760">
        <v>95.58</v>
      </c>
      <c r="M7760">
        <v>0.96</v>
      </c>
      <c r="N7760">
        <v>228</v>
      </c>
      <c r="O7760">
        <v>1111</v>
      </c>
      <c r="P7760">
        <v>1498</v>
      </c>
      <c r="Q7760">
        <v>1150</v>
      </c>
      <c r="R7760">
        <f>IF(mar_recoor_orig[[#This Row],[Line bottom]]&gt;Q7759,(O7759+(Q7759-O7759)),0)</f>
        <v>862</v>
      </c>
      <c r="S7760">
        <v>0.13962033067973056</v>
      </c>
      <c r="T7760">
        <v>0.9173300673606859</v>
      </c>
      <c r="U7760">
        <v>0.42995356037151705</v>
      </c>
      <c r="V7760">
        <v>0.44504643962848295</v>
      </c>
      <c r="W7760">
        <v>0</v>
      </c>
      <c r="X7760">
        <v>0.22014687510087083</v>
      </c>
      <c r="Y7760">
        <v>0.36411462456889809</v>
      </c>
      <c r="Z7760">
        <v>0.36630426736568322</v>
      </c>
      <c r="AA7760">
        <v>0.95056576703545215</v>
      </c>
    </row>
    <row r="7761" spans="1:27" x14ac:dyDescent="0.2">
      <c r="A7761">
        <v>17281</v>
      </c>
      <c r="B7761" s="1" t="s">
        <v>2842</v>
      </c>
      <c r="C7761" s="1" t="s">
        <v>2843</v>
      </c>
      <c r="D7761">
        <v>0</v>
      </c>
      <c r="E7761">
        <v>0</v>
      </c>
      <c r="F7761">
        <v>1688</v>
      </c>
      <c r="G7761">
        <v>2741</v>
      </c>
      <c r="H7761" s="1" t="s">
        <v>7443</v>
      </c>
      <c r="I7761" s="1" t="s">
        <v>15212</v>
      </c>
      <c r="J7761" s="1"/>
      <c r="K7761" s="1" t="s">
        <v>15213</v>
      </c>
      <c r="L7761">
        <v>95.3</v>
      </c>
      <c r="M7761">
        <v>1.22</v>
      </c>
      <c r="N7761">
        <v>179</v>
      </c>
      <c r="O7761">
        <v>1201</v>
      </c>
      <c r="P7761">
        <v>1520</v>
      </c>
      <c r="Q7761">
        <v>1244</v>
      </c>
      <c r="R7761">
        <f>IF(mar_recoor_orig[[#This Row],[Line bottom]]&gt;Q7760,(O7760+(Q7760-O7760)),0)</f>
        <v>1150</v>
      </c>
      <c r="S7761">
        <v>0.10604265402843602</v>
      </c>
      <c r="T7761">
        <v>0.90047393364928907</v>
      </c>
      <c r="U7761">
        <v>0.43816125501641734</v>
      </c>
      <c r="V7761">
        <v>0.45384896023349142</v>
      </c>
      <c r="W7761">
        <v>0</v>
      </c>
      <c r="X7761">
        <v>0.20329074138947401</v>
      </c>
      <c r="Y7761">
        <v>0.37232231921379838</v>
      </c>
      <c r="Z7761">
        <v>0.37510678797069169</v>
      </c>
      <c r="AA7761">
        <v>0.95071984857396408</v>
      </c>
    </row>
    <row r="7762" spans="1:27" x14ac:dyDescent="0.2">
      <c r="A7762">
        <v>6003</v>
      </c>
      <c r="B7762" s="1" t="s">
        <v>825</v>
      </c>
      <c r="C7762" s="1" t="s">
        <v>826</v>
      </c>
      <c r="D7762">
        <v>0</v>
      </c>
      <c r="E7762">
        <v>0</v>
      </c>
      <c r="F7762">
        <v>1575</v>
      </c>
      <c r="G7762">
        <v>2743</v>
      </c>
      <c r="H7762" s="1" t="s">
        <v>6892</v>
      </c>
      <c r="I7762" s="1" t="s">
        <v>15214</v>
      </c>
      <c r="J7762" s="1"/>
      <c r="K7762" s="1" t="s">
        <v>15215</v>
      </c>
      <c r="L7762">
        <v>92.21</v>
      </c>
      <c r="M7762">
        <v>7.36</v>
      </c>
      <c r="N7762">
        <v>158</v>
      </c>
      <c r="O7762">
        <v>1209</v>
      </c>
      <c r="P7762">
        <v>1413</v>
      </c>
      <c r="Q7762">
        <v>1247</v>
      </c>
      <c r="R7762">
        <f>IF(mar_recoor_orig[[#This Row],[Line bottom]]&gt;Q7761,(O7761+(Q7761-O7761)),0)</f>
        <v>1244</v>
      </c>
      <c r="S7762">
        <v>0.10031746031746032</v>
      </c>
      <c r="T7762">
        <v>0.89714285714285713</v>
      </c>
      <c r="U7762">
        <v>0.44075829383886256</v>
      </c>
      <c r="V7762">
        <v>0.45461173897192853</v>
      </c>
      <c r="W7762">
        <v>0</v>
      </c>
      <c r="X7762">
        <v>0.19995966488304207</v>
      </c>
      <c r="Y7762">
        <v>0.3749193580362436</v>
      </c>
      <c r="Z7762">
        <v>0.3758695667091288</v>
      </c>
      <c r="AA7762">
        <v>0.95074858962841446</v>
      </c>
    </row>
    <row r="7763" spans="1:27" x14ac:dyDescent="0.2">
      <c r="A7763">
        <v>5809</v>
      </c>
      <c r="B7763" s="1" t="s">
        <v>1708</v>
      </c>
      <c r="C7763" s="1" t="s">
        <v>1709</v>
      </c>
      <c r="D7763">
        <v>0</v>
      </c>
      <c r="E7763">
        <v>0</v>
      </c>
      <c r="F7763">
        <v>1600</v>
      </c>
      <c r="G7763">
        <v>2560</v>
      </c>
      <c r="H7763" s="1" t="s">
        <v>6892</v>
      </c>
      <c r="I7763" s="1" t="s">
        <v>15216</v>
      </c>
      <c r="J7763" s="1"/>
      <c r="K7763" s="1" t="s">
        <v>680</v>
      </c>
      <c r="L7763">
        <v>96</v>
      </c>
      <c r="M7763">
        <v>0</v>
      </c>
      <c r="N7763">
        <v>240</v>
      </c>
      <c r="O7763">
        <v>1076</v>
      </c>
      <c r="P7763">
        <v>654</v>
      </c>
      <c r="Q7763">
        <v>1112</v>
      </c>
      <c r="R7763">
        <f>IF(mar_recoor_orig[[#This Row],[Line bottom]]&gt;Q7762,(O7762+(Q7762-O7762)),0)</f>
        <v>0</v>
      </c>
      <c r="S7763">
        <v>0.15</v>
      </c>
      <c r="T7763">
        <v>0.40875</v>
      </c>
      <c r="U7763">
        <v>0.42031249999999998</v>
      </c>
      <c r="V7763">
        <v>0.43437500000000001</v>
      </c>
      <c r="W7763">
        <v>0</v>
      </c>
      <c r="X7763">
        <v>0.24075401754040476</v>
      </c>
      <c r="Y7763">
        <v>0.35447356419738102</v>
      </c>
      <c r="Z7763">
        <v>0.35563282773720029</v>
      </c>
      <c r="AA7763">
        <v>0.95086040947498607</v>
      </c>
    </row>
    <row r="7764" spans="1:27" x14ac:dyDescent="0.2">
      <c r="A7764">
        <v>14425</v>
      </c>
      <c r="B7764" s="1" t="s">
        <v>323</v>
      </c>
      <c r="C7764" s="1" t="s">
        <v>324</v>
      </c>
      <c r="D7764">
        <v>0</v>
      </c>
      <c r="E7764">
        <v>0</v>
      </c>
      <c r="F7764">
        <v>1553</v>
      </c>
      <c r="G7764">
        <v>2524</v>
      </c>
      <c r="H7764" s="1" t="s">
        <v>8506</v>
      </c>
      <c r="I7764" s="1" t="s">
        <v>15217</v>
      </c>
      <c r="J7764" s="1"/>
      <c r="K7764" s="1" t="s">
        <v>15218</v>
      </c>
      <c r="L7764">
        <v>78.27</v>
      </c>
      <c r="M7764">
        <v>21.1</v>
      </c>
      <c r="N7764">
        <v>136</v>
      </c>
      <c r="O7764">
        <v>1208</v>
      </c>
      <c r="P7764">
        <v>1276</v>
      </c>
      <c r="Q7764">
        <v>1243</v>
      </c>
      <c r="R7764">
        <f>IF(mar_recoor_orig[[#This Row],[Line bottom]]&gt;Q7763,(O7763+(Q7763-O7763)),0)</f>
        <v>1112</v>
      </c>
      <c r="S7764">
        <v>8.7572440437862206E-2</v>
      </c>
      <c r="T7764">
        <v>0.82163554410817774</v>
      </c>
      <c r="U7764">
        <v>0.4786053882725832</v>
      </c>
      <c r="V7764">
        <v>0.49247226624405704</v>
      </c>
      <c r="W7764">
        <v>0</v>
      </c>
      <c r="X7764">
        <v>0.12445235184836267</v>
      </c>
      <c r="Y7764">
        <v>0.41276645246996424</v>
      </c>
      <c r="Z7764">
        <v>0.41373009398125732</v>
      </c>
      <c r="AA7764">
        <v>0.95094889829958418</v>
      </c>
    </row>
    <row r="7765" spans="1:27" x14ac:dyDescent="0.2">
      <c r="A7765">
        <v>3579</v>
      </c>
      <c r="B7765" s="1" t="s">
        <v>198</v>
      </c>
      <c r="C7765" s="1" t="s">
        <v>75</v>
      </c>
      <c r="D7765">
        <v>0</v>
      </c>
      <c r="E7765">
        <v>0</v>
      </c>
      <c r="F7765">
        <v>1573</v>
      </c>
      <c r="G7765">
        <v>2568</v>
      </c>
      <c r="H7765" s="1" t="s">
        <v>4946</v>
      </c>
      <c r="I7765" s="1" t="s">
        <v>15219</v>
      </c>
      <c r="J7765" s="1"/>
      <c r="K7765" s="1" t="s">
        <v>15220</v>
      </c>
      <c r="L7765">
        <v>95.4</v>
      </c>
      <c r="M7765">
        <v>0.55000000000000004</v>
      </c>
      <c r="N7765">
        <v>265</v>
      </c>
      <c r="O7765">
        <v>1121</v>
      </c>
      <c r="P7765">
        <v>691</v>
      </c>
      <c r="Q7765">
        <v>1153</v>
      </c>
      <c r="R7765">
        <f>IF(mar_recoor_orig[[#This Row],[Line bottom]]&gt;Q7764,(O7764+(Q7764-O7764)),0)</f>
        <v>0</v>
      </c>
      <c r="S7765">
        <v>0.16846789574062301</v>
      </c>
      <c r="T7765">
        <v>0.43928798474253022</v>
      </c>
      <c r="U7765">
        <v>0.4365264797507788</v>
      </c>
      <c r="V7765">
        <v>0.44898753894080995</v>
      </c>
      <c r="W7765">
        <v>0</v>
      </c>
      <c r="X7765">
        <v>0.21021603279787454</v>
      </c>
      <c r="Y7765">
        <v>0.37068754394815984</v>
      </c>
      <c r="Z7765">
        <v>0.37024536667801022</v>
      </c>
      <c r="AA7765">
        <v>0.95114894342404466</v>
      </c>
    </row>
    <row r="7766" spans="1:27" x14ac:dyDescent="0.2">
      <c r="A7766">
        <v>16165</v>
      </c>
      <c r="B7766" s="1" t="s">
        <v>2012</v>
      </c>
      <c r="C7766" s="1" t="s">
        <v>2013</v>
      </c>
      <c r="D7766">
        <v>0</v>
      </c>
      <c r="E7766">
        <v>0</v>
      </c>
      <c r="F7766">
        <v>1526</v>
      </c>
      <c r="G7766">
        <v>2592</v>
      </c>
      <c r="H7766" s="1" t="s">
        <v>8506</v>
      </c>
      <c r="I7766" s="1" t="s">
        <v>15221</v>
      </c>
      <c r="J7766" s="1"/>
      <c r="K7766" s="1" t="s">
        <v>15222</v>
      </c>
      <c r="L7766">
        <v>95.39</v>
      </c>
      <c r="M7766">
        <v>1.0900000000000001</v>
      </c>
      <c r="N7766">
        <v>174</v>
      </c>
      <c r="O7766">
        <v>1147</v>
      </c>
      <c r="P7766">
        <v>1362</v>
      </c>
      <c r="Q7766">
        <v>1187</v>
      </c>
      <c r="R7766">
        <f>IF(mar_recoor_orig[[#This Row],[Line bottom]]&gt;Q7765,(O7765+(Q7765-O7765)),0)</f>
        <v>1153</v>
      </c>
      <c r="S7766">
        <v>0.11402359108781127</v>
      </c>
      <c r="T7766">
        <v>0.89252948885976413</v>
      </c>
      <c r="U7766">
        <v>0.44251543209876543</v>
      </c>
      <c r="V7766">
        <v>0.45794753086419754</v>
      </c>
      <c r="W7766">
        <v>0</v>
      </c>
      <c r="X7766">
        <v>0.19534629659994907</v>
      </c>
      <c r="Y7766">
        <v>0.37667649629614647</v>
      </c>
      <c r="Z7766">
        <v>0.37920535860139781</v>
      </c>
      <c r="AA7766">
        <v>0.95122815149749329</v>
      </c>
    </row>
    <row r="7767" spans="1:27" x14ac:dyDescent="0.2">
      <c r="A7767">
        <v>13219</v>
      </c>
      <c r="B7767" s="1" t="s">
        <v>860</v>
      </c>
      <c r="C7767" s="1" t="s">
        <v>861</v>
      </c>
      <c r="D7767">
        <v>0</v>
      </c>
      <c r="E7767">
        <v>0</v>
      </c>
      <c r="F7767">
        <v>1571</v>
      </c>
      <c r="G7767">
        <v>2762</v>
      </c>
      <c r="H7767" s="1" t="s">
        <v>6892</v>
      </c>
      <c r="I7767" s="1" t="s">
        <v>15223</v>
      </c>
      <c r="J7767" s="1"/>
      <c r="K7767" s="1" t="s">
        <v>7813</v>
      </c>
      <c r="L7767">
        <v>96</v>
      </c>
      <c r="M7767">
        <v>0</v>
      </c>
      <c r="N7767">
        <v>165</v>
      </c>
      <c r="O7767">
        <v>1224</v>
      </c>
      <c r="P7767">
        <v>1403</v>
      </c>
      <c r="Q7767">
        <v>1262</v>
      </c>
      <c r="R7767">
        <f>IF(mar_recoor_orig[[#This Row],[Line bottom]]&gt;Q7766,(O7766+(Q7766-O7766)),0)</f>
        <v>1187</v>
      </c>
      <c r="S7767">
        <v>0.10502864417568428</v>
      </c>
      <c r="T7767">
        <v>0.89306174411203054</v>
      </c>
      <c r="U7767">
        <v>0.44315713251267197</v>
      </c>
      <c r="V7767">
        <v>0.4569152787834902</v>
      </c>
      <c r="W7767">
        <v>0</v>
      </c>
      <c r="X7767">
        <v>0.19587855185221548</v>
      </c>
      <c r="Y7767">
        <v>0.37731819671005301</v>
      </c>
      <c r="Z7767">
        <v>0.37817310652069047</v>
      </c>
      <c r="AA7767">
        <v>0.9513698550829589</v>
      </c>
    </row>
    <row r="7768" spans="1:27" x14ac:dyDescent="0.2">
      <c r="A7768">
        <v>13127</v>
      </c>
      <c r="B7768" s="1" t="s">
        <v>3382</v>
      </c>
      <c r="C7768" s="1" t="s">
        <v>3383</v>
      </c>
      <c r="D7768">
        <v>0</v>
      </c>
      <c r="E7768">
        <v>0</v>
      </c>
      <c r="F7768">
        <v>1640</v>
      </c>
      <c r="G7768">
        <v>2583</v>
      </c>
      <c r="H7768" s="1" t="s">
        <v>6391</v>
      </c>
      <c r="I7768" s="1" t="s">
        <v>15224</v>
      </c>
      <c r="J7768" s="1"/>
      <c r="K7768" s="1" t="s">
        <v>15225</v>
      </c>
      <c r="L7768">
        <v>90.75</v>
      </c>
      <c r="M7768">
        <v>9.18</v>
      </c>
      <c r="N7768">
        <v>238</v>
      </c>
      <c r="O7768">
        <v>1112</v>
      </c>
      <c r="P7768">
        <v>1504</v>
      </c>
      <c r="Q7768">
        <v>1151</v>
      </c>
      <c r="R7768">
        <f>IF(mar_recoor_orig[[#This Row],[Line bottom]]&gt;Q7767,(O7767+(Q7767-O7767)),0)</f>
        <v>0</v>
      </c>
      <c r="S7768">
        <v>0.14512195121951219</v>
      </c>
      <c r="T7768">
        <v>0.91707317073170735</v>
      </c>
      <c r="U7768">
        <v>0.43050716221447927</v>
      </c>
      <c r="V7768">
        <v>0.4456058846302749</v>
      </c>
      <c r="W7768">
        <v>0</v>
      </c>
      <c r="X7768">
        <v>0.21988997847189229</v>
      </c>
      <c r="Y7768">
        <v>0.36466822641186031</v>
      </c>
      <c r="Z7768">
        <v>0.36686371236747517</v>
      </c>
      <c r="AA7768">
        <v>0.95142191725122771</v>
      </c>
    </row>
    <row r="7769" spans="1:27" x14ac:dyDescent="0.2">
      <c r="A7769">
        <v>2228</v>
      </c>
      <c r="B7769" s="1" t="s">
        <v>1490</v>
      </c>
      <c r="C7769" s="1" t="s">
        <v>1491</v>
      </c>
      <c r="D7769">
        <v>0</v>
      </c>
      <c r="E7769">
        <v>0</v>
      </c>
      <c r="F7769">
        <v>1526</v>
      </c>
      <c r="G7769">
        <v>2562</v>
      </c>
      <c r="H7769" s="1" t="s">
        <v>6391</v>
      </c>
      <c r="I7769" s="1" t="s">
        <v>15226</v>
      </c>
      <c r="J7769" s="1"/>
      <c r="K7769" s="1" t="s">
        <v>15227</v>
      </c>
      <c r="L7769">
        <v>95</v>
      </c>
      <c r="M7769">
        <v>1.62</v>
      </c>
      <c r="N7769">
        <v>176</v>
      </c>
      <c r="O7769">
        <v>1109</v>
      </c>
      <c r="P7769">
        <v>1394</v>
      </c>
      <c r="Q7769">
        <v>1145</v>
      </c>
      <c r="R7769">
        <f>IF(mar_recoor_orig[[#This Row],[Line bottom]]&gt;Q7768,(O7768+(Q7768-O7768)),0)</f>
        <v>0</v>
      </c>
      <c r="S7769">
        <v>0.11533420707732635</v>
      </c>
      <c r="T7769">
        <v>0.91349934469200522</v>
      </c>
      <c r="U7769">
        <v>0.43286494925839186</v>
      </c>
      <c r="V7769">
        <v>0.44691647150663544</v>
      </c>
      <c r="W7769">
        <v>0</v>
      </c>
      <c r="X7769">
        <v>0.21631615243219016</v>
      </c>
      <c r="Y7769">
        <v>0.3670260134557729</v>
      </c>
      <c r="Z7769">
        <v>0.36817429924383571</v>
      </c>
      <c r="AA7769">
        <v>0.95151646513179877</v>
      </c>
    </row>
    <row r="7770" spans="1:27" x14ac:dyDescent="0.2">
      <c r="A7770">
        <v>598</v>
      </c>
      <c r="B7770" s="1" t="s">
        <v>1252</v>
      </c>
      <c r="C7770" s="1" t="s">
        <v>1253</v>
      </c>
      <c r="D7770">
        <v>0</v>
      </c>
      <c r="E7770">
        <v>0</v>
      </c>
      <c r="F7770">
        <v>1548</v>
      </c>
      <c r="G7770">
        <v>2562</v>
      </c>
      <c r="H7770" s="1" t="s">
        <v>8506</v>
      </c>
      <c r="I7770" s="1" t="s">
        <v>15228</v>
      </c>
      <c r="J7770" s="1"/>
      <c r="K7770" s="1" t="s">
        <v>15229</v>
      </c>
      <c r="L7770">
        <v>95.33</v>
      </c>
      <c r="M7770">
        <v>1.24</v>
      </c>
      <c r="N7770">
        <v>158</v>
      </c>
      <c r="O7770">
        <v>1122</v>
      </c>
      <c r="P7770">
        <v>1399</v>
      </c>
      <c r="Q7770">
        <v>1158</v>
      </c>
      <c r="R7770">
        <f>IF(mar_recoor_orig[[#This Row],[Line bottom]]&gt;Q7769,(O7769+(Q7769-O7769)),0)</f>
        <v>1145</v>
      </c>
      <c r="S7770">
        <v>0.1020671834625323</v>
      </c>
      <c r="T7770">
        <v>0.90374677002583981</v>
      </c>
      <c r="U7770">
        <v>0.4379391100702576</v>
      </c>
      <c r="V7770">
        <v>0.45199063231850117</v>
      </c>
      <c r="W7770">
        <v>0</v>
      </c>
      <c r="X7770">
        <v>0.20656357776602474</v>
      </c>
      <c r="Y7770">
        <v>0.37210017426763864</v>
      </c>
      <c r="Z7770">
        <v>0.37324846005570145</v>
      </c>
      <c r="AA7770">
        <v>0.95191221208936483</v>
      </c>
    </row>
    <row r="7771" spans="1:27" x14ac:dyDescent="0.2">
      <c r="A7771">
        <v>4038</v>
      </c>
      <c r="B7771" s="1" t="s">
        <v>2175</v>
      </c>
      <c r="C7771" s="1" t="s">
        <v>2176</v>
      </c>
      <c r="D7771">
        <v>0</v>
      </c>
      <c r="E7771">
        <v>0</v>
      </c>
      <c r="F7771">
        <v>1477</v>
      </c>
      <c r="G7771">
        <v>2543</v>
      </c>
      <c r="H7771" s="1" t="s">
        <v>199</v>
      </c>
      <c r="I7771" s="1" t="s">
        <v>10074</v>
      </c>
      <c r="J7771" s="1"/>
      <c r="K7771" s="1" t="s">
        <v>10214</v>
      </c>
      <c r="L7771">
        <v>80</v>
      </c>
      <c r="M7771">
        <v>0</v>
      </c>
      <c r="N7771">
        <v>81</v>
      </c>
      <c r="O7771">
        <v>648</v>
      </c>
      <c r="P7771">
        <v>122</v>
      </c>
      <c r="Q7771">
        <v>683</v>
      </c>
      <c r="R7771">
        <f>IF(mar_recoor_orig[[#This Row],[Line bottom]]&gt;Q7770,(O7770+(Q7770-O7770)),0)</f>
        <v>0</v>
      </c>
      <c r="S7771">
        <v>5.4840893703452943E-2</v>
      </c>
      <c r="T7771">
        <v>8.2599864590385916E-2</v>
      </c>
      <c r="U7771">
        <v>0.25481714510420761</v>
      </c>
      <c r="V7771">
        <v>0.26858041683051515</v>
      </c>
      <c r="W7771">
        <v>6.2068198001229077E-3</v>
      </c>
      <c r="X7771">
        <v>0.56690415295001884</v>
      </c>
      <c r="Y7771">
        <v>0.18897820930158865</v>
      </c>
      <c r="Z7771">
        <v>0.18983824456771542</v>
      </c>
      <c r="AA7771">
        <v>0.95192742661944574</v>
      </c>
    </row>
    <row r="7772" spans="1:27" x14ac:dyDescent="0.2">
      <c r="A7772">
        <v>8247</v>
      </c>
      <c r="B7772" s="1" t="s">
        <v>1014</v>
      </c>
      <c r="C7772" s="1" t="s">
        <v>75</v>
      </c>
      <c r="D7772">
        <v>0</v>
      </c>
      <c r="E7772">
        <v>0</v>
      </c>
      <c r="F7772">
        <v>1541</v>
      </c>
      <c r="G7772">
        <v>2557</v>
      </c>
      <c r="H7772" s="1" t="s">
        <v>7443</v>
      </c>
      <c r="I7772" s="1" t="s">
        <v>15230</v>
      </c>
      <c r="J7772" s="1"/>
      <c r="K7772" s="1" t="s">
        <v>15231</v>
      </c>
      <c r="L7772">
        <v>94.17</v>
      </c>
      <c r="M7772">
        <v>2.14</v>
      </c>
      <c r="N7772">
        <v>261</v>
      </c>
      <c r="O7772">
        <v>1155</v>
      </c>
      <c r="P7772">
        <v>723</v>
      </c>
      <c r="Q7772">
        <v>1188</v>
      </c>
      <c r="R7772">
        <f>IF(mar_recoor_orig[[#This Row],[Line bottom]]&gt;Q7771,(O7771+(Q7771-O7771)),0)</f>
        <v>683</v>
      </c>
      <c r="S7772">
        <v>0.16937053861129137</v>
      </c>
      <c r="T7772">
        <v>0.46917585983127841</v>
      </c>
      <c r="U7772">
        <v>0.4517012123582323</v>
      </c>
      <c r="V7772">
        <v>0.46460696128275325</v>
      </c>
      <c r="W7772">
        <v>0</v>
      </c>
      <c r="X7772">
        <v>0.18032815770912636</v>
      </c>
      <c r="Y7772">
        <v>0.38586227655561334</v>
      </c>
      <c r="Z7772">
        <v>0.38586478901995352</v>
      </c>
      <c r="AA7772">
        <v>0.95205522328469327</v>
      </c>
    </row>
    <row r="7773" spans="1:27" x14ac:dyDescent="0.2">
      <c r="A7773">
        <v>6051</v>
      </c>
      <c r="B7773" s="1" t="s">
        <v>1883</v>
      </c>
      <c r="C7773" s="1" t="s">
        <v>1884</v>
      </c>
      <c r="D7773">
        <v>0</v>
      </c>
      <c r="E7773">
        <v>0</v>
      </c>
      <c r="F7773">
        <v>1511</v>
      </c>
      <c r="G7773">
        <v>2567</v>
      </c>
      <c r="H7773" s="1" t="s">
        <v>6391</v>
      </c>
      <c r="I7773" s="1" t="s">
        <v>15232</v>
      </c>
      <c r="J7773" s="1"/>
      <c r="K7773" s="1" t="s">
        <v>15233</v>
      </c>
      <c r="L7773">
        <v>81.75</v>
      </c>
      <c r="M7773">
        <v>22.03</v>
      </c>
      <c r="N7773">
        <v>160</v>
      </c>
      <c r="O7773">
        <v>1103</v>
      </c>
      <c r="P7773">
        <v>1391</v>
      </c>
      <c r="Q7773">
        <v>1140</v>
      </c>
      <c r="R7773">
        <f>IF(mar_recoor_orig[[#This Row],[Line bottom]]&gt;Q7772,(O7772+(Q7772-O7772)),0)</f>
        <v>0</v>
      </c>
      <c r="S7773">
        <v>0.10589013898080742</v>
      </c>
      <c r="T7773">
        <v>0.92058239576439449</v>
      </c>
      <c r="U7773">
        <v>0.42968445656408261</v>
      </c>
      <c r="V7773">
        <v>0.44409816906895211</v>
      </c>
      <c r="W7773">
        <v>0</v>
      </c>
      <c r="X7773">
        <v>0.22339920350457942</v>
      </c>
      <c r="Y7773">
        <v>0.36384552076146365</v>
      </c>
      <c r="Z7773">
        <v>0.36535599680615238</v>
      </c>
      <c r="AA7773">
        <v>0.9526007210721954</v>
      </c>
    </row>
    <row r="7774" spans="1:27" x14ac:dyDescent="0.2">
      <c r="A7774">
        <v>16117</v>
      </c>
      <c r="B7774" s="1" t="s">
        <v>389</v>
      </c>
      <c r="C7774" s="1" t="s">
        <v>390</v>
      </c>
      <c r="D7774">
        <v>0</v>
      </c>
      <c r="E7774">
        <v>0</v>
      </c>
      <c r="F7774">
        <v>1537</v>
      </c>
      <c r="G7774">
        <v>2534</v>
      </c>
      <c r="H7774" s="1" t="s">
        <v>6892</v>
      </c>
      <c r="I7774" s="1" t="s">
        <v>15234</v>
      </c>
      <c r="J7774" s="1"/>
      <c r="K7774" s="1" t="s">
        <v>15235</v>
      </c>
      <c r="L7774">
        <v>91</v>
      </c>
      <c r="M7774">
        <v>11.44</v>
      </c>
      <c r="N7774">
        <v>137</v>
      </c>
      <c r="O7774">
        <v>1138</v>
      </c>
      <c r="P7774">
        <v>1355</v>
      </c>
      <c r="Q7774">
        <v>1175</v>
      </c>
      <c r="R7774">
        <f>IF(mar_recoor_orig[[#This Row],[Line bottom]]&gt;Q7773,(O7773+(Q7773-O7773)),0)</f>
        <v>1140</v>
      </c>
      <c r="S7774">
        <v>8.913467794404685E-2</v>
      </c>
      <c r="T7774">
        <v>0.88158750813272613</v>
      </c>
      <c r="U7774">
        <v>0.44909234411996846</v>
      </c>
      <c r="V7774">
        <v>0.4636937647987372</v>
      </c>
      <c r="W7774">
        <v>0</v>
      </c>
      <c r="X7774">
        <v>0.18440431587291106</v>
      </c>
      <c r="Y7774">
        <v>0.3832534083173495</v>
      </c>
      <c r="Z7774">
        <v>0.38495159253593747</v>
      </c>
      <c r="AA7774">
        <v>0.95260931672619797</v>
      </c>
    </row>
    <row r="7775" spans="1:27" x14ac:dyDescent="0.2">
      <c r="A7775">
        <v>12127</v>
      </c>
      <c r="B7775" s="1" t="s">
        <v>878</v>
      </c>
      <c r="C7775" s="1" t="s">
        <v>879</v>
      </c>
      <c r="D7775">
        <v>0</v>
      </c>
      <c r="E7775">
        <v>0</v>
      </c>
      <c r="F7775">
        <v>1584</v>
      </c>
      <c r="G7775">
        <v>2739</v>
      </c>
      <c r="H7775" s="1" t="s">
        <v>7443</v>
      </c>
      <c r="I7775" s="1" t="s">
        <v>15236</v>
      </c>
      <c r="J7775" s="1"/>
      <c r="K7775" s="1" t="s">
        <v>15237</v>
      </c>
      <c r="L7775">
        <v>93.6</v>
      </c>
      <c r="M7775">
        <v>3.3</v>
      </c>
      <c r="N7775">
        <v>168</v>
      </c>
      <c r="O7775">
        <v>1208</v>
      </c>
      <c r="P7775">
        <v>1425</v>
      </c>
      <c r="Q7775">
        <v>1243</v>
      </c>
      <c r="R7775">
        <f>IF(mar_recoor_orig[[#This Row],[Line bottom]]&gt;Q7774,(O7774+(Q7774-O7774)),0)</f>
        <v>1175</v>
      </c>
      <c r="S7775">
        <v>0.10606060606060606</v>
      </c>
      <c r="T7775">
        <v>0.89962121212121215</v>
      </c>
      <c r="U7775">
        <v>0.44103687477181452</v>
      </c>
      <c r="V7775">
        <v>0.45381526104417669</v>
      </c>
      <c r="W7775">
        <v>0</v>
      </c>
      <c r="X7775">
        <v>0.20243801986139709</v>
      </c>
      <c r="Y7775">
        <v>0.37519793896919557</v>
      </c>
      <c r="Z7775">
        <v>0.37507308878137696</v>
      </c>
      <c r="AA7775">
        <v>0.95270904761196951</v>
      </c>
    </row>
    <row r="7776" spans="1:27" x14ac:dyDescent="0.2">
      <c r="A7776">
        <v>14612</v>
      </c>
      <c r="B7776" s="1" t="s">
        <v>1849</v>
      </c>
      <c r="C7776" s="1" t="s">
        <v>1850</v>
      </c>
      <c r="D7776">
        <v>0</v>
      </c>
      <c r="E7776">
        <v>0</v>
      </c>
      <c r="F7776">
        <v>1654</v>
      </c>
      <c r="G7776">
        <v>2567</v>
      </c>
      <c r="H7776" s="1" t="s">
        <v>8506</v>
      </c>
      <c r="I7776" s="1" t="s">
        <v>15238</v>
      </c>
      <c r="J7776" s="1"/>
      <c r="K7776" s="1" t="s">
        <v>2767</v>
      </c>
      <c r="L7776">
        <v>96</v>
      </c>
      <c r="M7776">
        <v>0</v>
      </c>
      <c r="N7776">
        <v>266</v>
      </c>
      <c r="O7776">
        <v>1098</v>
      </c>
      <c r="P7776">
        <v>1528</v>
      </c>
      <c r="Q7776">
        <v>1137</v>
      </c>
      <c r="R7776">
        <f>IF(mar_recoor_orig[[#This Row],[Line bottom]]&gt;Q7775,(O7775+(Q7775-O7775)),0)</f>
        <v>0</v>
      </c>
      <c r="S7776">
        <v>0.16082224909310761</v>
      </c>
      <c r="T7776">
        <v>0.92382103990326481</v>
      </c>
      <c r="U7776">
        <v>0.42773665757693807</v>
      </c>
      <c r="V7776">
        <v>0.44292948967666534</v>
      </c>
      <c r="W7776">
        <v>0</v>
      </c>
      <c r="X7776">
        <v>0.22663784764344974</v>
      </c>
      <c r="Y7776">
        <v>0.36189772177431911</v>
      </c>
      <c r="Z7776">
        <v>0.36418731741386562</v>
      </c>
      <c r="AA7776">
        <v>0.95272288683163442</v>
      </c>
    </row>
    <row r="7777" spans="1:27" x14ac:dyDescent="0.2">
      <c r="A7777">
        <v>10401</v>
      </c>
      <c r="B7777" s="1" t="s">
        <v>393</v>
      </c>
      <c r="C7777" s="1" t="s">
        <v>394</v>
      </c>
      <c r="D7777">
        <v>0</v>
      </c>
      <c r="E7777">
        <v>0</v>
      </c>
      <c r="F7777">
        <v>1588</v>
      </c>
      <c r="G7777">
        <v>2538</v>
      </c>
      <c r="H7777" s="1" t="s">
        <v>7443</v>
      </c>
      <c r="I7777" s="1" t="s">
        <v>15239</v>
      </c>
      <c r="J7777" s="1"/>
      <c r="K7777" s="1" t="s">
        <v>15240</v>
      </c>
      <c r="L7777">
        <v>87.94</v>
      </c>
      <c r="M7777">
        <v>20.7</v>
      </c>
      <c r="N7777">
        <v>184</v>
      </c>
      <c r="O7777">
        <v>1167</v>
      </c>
      <c r="P7777">
        <v>1370</v>
      </c>
      <c r="Q7777">
        <v>1198</v>
      </c>
      <c r="R7777">
        <f>IF(mar_recoor_orig[[#This Row],[Line bottom]]&gt;Q7776,(O7776+(Q7776-O7776)),0)</f>
        <v>1137</v>
      </c>
      <c r="S7777">
        <v>0.11586901763224182</v>
      </c>
      <c r="T7777">
        <v>0.86272040302267006</v>
      </c>
      <c r="U7777">
        <v>0.45981087470449172</v>
      </c>
      <c r="V7777">
        <v>0.47202521670606779</v>
      </c>
      <c r="W7777">
        <v>0</v>
      </c>
      <c r="X7777">
        <v>0.16553721076285499</v>
      </c>
      <c r="Y7777">
        <v>0.39397193890187276</v>
      </c>
      <c r="Z7777">
        <v>0.39328304444326806</v>
      </c>
      <c r="AA7777">
        <v>0.95279219410799576</v>
      </c>
    </row>
    <row r="7778" spans="1:27" x14ac:dyDescent="0.2">
      <c r="A7778">
        <v>10694</v>
      </c>
      <c r="B7778" s="1" t="s">
        <v>1558</v>
      </c>
      <c r="C7778" s="1" t="s">
        <v>1559</v>
      </c>
      <c r="D7778">
        <v>0</v>
      </c>
      <c r="E7778">
        <v>0</v>
      </c>
      <c r="F7778">
        <v>1607</v>
      </c>
      <c r="G7778">
        <v>2534</v>
      </c>
      <c r="H7778" s="1" t="s">
        <v>9929</v>
      </c>
      <c r="I7778" s="1" t="s">
        <v>15241</v>
      </c>
      <c r="J7778" s="1"/>
      <c r="K7778" s="1" t="s">
        <v>15242</v>
      </c>
      <c r="L7778">
        <v>95.53</v>
      </c>
      <c r="M7778">
        <v>1.01</v>
      </c>
      <c r="N7778">
        <v>214</v>
      </c>
      <c r="O7778">
        <v>1101</v>
      </c>
      <c r="P7778">
        <v>1464</v>
      </c>
      <c r="Q7778">
        <v>1138</v>
      </c>
      <c r="R7778">
        <f>IF(mar_recoor_orig[[#This Row],[Line bottom]]&gt;Q7777,(O7777+(Q7777-O7777)),0)</f>
        <v>0</v>
      </c>
      <c r="S7778">
        <v>0.13316739265712507</v>
      </c>
      <c r="T7778">
        <v>0.91101431238332298</v>
      </c>
      <c r="U7778">
        <v>0.43449092344119966</v>
      </c>
      <c r="V7778">
        <v>0.44909234411996846</v>
      </c>
      <c r="W7778">
        <v>0</v>
      </c>
      <c r="X7778">
        <v>0.21383112012350791</v>
      </c>
      <c r="Y7778">
        <v>0.3686519876385807</v>
      </c>
      <c r="Z7778">
        <v>0.37035017185716873</v>
      </c>
      <c r="AA7778">
        <v>0.95283327961925735</v>
      </c>
    </row>
    <row r="7779" spans="1:27" x14ac:dyDescent="0.2">
      <c r="A7779">
        <v>13912</v>
      </c>
      <c r="B7779" s="1" t="s">
        <v>1761</v>
      </c>
      <c r="C7779" s="1" t="s">
        <v>1762</v>
      </c>
      <c r="D7779">
        <v>0</v>
      </c>
      <c r="E7779">
        <v>0</v>
      </c>
      <c r="F7779">
        <v>1527</v>
      </c>
      <c r="G7779">
        <v>2562</v>
      </c>
      <c r="H7779" s="1" t="s">
        <v>6391</v>
      </c>
      <c r="I7779" s="1" t="s">
        <v>15243</v>
      </c>
      <c r="J7779" s="1"/>
      <c r="K7779" s="1" t="s">
        <v>15244</v>
      </c>
      <c r="L7779">
        <v>94.18</v>
      </c>
      <c r="M7779">
        <v>5.2</v>
      </c>
      <c r="N7779">
        <v>174</v>
      </c>
      <c r="O7779">
        <v>1115</v>
      </c>
      <c r="P7779">
        <v>1388</v>
      </c>
      <c r="Q7779">
        <v>1154</v>
      </c>
      <c r="R7779">
        <f>IF(mar_recoor_orig[[#This Row],[Line bottom]]&gt;Q7778,(O7778+(Q7778-O7778)),0)</f>
        <v>1138</v>
      </c>
      <c r="S7779">
        <v>0.11394891944990176</v>
      </c>
      <c r="T7779">
        <v>0.90897184020956123</v>
      </c>
      <c r="U7779">
        <v>0.43520686963309912</v>
      </c>
      <c r="V7779">
        <v>0.45042935206869633</v>
      </c>
      <c r="W7779">
        <v>0</v>
      </c>
      <c r="X7779">
        <v>0.21178864794974617</v>
      </c>
      <c r="Y7779">
        <v>0.36936793383048017</v>
      </c>
      <c r="Z7779">
        <v>0.37168717980589661</v>
      </c>
      <c r="AA7779">
        <v>0.95284376158612294</v>
      </c>
    </row>
    <row r="7780" spans="1:27" x14ac:dyDescent="0.2">
      <c r="A7780">
        <v>15587</v>
      </c>
      <c r="B7780" s="1" t="s">
        <v>2996</v>
      </c>
      <c r="C7780" s="1" t="s">
        <v>2997</v>
      </c>
      <c r="D7780">
        <v>0</v>
      </c>
      <c r="E7780">
        <v>0</v>
      </c>
      <c r="F7780">
        <v>1606</v>
      </c>
      <c r="G7780">
        <v>2741</v>
      </c>
      <c r="H7780" s="1" t="s">
        <v>7443</v>
      </c>
      <c r="I7780" s="1" t="s">
        <v>15245</v>
      </c>
      <c r="J7780" s="1"/>
      <c r="K7780" s="1" t="s">
        <v>2775</v>
      </c>
      <c r="L7780">
        <v>96.05</v>
      </c>
      <c r="M7780">
        <v>0.23</v>
      </c>
      <c r="N7780">
        <v>101</v>
      </c>
      <c r="O7780">
        <v>1204</v>
      </c>
      <c r="P7780">
        <v>1445</v>
      </c>
      <c r="Q7780">
        <v>1249</v>
      </c>
      <c r="R7780">
        <f>IF(mar_recoor_orig[[#This Row],[Line bottom]]&gt;Q7779,(O7779+(Q7779-O7779)),0)</f>
        <v>1154</v>
      </c>
      <c r="S7780">
        <v>6.2889165628891658E-2</v>
      </c>
      <c r="T7780">
        <v>0.89975093399750938</v>
      </c>
      <c r="U7780">
        <v>0.43925574607807372</v>
      </c>
      <c r="V7780">
        <v>0.45567311200291866</v>
      </c>
      <c r="W7780">
        <v>0</v>
      </c>
      <c r="X7780">
        <v>0.20256774173769432</v>
      </c>
      <c r="Y7780">
        <v>0.37341681027545476</v>
      </c>
      <c r="Z7780">
        <v>0.37693093974011893</v>
      </c>
      <c r="AA7780">
        <v>0.95291549175326795</v>
      </c>
    </row>
    <row r="7781" spans="1:27" x14ac:dyDescent="0.2">
      <c r="A7781">
        <v>2721</v>
      </c>
      <c r="B7781" s="1" t="s">
        <v>218</v>
      </c>
      <c r="C7781" s="1" t="s">
        <v>219</v>
      </c>
      <c r="D7781">
        <v>0</v>
      </c>
      <c r="E7781">
        <v>0</v>
      </c>
      <c r="F7781">
        <v>1537</v>
      </c>
      <c r="G7781">
        <v>2531</v>
      </c>
      <c r="H7781" s="1" t="s">
        <v>8506</v>
      </c>
      <c r="I7781" s="1" t="s">
        <v>15246</v>
      </c>
      <c r="J7781" s="1"/>
      <c r="K7781" s="1" t="s">
        <v>15247</v>
      </c>
      <c r="L7781">
        <v>95.29</v>
      </c>
      <c r="M7781">
        <v>1.36</v>
      </c>
      <c r="N7781">
        <v>168</v>
      </c>
      <c r="O7781">
        <v>1089</v>
      </c>
      <c r="P7781">
        <v>1414</v>
      </c>
      <c r="Q7781">
        <v>1125</v>
      </c>
      <c r="R7781">
        <f>IF(mar_recoor_orig[[#This Row],[Line bottom]]&gt;Q7780,(O7780+(Q7780-O7780)),0)</f>
        <v>0</v>
      </c>
      <c r="S7781">
        <v>0.10930383864671438</v>
      </c>
      <c r="T7781">
        <v>0.9199739752765127</v>
      </c>
      <c r="U7781">
        <v>0.43026471750296325</v>
      </c>
      <c r="V7781">
        <v>0.44448834452785463</v>
      </c>
      <c r="W7781">
        <v>0</v>
      </c>
      <c r="X7781">
        <v>0.22279078301669764</v>
      </c>
      <c r="Y7781">
        <v>0.36442578170034429</v>
      </c>
      <c r="Z7781">
        <v>0.3657461722650549</v>
      </c>
      <c r="AA7781">
        <v>0.95296273698209688</v>
      </c>
    </row>
    <row r="7782" spans="1:27" x14ac:dyDescent="0.2">
      <c r="A7782">
        <v>4202</v>
      </c>
      <c r="B7782" s="1" t="s">
        <v>168</v>
      </c>
      <c r="C7782" s="1" t="s">
        <v>169</v>
      </c>
      <c r="D7782">
        <v>0</v>
      </c>
      <c r="E7782">
        <v>0</v>
      </c>
      <c r="F7782">
        <v>1548</v>
      </c>
      <c r="G7782">
        <v>2556</v>
      </c>
      <c r="H7782" s="1" t="s">
        <v>8506</v>
      </c>
      <c r="I7782" s="1" t="s">
        <v>15248</v>
      </c>
      <c r="J7782" s="1"/>
      <c r="K7782" s="1" t="s">
        <v>15249</v>
      </c>
      <c r="L7782">
        <v>93.88</v>
      </c>
      <c r="M7782">
        <v>2.83</v>
      </c>
      <c r="N7782">
        <v>139</v>
      </c>
      <c r="O7782">
        <v>1141</v>
      </c>
      <c r="P7782">
        <v>1374</v>
      </c>
      <c r="Q7782">
        <v>1178</v>
      </c>
      <c r="R7782">
        <f>IF(mar_recoor_orig[[#This Row],[Line bottom]]&gt;Q7781,(O7781+(Q7781-O7781)),0)</f>
        <v>1125</v>
      </c>
      <c r="S7782">
        <v>8.9793281653746768E-2</v>
      </c>
      <c r="T7782">
        <v>0.88759689922480622</v>
      </c>
      <c r="U7782">
        <v>0.44640062597809077</v>
      </c>
      <c r="V7782">
        <v>0.46087636932707354</v>
      </c>
      <c r="W7782">
        <v>0</v>
      </c>
      <c r="X7782">
        <v>0.19041370696499116</v>
      </c>
      <c r="Y7782">
        <v>0.38056169017547181</v>
      </c>
      <c r="Z7782">
        <v>0.38213419706427382</v>
      </c>
      <c r="AA7782">
        <v>0.95310959420473673</v>
      </c>
    </row>
    <row r="7783" spans="1:27" x14ac:dyDescent="0.2">
      <c r="A7783">
        <v>573</v>
      </c>
      <c r="B7783" s="1" t="s">
        <v>1252</v>
      </c>
      <c r="C7783" s="1" t="s">
        <v>1253</v>
      </c>
      <c r="D7783">
        <v>0</v>
      </c>
      <c r="E7783">
        <v>0</v>
      </c>
      <c r="F7783">
        <v>1548</v>
      </c>
      <c r="G7783">
        <v>2562</v>
      </c>
      <c r="H7783" s="1" t="s">
        <v>32</v>
      </c>
      <c r="I7783" s="1" t="s">
        <v>15250</v>
      </c>
      <c r="J7783" s="1"/>
      <c r="K7783" s="1" t="s">
        <v>5206</v>
      </c>
      <c r="L7783">
        <v>96</v>
      </c>
      <c r="M7783">
        <v>0</v>
      </c>
      <c r="N7783">
        <v>84</v>
      </c>
      <c r="O7783">
        <v>648</v>
      </c>
      <c r="P7783">
        <v>113</v>
      </c>
      <c r="Q7783">
        <v>670</v>
      </c>
      <c r="R7783">
        <f>IF(mar_recoor_orig[[#This Row],[Line bottom]]&gt;Q7782,(O7782+(Q7782-O7782)),0)</f>
        <v>0</v>
      </c>
      <c r="S7783">
        <v>5.4263565891472867E-2</v>
      </c>
      <c r="T7783">
        <v>7.2997416020671835E-2</v>
      </c>
      <c r="U7783">
        <v>0.25292740046838408</v>
      </c>
      <c r="V7783">
        <v>0.26151444184231071</v>
      </c>
      <c r="W7783">
        <v>6.7841476121029837E-3</v>
      </c>
      <c r="X7783">
        <v>0.57650660151973288</v>
      </c>
      <c r="Y7783">
        <v>0.18708846466576512</v>
      </c>
      <c r="Z7783">
        <v>0.18277226957951098</v>
      </c>
      <c r="AA7783">
        <v>0.95315148337711197</v>
      </c>
    </row>
    <row r="7784" spans="1:27" x14ac:dyDescent="0.2">
      <c r="A7784">
        <v>360</v>
      </c>
      <c r="B7784" s="1" t="s">
        <v>1388</v>
      </c>
      <c r="C7784" s="1" t="s">
        <v>1389</v>
      </c>
      <c r="D7784">
        <v>0</v>
      </c>
      <c r="E7784">
        <v>0</v>
      </c>
      <c r="F7784">
        <v>1549</v>
      </c>
      <c r="G7784">
        <v>2538</v>
      </c>
      <c r="H7784" s="1" t="s">
        <v>7443</v>
      </c>
      <c r="I7784" s="1" t="s">
        <v>15251</v>
      </c>
      <c r="J7784" s="1"/>
      <c r="K7784" s="1" t="s">
        <v>15252</v>
      </c>
      <c r="L7784">
        <v>91.22</v>
      </c>
      <c r="M7784">
        <v>7.82</v>
      </c>
      <c r="N7784">
        <v>157</v>
      </c>
      <c r="O7784">
        <v>1133</v>
      </c>
      <c r="P7784">
        <v>1376</v>
      </c>
      <c r="Q7784">
        <v>1168</v>
      </c>
      <c r="R7784">
        <f>IF(mar_recoor_orig[[#This Row],[Line bottom]]&gt;Q7783,(O7783+(Q7783-O7783)),0)</f>
        <v>670</v>
      </c>
      <c r="S7784">
        <v>0.1013557133634603</v>
      </c>
      <c r="T7784">
        <v>0.88831504196255651</v>
      </c>
      <c r="U7784">
        <v>0.44641449960598895</v>
      </c>
      <c r="V7784">
        <v>0.46020488573680063</v>
      </c>
      <c r="W7784">
        <v>0</v>
      </c>
      <c r="X7784">
        <v>0.19113184970274144</v>
      </c>
      <c r="Y7784">
        <v>0.38057556380336999</v>
      </c>
      <c r="Z7784">
        <v>0.3814627134740009</v>
      </c>
      <c r="AA7784">
        <v>0.95317012698011228</v>
      </c>
    </row>
    <row r="7785" spans="1:27" x14ac:dyDescent="0.2">
      <c r="A7785">
        <v>9284</v>
      </c>
      <c r="B7785" s="1" t="s">
        <v>116</v>
      </c>
      <c r="C7785" s="1" t="s">
        <v>117</v>
      </c>
      <c r="D7785">
        <v>0</v>
      </c>
      <c r="E7785">
        <v>0</v>
      </c>
      <c r="F7785">
        <v>1663</v>
      </c>
      <c r="G7785">
        <v>2757</v>
      </c>
      <c r="H7785" s="1" t="s">
        <v>7443</v>
      </c>
      <c r="I7785" s="1" t="s">
        <v>15253</v>
      </c>
      <c r="J7785" s="1"/>
      <c r="K7785" s="1" t="s">
        <v>15254</v>
      </c>
      <c r="L7785">
        <v>95</v>
      </c>
      <c r="M7785">
        <v>2.57</v>
      </c>
      <c r="N7785">
        <v>146</v>
      </c>
      <c r="O7785">
        <v>1210</v>
      </c>
      <c r="P7785">
        <v>1497</v>
      </c>
      <c r="Q7785">
        <v>1257</v>
      </c>
      <c r="R7785">
        <f>IF(mar_recoor_orig[[#This Row],[Line bottom]]&gt;Q7784,(O7784+(Q7784-O7784)),0)</f>
        <v>1168</v>
      </c>
      <c r="S7785">
        <v>8.7793144918821411E-2</v>
      </c>
      <c r="T7785">
        <v>0.9001803968731209</v>
      </c>
      <c r="U7785">
        <v>0.4388828436706565</v>
      </c>
      <c r="V7785">
        <v>0.45593035908596302</v>
      </c>
      <c r="W7785">
        <v>0</v>
      </c>
      <c r="X7785">
        <v>0.20299720461330584</v>
      </c>
      <c r="Y7785">
        <v>0.37304390786803754</v>
      </c>
      <c r="Z7785">
        <v>0.3771881868231633</v>
      </c>
      <c r="AA7785">
        <v>0.95322929930450662</v>
      </c>
    </row>
    <row r="7786" spans="1:27" x14ac:dyDescent="0.2">
      <c r="A7786">
        <v>16651</v>
      </c>
      <c r="B7786" s="1" t="s">
        <v>3530</v>
      </c>
      <c r="C7786" s="1" t="s">
        <v>3531</v>
      </c>
      <c r="D7786">
        <v>0</v>
      </c>
      <c r="E7786">
        <v>0</v>
      </c>
      <c r="F7786">
        <v>1500</v>
      </c>
      <c r="G7786">
        <v>2561</v>
      </c>
      <c r="H7786" s="1" t="s">
        <v>9929</v>
      </c>
      <c r="I7786" s="1" t="s">
        <v>15255</v>
      </c>
      <c r="J7786" s="1"/>
      <c r="K7786" s="1" t="s">
        <v>15256</v>
      </c>
      <c r="L7786">
        <v>94.06</v>
      </c>
      <c r="M7786">
        <v>2.1800000000000002</v>
      </c>
      <c r="N7786">
        <v>142</v>
      </c>
      <c r="O7786">
        <v>1111</v>
      </c>
      <c r="P7786">
        <v>1369</v>
      </c>
      <c r="Q7786">
        <v>1149</v>
      </c>
      <c r="R7786">
        <f>IF(mar_recoor_orig[[#This Row],[Line bottom]]&gt;Q7785,(O7785+(Q7785-O7785)),0)</f>
        <v>0</v>
      </c>
      <c r="S7786">
        <v>9.4666666666666663E-2</v>
      </c>
      <c r="T7786">
        <v>0.91266666666666663</v>
      </c>
      <c r="U7786">
        <v>0.4338149160484186</v>
      </c>
      <c r="V7786">
        <v>0.4486528699726669</v>
      </c>
      <c r="W7786">
        <v>0</v>
      </c>
      <c r="X7786">
        <v>0.21548347440685156</v>
      </c>
      <c r="Y7786">
        <v>0.36797598024579964</v>
      </c>
      <c r="Z7786">
        <v>0.36991069770986718</v>
      </c>
      <c r="AA7786">
        <v>0.95337015236251843</v>
      </c>
    </row>
    <row r="7787" spans="1:27" x14ac:dyDescent="0.2">
      <c r="A7787">
        <v>2956</v>
      </c>
      <c r="B7787" s="1" t="s">
        <v>1740</v>
      </c>
      <c r="C7787" s="1" t="s">
        <v>1741</v>
      </c>
      <c r="D7787">
        <v>0</v>
      </c>
      <c r="E7787">
        <v>0</v>
      </c>
      <c r="F7787">
        <v>1562</v>
      </c>
      <c r="G7787">
        <v>2553</v>
      </c>
      <c r="H7787" s="1" t="s">
        <v>6391</v>
      </c>
      <c r="I7787" s="1" t="s">
        <v>15257</v>
      </c>
      <c r="J7787" s="1"/>
      <c r="K7787" s="1" t="s">
        <v>15258</v>
      </c>
      <c r="L7787">
        <v>93.88</v>
      </c>
      <c r="M7787">
        <v>6.31</v>
      </c>
      <c r="N7787">
        <v>205</v>
      </c>
      <c r="O7787">
        <v>1113</v>
      </c>
      <c r="P7787">
        <v>1419</v>
      </c>
      <c r="Q7787">
        <v>1151</v>
      </c>
      <c r="R7787">
        <f>IF(mar_recoor_orig[[#This Row],[Line bottom]]&gt;Q7786,(O7786+(Q7786-O7786)),0)</f>
        <v>1149</v>
      </c>
      <c r="S7787">
        <v>0.13124199743918052</v>
      </c>
      <c r="T7787">
        <v>0.90845070422535212</v>
      </c>
      <c r="U7787">
        <v>0.43595769682726204</v>
      </c>
      <c r="V7787">
        <v>0.45084214649432042</v>
      </c>
      <c r="W7787">
        <v>0</v>
      </c>
      <c r="X7787">
        <v>0.21126751196553706</v>
      </c>
      <c r="Y7787">
        <v>0.37011876102464308</v>
      </c>
      <c r="Z7787">
        <v>0.37209997423152069</v>
      </c>
      <c r="AA7787">
        <v>0.95348624722170094</v>
      </c>
    </row>
    <row r="7788" spans="1:27" x14ac:dyDescent="0.2">
      <c r="A7788">
        <v>15973</v>
      </c>
      <c r="B7788" s="1" t="s">
        <v>3771</v>
      </c>
      <c r="C7788" s="1" t="s">
        <v>3772</v>
      </c>
      <c r="D7788">
        <v>0</v>
      </c>
      <c r="E7788">
        <v>0</v>
      </c>
      <c r="F7788">
        <v>1606</v>
      </c>
      <c r="G7788">
        <v>2538</v>
      </c>
      <c r="H7788" s="1" t="s">
        <v>8506</v>
      </c>
      <c r="I7788" s="1" t="s">
        <v>15259</v>
      </c>
      <c r="J7788" s="1"/>
      <c r="K7788" s="1" t="s">
        <v>15260</v>
      </c>
      <c r="L7788">
        <v>91.83</v>
      </c>
      <c r="M7788">
        <v>14.5</v>
      </c>
      <c r="N7788">
        <v>272</v>
      </c>
      <c r="O7788">
        <v>1088</v>
      </c>
      <c r="P7788">
        <v>1481</v>
      </c>
      <c r="Q7788">
        <v>1128</v>
      </c>
      <c r="R7788">
        <f>IF(mar_recoor_orig[[#This Row],[Line bottom]]&gt;Q7787,(O7787+(Q7787-O7787)),0)</f>
        <v>0</v>
      </c>
      <c r="S7788">
        <v>0.16936488169364883</v>
      </c>
      <c r="T7788">
        <v>0.92216687422166876</v>
      </c>
      <c r="U7788">
        <v>0.42868400315208827</v>
      </c>
      <c r="V7788">
        <v>0.44444444444444442</v>
      </c>
      <c r="W7788">
        <v>0</v>
      </c>
      <c r="X7788">
        <v>0.2249836819618537</v>
      </c>
      <c r="Y7788">
        <v>0.36284506734946931</v>
      </c>
      <c r="Z7788">
        <v>0.36570227218164469</v>
      </c>
      <c r="AA7788">
        <v>0.95353102149296776</v>
      </c>
    </row>
    <row r="7789" spans="1:27" x14ac:dyDescent="0.2">
      <c r="A7789">
        <v>10840</v>
      </c>
      <c r="B7789" s="1" t="s">
        <v>152</v>
      </c>
      <c r="C7789" s="1" t="s">
        <v>153</v>
      </c>
      <c r="D7789">
        <v>0</v>
      </c>
      <c r="E7789">
        <v>0</v>
      </c>
      <c r="F7789">
        <v>1572</v>
      </c>
      <c r="G7789">
        <v>2555</v>
      </c>
      <c r="H7789" s="1" t="s">
        <v>4946</v>
      </c>
      <c r="I7789" s="1" t="s">
        <v>15261</v>
      </c>
      <c r="J7789" s="1"/>
      <c r="K7789" s="1" t="s">
        <v>2630</v>
      </c>
      <c r="L7789">
        <v>95.5</v>
      </c>
      <c r="M7789">
        <v>1</v>
      </c>
      <c r="N7789">
        <v>139</v>
      </c>
      <c r="O7789">
        <v>1155</v>
      </c>
      <c r="P7789">
        <v>1387</v>
      </c>
      <c r="Q7789">
        <v>1178</v>
      </c>
      <c r="R7789">
        <f>IF(mar_recoor_orig[[#This Row],[Line bottom]]&gt;Q7788,(O7788+(Q7788-O7788)),0)</f>
        <v>1128</v>
      </c>
      <c r="S7789">
        <v>8.8422391857506361E-2</v>
      </c>
      <c r="T7789">
        <v>0.88231552162849869</v>
      </c>
      <c r="U7789">
        <v>0.45205479452054792</v>
      </c>
      <c r="V7789">
        <v>0.46105675146771036</v>
      </c>
      <c r="W7789">
        <v>0</v>
      </c>
      <c r="X7789">
        <v>0.18513232936868362</v>
      </c>
      <c r="Y7789">
        <v>0.38621585871792896</v>
      </c>
      <c r="Z7789">
        <v>0.38231457920491063</v>
      </c>
      <c r="AA7789">
        <v>0.95366276729152322</v>
      </c>
    </row>
    <row r="7790" spans="1:27" x14ac:dyDescent="0.2">
      <c r="A7790">
        <v>4391</v>
      </c>
      <c r="B7790" s="1" t="s">
        <v>1515</v>
      </c>
      <c r="C7790" s="1" t="s">
        <v>1516</v>
      </c>
      <c r="D7790">
        <v>0</v>
      </c>
      <c r="E7790">
        <v>0</v>
      </c>
      <c r="F7790">
        <v>1487</v>
      </c>
      <c r="G7790">
        <v>2555</v>
      </c>
      <c r="H7790" s="1" t="s">
        <v>8506</v>
      </c>
      <c r="I7790" s="1" t="s">
        <v>15262</v>
      </c>
      <c r="J7790" s="1"/>
      <c r="K7790" s="1" t="s">
        <v>15263</v>
      </c>
      <c r="L7790">
        <v>93.84</v>
      </c>
      <c r="M7790">
        <v>7.97</v>
      </c>
      <c r="N7790">
        <v>121</v>
      </c>
      <c r="O7790">
        <v>1115</v>
      </c>
      <c r="P7790">
        <v>1351</v>
      </c>
      <c r="Q7790">
        <v>1151</v>
      </c>
      <c r="R7790">
        <f>IF(mar_recoor_orig[[#This Row],[Line bottom]]&gt;Q7789,(O7789+(Q7789-O7789)),0)</f>
        <v>0</v>
      </c>
      <c r="S7790">
        <v>8.1371889710827164E-2</v>
      </c>
      <c r="T7790">
        <v>0.90854068594485538</v>
      </c>
      <c r="U7790">
        <v>0.43639921722113501</v>
      </c>
      <c r="V7790">
        <v>0.45048923679060665</v>
      </c>
      <c r="W7790">
        <v>0</v>
      </c>
      <c r="X7790">
        <v>0.21135749368504031</v>
      </c>
      <c r="Y7790">
        <v>0.37056028141851605</v>
      </c>
      <c r="Z7790">
        <v>0.37174706452780693</v>
      </c>
      <c r="AA7790">
        <v>0.95366483963136328</v>
      </c>
    </row>
    <row r="7791" spans="1:27" x14ac:dyDescent="0.2">
      <c r="A7791">
        <v>6832</v>
      </c>
      <c r="B7791" s="1" t="s">
        <v>1123</v>
      </c>
      <c r="C7791" s="1" t="s">
        <v>1124</v>
      </c>
      <c r="D7791">
        <v>0</v>
      </c>
      <c r="E7791">
        <v>0</v>
      </c>
      <c r="F7791">
        <v>1709</v>
      </c>
      <c r="G7791">
        <v>2754</v>
      </c>
      <c r="H7791" s="1" t="s">
        <v>8506</v>
      </c>
      <c r="I7791" s="1" t="s">
        <v>15264</v>
      </c>
      <c r="J7791" s="1"/>
      <c r="K7791" s="1" t="s">
        <v>15265</v>
      </c>
      <c r="L7791">
        <v>95.73</v>
      </c>
      <c r="M7791">
        <v>0.59</v>
      </c>
      <c r="N7791">
        <v>226</v>
      </c>
      <c r="O7791">
        <v>1252</v>
      </c>
      <c r="P7791">
        <v>1486</v>
      </c>
      <c r="Q7791">
        <v>1298</v>
      </c>
      <c r="R7791">
        <f>IF(mar_recoor_orig[[#This Row],[Line bottom]]&gt;Q7790,(O7790+(Q7790-O7790)),0)</f>
        <v>1151</v>
      </c>
      <c r="S7791">
        <v>0.13224107665301346</v>
      </c>
      <c r="T7791">
        <v>0.86951433586892923</v>
      </c>
      <c r="U7791">
        <v>0.45461147421931736</v>
      </c>
      <c r="V7791">
        <v>0.47131445170660857</v>
      </c>
      <c r="W7791">
        <v>0</v>
      </c>
      <c r="X7791">
        <v>0.17233114360911417</v>
      </c>
      <c r="Y7791">
        <v>0.3887725384166984</v>
      </c>
      <c r="Z7791">
        <v>0.39257227944380885</v>
      </c>
      <c r="AA7791">
        <v>0.95367596146962152</v>
      </c>
    </row>
    <row r="7792" spans="1:27" x14ac:dyDescent="0.2">
      <c r="A7792">
        <v>13958</v>
      </c>
      <c r="B7792" s="1" t="s">
        <v>547</v>
      </c>
      <c r="C7792" s="1" t="s">
        <v>548</v>
      </c>
      <c r="D7792">
        <v>0</v>
      </c>
      <c r="E7792">
        <v>0</v>
      </c>
      <c r="F7792">
        <v>1607</v>
      </c>
      <c r="G7792">
        <v>2540</v>
      </c>
      <c r="H7792" s="1" t="s">
        <v>6391</v>
      </c>
      <c r="I7792" s="1" t="s">
        <v>15266</v>
      </c>
      <c r="J7792" s="1"/>
      <c r="K7792" s="1" t="s">
        <v>15267</v>
      </c>
      <c r="L7792">
        <v>94.88</v>
      </c>
      <c r="M7792">
        <v>2.78</v>
      </c>
      <c r="N7792">
        <v>221</v>
      </c>
      <c r="O7792">
        <v>1097</v>
      </c>
      <c r="P7792">
        <v>1474</v>
      </c>
      <c r="Q7792">
        <v>1134</v>
      </c>
      <c r="R7792">
        <f>IF(mar_recoor_orig[[#This Row],[Line bottom]]&gt;Q7791,(O7791+(Q7791-O7791)),0)</f>
        <v>0</v>
      </c>
      <c r="S7792">
        <v>0.13752333540759179</v>
      </c>
      <c r="T7792">
        <v>0.91723708774113255</v>
      </c>
      <c r="U7792">
        <v>0.43188976377952754</v>
      </c>
      <c r="V7792">
        <v>0.4464566929133858</v>
      </c>
      <c r="W7792">
        <v>0</v>
      </c>
      <c r="X7792">
        <v>0.22005389548131749</v>
      </c>
      <c r="Y7792">
        <v>0.36605082797690858</v>
      </c>
      <c r="Z7792">
        <v>0.36771452065058607</v>
      </c>
      <c r="AA7792">
        <v>0.95381924410881214</v>
      </c>
    </row>
    <row r="7793" spans="1:27" x14ac:dyDescent="0.2">
      <c r="A7793">
        <v>12056</v>
      </c>
      <c r="B7793" s="1" t="s">
        <v>2322</v>
      </c>
      <c r="C7793" s="1" t="s">
        <v>2323</v>
      </c>
      <c r="D7793">
        <v>0</v>
      </c>
      <c r="E7793">
        <v>0</v>
      </c>
      <c r="F7793">
        <v>1602</v>
      </c>
      <c r="G7793">
        <v>2529</v>
      </c>
      <c r="H7793" s="1" t="s">
        <v>113</v>
      </c>
      <c r="I7793" s="1" t="s">
        <v>15268</v>
      </c>
      <c r="J7793" s="1"/>
      <c r="K7793" s="1" t="s">
        <v>5206</v>
      </c>
      <c r="L7793">
        <v>96</v>
      </c>
      <c r="M7793">
        <v>0</v>
      </c>
      <c r="N7793">
        <v>1416</v>
      </c>
      <c r="O7793">
        <v>254</v>
      </c>
      <c r="P7793">
        <v>1464</v>
      </c>
      <c r="Q7793">
        <v>274</v>
      </c>
      <c r="R7793">
        <f>IF(mar_recoor_orig[[#This Row],[Line bottom]]&gt;Q7792,(O7792+(Q7792-O7792)),0)</f>
        <v>0</v>
      </c>
      <c r="S7793">
        <v>0.88389513108614237</v>
      </c>
      <c r="T7793">
        <v>0.91385767790262173</v>
      </c>
      <c r="U7793">
        <v>0.10043495452748122</v>
      </c>
      <c r="V7793">
        <v>0.10834321866350335</v>
      </c>
      <c r="W7793">
        <v>0.67297145983672646</v>
      </c>
      <c r="X7793">
        <v>0.21667448564280667</v>
      </c>
      <c r="Y7793">
        <v>3.4596018724862274E-2</v>
      </c>
      <c r="Z7793">
        <v>2.9601046400703629E-2</v>
      </c>
      <c r="AA7793">
        <v>0.95384301060509902</v>
      </c>
    </row>
    <row r="7794" spans="1:27" x14ac:dyDescent="0.2">
      <c r="A7794">
        <v>14724</v>
      </c>
      <c r="B7794" s="1" t="s">
        <v>900</v>
      </c>
      <c r="C7794" s="1" t="s">
        <v>901</v>
      </c>
      <c r="D7794">
        <v>0</v>
      </c>
      <c r="E7794">
        <v>0</v>
      </c>
      <c r="F7794">
        <v>1566</v>
      </c>
      <c r="G7794">
        <v>2566</v>
      </c>
      <c r="H7794" s="1" t="s">
        <v>6892</v>
      </c>
      <c r="I7794" s="1" t="s">
        <v>15269</v>
      </c>
      <c r="J7794" s="1"/>
      <c r="K7794" s="1" t="s">
        <v>15270</v>
      </c>
      <c r="L7794">
        <v>87.19</v>
      </c>
      <c r="M7794">
        <v>12.17</v>
      </c>
      <c r="N7794">
        <v>141</v>
      </c>
      <c r="O7794">
        <v>1152</v>
      </c>
      <c r="P7794">
        <v>1384</v>
      </c>
      <c r="Q7794">
        <v>1188</v>
      </c>
      <c r="R7794">
        <f>IF(mar_recoor_orig[[#This Row],[Line bottom]]&gt;Q7793,(O7793+(Q7793-O7793)),0)</f>
        <v>274</v>
      </c>
      <c r="S7794">
        <v>9.0038314176245207E-2</v>
      </c>
      <c r="T7794">
        <v>0.88378033205619411</v>
      </c>
      <c r="U7794">
        <v>0.44894777864380359</v>
      </c>
      <c r="V7794">
        <v>0.46297739672642246</v>
      </c>
      <c r="W7794">
        <v>0</v>
      </c>
      <c r="X7794">
        <v>0.18659713979637904</v>
      </c>
      <c r="Y7794">
        <v>0.38310884284118463</v>
      </c>
      <c r="Z7794">
        <v>0.38423522446362274</v>
      </c>
      <c r="AA7794">
        <v>0.95394120710118635</v>
      </c>
    </row>
    <row r="7795" spans="1:27" x14ac:dyDescent="0.2">
      <c r="A7795">
        <v>7631</v>
      </c>
      <c r="B7795" s="1" t="s">
        <v>223</v>
      </c>
      <c r="C7795" s="1" t="s">
        <v>224</v>
      </c>
      <c r="D7795">
        <v>0</v>
      </c>
      <c r="E7795">
        <v>0</v>
      </c>
      <c r="F7795">
        <v>1632</v>
      </c>
      <c r="G7795">
        <v>2551</v>
      </c>
      <c r="H7795" s="1" t="s">
        <v>5145</v>
      </c>
      <c r="I7795" s="1" t="s">
        <v>15271</v>
      </c>
      <c r="J7795" s="1"/>
      <c r="K7795" s="1" t="s">
        <v>15272</v>
      </c>
      <c r="L7795">
        <v>93.75</v>
      </c>
      <c r="M7795">
        <v>2.14</v>
      </c>
      <c r="N7795">
        <v>250</v>
      </c>
      <c r="O7795">
        <v>1096</v>
      </c>
      <c r="P7795">
        <v>1501</v>
      </c>
      <c r="Q7795">
        <v>1139</v>
      </c>
      <c r="R7795">
        <f>IF(mar_recoor_orig[[#This Row],[Line bottom]]&gt;Q7794,(O7794+(Q7794-O7794)),0)</f>
        <v>0</v>
      </c>
      <c r="S7795">
        <v>0.15318627450980393</v>
      </c>
      <c r="T7795">
        <v>0.9197303921568627</v>
      </c>
      <c r="U7795">
        <v>0.42963543708349666</v>
      </c>
      <c r="V7795">
        <v>0.44649157193257544</v>
      </c>
      <c r="W7795">
        <v>0</v>
      </c>
      <c r="X7795">
        <v>0.22254719989704763</v>
      </c>
      <c r="Y7795">
        <v>0.3637965012808777</v>
      </c>
      <c r="Z7795">
        <v>0.36774939966977571</v>
      </c>
      <c r="AA7795">
        <v>0.95409310084770105</v>
      </c>
    </row>
    <row r="7796" spans="1:27" x14ac:dyDescent="0.2">
      <c r="A7796">
        <v>12796</v>
      </c>
      <c r="B7796" s="1" t="s">
        <v>89</v>
      </c>
      <c r="C7796" s="1" t="s">
        <v>90</v>
      </c>
      <c r="D7796">
        <v>0</v>
      </c>
      <c r="E7796">
        <v>0</v>
      </c>
      <c r="F7796">
        <v>1541</v>
      </c>
      <c r="G7796">
        <v>2560</v>
      </c>
      <c r="H7796" s="1" t="s">
        <v>6391</v>
      </c>
      <c r="I7796" s="1" t="s">
        <v>15273</v>
      </c>
      <c r="J7796" s="1"/>
      <c r="K7796" s="1" t="s">
        <v>15274</v>
      </c>
      <c r="L7796">
        <v>95.76</v>
      </c>
      <c r="M7796">
        <v>0.44</v>
      </c>
      <c r="N7796">
        <v>195</v>
      </c>
      <c r="O7796">
        <v>1148</v>
      </c>
      <c r="P7796">
        <v>1362</v>
      </c>
      <c r="Q7796">
        <v>1187</v>
      </c>
      <c r="R7796">
        <f>IF(mar_recoor_orig[[#This Row],[Line bottom]]&gt;Q7795,(O7795+(Q7795-O7795)),0)</f>
        <v>1139</v>
      </c>
      <c r="S7796">
        <v>0.12654120700843607</v>
      </c>
      <c r="T7796">
        <v>0.88384166125892283</v>
      </c>
      <c r="U7796">
        <v>0.44843749999999999</v>
      </c>
      <c r="V7796">
        <v>0.46367187500000001</v>
      </c>
      <c r="W7796">
        <v>0</v>
      </c>
      <c r="X7796">
        <v>0.18665846899910776</v>
      </c>
      <c r="Y7796">
        <v>0.38259856419738103</v>
      </c>
      <c r="Z7796">
        <v>0.38492970273720029</v>
      </c>
      <c r="AA7796">
        <v>0.95418673593368908</v>
      </c>
    </row>
    <row r="7797" spans="1:27" x14ac:dyDescent="0.2">
      <c r="A7797">
        <v>15497</v>
      </c>
      <c r="B7797" s="1" t="s">
        <v>1970</v>
      </c>
      <c r="C7797" s="1" t="s">
        <v>1971</v>
      </c>
      <c r="D7797">
        <v>0</v>
      </c>
      <c r="E7797">
        <v>0</v>
      </c>
      <c r="F7797">
        <v>1513</v>
      </c>
      <c r="G7797">
        <v>2564</v>
      </c>
      <c r="H7797" s="1" t="s">
        <v>8506</v>
      </c>
      <c r="I7797" s="1" t="s">
        <v>15275</v>
      </c>
      <c r="J7797" s="1"/>
      <c r="K7797" s="1" t="s">
        <v>15276</v>
      </c>
      <c r="L7797">
        <v>94.9</v>
      </c>
      <c r="M7797">
        <v>2.36</v>
      </c>
      <c r="N7797">
        <v>184</v>
      </c>
      <c r="O7797">
        <v>1138</v>
      </c>
      <c r="P7797">
        <v>1353</v>
      </c>
      <c r="Q7797">
        <v>1174</v>
      </c>
      <c r="R7797">
        <f>IF(mar_recoor_orig[[#This Row],[Line bottom]]&gt;Q7796,(O7796+(Q7796-O7796)),0)</f>
        <v>0</v>
      </c>
      <c r="S7797">
        <v>0.12161269001982816</v>
      </c>
      <c r="T7797">
        <v>0.89424983476536679</v>
      </c>
      <c r="U7797">
        <v>0.44383775351014043</v>
      </c>
      <c r="V7797">
        <v>0.4578783151326053</v>
      </c>
      <c r="W7797">
        <v>0</v>
      </c>
      <c r="X7797">
        <v>0.19706664250555173</v>
      </c>
      <c r="Y7797">
        <v>0.37799881770752147</v>
      </c>
      <c r="Z7797">
        <v>0.37913614286980557</v>
      </c>
      <c r="AA7797">
        <v>0.95420160308287871</v>
      </c>
    </row>
    <row r="7798" spans="1:27" x14ac:dyDescent="0.2">
      <c r="A7798">
        <v>11887</v>
      </c>
      <c r="B7798" s="1" t="s">
        <v>1842</v>
      </c>
      <c r="C7798" s="1" t="s">
        <v>1843</v>
      </c>
      <c r="D7798">
        <v>0</v>
      </c>
      <c r="E7798">
        <v>0</v>
      </c>
      <c r="F7798">
        <v>1509</v>
      </c>
      <c r="G7798">
        <v>2563</v>
      </c>
      <c r="H7798" s="1" t="s">
        <v>6391</v>
      </c>
      <c r="I7798" s="1" t="s">
        <v>15277</v>
      </c>
      <c r="J7798" s="1"/>
      <c r="K7798" s="1" t="s">
        <v>15278</v>
      </c>
      <c r="L7798">
        <v>93.28</v>
      </c>
      <c r="M7798">
        <v>7.28</v>
      </c>
      <c r="N7798">
        <v>190</v>
      </c>
      <c r="O7798">
        <v>1115</v>
      </c>
      <c r="P7798">
        <v>1376</v>
      </c>
      <c r="Q7798">
        <v>1151</v>
      </c>
      <c r="R7798">
        <f>IF(mar_recoor_orig[[#This Row],[Line bottom]]&gt;Q7797,(O7797+(Q7797-O7797)),0)</f>
        <v>0</v>
      </c>
      <c r="S7798">
        <v>0.12591119946984758</v>
      </c>
      <c r="T7798">
        <v>0.91186216037110668</v>
      </c>
      <c r="U7798">
        <v>0.43503706593835351</v>
      </c>
      <c r="V7798">
        <v>0.44908310573546623</v>
      </c>
      <c r="W7798">
        <v>0</v>
      </c>
      <c r="X7798">
        <v>0.21467896811129161</v>
      </c>
      <c r="Y7798">
        <v>0.36919813013573455</v>
      </c>
      <c r="Z7798">
        <v>0.3703409334726665</v>
      </c>
      <c r="AA7798">
        <v>0.95421803171969266</v>
      </c>
    </row>
    <row r="7799" spans="1:27" x14ac:dyDescent="0.2">
      <c r="A7799">
        <v>16746</v>
      </c>
      <c r="B7799" s="1" t="s">
        <v>3023</v>
      </c>
      <c r="C7799" s="1" t="s">
        <v>3024</v>
      </c>
      <c r="D7799">
        <v>0</v>
      </c>
      <c r="E7799">
        <v>0</v>
      </c>
      <c r="F7799">
        <v>1713</v>
      </c>
      <c r="G7799">
        <v>2740</v>
      </c>
      <c r="H7799" s="1" t="s">
        <v>6892</v>
      </c>
      <c r="I7799" s="1" t="s">
        <v>15279</v>
      </c>
      <c r="J7799" s="1"/>
      <c r="K7799" s="1" t="s">
        <v>15280</v>
      </c>
      <c r="L7799">
        <v>94.41</v>
      </c>
      <c r="M7799">
        <v>2.27</v>
      </c>
      <c r="N7799">
        <v>202</v>
      </c>
      <c r="O7799">
        <v>1198</v>
      </c>
      <c r="P7799">
        <v>1548</v>
      </c>
      <c r="Q7799">
        <v>1247</v>
      </c>
      <c r="R7799">
        <f>IF(mar_recoor_orig[[#This Row],[Line bottom]]&gt;Q7798,(O7798+(Q7798-O7798)),0)</f>
        <v>1151</v>
      </c>
      <c r="S7799">
        <v>0.11792177466433158</v>
      </c>
      <c r="T7799">
        <v>0.90367775831873909</v>
      </c>
      <c r="U7799">
        <v>0.43722627737226277</v>
      </c>
      <c r="V7799">
        <v>0.45510948905109488</v>
      </c>
      <c r="W7799">
        <v>0</v>
      </c>
      <c r="X7799">
        <v>0.20649456605892402</v>
      </c>
      <c r="Y7799">
        <v>0.37138734156964381</v>
      </c>
      <c r="Z7799">
        <v>0.37636731678829516</v>
      </c>
      <c r="AA7799">
        <v>0.954249224416863</v>
      </c>
    </row>
    <row r="7800" spans="1:27" x14ac:dyDescent="0.2">
      <c r="A7800">
        <v>3393</v>
      </c>
      <c r="B7800" s="1" t="s">
        <v>1138</v>
      </c>
      <c r="C7800" s="1" t="s">
        <v>1139</v>
      </c>
      <c r="D7800">
        <v>0</v>
      </c>
      <c r="E7800">
        <v>0</v>
      </c>
      <c r="F7800">
        <v>1659</v>
      </c>
      <c r="G7800">
        <v>2743</v>
      </c>
      <c r="H7800" s="1" t="s">
        <v>8506</v>
      </c>
      <c r="I7800" s="1" t="s">
        <v>15281</v>
      </c>
      <c r="J7800" s="1"/>
      <c r="K7800" s="1" t="s">
        <v>15282</v>
      </c>
      <c r="L7800">
        <v>95.62</v>
      </c>
      <c r="M7800">
        <v>1.02</v>
      </c>
      <c r="N7800">
        <v>153</v>
      </c>
      <c r="O7800">
        <v>1202</v>
      </c>
      <c r="P7800">
        <v>1501</v>
      </c>
      <c r="Q7800">
        <v>1243</v>
      </c>
      <c r="R7800">
        <f>IF(mar_recoor_orig[[#This Row],[Line bottom]]&gt;Q7799,(O7799+(Q7799-O7799)),0)</f>
        <v>0</v>
      </c>
      <c r="S7800">
        <v>9.2224231464737794E-2</v>
      </c>
      <c r="T7800">
        <v>0.90476190476190477</v>
      </c>
      <c r="U7800">
        <v>0.43820634341961356</v>
      </c>
      <c r="V7800">
        <v>0.45315348158950053</v>
      </c>
      <c r="W7800">
        <v>0</v>
      </c>
      <c r="X7800">
        <v>0.2075787125020897</v>
      </c>
      <c r="Y7800">
        <v>0.37236740761699461</v>
      </c>
      <c r="Z7800">
        <v>0.3744113093267008</v>
      </c>
      <c r="AA7800">
        <v>0.95435742944578505</v>
      </c>
    </row>
    <row r="7801" spans="1:27" x14ac:dyDescent="0.2">
      <c r="A7801">
        <v>8853</v>
      </c>
      <c r="B7801" s="1" t="s">
        <v>632</v>
      </c>
      <c r="C7801" s="1" t="s">
        <v>75</v>
      </c>
      <c r="D7801">
        <v>0</v>
      </c>
      <c r="E7801">
        <v>0</v>
      </c>
      <c r="F7801">
        <v>1500</v>
      </c>
      <c r="G7801">
        <v>2558</v>
      </c>
      <c r="H7801" s="1" t="s">
        <v>7443</v>
      </c>
      <c r="I7801" s="1" t="s">
        <v>15283</v>
      </c>
      <c r="J7801" s="1"/>
      <c r="K7801" s="1" t="s">
        <v>15284</v>
      </c>
      <c r="L7801">
        <v>94</v>
      </c>
      <c r="M7801">
        <v>2.2799999999999998</v>
      </c>
      <c r="N7801">
        <v>173</v>
      </c>
      <c r="O7801">
        <v>1151</v>
      </c>
      <c r="P7801">
        <v>695</v>
      </c>
      <c r="Q7801">
        <v>1184</v>
      </c>
      <c r="R7801">
        <f>IF(mar_recoor_orig[[#This Row],[Line bottom]]&gt;Q7800,(O7800+(Q7800-O7800)),0)</f>
        <v>0</v>
      </c>
      <c r="S7801">
        <v>0.11533333333333333</v>
      </c>
      <c r="T7801">
        <v>0.46333333333333332</v>
      </c>
      <c r="U7801">
        <v>0.44996090695856139</v>
      </c>
      <c r="V7801">
        <v>0.46286161063330727</v>
      </c>
      <c r="W7801">
        <v>0</v>
      </c>
      <c r="X7801">
        <v>0.18617068420707145</v>
      </c>
      <c r="Y7801">
        <v>0.38412197115594243</v>
      </c>
      <c r="Z7801">
        <v>0.38411943837050755</v>
      </c>
      <c r="AA7801">
        <v>0.95441209373352143</v>
      </c>
    </row>
    <row r="7802" spans="1:27" x14ac:dyDescent="0.2">
      <c r="A7802">
        <v>4058</v>
      </c>
      <c r="B7802" s="1" t="s">
        <v>2175</v>
      </c>
      <c r="C7802" s="1" t="s">
        <v>2176</v>
      </c>
      <c r="D7802">
        <v>0</v>
      </c>
      <c r="E7802">
        <v>0</v>
      </c>
      <c r="F7802">
        <v>1477</v>
      </c>
      <c r="G7802">
        <v>2543</v>
      </c>
      <c r="H7802" s="1" t="s">
        <v>5145</v>
      </c>
      <c r="I7802" s="1" t="s">
        <v>15285</v>
      </c>
      <c r="J7802" s="1"/>
      <c r="K7802" s="1" t="s">
        <v>15286</v>
      </c>
      <c r="L7802">
        <v>82.75</v>
      </c>
      <c r="M7802">
        <v>28.14</v>
      </c>
      <c r="N7802">
        <v>197</v>
      </c>
      <c r="O7802">
        <v>1048</v>
      </c>
      <c r="P7802">
        <v>1395</v>
      </c>
      <c r="Q7802">
        <v>1118</v>
      </c>
      <c r="R7802">
        <f>IF(mar_recoor_orig[[#This Row],[Line bottom]]&gt;Q7801,(O7801+(Q7801-O7801)),0)</f>
        <v>0</v>
      </c>
      <c r="S7802">
        <v>0.13337846987136087</v>
      </c>
      <c r="T7802">
        <v>0.94448205822613407</v>
      </c>
      <c r="U7802">
        <v>0.41211167911915059</v>
      </c>
      <c r="V7802">
        <v>0.43963822257176566</v>
      </c>
      <c r="W7802">
        <v>0</v>
      </c>
      <c r="X7802">
        <v>0.247298865966319</v>
      </c>
      <c r="Y7802">
        <v>0.34627274331653163</v>
      </c>
      <c r="Z7802">
        <v>0.36089605030896593</v>
      </c>
      <c r="AA7802">
        <v>0.95446765959181668</v>
      </c>
    </row>
    <row r="7803" spans="1:27" x14ac:dyDescent="0.2">
      <c r="A7803">
        <v>1212</v>
      </c>
      <c r="B7803" s="1" t="s">
        <v>1156</v>
      </c>
      <c r="C7803" s="1" t="s">
        <v>1157</v>
      </c>
      <c r="D7803">
        <v>0</v>
      </c>
      <c r="E7803">
        <v>0</v>
      </c>
      <c r="F7803">
        <v>1576</v>
      </c>
      <c r="G7803">
        <v>2747</v>
      </c>
      <c r="H7803" s="1" t="s">
        <v>6892</v>
      </c>
      <c r="I7803" s="1" t="s">
        <v>15287</v>
      </c>
      <c r="J7803" s="1"/>
      <c r="K7803" s="1" t="s">
        <v>15288</v>
      </c>
      <c r="L7803">
        <v>92.53</v>
      </c>
      <c r="M7803">
        <v>8.14</v>
      </c>
      <c r="N7803">
        <v>181</v>
      </c>
      <c r="O7803">
        <v>1201</v>
      </c>
      <c r="P7803">
        <v>1431</v>
      </c>
      <c r="Q7803">
        <v>1239</v>
      </c>
      <c r="R7803">
        <f>IF(mar_recoor_orig[[#This Row],[Line bottom]]&gt;Q7802,(O7802+(Q7802-O7802)),0)</f>
        <v>1118</v>
      </c>
      <c r="S7803">
        <v>0.11484771573604061</v>
      </c>
      <c r="T7803">
        <v>0.90799492385786806</v>
      </c>
      <c r="U7803">
        <v>0.43720422278849652</v>
      </c>
      <c r="V7803">
        <v>0.45103749544958138</v>
      </c>
      <c r="W7803">
        <v>0</v>
      </c>
      <c r="X7803">
        <v>0.210811731598053</v>
      </c>
      <c r="Y7803">
        <v>0.37136528698587756</v>
      </c>
      <c r="Z7803">
        <v>0.37229532318678166</v>
      </c>
      <c r="AA7803">
        <v>0.95447234177071216</v>
      </c>
    </row>
    <row r="7804" spans="1:27" x14ac:dyDescent="0.2">
      <c r="A7804">
        <v>2578</v>
      </c>
      <c r="B7804" s="1" t="s">
        <v>261</v>
      </c>
      <c r="C7804" s="1" t="s">
        <v>262</v>
      </c>
      <c r="D7804">
        <v>0</v>
      </c>
      <c r="E7804">
        <v>0</v>
      </c>
      <c r="F7804">
        <v>1582</v>
      </c>
      <c r="G7804">
        <v>2554</v>
      </c>
      <c r="H7804" s="1" t="s">
        <v>6892</v>
      </c>
      <c r="I7804" s="1" t="s">
        <v>15289</v>
      </c>
      <c r="J7804" s="1"/>
      <c r="K7804" s="1" t="s">
        <v>15290</v>
      </c>
      <c r="L7804">
        <v>89.24</v>
      </c>
      <c r="M7804">
        <v>17.190000000000001</v>
      </c>
      <c r="N7804">
        <v>198</v>
      </c>
      <c r="O7804">
        <v>1104</v>
      </c>
      <c r="P7804">
        <v>1450</v>
      </c>
      <c r="Q7804">
        <v>1143</v>
      </c>
      <c r="R7804">
        <f>IF(mar_recoor_orig[[#This Row],[Line bottom]]&gt;Q7803,(O7803+(Q7803-O7803)),0)</f>
        <v>0</v>
      </c>
      <c r="S7804">
        <v>0.12515802781289506</v>
      </c>
      <c r="T7804">
        <v>0.91656131479140324</v>
      </c>
      <c r="U7804">
        <v>0.43226311667971806</v>
      </c>
      <c r="V7804">
        <v>0.4475332811276429</v>
      </c>
      <c r="W7804">
        <v>0</v>
      </c>
      <c r="X7804">
        <v>0.21937812253158817</v>
      </c>
      <c r="Y7804">
        <v>0.3664241808770991</v>
      </c>
      <c r="Z7804">
        <v>0.36879110886484318</v>
      </c>
      <c r="AA7804">
        <v>0.95459341227353045</v>
      </c>
    </row>
    <row r="7805" spans="1:27" x14ac:dyDescent="0.2">
      <c r="A7805">
        <v>9466</v>
      </c>
      <c r="B7805" s="1" t="s">
        <v>3612</v>
      </c>
      <c r="C7805" s="1" t="s">
        <v>3613</v>
      </c>
      <c r="D7805">
        <v>0</v>
      </c>
      <c r="E7805">
        <v>0</v>
      </c>
      <c r="F7805">
        <v>1586</v>
      </c>
      <c r="G7805">
        <v>2536</v>
      </c>
      <c r="H7805" s="1" t="s">
        <v>6391</v>
      </c>
      <c r="I7805" s="1" t="s">
        <v>15291</v>
      </c>
      <c r="J7805" s="1"/>
      <c r="K7805" s="1" t="s">
        <v>15292</v>
      </c>
      <c r="L7805">
        <v>94.4</v>
      </c>
      <c r="M7805">
        <v>2.19</v>
      </c>
      <c r="N7805">
        <v>229</v>
      </c>
      <c r="O7805">
        <v>1059</v>
      </c>
      <c r="P7805">
        <v>637</v>
      </c>
      <c r="Q7805">
        <v>1100</v>
      </c>
      <c r="R7805">
        <f>IF(mar_recoor_orig[[#This Row],[Line bottom]]&gt;Q7804,(O7804+(Q7804-O7804)),0)</f>
        <v>0</v>
      </c>
      <c r="S7805">
        <v>0.14438839848675913</v>
      </c>
      <c r="T7805">
        <v>0.40163934426229508</v>
      </c>
      <c r="U7805">
        <v>0.41758675078864355</v>
      </c>
      <c r="V7805">
        <v>0.43375394321766564</v>
      </c>
      <c r="W7805">
        <v>0</v>
      </c>
      <c r="X7805">
        <v>0.24786467327810968</v>
      </c>
      <c r="Y7805">
        <v>0.35174781498602459</v>
      </c>
      <c r="Z7805">
        <v>0.35501177095486591</v>
      </c>
      <c r="AA7805">
        <v>0.95462425921900018</v>
      </c>
    </row>
    <row r="7806" spans="1:27" x14ac:dyDescent="0.2">
      <c r="A7806">
        <v>13411</v>
      </c>
      <c r="B7806" s="1" t="s">
        <v>410</v>
      </c>
      <c r="C7806" s="1" t="s">
        <v>411</v>
      </c>
      <c r="D7806">
        <v>0</v>
      </c>
      <c r="E7806">
        <v>0</v>
      </c>
      <c r="F7806">
        <v>1571</v>
      </c>
      <c r="G7806">
        <v>2531</v>
      </c>
      <c r="H7806" s="1" t="s">
        <v>6391</v>
      </c>
      <c r="I7806" s="1" t="s">
        <v>15293</v>
      </c>
      <c r="J7806" s="1"/>
      <c r="K7806" s="1" t="s">
        <v>15294</v>
      </c>
      <c r="L7806">
        <v>93.57</v>
      </c>
      <c r="M7806">
        <v>5.64</v>
      </c>
      <c r="N7806">
        <v>129</v>
      </c>
      <c r="O7806">
        <v>1165</v>
      </c>
      <c r="P7806">
        <v>1353</v>
      </c>
      <c r="Q7806">
        <v>1202</v>
      </c>
      <c r="R7806">
        <f>IF(mar_recoor_orig[[#This Row],[Line bottom]]&gt;Q7805,(O7805+(Q7805-O7805)),0)</f>
        <v>1100</v>
      </c>
      <c r="S7806">
        <v>8.211330362826226E-2</v>
      </c>
      <c r="T7806">
        <v>0.86123488224061107</v>
      </c>
      <c r="U7806">
        <v>0.46029237455551164</v>
      </c>
      <c r="V7806">
        <v>0.4749111023310944</v>
      </c>
      <c r="W7806">
        <v>0</v>
      </c>
      <c r="X7806">
        <v>0.164051689980796</v>
      </c>
      <c r="Y7806">
        <v>0.39445343875289268</v>
      </c>
      <c r="Z7806">
        <v>0.39616893006829468</v>
      </c>
      <c r="AA7806">
        <v>0.95467405880198331</v>
      </c>
    </row>
    <row r="7807" spans="1:27" x14ac:dyDescent="0.2">
      <c r="A7807">
        <v>13633</v>
      </c>
      <c r="B7807" s="1" t="s">
        <v>216</v>
      </c>
      <c r="C7807" s="1" t="s">
        <v>75</v>
      </c>
      <c r="D7807">
        <v>0</v>
      </c>
      <c r="E7807">
        <v>0</v>
      </c>
      <c r="F7807">
        <v>1575</v>
      </c>
      <c r="G7807">
        <v>2569</v>
      </c>
      <c r="H7807" s="1" t="s">
        <v>4946</v>
      </c>
      <c r="I7807" s="1" t="s">
        <v>15219</v>
      </c>
      <c r="J7807" s="1"/>
      <c r="K7807" s="1" t="s">
        <v>2652</v>
      </c>
      <c r="L7807">
        <v>96</v>
      </c>
      <c r="M7807">
        <v>0</v>
      </c>
      <c r="N7807">
        <v>263</v>
      </c>
      <c r="O7807">
        <v>1127</v>
      </c>
      <c r="P7807">
        <v>693</v>
      </c>
      <c r="Q7807">
        <v>1159</v>
      </c>
      <c r="R7807">
        <f>IF(mar_recoor_orig[[#This Row],[Line bottom]]&gt;Q7806,(O7806+(Q7806-O7806)),0)</f>
        <v>0</v>
      </c>
      <c r="S7807">
        <v>0.16698412698412698</v>
      </c>
      <c r="T7807">
        <v>0.44</v>
      </c>
      <c r="U7807">
        <v>0.43869209809264303</v>
      </c>
      <c r="V7807">
        <v>0.45114830673413781</v>
      </c>
      <c r="W7807">
        <v>0</v>
      </c>
      <c r="X7807">
        <v>0.20950401754040476</v>
      </c>
      <c r="Y7807">
        <v>0.37285316229002408</v>
      </c>
      <c r="Z7807">
        <v>0.37240613447133808</v>
      </c>
      <c r="AA7807">
        <v>0.95476331430176686</v>
      </c>
    </row>
    <row r="7808" spans="1:27" x14ac:dyDescent="0.2">
      <c r="A7808">
        <v>8530</v>
      </c>
      <c r="B7808" s="1" t="s">
        <v>943</v>
      </c>
      <c r="C7808" s="1" t="s">
        <v>944</v>
      </c>
      <c r="D7808">
        <v>0</v>
      </c>
      <c r="E7808">
        <v>0</v>
      </c>
      <c r="F7808">
        <v>1563</v>
      </c>
      <c r="G7808">
        <v>2560</v>
      </c>
      <c r="H7808" s="1" t="s">
        <v>7443</v>
      </c>
      <c r="I7808" s="1" t="s">
        <v>15295</v>
      </c>
      <c r="J7808" s="1"/>
      <c r="K7808" s="1" t="s">
        <v>15296</v>
      </c>
      <c r="L7808">
        <v>95.25</v>
      </c>
      <c r="M7808">
        <v>1.62</v>
      </c>
      <c r="N7808">
        <v>143</v>
      </c>
      <c r="O7808">
        <v>1150</v>
      </c>
      <c r="P7808">
        <v>1380</v>
      </c>
      <c r="Q7808">
        <v>1189</v>
      </c>
      <c r="R7808">
        <f>IF(mar_recoor_orig[[#This Row],[Line bottom]]&gt;Q7807,(O7807+(Q7807-O7807)),0)</f>
        <v>1159</v>
      </c>
      <c r="S7808">
        <v>9.1490722968650032E-2</v>
      </c>
      <c r="T7808">
        <v>0.88291746641074853</v>
      </c>
      <c r="U7808">
        <v>0.44921875</v>
      </c>
      <c r="V7808">
        <v>0.46445312500000002</v>
      </c>
      <c r="W7808">
        <v>0</v>
      </c>
      <c r="X7808">
        <v>0.18573427415093346</v>
      </c>
      <c r="Y7808">
        <v>0.38337981419738104</v>
      </c>
      <c r="Z7808">
        <v>0.3857109527372003</v>
      </c>
      <c r="AA7808">
        <v>0.9548250410855148</v>
      </c>
    </row>
    <row r="7809" spans="1:27" x14ac:dyDescent="0.2">
      <c r="A7809">
        <v>9378</v>
      </c>
      <c r="B7809" s="1" t="s">
        <v>966</v>
      </c>
      <c r="C7809" s="1" t="s">
        <v>967</v>
      </c>
      <c r="D7809">
        <v>0</v>
      </c>
      <c r="E7809">
        <v>0</v>
      </c>
      <c r="F7809">
        <v>1508</v>
      </c>
      <c r="G7809">
        <v>2587</v>
      </c>
      <c r="H7809" s="1" t="s">
        <v>6892</v>
      </c>
      <c r="I7809" s="1" t="s">
        <v>15297</v>
      </c>
      <c r="J7809" s="1"/>
      <c r="K7809" s="1" t="s">
        <v>15298</v>
      </c>
      <c r="L7809">
        <v>95.72</v>
      </c>
      <c r="M7809">
        <v>1.02</v>
      </c>
      <c r="N7809">
        <v>165</v>
      </c>
      <c r="O7809">
        <v>1144</v>
      </c>
      <c r="P7809">
        <v>1354</v>
      </c>
      <c r="Q7809">
        <v>1181</v>
      </c>
      <c r="R7809">
        <f>IF(mar_recoor_orig[[#This Row],[Line bottom]]&gt;Q7808,(O7808+(Q7808-O7808)),0)</f>
        <v>0</v>
      </c>
      <c r="S7809">
        <v>0.10941644562334217</v>
      </c>
      <c r="T7809">
        <v>0.89787798408488062</v>
      </c>
      <c r="U7809">
        <v>0.44221105527638194</v>
      </c>
      <c r="V7809">
        <v>0.45651333591032084</v>
      </c>
      <c r="W7809">
        <v>0</v>
      </c>
      <c r="X7809">
        <v>0.20069479182506555</v>
      </c>
      <c r="Y7809">
        <v>0.37637211947376298</v>
      </c>
      <c r="Z7809">
        <v>0.37777116364752111</v>
      </c>
      <c r="AA7809">
        <v>0.95483807494634965</v>
      </c>
    </row>
    <row r="7810" spans="1:27" x14ac:dyDescent="0.2">
      <c r="A7810">
        <v>8389</v>
      </c>
      <c r="B7810" s="1" t="s">
        <v>1071</v>
      </c>
      <c r="C7810" s="1" t="s">
        <v>1072</v>
      </c>
      <c r="D7810">
        <v>0</v>
      </c>
      <c r="E7810">
        <v>0</v>
      </c>
      <c r="F7810">
        <v>1566</v>
      </c>
      <c r="G7810">
        <v>2559</v>
      </c>
      <c r="H7810" s="1" t="s">
        <v>6892</v>
      </c>
      <c r="I7810" s="1" t="s">
        <v>15299</v>
      </c>
      <c r="J7810" s="1"/>
      <c r="K7810" s="1" t="s">
        <v>15300</v>
      </c>
      <c r="L7810">
        <v>92.71</v>
      </c>
      <c r="M7810">
        <v>4.5</v>
      </c>
      <c r="N7810">
        <v>138</v>
      </c>
      <c r="O7810">
        <v>1152</v>
      </c>
      <c r="P7810">
        <v>1381</v>
      </c>
      <c r="Q7810">
        <v>1189</v>
      </c>
      <c r="R7810">
        <f>IF(mar_recoor_orig[[#This Row],[Line bottom]]&gt;Q7809,(O7809+(Q7809-O7809)),0)</f>
        <v>1181</v>
      </c>
      <c r="S7810">
        <v>8.8122605363984668E-2</v>
      </c>
      <c r="T7810">
        <v>0.88186462324393355</v>
      </c>
      <c r="U7810">
        <v>0.45017584994138338</v>
      </c>
      <c r="V7810">
        <v>0.46463462289957014</v>
      </c>
      <c r="W7810">
        <v>0</v>
      </c>
      <c r="X7810">
        <v>0.18468143098411849</v>
      </c>
      <c r="Y7810">
        <v>0.38433691413876442</v>
      </c>
      <c r="Z7810">
        <v>0.38589245063677041</v>
      </c>
      <c r="AA7810">
        <v>0.95491079575965343</v>
      </c>
    </row>
    <row r="7811" spans="1:27" x14ac:dyDescent="0.2">
      <c r="A7811">
        <v>8577</v>
      </c>
      <c r="B7811" s="1" t="s">
        <v>1589</v>
      </c>
      <c r="C7811" s="1" t="s">
        <v>1590</v>
      </c>
      <c r="D7811">
        <v>0</v>
      </c>
      <c r="E7811">
        <v>0</v>
      </c>
      <c r="F7811">
        <v>1543</v>
      </c>
      <c r="G7811">
        <v>2562</v>
      </c>
      <c r="H7811" s="1" t="s">
        <v>8506</v>
      </c>
      <c r="I7811" s="1" t="s">
        <v>15301</v>
      </c>
      <c r="J7811" s="1"/>
      <c r="K7811" s="1" t="s">
        <v>15302</v>
      </c>
      <c r="L7811">
        <v>92.11</v>
      </c>
      <c r="M7811">
        <v>7.87</v>
      </c>
      <c r="N7811">
        <v>188</v>
      </c>
      <c r="O7811">
        <v>1114</v>
      </c>
      <c r="P7811">
        <v>1409</v>
      </c>
      <c r="Q7811">
        <v>1150</v>
      </c>
      <c r="R7811">
        <f>IF(mar_recoor_orig[[#This Row],[Line bottom]]&gt;Q7810,(O7810+(Q7810-O7810)),0)</f>
        <v>0</v>
      </c>
      <c r="S7811">
        <v>0.12184057031756319</v>
      </c>
      <c r="T7811">
        <v>0.91315618924173692</v>
      </c>
      <c r="U7811">
        <v>0.43481654957064791</v>
      </c>
      <c r="V7811">
        <v>0.44886807181889149</v>
      </c>
      <c r="W7811">
        <v>0</v>
      </c>
      <c r="X7811">
        <v>0.21597299698192185</v>
      </c>
      <c r="Y7811">
        <v>0.36897761376802896</v>
      </c>
      <c r="Z7811">
        <v>0.37012589955609176</v>
      </c>
      <c r="AA7811">
        <v>0.95507651030604257</v>
      </c>
    </row>
    <row r="7812" spans="1:27" x14ac:dyDescent="0.2">
      <c r="A7812">
        <v>1188</v>
      </c>
      <c r="B7812" s="1" t="s">
        <v>1156</v>
      </c>
      <c r="C7812" s="1" t="s">
        <v>1157</v>
      </c>
      <c r="D7812">
        <v>0</v>
      </c>
      <c r="E7812">
        <v>0</v>
      </c>
      <c r="F7812">
        <v>1576</v>
      </c>
      <c r="G7812">
        <v>2747</v>
      </c>
      <c r="H7812" s="1" t="s">
        <v>32</v>
      </c>
      <c r="I7812" s="1" t="s">
        <v>1833</v>
      </c>
      <c r="J7812" s="1"/>
      <c r="K7812" s="1" t="s">
        <v>5206</v>
      </c>
      <c r="L7812">
        <v>96</v>
      </c>
      <c r="M7812">
        <v>0</v>
      </c>
      <c r="N7812">
        <v>98</v>
      </c>
      <c r="O7812">
        <v>735</v>
      </c>
      <c r="P7812">
        <v>148</v>
      </c>
      <c r="Q7812">
        <v>760</v>
      </c>
      <c r="R7812">
        <f>IF(mar_recoor_orig[[#This Row],[Line bottom]]&gt;Q7811,(O7811+(Q7811-O7811)),0)</f>
        <v>0</v>
      </c>
      <c r="S7812">
        <v>6.2182741116751268E-2</v>
      </c>
      <c r="T7812">
        <v>9.3908629441624369E-2</v>
      </c>
      <c r="U7812">
        <v>0.26756461594466691</v>
      </c>
      <c r="V7812">
        <v>0.27666545322169639</v>
      </c>
      <c r="W7812">
        <v>0</v>
      </c>
      <c r="X7812">
        <v>0.5555953880987804</v>
      </c>
      <c r="Y7812">
        <v>0.20172568014204795</v>
      </c>
      <c r="Z7812">
        <v>0.19792328095889666</v>
      </c>
      <c r="AA7812">
        <v>0.95524434919972501</v>
      </c>
    </row>
    <row r="7813" spans="1:27" x14ac:dyDescent="0.2">
      <c r="A7813">
        <v>15832</v>
      </c>
      <c r="B7813" s="1" t="s">
        <v>1280</v>
      </c>
      <c r="C7813" s="1" t="s">
        <v>1281</v>
      </c>
      <c r="D7813">
        <v>0</v>
      </c>
      <c r="E7813">
        <v>0</v>
      </c>
      <c r="F7813">
        <v>1592</v>
      </c>
      <c r="G7813">
        <v>2579</v>
      </c>
      <c r="H7813" s="1" t="s">
        <v>9929</v>
      </c>
      <c r="I7813" s="1" t="s">
        <v>15303</v>
      </c>
      <c r="J7813" s="1"/>
      <c r="K7813" s="1" t="s">
        <v>248</v>
      </c>
      <c r="L7813">
        <v>96</v>
      </c>
      <c r="M7813">
        <v>0</v>
      </c>
      <c r="N7813">
        <v>176</v>
      </c>
      <c r="O7813">
        <v>1190</v>
      </c>
      <c r="P7813">
        <v>775</v>
      </c>
      <c r="Q7813">
        <v>1227</v>
      </c>
      <c r="R7813">
        <f>IF(mar_recoor_orig[[#This Row],[Line bottom]]&gt;Q7812,(O7812+(Q7812-O7812)),0)</f>
        <v>760</v>
      </c>
      <c r="S7813">
        <v>0.11055276381909548</v>
      </c>
      <c r="T7813">
        <v>0.48680904522613067</v>
      </c>
      <c r="U7813">
        <v>0.46141915471112832</v>
      </c>
      <c r="V7813">
        <v>0.47576580069794494</v>
      </c>
      <c r="W7813">
        <v>0</v>
      </c>
      <c r="X7813">
        <v>0.1626949723142741</v>
      </c>
      <c r="Y7813">
        <v>0.39558021890850936</v>
      </c>
      <c r="Z7813">
        <v>0.39702362843514521</v>
      </c>
      <c r="AA7813">
        <v>0.95529881965792862</v>
      </c>
    </row>
    <row r="7814" spans="1:27" x14ac:dyDescent="0.2">
      <c r="A7814">
        <v>11792</v>
      </c>
      <c r="B7814" s="1" t="s">
        <v>3745</v>
      </c>
      <c r="C7814" s="1" t="s">
        <v>3746</v>
      </c>
      <c r="D7814">
        <v>0</v>
      </c>
      <c r="E7814">
        <v>0</v>
      </c>
      <c r="F7814">
        <v>1649</v>
      </c>
      <c r="G7814">
        <v>2550</v>
      </c>
      <c r="H7814" s="1" t="s">
        <v>6391</v>
      </c>
      <c r="I7814" s="1" t="s">
        <v>15304</v>
      </c>
      <c r="J7814" s="1"/>
      <c r="K7814" s="1" t="s">
        <v>15305</v>
      </c>
      <c r="L7814">
        <v>94.59</v>
      </c>
      <c r="M7814">
        <v>2.29</v>
      </c>
      <c r="N7814">
        <v>253</v>
      </c>
      <c r="O7814">
        <v>1104</v>
      </c>
      <c r="P7814">
        <v>1511</v>
      </c>
      <c r="Q7814">
        <v>1142</v>
      </c>
      <c r="R7814">
        <f>IF(mar_recoor_orig[[#This Row],[Line bottom]]&gt;Q7813,(O7813+(Q7813-O7813)),0)</f>
        <v>0</v>
      </c>
      <c r="S7814">
        <v>0.15342631898120074</v>
      </c>
      <c r="T7814">
        <v>0.91631291691934502</v>
      </c>
      <c r="U7814">
        <v>0.43294117647058822</v>
      </c>
      <c r="V7814">
        <v>0.44784313725490194</v>
      </c>
      <c r="W7814">
        <v>0</v>
      </c>
      <c r="X7814">
        <v>0.21912972465952996</v>
      </c>
      <c r="Y7814">
        <v>0.36710224066796926</v>
      </c>
      <c r="Z7814">
        <v>0.36910096499210221</v>
      </c>
      <c r="AA7814">
        <v>0.95533293031960143</v>
      </c>
    </row>
    <row r="7815" spans="1:27" x14ac:dyDescent="0.2">
      <c r="A7815">
        <v>14135</v>
      </c>
      <c r="B7815" s="1" t="s">
        <v>529</v>
      </c>
      <c r="C7815" s="1" t="s">
        <v>530</v>
      </c>
      <c r="D7815">
        <v>0</v>
      </c>
      <c r="E7815">
        <v>0</v>
      </c>
      <c r="F7815">
        <v>1518</v>
      </c>
      <c r="G7815">
        <v>2575</v>
      </c>
      <c r="H7815" s="1" t="s">
        <v>4775</v>
      </c>
      <c r="I7815" s="1" t="s">
        <v>5771</v>
      </c>
      <c r="J7815" s="1"/>
      <c r="K7815" s="1" t="s">
        <v>15306</v>
      </c>
      <c r="L7815">
        <v>91.5</v>
      </c>
      <c r="M7815">
        <v>4.04</v>
      </c>
      <c r="N7815">
        <v>129</v>
      </c>
      <c r="O7815">
        <v>903</v>
      </c>
      <c r="P7815">
        <v>395</v>
      </c>
      <c r="Q7815">
        <v>927</v>
      </c>
      <c r="R7815">
        <f>IF(mar_recoor_orig[[#This Row],[Line bottom]]&gt;Q7814,(O7814+(Q7814-O7814)),0)</f>
        <v>0</v>
      </c>
      <c r="S7815">
        <v>8.4980237154150193E-2</v>
      </c>
      <c r="T7815">
        <v>0.26021080368906457</v>
      </c>
      <c r="U7815">
        <v>0.35067961165048545</v>
      </c>
      <c r="V7815">
        <v>0.36</v>
      </c>
      <c r="W7815">
        <v>0</v>
      </c>
      <c r="X7815">
        <v>0.38929321385134019</v>
      </c>
      <c r="Y7815">
        <v>0.28484067584786649</v>
      </c>
      <c r="Z7815">
        <v>0.28125782773720026</v>
      </c>
      <c r="AA7815">
        <v>0.95539171743640683</v>
      </c>
    </row>
    <row r="7816" spans="1:27" x14ac:dyDescent="0.2">
      <c r="A7816">
        <v>9982</v>
      </c>
      <c r="B7816" s="1" t="s">
        <v>1431</v>
      </c>
      <c r="C7816" s="1" t="s">
        <v>1432</v>
      </c>
      <c r="D7816">
        <v>0</v>
      </c>
      <c r="E7816">
        <v>0</v>
      </c>
      <c r="F7816">
        <v>1584</v>
      </c>
      <c r="G7816">
        <v>2564</v>
      </c>
      <c r="H7816" s="1" t="s">
        <v>4989</v>
      </c>
      <c r="I7816" s="1" t="s">
        <v>15307</v>
      </c>
      <c r="J7816" s="1"/>
      <c r="K7816" s="1" t="s">
        <v>15308</v>
      </c>
      <c r="L7816">
        <v>87.25</v>
      </c>
      <c r="M7816">
        <v>10.84</v>
      </c>
      <c r="N7816">
        <v>220</v>
      </c>
      <c r="O7816">
        <v>923</v>
      </c>
      <c r="P7816">
        <v>444</v>
      </c>
      <c r="Q7816">
        <v>951</v>
      </c>
      <c r="R7816">
        <f>IF(mar_recoor_orig[[#This Row],[Line bottom]]&gt;Q7815,(O7815+(Q7815-O7815)),0)</f>
        <v>927</v>
      </c>
      <c r="S7816">
        <v>0.1388888888888889</v>
      </c>
      <c r="T7816">
        <v>0.28030303030303028</v>
      </c>
      <c r="U7816">
        <v>0.35998439937597504</v>
      </c>
      <c r="V7816">
        <v>0.37090483619344772</v>
      </c>
      <c r="W7816">
        <v>0</v>
      </c>
      <c r="X7816">
        <v>0.36920098723737449</v>
      </c>
      <c r="Y7816">
        <v>0.29414546357335608</v>
      </c>
      <c r="Z7816">
        <v>0.29216266393064799</v>
      </c>
      <c r="AA7816">
        <v>0.95550911474137856</v>
      </c>
    </row>
    <row r="7817" spans="1:27" x14ac:dyDescent="0.2">
      <c r="A7817">
        <v>5625</v>
      </c>
      <c r="B7817" s="1" t="s">
        <v>1150</v>
      </c>
      <c r="C7817" s="1" t="s">
        <v>1151</v>
      </c>
      <c r="D7817">
        <v>0</v>
      </c>
      <c r="E7817">
        <v>0</v>
      </c>
      <c r="F7817">
        <v>1525</v>
      </c>
      <c r="G7817">
        <v>2554</v>
      </c>
      <c r="H7817" s="1" t="s">
        <v>8506</v>
      </c>
      <c r="I7817" s="1" t="s">
        <v>15309</v>
      </c>
      <c r="J7817" s="1"/>
      <c r="K7817" s="1" t="s">
        <v>15310</v>
      </c>
      <c r="L7817">
        <v>95.39</v>
      </c>
      <c r="M7817">
        <v>1.54</v>
      </c>
      <c r="N7817">
        <v>139</v>
      </c>
      <c r="O7817">
        <v>1144</v>
      </c>
      <c r="P7817">
        <v>1352</v>
      </c>
      <c r="Q7817">
        <v>1182</v>
      </c>
      <c r="R7817">
        <f>IF(mar_recoor_orig[[#This Row],[Line bottom]]&gt;Q7816,(O7816+(Q7816-O7816)),0)</f>
        <v>951</v>
      </c>
      <c r="S7817">
        <v>9.1147540983606556E-2</v>
      </c>
      <c r="T7817">
        <v>0.88655737704918036</v>
      </c>
      <c r="U7817">
        <v>0.44792482380579485</v>
      </c>
      <c r="V7817">
        <v>0.46280344557556774</v>
      </c>
      <c r="W7817">
        <v>0</v>
      </c>
      <c r="X7817">
        <v>0.1893741847893653</v>
      </c>
      <c r="Y7817">
        <v>0.38208588800317589</v>
      </c>
      <c r="Z7817">
        <v>0.38406127331276801</v>
      </c>
      <c r="AA7817">
        <v>0.95552134610530914</v>
      </c>
    </row>
    <row r="7818" spans="1:27" x14ac:dyDescent="0.2">
      <c r="A7818">
        <v>694</v>
      </c>
      <c r="B7818" s="1" t="s">
        <v>1567</v>
      </c>
      <c r="C7818" s="1" t="s">
        <v>1568</v>
      </c>
      <c r="D7818">
        <v>0</v>
      </c>
      <c r="E7818">
        <v>0</v>
      </c>
      <c r="F7818">
        <v>1583</v>
      </c>
      <c r="G7818">
        <v>2552</v>
      </c>
      <c r="H7818" s="1" t="s">
        <v>6892</v>
      </c>
      <c r="I7818" s="1" t="s">
        <v>15311</v>
      </c>
      <c r="J7818" s="1"/>
      <c r="K7818" s="1" t="s">
        <v>15312</v>
      </c>
      <c r="L7818">
        <v>90.36</v>
      </c>
      <c r="M7818">
        <v>15.65</v>
      </c>
      <c r="N7818">
        <v>175</v>
      </c>
      <c r="O7818">
        <v>1117</v>
      </c>
      <c r="P7818">
        <v>1434</v>
      </c>
      <c r="Q7818">
        <v>1158</v>
      </c>
      <c r="R7818">
        <f>IF(mar_recoor_orig[[#This Row],[Line bottom]]&gt;Q7817,(O7817+(Q7817-O7817)),0)</f>
        <v>0</v>
      </c>
      <c r="S7818">
        <v>0.11054958938723942</v>
      </c>
      <c r="T7818">
        <v>0.90587492103600753</v>
      </c>
      <c r="U7818">
        <v>0.43769592476489028</v>
      </c>
      <c r="V7818">
        <v>0.45376175548589343</v>
      </c>
      <c r="W7818">
        <v>0</v>
      </c>
      <c r="X7818">
        <v>0.20869172877619246</v>
      </c>
      <c r="Y7818">
        <v>0.37185698896227132</v>
      </c>
      <c r="Z7818">
        <v>0.3750195832230937</v>
      </c>
      <c r="AA7818">
        <v>0.95556830096155754</v>
      </c>
    </row>
    <row r="7819" spans="1:27" x14ac:dyDescent="0.2">
      <c r="A7819">
        <v>5810</v>
      </c>
      <c r="B7819" s="1" t="s">
        <v>1708</v>
      </c>
      <c r="C7819" s="1" t="s">
        <v>1709</v>
      </c>
      <c r="D7819">
        <v>0</v>
      </c>
      <c r="E7819">
        <v>0</v>
      </c>
      <c r="F7819">
        <v>1600</v>
      </c>
      <c r="G7819">
        <v>2560</v>
      </c>
      <c r="H7819" s="1" t="s">
        <v>8506</v>
      </c>
      <c r="I7819" s="1" t="s">
        <v>15313</v>
      </c>
      <c r="J7819" s="1"/>
      <c r="K7819" s="1" t="s">
        <v>15314</v>
      </c>
      <c r="L7819">
        <v>95.06</v>
      </c>
      <c r="M7819">
        <v>1.29</v>
      </c>
      <c r="N7819">
        <v>274</v>
      </c>
      <c r="O7819">
        <v>1114</v>
      </c>
      <c r="P7819">
        <v>1460</v>
      </c>
      <c r="Q7819">
        <v>1152</v>
      </c>
      <c r="R7819">
        <f>IF(mar_recoor_orig[[#This Row],[Line bottom]]&gt;Q7818,(O7818+(Q7818-O7818)),0)</f>
        <v>0</v>
      </c>
      <c r="S7819">
        <v>0.17125000000000001</v>
      </c>
      <c r="T7819">
        <v>0.91249999999999998</v>
      </c>
      <c r="U7819">
        <v>0.43515625000000002</v>
      </c>
      <c r="V7819">
        <v>0.45</v>
      </c>
      <c r="W7819">
        <v>0</v>
      </c>
      <c r="X7819">
        <v>0.21531680774018491</v>
      </c>
      <c r="Y7819">
        <v>0.36931731419738106</v>
      </c>
      <c r="Z7819">
        <v>0.37125782773720029</v>
      </c>
      <c r="AA7819">
        <v>0.95589194967476621</v>
      </c>
    </row>
    <row r="7820" spans="1:27" x14ac:dyDescent="0.2">
      <c r="A7820">
        <v>3578</v>
      </c>
      <c r="B7820" s="1" t="s">
        <v>198</v>
      </c>
      <c r="C7820" s="1" t="s">
        <v>75</v>
      </c>
      <c r="D7820">
        <v>0</v>
      </c>
      <c r="E7820">
        <v>0</v>
      </c>
      <c r="F7820">
        <v>1573</v>
      </c>
      <c r="G7820">
        <v>2568</v>
      </c>
      <c r="H7820" s="1" t="s">
        <v>5145</v>
      </c>
      <c r="I7820" s="1" t="s">
        <v>15315</v>
      </c>
      <c r="J7820" s="1"/>
      <c r="K7820" s="1" t="s">
        <v>15292</v>
      </c>
      <c r="L7820">
        <v>94.4</v>
      </c>
      <c r="M7820">
        <v>2.19</v>
      </c>
      <c r="N7820">
        <v>258</v>
      </c>
      <c r="O7820">
        <v>1084</v>
      </c>
      <c r="P7820">
        <v>640</v>
      </c>
      <c r="Q7820">
        <v>1119</v>
      </c>
      <c r="R7820">
        <f>IF(mar_recoor_orig[[#This Row],[Line bottom]]&gt;Q7819,(O7819+(Q7819-O7819)),0)</f>
        <v>0</v>
      </c>
      <c r="S7820">
        <v>0.16401780038143673</v>
      </c>
      <c r="T7820">
        <v>0.40686586141131598</v>
      </c>
      <c r="U7820">
        <v>0.42211838006230529</v>
      </c>
      <c r="V7820">
        <v>0.43574766355140188</v>
      </c>
      <c r="W7820">
        <v>0</v>
      </c>
      <c r="X7820">
        <v>0.24263815612908879</v>
      </c>
      <c r="Y7820">
        <v>0.35627944425968633</v>
      </c>
      <c r="Z7820">
        <v>0.35700549128860215</v>
      </c>
      <c r="AA7820">
        <v>0.95592309167737721</v>
      </c>
    </row>
    <row r="7821" spans="1:27" x14ac:dyDescent="0.2">
      <c r="A7821">
        <v>15323</v>
      </c>
      <c r="B7821" s="1" t="s">
        <v>205</v>
      </c>
      <c r="C7821" s="1" t="s">
        <v>75</v>
      </c>
      <c r="D7821">
        <v>0</v>
      </c>
      <c r="E7821">
        <v>0</v>
      </c>
      <c r="F7821">
        <v>1565</v>
      </c>
      <c r="G7821">
        <v>2556</v>
      </c>
      <c r="H7821" s="1" t="s">
        <v>2158</v>
      </c>
      <c r="I7821" s="1" t="s">
        <v>15316</v>
      </c>
      <c r="J7821" s="1"/>
      <c r="K7821" s="1" t="s">
        <v>8921</v>
      </c>
      <c r="L7821">
        <v>87</v>
      </c>
      <c r="M7821">
        <v>0</v>
      </c>
      <c r="N7821">
        <v>160</v>
      </c>
      <c r="O7821">
        <v>749</v>
      </c>
      <c r="P7821">
        <v>226</v>
      </c>
      <c r="Q7821">
        <v>773</v>
      </c>
      <c r="R7821">
        <f>IF(mar_recoor_orig[[#This Row],[Line bottom]]&gt;Q7820,(O7820+(Q7820-O7820)),0)</f>
        <v>0</v>
      </c>
      <c r="S7821">
        <v>0.10223642172523961</v>
      </c>
      <c r="T7821">
        <v>0.14440894568690096</v>
      </c>
      <c r="U7821">
        <v>0.2930359937402191</v>
      </c>
      <c r="V7821">
        <v>0.30242566510172142</v>
      </c>
      <c r="W7821">
        <v>0</v>
      </c>
      <c r="X7821">
        <v>0.50509507185350377</v>
      </c>
      <c r="Y7821">
        <v>0.22719705793760014</v>
      </c>
      <c r="Z7821">
        <v>0.22368349283892169</v>
      </c>
      <c r="AA7821">
        <v>0.95597562263002556</v>
      </c>
    </row>
    <row r="7822" spans="1:27" x14ac:dyDescent="0.2">
      <c r="A7822">
        <v>10126</v>
      </c>
      <c r="B7822" s="1" t="s">
        <v>3154</v>
      </c>
      <c r="C7822" s="1" t="s">
        <v>3155</v>
      </c>
      <c r="D7822">
        <v>0</v>
      </c>
      <c r="E7822">
        <v>0</v>
      </c>
      <c r="F7822">
        <v>1737</v>
      </c>
      <c r="G7822">
        <v>2760</v>
      </c>
      <c r="H7822" s="1" t="s">
        <v>7443</v>
      </c>
      <c r="I7822" s="1" t="s">
        <v>15317</v>
      </c>
      <c r="J7822" s="1"/>
      <c r="K7822" s="1" t="s">
        <v>15318</v>
      </c>
      <c r="L7822">
        <v>81.14</v>
      </c>
      <c r="M7822">
        <v>35.799999999999997</v>
      </c>
      <c r="N7822">
        <v>219</v>
      </c>
      <c r="O7822">
        <v>1216</v>
      </c>
      <c r="P7822">
        <v>1567</v>
      </c>
      <c r="Q7822">
        <v>1256</v>
      </c>
      <c r="R7822">
        <f>IF(mar_recoor_orig[[#This Row],[Line bottom]]&gt;Q7821,(O7821+(Q7821-O7821)),0)</f>
        <v>773</v>
      </c>
      <c r="S7822">
        <v>0.12607944732297063</v>
      </c>
      <c r="T7822">
        <v>0.9021301093839954</v>
      </c>
      <c r="U7822">
        <v>0.44057971014492753</v>
      </c>
      <c r="V7822">
        <v>0.45507246376811594</v>
      </c>
      <c r="W7822">
        <v>0</v>
      </c>
      <c r="X7822">
        <v>0.20494691712418034</v>
      </c>
      <c r="Y7822">
        <v>0.37474077434230857</v>
      </c>
      <c r="Z7822">
        <v>0.37633029150531622</v>
      </c>
      <c r="AA7822">
        <v>0.95601798297180518</v>
      </c>
    </row>
    <row r="7823" spans="1:27" x14ac:dyDescent="0.2">
      <c r="A7823">
        <v>11461</v>
      </c>
      <c r="B7823" s="1" t="s">
        <v>925</v>
      </c>
      <c r="C7823" s="1" t="s">
        <v>926</v>
      </c>
      <c r="D7823">
        <v>0</v>
      </c>
      <c r="E7823">
        <v>0</v>
      </c>
      <c r="F7823">
        <v>1580</v>
      </c>
      <c r="G7823">
        <v>2557</v>
      </c>
      <c r="H7823" s="1" t="s">
        <v>5145</v>
      </c>
      <c r="I7823" s="1" t="s">
        <v>15319</v>
      </c>
      <c r="J7823" s="1"/>
      <c r="K7823" s="1" t="s">
        <v>15320</v>
      </c>
      <c r="L7823">
        <v>84.82</v>
      </c>
      <c r="M7823">
        <v>14.65</v>
      </c>
      <c r="N7823">
        <v>148</v>
      </c>
      <c r="O7823">
        <v>1152</v>
      </c>
      <c r="P7823">
        <v>1393</v>
      </c>
      <c r="Q7823">
        <v>1191</v>
      </c>
      <c r="R7823">
        <f>IF(mar_recoor_orig[[#This Row],[Line bottom]]&gt;Q7822,(O7822+(Q7822-O7822)),0)</f>
        <v>0</v>
      </c>
      <c r="S7823">
        <v>9.3670886075949367E-2</v>
      </c>
      <c r="T7823">
        <v>0.8816455696202532</v>
      </c>
      <c r="U7823">
        <v>0.45052796245600313</v>
      </c>
      <c r="V7823">
        <v>0.46578021118498242</v>
      </c>
      <c r="W7823">
        <v>0</v>
      </c>
      <c r="X7823">
        <v>0.18446237736043813</v>
      </c>
      <c r="Y7823">
        <v>0.38468902665338417</v>
      </c>
      <c r="Z7823">
        <v>0.38703803892218269</v>
      </c>
      <c r="AA7823">
        <v>0.95618944293600505</v>
      </c>
    </row>
    <row r="7824" spans="1:27" x14ac:dyDescent="0.2">
      <c r="A7824">
        <v>1787</v>
      </c>
      <c r="B7824" s="1" t="s">
        <v>651</v>
      </c>
      <c r="C7824" s="1" t="s">
        <v>652</v>
      </c>
      <c r="D7824">
        <v>0</v>
      </c>
      <c r="E7824">
        <v>0</v>
      </c>
      <c r="F7824">
        <v>1558</v>
      </c>
      <c r="G7824">
        <v>2532</v>
      </c>
      <c r="H7824" s="1" t="s">
        <v>8506</v>
      </c>
      <c r="I7824" s="1" t="s">
        <v>15321</v>
      </c>
      <c r="J7824" s="1"/>
      <c r="K7824" s="1" t="s">
        <v>15322</v>
      </c>
      <c r="L7824">
        <v>91.82</v>
      </c>
      <c r="M7824">
        <v>10.210000000000001</v>
      </c>
      <c r="N7824">
        <v>134</v>
      </c>
      <c r="O7824">
        <v>1148</v>
      </c>
      <c r="P7824">
        <v>1367</v>
      </c>
      <c r="Q7824">
        <v>1183</v>
      </c>
      <c r="R7824">
        <f>IF(mar_recoor_orig[[#This Row],[Line bottom]]&gt;Q7823,(O7823+(Q7823-O7823)),0)</f>
        <v>0</v>
      </c>
      <c r="S7824">
        <v>8.6007702182284984E-2</v>
      </c>
      <c r="T7824">
        <v>0.8774069319640565</v>
      </c>
      <c r="U7824">
        <v>0.45339652448657186</v>
      </c>
      <c r="V7824">
        <v>0.46721958925750395</v>
      </c>
      <c r="W7824">
        <v>0</v>
      </c>
      <c r="X7824">
        <v>0.18022373970424144</v>
      </c>
      <c r="Y7824">
        <v>0.3875575886839529</v>
      </c>
      <c r="Z7824">
        <v>0.38847741699470423</v>
      </c>
      <c r="AA7824">
        <v>0.95625874538289857</v>
      </c>
    </row>
    <row r="7825" spans="1:27" x14ac:dyDescent="0.2">
      <c r="A7825">
        <v>11313</v>
      </c>
      <c r="B7825" s="1" t="s">
        <v>1313</v>
      </c>
      <c r="C7825" s="1" t="s">
        <v>1314</v>
      </c>
      <c r="D7825">
        <v>0</v>
      </c>
      <c r="E7825">
        <v>0</v>
      </c>
      <c r="F7825">
        <v>1527</v>
      </c>
      <c r="G7825">
        <v>2566</v>
      </c>
      <c r="H7825" s="1" t="s">
        <v>3380</v>
      </c>
      <c r="I7825" s="1" t="s">
        <v>15323</v>
      </c>
      <c r="J7825" s="1"/>
      <c r="K7825" s="1" t="s">
        <v>15324</v>
      </c>
      <c r="L7825">
        <v>89</v>
      </c>
      <c r="M7825">
        <v>2.83</v>
      </c>
      <c r="N7825">
        <v>217</v>
      </c>
      <c r="O7825">
        <v>861</v>
      </c>
      <c r="P7825">
        <v>348</v>
      </c>
      <c r="Q7825">
        <v>882</v>
      </c>
      <c r="R7825">
        <f>IF(mar_recoor_orig[[#This Row],[Line bottom]]&gt;Q7824,(O7824+(Q7824-O7824)),0)</f>
        <v>0</v>
      </c>
      <c r="S7825">
        <v>0.14210870988867061</v>
      </c>
      <c r="T7825">
        <v>0.22789783889980353</v>
      </c>
      <c r="U7825">
        <v>0.33554169914263443</v>
      </c>
      <c r="V7825">
        <v>0.34372564302416214</v>
      </c>
      <c r="W7825">
        <v>0</v>
      </c>
      <c r="X7825">
        <v>0.42160617864060124</v>
      </c>
      <c r="Y7825">
        <v>0.26970276334001547</v>
      </c>
      <c r="Z7825">
        <v>0.26498347076136242</v>
      </c>
      <c r="AA7825">
        <v>0.95629241274197907</v>
      </c>
    </row>
    <row r="7826" spans="1:27" x14ac:dyDescent="0.2">
      <c r="A7826">
        <v>403</v>
      </c>
      <c r="B7826" s="1" t="s">
        <v>1910</v>
      </c>
      <c r="C7826" s="1" t="s">
        <v>1911</v>
      </c>
      <c r="D7826">
        <v>0</v>
      </c>
      <c r="E7826">
        <v>0</v>
      </c>
      <c r="F7826">
        <v>1502</v>
      </c>
      <c r="G7826">
        <v>2555</v>
      </c>
      <c r="H7826" s="1" t="s">
        <v>4946</v>
      </c>
      <c r="I7826" s="1" t="s">
        <v>15325</v>
      </c>
      <c r="J7826" s="1"/>
      <c r="K7826" s="1" t="s">
        <v>15326</v>
      </c>
      <c r="L7826">
        <v>92.8</v>
      </c>
      <c r="M7826">
        <v>8.33</v>
      </c>
      <c r="N7826">
        <v>153</v>
      </c>
      <c r="O7826">
        <v>1115</v>
      </c>
      <c r="P7826">
        <v>1368</v>
      </c>
      <c r="Q7826">
        <v>1152</v>
      </c>
      <c r="R7826">
        <f>IF(mar_recoor_orig[[#This Row],[Line bottom]]&gt;Q7825,(O7825+(Q7825-O7825)),0)</f>
        <v>882</v>
      </c>
      <c r="S7826">
        <v>0.10186418109187749</v>
      </c>
      <c r="T7826">
        <v>0.91078561917443412</v>
      </c>
      <c r="U7826">
        <v>0.43639921722113501</v>
      </c>
      <c r="V7826">
        <v>0.450880626223092</v>
      </c>
      <c r="W7826">
        <v>0</v>
      </c>
      <c r="X7826">
        <v>0.21360242691461906</v>
      </c>
      <c r="Y7826">
        <v>0.37056028141851605</v>
      </c>
      <c r="Z7826">
        <v>0.37213845396029227</v>
      </c>
      <c r="AA7826">
        <v>0.95630116229342743</v>
      </c>
    </row>
    <row r="7827" spans="1:27" x14ac:dyDescent="0.2">
      <c r="A7827">
        <v>1121</v>
      </c>
      <c r="B7827" s="1" t="s">
        <v>233</v>
      </c>
      <c r="C7827" s="1" t="s">
        <v>234</v>
      </c>
      <c r="D7827">
        <v>0</v>
      </c>
      <c r="E7827">
        <v>0</v>
      </c>
      <c r="F7827">
        <v>1537</v>
      </c>
      <c r="G7827">
        <v>2546</v>
      </c>
      <c r="H7827" s="1" t="s">
        <v>6391</v>
      </c>
      <c r="I7827" s="1" t="s">
        <v>15327</v>
      </c>
      <c r="J7827" s="1"/>
      <c r="K7827" s="1" t="s">
        <v>15328</v>
      </c>
      <c r="L7827">
        <v>94.26</v>
      </c>
      <c r="M7827">
        <v>2.08</v>
      </c>
      <c r="N7827">
        <v>137</v>
      </c>
      <c r="O7827">
        <v>1156</v>
      </c>
      <c r="P7827">
        <v>1345</v>
      </c>
      <c r="Q7827">
        <v>1194</v>
      </c>
      <c r="R7827">
        <f>IF(mar_recoor_orig[[#This Row],[Line bottom]]&gt;Q7826,(O7826+(Q7826-O7826)),0)</f>
        <v>1152</v>
      </c>
      <c r="S7827">
        <v>8.913467794404685E-2</v>
      </c>
      <c r="T7827">
        <v>0.87508132726089782</v>
      </c>
      <c r="U7827">
        <v>0.45404556166535742</v>
      </c>
      <c r="V7827">
        <v>0.46897093479968577</v>
      </c>
      <c r="W7827">
        <v>0</v>
      </c>
      <c r="X7827">
        <v>0.17789813500108276</v>
      </c>
      <c r="Y7827">
        <v>0.38820662586273846</v>
      </c>
      <c r="Z7827">
        <v>0.39022876253688604</v>
      </c>
      <c r="AA7827">
        <v>0.95633352340070732</v>
      </c>
    </row>
    <row r="7828" spans="1:27" x14ac:dyDescent="0.2">
      <c r="A7828">
        <v>7720</v>
      </c>
      <c r="B7828" s="1" t="s">
        <v>919</v>
      </c>
      <c r="C7828" s="1" t="s">
        <v>920</v>
      </c>
      <c r="D7828">
        <v>0</v>
      </c>
      <c r="E7828">
        <v>0</v>
      </c>
      <c r="F7828">
        <v>1543</v>
      </c>
      <c r="G7828">
        <v>2542</v>
      </c>
      <c r="H7828" s="1" t="s">
        <v>6391</v>
      </c>
      <c r="I7828" s="1" t="s">
        <v>15329</v>
      </c>
      <c r="J7828" s="1"/>
      <c r="K7828" s="1" t="s">
        <v>15330</v>
      </c>
      <c r="L7828">
        <v>95.83</v>
      </c>
      <c r="M7828">
        <v>0.71</v>
      </c>
      <c r="N7828">
        <v>157</v>
      </c>
      <c r="O7828">
        <v>1132</v>
      </c>
      <c r="P7828">
        <v>1376</v>
      </c>
      <c r="Q7828">
        <v>1172</v>
      </c>
      <c r="R7828">
        <f>IF(mar_recoor_orig[[#This Row],[Line bottom]]&gt;Q7827,(O7827+(Q7827-O7827)),0)</f>
        <v>0</v>
      </c>
      <c r="S7828">
        <v>0.101749837977965</v>
      </c>
      <c r="T7828">
        <v>0.89176928062216465</v>
      </c>
      <c r="U7828">
        <v>0.44531864673485444</v>
      </c>
      <c r="V7828">
        <v>0.46105428796223447</v>
      </c>
      <c r="W7828">
        <v>0</v>
      </c>
      <c r="X7828">
        <v>0.19458608836234959</v>
      </c>
      <c r="Y7828">
        <v>0.37947971093223548</v>
      </c>
      <c r="Z7828">
        <v>0.38231211569943474</v>
      </c>
      <c r="AA7828">
        <v>0.9563779149940197</v>
      </c>
    </row>
    <row r="7829" spans="1:27" x14ac:dyDescent="0.2">
      <c r="A7829">
        <v>13819</v>
      </c>
      <c r="B7829" s="1" t="s">
        <v>1620</v>
      </c>
      <c r="C7829" s="1" t="s">
        <v>1621</v>
      </c>
      <c r="D7829">
        <v>0</v>
      </c>
      <c r="E7829">
        <v>0</v>
      </c>
      <c r="F7829">
        <v>1633</v>
      </c>
      <c r="G7829">
        <v>2560</v>
      </c>
      <c r="H7829" s="1" t="s">
        <v>8506</v>
      </c>
      <c r="I7829" s="1" t="s">
        <v>15331</v>
      </c>
      <c r="J7829" s="1"/>
      <c r="K7829" s="1" t="s">
        <v>15332</v>
      </c>
      <c r="L7829">
        <v>94.41</v>
      </c>
      <c r="M7829">
        <v>2.83</v>
      </c>
      <c r="N7829">
        <v>235</v>
      </c>
      <c r="O7829">
        <v>1120</v>
      </c>
      <c r="P7829">
        <v>1484</v>
      </c>
      <c r="Q7829">
        <v>1157</v>
      </c>
      <c r="R7829">
        <f>IF(mar_recoor_orig[[#This Row],[Line bottom]]&gt;Q7828,(O7828+(Q7828-O7828)),0)</f>
        <v>0</v>
      </c>
      <c r="S7829">
        <v>0.14390691977954684</v>
      </c>
      <c r="T7829">
        <v>0.90875688916105324</v>
      </c>
      <c r="U7829">
        <v>0.4375</v>
      </c>
      <c r="V7829">
        <v>0.45195312500000001</v>
      </c>
      <c r="W7829">
        <v>0</v>
      </c>
      <c r="X7829">
        <v>0.21157369690123817</v>
      </c>
      <c r="Y7829">
        <v>0.37166106419738104</v>
      </c>
      <c r="Z7829">
        <v>0.37321095273720029</v>
      </c>
      <c r="AA7829">
        <v>0.95644571383581956</v>
      </c>
    </row>
    <row r="7830" spans="1:27" x14ac:dyDescent="0.2">
      <c r="A7830">
        <v>17181</v>
      </c>
      <c r="B7830" s="1" t="s">
        <v>69</v>
      </c>
      <c r="C7830" s="1" t="s">
        <v>70</v>
      </c>
      <c r="D7830">
        <v>0</v>
      </c>
      <c r="E7830">
        <v>0</v>
      </c>
      <c r="F7830">
        <v>1539</v>
      </c>
      <c r="G7830">
        <v>2564</v>
      </c>
      <c r="H7830" s="1" t="s">
        <v>7443</v>
      </c>
      <c r="I7830" s="1" t="s">
        <v>15333</v>
      </c>
      <c r="J7830" s="1"/>
      <c r="K7830" s="1" t="s">
        <v>15334</v>
      </c>
      <c r="L7830">
        <v>95.95</v>
      </c>
      <c r="M7830">
        <v>0.52</v>
      </c>
      <c r="N7830">
        <v>186</v>
      </c>
      <c r="O7830">
        <v>1111</v>
      </c>
      <c r="P7830">
        <v>1411</v>
      </c>
      <c r="Q7830">
        <v>1149</v>
      </c>
      <c r="R7830">
        <f>IF(mar_recoor_orig[[#This Row],[Line bottom]]&gt;Q7829,(O7829+(Q7829-O7829)),0)</f>
        <v>0</v>
      </c>
      <c r="S7830">
        <v>0.12085769980506822</v>
      </c>
      <c r="T7830">
        <v>0.91682910981156596</v>
      </c>
      <c r="U7830">
        <v>0.43330733229329171</v>
      </c>
      <c r="V7830">
        <v>0.44812792511700467</v>
      </c>
      <c r="W7830">
        <v>0</v>
      </c>
      <c r="X7830">
        <v>0.21964591755175089</v>
      </c>
      <c r="Y7830">
        <v>0.36746839649067276</v>
      </c>
      <c r="Z7830">
        <v>0.36938575285420494</v>
      </c>
      <c r="AA7830">
        <v>0.95650006689662859</v>
      </c>
    </row>
    <row r="7831" spans="1:27" x14ac:dyDescent="0.2">
      <c r="A7831">
        <v>15540</v>
      </c>
      <c r="B7831" s="1" t="s">
        <v>463</v>
      </c>
      <c r="C7831" s="1" t="s">
        <v>464</v>
      </c>
      <c r="D7831">
        <v>0</v>
      </c>
      <c r="E7831">
        <v>0</v>
      </c>
      <c r="F7831">
        <v>1456</v>
      </c>
      <c r="G7831">
        <v>2572</v>
      </c>
      <c r="H7831" s="1" t="s">
        <v>4946</v>
      </c>
      <c r="I7831" s="1" t="s">
        <v>15335</v>
      </c>
      <c r="J7831" s="1"/>
      <c r="K7831" s="1" t="s">
        <v>15336</v>
      </c>
      <c r="L7831">
        <v>90.94</v>
      </c>
      <c r="M7831">
        <v>9.83</v>
      </c>
      <c r="N7831">
        <v>114</v>
      </c>
      <c r="O7831">
        <v>1111</v>
      </c>
      <c r="P7831">
        <v>1338</v>
      </c>
      <c r="Q7831">
        <v>1151</v>
      </c>
      <c r="R7831">
        <f>IF(mar_recoor_orig[[#This Row],[Line bottom]]&gt;Q7830,(O7830+(Q7830-O7830)),0)</f>
        <v>1149</v>
      </c>
      <c r="S7831">
        <v>7.8296703296703296E-2</v>
      </c>
      <c r="T7831">
        <v>0.91895604395604391</v>
      </c>
      <c r="U7831">
        <v>0.43195956454121304</v>
      </c>
      <c r="V7831">
        <v>0.4475116640746501</v>
      </c>
      <c r="W7831">
        <v>0</v>
      </c>
      <c r="X7831">
        <v>0.22177285169622885</v>
      </c>
      <c r="Y7831">
        <v>0.36612062873859408</v>
      </c>
      <c r="Z7831">
        <v>0.36876949181185037</v>
      </c>
      <c r="AA7831">
        <v>0.95666297224667329</v>
      </c>
    </row>
    <row r="7832" spans="1:27" x14ac:dyDescent="0.2">
      <c r="A7832">
        <v>15102</v>
      </c>
      <c r="B7832" s="1" t="s">
        <v>2946</v>
      </c>
      <c r="C7832" s="1" t="s">
        <v>2947</v>
      </c>
      <c r="D7832">
        <v>0</v>
      </c>
      <c r="E7832">
        <v>0</v>
      </c>
      <c r="F7832">
        <v>1559</v>
      </c>
      <c r="G7832">
        <v>2557</v>
      </c>
      <c r="H7832" s="1" t="s">
        <v>7443</v>
      </c>
      <c r="I7832" s="1" t="s">
        <v>15337</v>
      </c>
      <c r="J7832" s="1"/>
      <c r="K7832" s="1" t="s">
        <v>15338</v>
      </c>
      <c r="L7832">
        <v>95.94</v>
      </c>
      <c r="M7832">
        <v>0.44</v>
      </c>
      <c r="N7832">
        <v>208</v>
      </c>
      <c r="O7832">
        <v>1113</v>
      </c>
      <c r="P7832">
        <v>1424</v>
      </c>
      <c r="Q7832">
        <v>1150</v>
      </c>
      <c r="R7832">
        <f>IF(mar_recoor_orig[[#This Row],[Line bottom]]&gt;Q7831,(O7831+(Q7831-O7831)),0)</f>
        <v>0</v>
      </c>
      <c r="S7832">
        <v>0.13341885824246311</v>
      </c>
      <c r="T7832">
        <v>0.91340602950609362</v>
      </c>
      <c r="U7832">
        <v>0.43527571372702384</v>
      </c>
      <c r="V7832">
        <v>0.44974579585451702</v>
      </c>
      <c r="W7832">
        <v>0</v>
      </c>
      <c r="X7832">
        <v>0.21622283724627855</v>
      </c>
      <c r="Y7832">
        <v>0.36943677792440488</v>
      </c>
      <c r="Z7832">
        <v>0.37100362359171729</v>
      </c>
      <c r="AA7832">
        <v>0.95666323876240078</v>
      </c>
    </row>
    <row r="7833" spans="1:27" x14ac:dyDescent="0.2">
      <c r="A7833">
        <v>2325</v>
      </c>
      <c r="B7833" s="1" t="s">
        <v>385</v>
      </c>
      <c r="C7833" s="1" t="s">
        <v>386</v>
      </c>
      <c r="D7833">
        <v>0</v>
      </c>
      <c r="E7833">
        <v>0</v>
      </c>
      <c r="F7833">
        <v>1540</v>
      </c>
      <c r="G7833">
        <v>2536</v>
      </c>
      <c r="H7833" s="1" t="s">
        <v>9929</v>
      </c>
      <c r="I7833" s="1" t="s">
        <v>15339</v>
      </c>
      <c r="J7833" s="1"/>
      <c r="K7833" s="1" t="s">
        <v>15340</v>
      </c>
      <c r="L7833">
        <v>94.88</v>
      </c>
      <c r="M7833">
        <v>1.25</v>
      </c>
      <c r="N7833">
        <v>133</v>
      </c>
      <c r="O7833">
        <v>1202</v>
      </c>
      <c r="P7833">
        <v>786</v>
      </c>
      <c r="Q7833">
        <v>1239</v>
      </c>
      <c r="R7833">
        <f>IF(mar_recoor_orig[[#This Row],[Line bottom]]&gt;Q7832,(O7832+(Q7832-O7832)),0)</f>
        <v>1150</v>
      </c>
      <c r="S7833">
        <v>8.6363636363636365E-2</v>
      </c>
      <c r="T7833">
        <v>0.51038961038961039</v>
      </c>
      <c r="U7833">
        <v>0.47397476340694006</v>
      </c>
      <c r="V7833">
        <v>0.4885646687697161</v>
      </c>
      <c r="W7833">
        <v>0</v>
      </c>
      <c r="X7833">
        <v>0.13911440715079437</v>
      </c>
      <c r="Y7833">
        <v>0.4081358276043211</v>
      </c>
      <c r="Z7833">
        <v>0.40982249650691638</v>
      </c>
      <c r="AA7833">
        <v>0.95707273126203185</v>
      </c>
    </row>
    <row r="7834" spans="1:27" x14ac:dyDescent="0.2">
      <c r="A7834">
        <v>840</v>
      </c>
      <c r="B7834" s="1" t="s">
        <v>1511</v>
      </c>
      <c r="C7834" s="1" t="s">
        <v>1512</v>
      </c>
      <c r="D7834">
        <v>0</v>
      </c>
      <c r="E7834">
        <v>0</v>
      </c>
      <c r="F7834">
        <v>1553</v>
      </c>
      <c r="G7834">
        <v>2553</v>
      </c>
      <c r="H7834" s="1" t="s">
        <v>10229</v>
      </c>
      <c r="I7834" s="1" t="s">
        <v>15341</v>
      </c>
      <c r="J7834" s="1"/>
      <c r="K7834" s="1" t="s">
        <v>15342</v>
      </c>
      <c r="L7834">
        <v>86</v>
      </c>
      <c r="M7834">
        <v>9.08</v>
      </c>
      <c r="N7834">
        <v>178</v>
      </c>
      <c r="O7834">
        <v>1359</v>
      </c>
      <c r="P7834">
        <v>970</v>
      </c>
      <c r="Q7834">
        <v>1390</v>
      </c>
      <c r="R7834">
        <f>IF(mar_recoor_orig[[#This Row],[Line bottom]]&gt;Q7833,(O7833+(Q7833-O7833)),0)</f>
        <v>1239</v>
      </c>
      <c r="S7834">
        <v>0.11461687057308435</v>
      </c>
      <c r="T7834">
        <v>0.62459755312298781</v>
      </c>
      <c r="U7834">
        <v>0.53231492361927146</v>
      </c>
      <c r="V7834">
        <v>0.54445750097924006</v>
      </c>
      <c r="W7834">
        <v>0</v>
      </c>
      <c r="X7834">
        <v>2.4906464417416951E-2</v>
      </c>
      <c r="Y7834">
        <v>0.4664759878166525</v>
      </c>
      <c r="Z7834">
        <v>0.46571532871644034</v>
      </c>
      <c r="AA7834">
        <v>0.95709778095050979</v>
      </c>
    </row>
    <row r="7835" spans="1:27" x14ac:dyDescent="0.2">
      <c r="A7835">
        <v>4104</v>
      </c>
      <c r="B7835" s="1" t="s">
        <v>3741</v>
      </c>
      <c r="C7835" s="1" t="s">
        <v>3742</v>
      </c>
      <c r="D7835">
        <v>0</v>
      </c>
      <c r="E7835">
        <v>0</v>
      </c>
      <c r="F7835">
        <v>1640</v>
      </c>
      <c r="G7835">
        <v>2537</v>
      </c>
      <c r="H7835" s="1" t="s">
        <v>6391</v>
      </c>
      <c r="I7835" s="1" t="s">
        <v>15343</v>
      </c>
      <c r="J7835" s="1"/>
      <c r="K7835" s="1" t="s">
        <v>15344</v>
      </c>
      <c r="L7835">
        <v>94.39</v>
      </c>
      <c r="M7835">
        <v>1.58</v>
      </c>
      <c r="N7835">
        <v>260</v>
      </c>
      <c r="O7835">
        <v>1095</v>
      </c>
      <c r="P7835">
        <v>1510</v>
      </c>
      <c r="Q7835">
        <v>1133</v>
      </c>
      <c r="R7835">
        <f>IF(mar_recoor_orig[[#This Row],[Line bottom]]&gt;Q7834,(O7834+(Q7834-O7834)),0)</f>
        <v>0</v>
      </c>
      <c r="S7835">
        <v>0.15853658536585366</v>
      </c>
      <c r="T7835">
        <v>0.92073170731707321</v>
      </c>
      <c r="U7835">
        <v>0.43161214032321638</v>
      </c>
      <c r="V7835">
        <v>0.4465904611746157</v>
      </c>
      <c r="W7835">
        <v>0</v>
      </c>
      <c r="X7835">
        <v>0.22354851505725815</v>
      </c>
      <c r="Y7835">
        <v>0.36577320452059742</v>
      </c>
      <c r="Z7835">
        <v>0.36784828891181598</v>
      </c>
      <c r="AA7835">
        <v>0.95717000848967149</v>
      </c>
    </row>
    <row r="7836" spans="1:27" x14ac:dyDescent="0.2">
      <c r="A7836">
        <v>4465</v>
      </c>
      <c r="B7836" s="1" t="s">
        <v>136</v>
      </c>
      <c r="C7836" s="1" t="s">
        <v>137</v>
      </c>
      <c r="D7836">
        <v>0</v>
      </c>
      <c r="E7836">
        <v>0</v>
      </c>
      <c r="F7836">
        <v>1512</v>
      </c>
      <c r="G7836">
        <v>2578</v>
      </c>
      <c r="H7836" s="1" t="s">
        <v>6892</v>
      </c>
      <c r="I7836" s="1" t="s">
        <v>15345</v>
      </c>
      <c r="J7836" s="1"/>
      <c r="K7836" s="1" t="s">
        <v>14437</v>
      </c>
      <c r="L7836">
        <v>95.89</v>
      </c>
      <c r="M7836">
        <v>0.32</v>
      </c>
      <c r="N7836">
        <v>150</v>
      </c>
      <c r="O7836">
        <v>1148</v>
      </c>
      <c r="P7836">
        <v>1352</v>
      </c>
      <c r="Q7836">
        <v>1185</v>
      </c>
      <c r="R7836">
        <f>IF(mar_recoor_orig[[#This Row],[Line bottom]]&gt;Q7835,(O7835+(Q7835-O7835)),0)</f>
        <v>1133</v>
      </c>
      <c r="S7836">
        <v>9.9206349206349201E-2</v>
      </c>
      <c r="T7836">
        <v>0.89417989417989419</v>
      </c>
      <c r="U7836">
        <v>0.44530643910007756</v>
      </c>
      <c r="V7836">
        <v>0.45965865011636931</v>
      </c>
      <c r="W7836">
        <v>0</v>
      </c>
      <c r="X7836">
        <v>0.19699670192007912</v>
      </c>
      <c r="Y7836">
        <v>0.3794675032974586</v>
      </c>
      <c r="Z7836">
        <v>0.38091647785356958</v>
      </c>
      <c r="AA7836">
        <v>0.95738068307110735</v>
      </c>
    </row>
    <row r="7837" spans="1:27" x14ac:dyDescent="0.2">
      <c r="A7837">
        <v>9701</v>
      </c>
      <c r="B7837" s="1" t="s">
        <v>485</v>
      </c>
      <c r="C7837" s="1" t="s">
        <v>486</v>
      </c>
      <c r="D7837">
        <v>0</v>
      </c>
      <c r="E7837">
        <v>0</v>
      </c>
      <c r="F7837">
        <v>1574</v>
      </c>
      <c r="G7837">
        <v>2549</v>
      </c>
      <c r="H7837" s="1" t="s">
        <v>6892</v>
      </c>
      <c r="I7837" s="1" t="s">
        <v>15346</v>
      </c>
      <c r="J7837" s="1"/>
      <c r="K7837" s="1" t="s">
        <v>15347</v>
      </c>
      <c r="L7837">
        <v>95.85</v>
      </c>
      <c r="M7837">
        <v>0.49</v>
      </c>
      <c r="N7837">
        <v>136</v>
      </c>
      <c r="O7837">
        <v>1164</v>
      </c>
      <c r="P7837">
        <v>1373</v>
      </c>
      <c r="Q7837">
        <v>1199</v>
      </c>
      <c r="R7837">
        <f>IF(mar_recoor_orig[[#This Row],[Line bottom]]&gt;Q7836,(O7836+(Q7836-O7836)),0)</f>
        <v>1185</v>
      </c>
      <c r="S7837">
        <v>8.6404066073697591E-2</v>
      </c>
      <c r="T7837">
        <v>0.87229987293519695</v>
      </c>
      <c r="U7837">
        <v>0.45664966653589645</v>
      </c>
      <c r="V7837">
        <v>0.47038054138877994</v>
      </c>
      <c r="W7837">
        <v>0</v>
      </c>
      <c r="X7837">
        <v>0.17511668067538189</v>
      </c>
      <c r="Y7837">
        <v>0.39081073073327749</v>
      </c>
      <c r="Z7837">
        <v>0.39163836912598021</v>
      </c>
      <c r="AA7837">
        <v>0.95756578053463959</v>
      </c>
    </row>
    <row r="7838" spans="1:27" x14ac:dyDescent="0.2">
      <c r="A7838">
        <v>23</v>
      </c>
      <c r="B7838" s="1" t="s">
        <v>842</v>
      </c>
      <c r="C7838" s="1" t="s">
        <v>843</v>
      </c>
      <c r="D7838">
        <v>0</v>
      </c>
      <c r="E7838">
        <v>0</v>
      </c>
      <c r="F7838">
        <v>1577</v>
      </c>
      <c r="G7838">
        <v>2757</v>
      </c>
      <c r="H7838" s="1" t="s">
        <v>6391</v>
      </c>
      <c r="I7838" s="1" t="s">
        <v>15348</v>
      </c>
      <c r="J7838" s="1"/>
      <c r="K7838" s="1" t="s">
        <v>15349</v>
      </c>
      <c r="L7838">
        <v>95.21</v>
      </c>
      <c r="M7838">
        <v>1.78</v>
      </c>
      <c r="N7838">
        <v>170</v>
      </c>
      <c r="O7838">
        <v>1214</v>
      </c>
      <c r="P7838">
        <v>1423</v>
      </c>
      <c r="Q7838">
        <v>1259</v>
      </c>
      <c r="R7838">
        <f>IF(mar_recoor_orig[[#This Row],[Line bottom]]&gt;Q7837,(O7837+(Q7837-O7837)),0)</f>
        <v>1199</v>
      </c>
      <c r="S7838">
        <v>0.10779961953075459</v>
      </c>
      <c r="T7838">
        <v>0.90234622701331646</v>
      </c>
      <c r="U7838">
        <v>0.4403336960464273</v>
      </c>
      <c r="V7838">
        <v>0.45665578527384837</v>
      </c>
      <c r="W7838">
        <v>0</v>
      </c>
      <c r="X7838">
        <v>0.20516303475350139</v>
      </c>
      <c r="Y7838">
        <v>0.37449476024380834</v>
      </c>
      <c r="Z7838">
        <v>0.37791361301104864</v>
      </c>
      <c r="AA7838">
        <v>0.95757140800835838</v>
      </c>
    </row>
    <row r="7839" spans="1:27" x14ac:dyDescent="0.2">
      <c r="A7839">
        <v>3196</v>
      </c>
      <c r="B7839" s="1" t="s">
        <v>972</v>
      </c>
      <c r="C7839" s="1" t="s">
        <v>973</v>
      </c>
      <c r="D7839">
        <v>0</v>
      </c>
      <c r="E7839">
        <v>0</v>
      </c>
      <c r="F7839">
        <v>1573</v>
      </c>
      <c r="G7839">
        <v>2556</v>
      </c>
      <c r="H7839" s="1" t="s">
        <v>6391</v>
      </c>
      <c r="I7839" s="1" t="s">
        <v>15350</v>
      </c>
      <c r="J7839" s="1"/>
      <c r="K7839" s="1" t="s">
        <v>15351</v>
      </c>
      <c r="L7839">
        <v>96</v>
      </c>
      <c r="M7839">
        <v>0.35</v>
      </c>
      <c r="N7839">
        <v>148</v>
      </c>
      <c r="O7839">
        <v>1149</v>
      </c>
      <c r="P7839">
        <v>1394</v>
      </c>
      <c r="Q7839">
        <v>1185</v>
      </c>
      <c r="R7839">
        <f>IF(mar_recoor_orig[[#This Row],[Line bottom]]&gt;Q7838,(O7838+(Q7838-O7838)),0)</f>
        <v>0</v>
      </c>
      <c r="S7839">
        <v>9.4087730451366813E-2</v>
      </c>
      <c r="T7839">
        <v>0.88620470438652255</v>
      </c>
      <c r="U7839">
        <v>0.44953051643192488</v>
      </c>
      <c r="V7839">
        <v>0.46361502347417838</v>
      </c>
      <c r="W7839">
        <v>0</v>
      </c>
      <c r="X7839">
        <v>0.18902151212670748</v>
      </c>
      <c r="Y7839">
        <v>0.38369158062930592</v>
      </c>
      <c r="Z7839">
        <v>0.38487285121137865</v>
      </c>
      <c r="AA7839">
        <v>0.95758594396739194</v>
      </c>
    </row>
    <row r="7840" spans="1:27" x14ac:dyDescent="0.2">
      <c r="A7840">
        <v>2463</v>
      </c>
      <c r="B7840" s="1" t="s">
        <v>1163</v>
      </c>
      <c r="C7840" s="1" t="s">
        <v>1164</v>
      </c>
      <c r="D7840">
        <v>0</v>
      </c>
      <c r="E7840">
        <v>0</v>
      </c>
      <c r="F7840">
        <v>1545</v>
      </c>
      <c r="G7840">
        <v>2551</v>
      </c>
      <c r="H7840" s="1" t="s">
        <v>6391</v>
      </c>
      <c r="I7840" s="1" t="s">
        <v>15352</v>
      </c>
      <c r="J7840" s="1"/>
      <c r="K7840" s="1" t="s">
        <v>15353</v>
      </c>
      <c r="L7840">
        <v>94.69</v>
      </c>
      <c r="M7840">
        <v>2.14</v>
      </c>
      <c r="N7840">
        <v>147</v>
      </c>
      <c r="O7840">
        <v>1151</v>
      </c>
      <c r="P7840">
        <v>1363</v>
      </c>
      <c r="Q7840">
        <v>1189</v>
      </c>
      <c r="R7840">
        <f>IF(mar_recoor_orig[[#This Row],[Line bottom]]&gt;Q7839,(O7839+(Q7839-O7839)),0)</f>
        <v>1185</v>
      </c>
      <c r="S7840">
        <v>9.5145631067961159E-2</v>
      </c>
      <c r="T7840">
        <v>0.88220064724919089</v>
      </c>
      <c r="U7840">
        <v>0.45119560956487653</v>
      </c>
      <c r="V7840">
        <v>0.46609172873382987</v>
      </c>
      <c r="W7840">
        <v>0</v>
      </c>
      <c r="X7840">
        <v>0.18501745498937583</v>
      </c>
      <c r="Y7840">
        <v>0.38535667376225757</v>
      </c>
      <c r="Z7840">
        <v>0.38734955647103014</v>
      </c>
      <c r="AA7840">
        <v>0.9577236852226636</v>
      </c>
    </row>
    <row r="7841" spans="1:27" x14ac:dyDescent="0.2">
      <c r="A7841">
        <v>6436</v>
      </c>
      <c r="B7841" s="1" t="s">
        <v>2135</v>
      </c>
      <c r="C7841" s="1" t="s">
        <v>2136</v>
      </c>
      <c r="D7841">
        <v>0</v>
      </c>
      <c r="E7841">
        <v>0</v>
      </c>
      <c r="F7841">
        <v>1561</v>
      </c>
      <c r="G7841">
        <v>2532</v>
      </c>
      <c r="H7841" s="1" t="s">
        <v>10875</v>
      </c>
      <c r="I7841" s="1" t="s">
        <v>15354</v>
      </c>
      <c r="J7841" s="1"/>
      <c r="K7841" s="1" t="s">
        <v>15355</v>
      </c>
      <c r="L7841">
        <v>90.25</v>
      </c>
      <c r="M7841">
        <v>5.0599999999999996</v>
      </c>
      <c r="N7841">
        <v>236</v>
      </c>
      <c r="O7841">
        <v>1366</v>
      </c>
      <c r="P7841">
        <v>1105</v>
      </c>
      <c r="Q7841">
        <v>1398</v>
      </c>
      <c r="R7841">
        <f>IF(mar_recoor_orig[[#This Row],[Line bottom]]&gt;Q7840,(O7840+(Q7840-O7840)),0)</f>
        <v>1189</v>
      </c>
      <c r="S7841">
        <v>0.15118513773222295</v>
      </c>
      <c r="T7841">
        <v>0.70787956438180655</v>
      </c>
      <c r="U7841">
        <v>0.53949447077409163</v>
      </c>
      <c r="V7841">
        <v>0.55213270142180093</v>
      </c>
      <c r="W7841">
        <v>0</v>
      </c>
      <c r="X7841">
        <v>1.0696372121991482E-2</v>
      </c>
      <c r="Y7841">
        <v>0.47365553497147267</v>
      </c>
      <c r="Z7841">
        <v>0.47339052915900121</v>
      </c>
      <c r="AA7841">
        <v>0.95774243625246536</v>
      </c>
    </row>
    <row r="7842" spans="1:27" x14ac:dyDescent="0.2">
      <c r="A7842">
        <v>1981</v>
      </c>
      <c r="B7842" s="1" t="s">
        <v>1734</v>
      </c>
      <c r="C7842" s="1" t="s">
        <v>1735</v>
      </c>
      <c r="D7842">
        <v>0</v>
      </c>
      <c r="E7842">
        <v>0</v>
      </c>
      <c r="F7842">
        <v>1533</v>
      </c>
      <c r="G7842">
        <v>2556</v>
      </c>
      <c r="H7842" s="1" t="s">
        <v>9929</v>
      </c>
      <c r="I7842" s="1" t="s">
        <v>15356</v>
      </c>
      <c r="J7842" s="1"/>
      <c r="K7842" s="1" t="s">
        <v>15357</v>
      </c>
      <c r="L7842">
        <v>94.8</v>
      </c>
      <c r="M7842">
        <v>1.93</v>
      </c>
      <c r="N7842">
        <v>182</v>
      </c>
      <c r="O7842">
        <v>1244</v>
      </c>
      <c r="P7842">
        <v>816</v>
      </c>
      <c r="Q7842">
        <v>1274</v>
      </c>
      <c r="R7842">
        <f>IF(mar_recoor_orig[[#This Row],[Line bottom]]&gt;Q7841,(O7841+(Q7841-O7841)),0)</f>
        <v>0</v>
      </c>
      <c r="S7842">
        <v>0.11872146118721461</v>
      </c>
      <c r="T7842">
        <v>0.53228962818003911</v>
      </c>
      <c r="U7842">
        <v>0.48669796557120498</v>
      </c>
      <c r="V7842">
        <v>0.49843505477308292</v>
      </c>
      <c r="W7842">
        <v>0</v>
      </c>
      <c r="X7842">
        <v>0.11721438936036566</v>
      </c>
      <c r="Y7842">
        <v>0.42085902976858602</v>
      </c>
      <c r="Z7842">
        <v>0.41969288251028319</v>
      </c>
      <c r="AA7842">
        <v>0.95776630163923482</v>
      </c>
    </row>
    <row r="7843" spans="1:27" x14ac:dyDescent="0.2">
      <c r="A7843">
        <v>14141</v>
      </c>
      <c r="B7843" s="1" t="s">
        <v>529</v>
      </c>
      <c r="C7843" s="1" t="s">
        <v>530</v>
      </c>
      <c r="D7843">
        <v>0</v>
      </c>
      <c r="E7843">
        <v>0</v>
      </c>
      <c r="F7843">
        <v>1518</v>
      </c>
      <c r="G7843">
        <v>2575</v>
      </c>
      <c r="H7843" s="1" t="s">
        <v>8506</v>
      </c>
      <c r="I7843" s="1" t="s">
        <v>15358</v>
      </c>
      <c r="J7843" s="1"/>
      <c r="K7843" s="1" t="s">
        <v>15359</v>
      </c>
      <c r="L7843">
        <v>94.83</v>
      </c>
      <c r="M7843">
        <v>2.1800000000000002</v>
      </c>
      <c r="N7843">
        <v>129</v>
      </c>
      <c r="O7843">
        <v>1174</v>
      </c>
      <c r="P7843">
        <v>1325</v>
      </c>
      <c r="Q7843">
        <v>1213</v>
      </c>
      <c r="R7843">
        <f>IF(mar_recoor_orig[[#This Row],[Line bottom]]&gt;Q7842,(O7842+(Q7842-O7842)),0)</f>
        <v>0</v>
      </c>
      <c r="S7843">
        <v>8.4980237154150193E-2</v>
      </c>
      <c r="T7843">
        <v>0.87285902503293811</v>
      </c>
      <c r="U7843">
        <v>0.45592233009708738</v>
      </c>
      <c r="V7843">
        <v>0.47106796116504857</v>
      </c>
      <c r="W7843">
        <v>0</v>
      </c>
      <c r="X7843">
        <v>0.17567583277312304</v>
      </c>
      <c r="Y7843">
        <v>0.39008339429446842</v>
      </c>
      <c r="Z7843">
        <v>0.39232578890224884</v>
      </c>
      <c r="AA7843">
        <v>0.95808501596984041</v>
      </c>
    </row>
    <row r="7844" spans="1:27" x14ac:dyDescent="0.2">
      <c r="A7844">
        <v>2364</v>
      </c>
      <c r="B7844" s="1" t="s">
        <v>245</v>
      </c>
      <c r="C7844" s="1" t="s">
        <v>246</v>
      </c>
      <c r="D7844">
        <v>0</v>
      </c>
      <c r="E7844">
        <v>0</v>
      </c>
      <c r="F7844">
        <v>1503</v>
      </c>
      <c r="G7844">
        <v>2547</v>
      </c>
      <c r="H7844" s="1" t="s">
        <v>3380</v>
      </c>
      <c r="I7844" s="1" t="s">
        <v>15360</v>
      </c>
      <c r="J7844" s="1"/>
      <c r="K7844" s="1" t="s">
        <v>15361</v>
      </c>
      <c r="L7844">
        <v>93.89</v>
      </c>
      <c r="M7844">
        <v>5.79</v>
      </c>
      <c r="N7844">
        <v>138</v>
      </c>
      <c r="O7844">
        <v>1129</v>
      </c>
      <c r="P7844">
        <v>1351</v>
      </c>
      <c r="Q7844">
        <v>1166</v>
      </c>
      <c r="R7844">
        <f>IF(mar_recoor_orig[[#This Row],[Line bottom]]&gt;Q7843,(O7843+(Q7843-O7843)),0)</f>
        <v>0</v>
      </c>
      <c r="S7844">
        <v>9.1816367265469059E-2</v>
      </c>
      <c r="T7844">
        <v>0.89886892880904856</v>
      </c>
      <c r="U7844">
        <v>0.44326658814291325</v>
      </c>
      <c r="V7844">
        <v>0.45779348252846486</v>
      </c>
      <c r="W7844">
        <v>0</v>
      </c>
      <c r="X7844">
        <v>0.2016857365492335</v>
      </c>
      <c r="Y7844">
        <v>0.3774276523402943</v>
      </c>
      <c r="Z7844">
        <v>0.37905131026566513</v>
      </c>
      <c r="AA7844">
        <v>0.95816469915519287</v>
      </c>
    </row>
    <row r="7845" spans="1:27" x14ac:dyDescent="0.2">
      <c r="A7845">
        <v>1353</v>
      </c>
      <c r="B7845" s="1" t="s">
        <v>996</v>
      </c>
      <c r="C7845" s="1" t="s">
        <v>997</v>
      </c>
      <c r="D7845">
        <v>0</v>
      </c>
      <c r="E7845">
        <v>0</v>
      </c>
      <c r="F7845">
        <v>1569</v>
      </c>
      <c r="G7845">
        <v>2762</v>
      </c>
      <c r="H7845" s="1" t="s">
        <v>7443</v>
      </c>
      <c r="I7845" s="1" t="s">
        <v>15362</v>
      </c>
      <c r="J7845" s="1"/>
      <c r="K7845" s="1" t="s">
        <v>15363</v>
      </c>
      <c r="L7845">
        <v>89.47</v>
      </c>
      <c r="M7845">
        <v>11.07</v>
      </c>
      <c r="N7845">
        <v>178</v>
      </c>
      <c r="O7845">
        <v>1211</v>
      </c>
      <c r="P7845">
        <v>1425</v>
      </c>
      <c r="Q7845">
        <v>1252</v>
      </c>
      <c r="R7845">
        <f>IF(mar_recoor_orig[[#This Row],[Line bottom]]&gt;Q7844,(O7844+(Q7844-O7844)),0)</f>
        <v>1166</v>
      </c>
      <c r="S7845">
        <v>0.11344805608667942</v>
      </c>
      <c r="T7845">
        <v>0.90822179732313579</v>
      </c>
      <c r="U7845">
        <v>0.43845039826212889</v>
      </c>
      <c r="V7845">
        <v>0.45329471397538018</v>
      </c>
      <c r="W7845">
        <v>0</v>
      </c>
      <c r="X7845">
        <v>0.21103860506332073</v>
      </c>
      <c r="Y7845">
        <v>0.37261146245950993</v>
      </c>
      <c r="Z7845">
        <v>0.37455254171258046</v>
      </c>
      <c r="AA7845">
        <v>0.95820260923541112</v>
      </c>
    </row>
    <row r="7846" spans="1:27" x14ac:dyDescent="0.2">
      <c r="A7846">
        <v>4818</v>
      </c>
      <c r="B7846" s="1" t="s">
        <v>101</v>
      </c>
      <c r="C7846" s="1" t="s">
        <v>102</v>
      </c>
      <c r="D7846">
        <v>0</v>
      </c>
      <c r="E7846">
        <v>0</v>
      </c>
      <c r="F7846">
        <v>1548</v>
      </c>
      <c r="G7846">
        <v>2547</v>
      </c>
      <c r="H7846" s="1" t="s">
        <v>8506</v>
      </c>
      <c r="I7846" s="1" t="s">
        <v>15364</v>
      </c>
      <c r="J7846" s="1"/>
      <c r="K7846" s="1" t="s">
        <v>15365</v>
      </c>
      <c r="L7846">
        <v>95.89</v>
      </c>
      <c r="M7846">
        <v>0.32</v>
      </c>
      <c r="N7846">
        <v>151</v>
      </c>
      <c r="O7846">
        <v>1136</v>
      </c>
      <c r="P7846">
        <v>1383</v>
      </c>
      <c r="Q7846">
        <v>1173</v>
      </c>
      <c r="R7846">
        <f>IF(mar_recoor_orig[[#This Row],[Line bottom]]&gt;Q7845,(O7845+(Q7845-O7845)),0)</f>
        <v>0</v>
      </c>
      <c r="S7846">
        <v>9.7545219638242892E-2</v>
      </c>
      <c r="T7846">
        <v>0.89341085271317833</v>
      </c>
      <c r="U7846">
        <v>0.44601491951315275</v>
      </c>
      <c r="V7846">
        <v>0.46054181389870436</v>
      </c>
      <c r="W7846">
        <v>0</v>
      </c>
      <c r="X7846">
        <v>0.19622766045336326</v>
      </c>
      <c r="Y7846">
        <v>0.38017598371053379</v>
      </c>
      <c r="Z7846">
        <v>0.38179964163590463</v>
      </c>
      <c r="AA7846">
        <v>0.95820328579980174</v>
      </c>
    </row>
    <row r="7847" spans="1:27" x14ac:dyDescent="0.2">
      <c r="A7847">
        <v>9552</v>
      </c>
      <c r="B7847" s="1" t="s">
        <v>2003</v>
      </c>
      <c r="C7847" s="1" t="s">
        <v>2004</v>
      </c>
      <c r="D7847">
        <v>0</v>
      </c>
      <c r="E7847">
        <v>0</v>
      </c>
      <c r="F7847">
        <v>1592</v>
      </c>
      <c r="G7847">
        <v>2547</v>
      </c>
      <c r="H7847" s="1" t="s">
        <v>4775</v>
      </c>
      <c r="I7847" s="1" t="s">
        <v>5250</v>
      </c>
      <c r="J7847" s="1"/>
      <c r="K7847" s="1" t="s">
        <v>15366</v>
      </c>
      <c r="L7847">
        <v>92.8</v>
      </c>
      <c r="M7847">
        <v>7.16</v>
      </c>
      <c r="N7847">
        <v>223</v>
      </c>
      <c r="O7847">
        <v>948</v>
      </c>
      <c r="P7847">
        <v>477</v>
      </c>
      <c r="Q7847">
        <v>970</v>
      </c>
      <c r="R7847">
        <f>IF(mar_recoor_orig[[#This Row],[Line bottom]]&gt;Q7846,(O7846+(Q7846-O7846)),0)</f>
        <v>0</v>
      </c>
      <c r="S7847">
        <v>0.14007537688442212</v>
      </c>
      <c r="T7847">
        <v>0.29962311557788945</v>
      </c>
      <c r="U7847">
        <v>0.37220259128386335</v>
      </c>
      <c r="V7847">
        <v>0.38084020416175896</v>
      </c>
      <c r="W7847">
        <v>0</v>
      </c>
      <c r="X7847">
        <v>0.34988090196251531</v>
      </c>
      <c r="Y7847">
        <v>0.30636365548124439</v>
      </c>
      <c r="Z7847">
        <v>0.30209803189895923</v>
      </c>
      <c r="AA7847">
        <v>0.95834258934271888</v>
      </c>
    </row>
    <row r="7848" spans="1:27" x14ac:dyDescent="0.2">
      <c r="A7848">
        <v>6234</v>
      </c>
      <c r="B7848" s="1" t="s">
        <v>190</v>
      </c>
      <c r="C7848" s="1" t="s">
        <v>191</v>
      </c>
      <c r="D7848">
        <v>0</v>
      </c>
      <c r="E7848">
        <v>0</v>
      </c>
      <c r="F7848">
        <v>1633</v>
      </c>
      <c r="G7848">
        <v>2584</v>
      </c>
      <c r="H7848" s="1" t="s">
        <v>6892</v>
      </c>
      <c r="I7848" s="1" t="s">
        <v>15367</v>
      </c>
      <c r="J7848" s="1"/>
      <c r="K7848" s="1" t="s">
        <v>15368</v>
      </c>
      <c r="L7848">
        <v>95.62</v>
      </c>
      <c r="M7848">
        <v>0.62</v>
      </c>
      <c r="N7848">
        <v>227</v>
      </c>
      <c r="O7848">
        <v>1192</v>
      </c>
      <c r="P7848">
        <v>1406</v>
      </c>
      <c r="Q7848">
        <v>1235</v>
      </c>
      <c r="R7848">
        <f>IF(mar_recoor_orig[[#This Row],[Line bottom]]&gt;Q7847,(O7847+(Q7847-O7847)),0)</f>
        <v>970</v>
      </c>
      <c r="S7848">
        <v>0.13900796080832822</v>
      </c>
      <c r="T7848">
        <v>0.86099203919167178</v>
      </c>
      <c r="U7848">
        <v>0.46130030959752322</v>
      </c>
      <c r="V7848">
        <v>0.47794117647058826</v>
      </c>
      <c r="W7848">
        <v>0</v>
      </c>
      <c r="X7848">
        <v>0.16380884693185671</v>
      </c>
      <c r="Y7848">
        <v>0.39546137379490426</v>
      </c>
      <c r="Z7848">
        <v>0.39919900420778853</v>
      </c>
      <c r="AA7848">
        <v>0.95846922493454956</v>
      </c>
    </row>
    <row r="7849" spans="1:27" x14ac:dyDescent="0.2">
      <c r="A7849">
        <v>8902</v>
      </c>
      <c r="B7849" s="1" t="s">
        <v>950</v>
      </c>
      <c r="C7849" s="1" t="s">
        <v>951</v>
      </c>
      <c r="D7849">
        <v>0</v>
      </c>
      <c r="E7849">
        <v>0</v>
      </c>
      <c r="F7849">
        <v>1550</v>
      </c>
      <c r="G7849">
        <v>2525</v>
      </c>
      <c r="H7849" s="1" t="s">
        <v>9929</v>
      </c>
      <c r="I7849" s="1" t="s">
        <v>15369</v>
      </c>
      <c r="J7849" s="1"/>
      <c r="K7849" s="1" t="s">
        <v>15370</v>
      </c>
      <c r="L7849">
        <v>88.18</v>
      </c>
      <c r="M7849">
        <v>15.33</v>
      </c>
      <c r="N7849">
        <v>149</v>
      </c>
      <c r="O7849">
        <v>1121</v>
      </c>
      <c r="P7849">
        <v>1392</v>
      </c>
      <c r="Q7849">
        <v>1157</v>
      </c>
      <c r="R7849">
        <f>IF(mar_recoor_orig[[#This Row],[Line bottom]]&gt;Q7848,(O7848+(Q7848-O7848)),0)</f>
        <v>0</v>
      </c>
      <c r="S7849">
        <v>9.6129032258064517E-2</v>
      </c>
      <c r="T7849">
        <v>0.89806451612903226</v>
      </c>
      <c r="U7849">
        <v>0.44396039603960397</v>
      </c>
      <c r="V7849">
        <v>0.45821782178217824</v>
      </c>
      <c r="W7849">
        <v>0</v>
      </c>
      <c r="X7849">
        <v>0.2008813238692172</v>
      </c>
      <c r="Y7849">
        <v>0.37812146023698501</v>
      </c>
      <c r="Z7849">
        <v>0.37947564951937851</v>
      </c>
      <c r="AA7849">
        <v>0.95847843362558072</v>
      </c>
    </row>
    <row r="7850" spans="1:27" x14ac:dyDescent="0.2">
      <c r="A7850">
        <v>12753</v>
      </c>
      <c r="B7850" s="1" t="s">
        <v>353</v>
      </c>
      <c r="C7850" s="1" t="s">
        <v>354</v>
      </c>
      <c r="D7850">
        <v>0</v>
      </c>
      <c r="E7850">
        <v>0</v>
      </c>
      <c r="F7850">
        <v>1548</v>
      </c>
      <c r="G7850">
        <v>2540</v>
      </c>
      <c r="H7850" s="1" t="s">
        <v>6391</v>
      </c>
      <c r="I7850" s="1" t="s">
        <v>15371</v>
      </c>
      <c r="J7850" s="1"/>
      <c r="K7850" s="1" t="s">
        <v>15372</v>
      </c>
      <c r="L7850">
        <v>94.56</v>
      </c>
      <c r="M7850">
        <v>3.28</v>
      </c>
      <c r="N7850">
        <v>157</v>
      </c>
      <c r="O7850">
        <v>1175</v>
      </c>
      <c r="P7850">
        <v>752</v>
      </c>
      <c r="Q7850">
        <v>1211</v>
      </c>
      <c r="R7850">
        <f>IF(mar_recoor_orig[[#This Row],[Line bottom]]&gt;Q7849,(O7849+(Q7849-O7849)),0)</f>
        <v>1157</v>
      </c>
      <c r="S7850">
        <v>0.10142118863049096</v>
      </c>
      <c r="T7850">
        <v>0.48578811369509045</v>
      </c>
      <c r="U7850">
        <v>0.4625984251968504</v>
      </c>
      <c r="V7850">
        <v>0.47677165354330708</v>
      </c>
      <c r="W7850">
        <v>0</v>
      </c>
      <c r="X7850">
        <v>0.16371590384531431</v>
      </c>
      <c r="Y7850">
        <v>0.39675948939423145</v>
      </c>
      <c r="Z7850">
        <v>0.39802948128050736</v>
      </c>
      <c r="AA7850">
        <v>0.95850487452005306</v>
      </c>
    </row>
    <row r="7851" spans="1:27" x14ac:dyDescent="0.2">
      <c r="A7851">
        <v>8294</v>
      </c>
      <c r="B7851" s="1" t="s">
        <v>1271</v>
      </c>
      <c r="C7851" s="1" t="s">
        <v>1272</v>
      </c>
      <c r="D7851">
        <v>0</v>
      </c>
      <c r="E7851">
        <v>0</v>
      </c>
      <c r="F7851">
        <v>1753</v>
      </c>
      <c r="G7851">
        <v>2757</v>
      </c>
      <c r="H7851" s="1" t="s">
        <v>6391</v>
      </c>
      <c r="I7851" s="1" t="s">
        <v>15373</v>
      </c>
      <c r="J7851" s="1"/>
      <c r="K7851" s="1" t="s">
        <v>15374</v>
      </c>
      <c r="L7851">
        <v>95.73</v>
      </c>
      <c r="M7851">
        <v>1.03</v>
      </c>
      <c r="N7851">
        <v>240</v>
      </c>
      <c r="O7851">
        <v>1210</v>
      </c>
      <c r="P7851">
        <v>1590</v>
      </c>
      <c r="Q7851">
        <v>1253</v>
      </c>
      <c r="R7851">
        <f>IF(mar_recoor_orig[[#This Row],[Line bottom]]&gt;Q7850,(O7850+(Q7850-O7850)),0)</f>
        <v>1211</v>
      </c>
      <c r="S7851">
        <v>0.13690815744438106</v>
      </c>
      <c r="T7851">
        <v>0.90701654306902457</v>
      </c>
      <c r="U7851">
        <v>0.4388828436706565</v>
      </c>
      <c r="V7851">
        <v>0.45447950671019222</v>
      </c>
      <c r="W7851">
        <v>0</v>
      </c>
      <c r="X7851">
        <v>0.20983335080920951</v>
      </c>
      <c r="Y7851">
        <v>0.37304390786803754</v>
      </c>
      <c r="Z7851">
        <v>0.37573733444739249</v>
      </c>
      <c r="AA7851">
        <v>0.95861459312463948</v>
      </c>
    </row>
    <row r="7852" spans="1:27" x14ac:dyDescent="0.2">
      <c r="A7852">
        <v>14469</v>
      </c>
      <c r="B7852" s="1" t="s">
        <v>1964</v>
      </c>
      <c r="C7852" s="1" t="s">
        <v>1965</v>
      </c>
      <c r="D7852">
        <v>0</v>
      </c>
      <c r="E7852">
        <v>0</v>
      </c>
      <c r="F7852">
        <v>1569</v>
      </c>
      <c r="G7852">
        <v>2569</v>
      </c>
      <c r="H7852" s="1" t="s">
        <v>6391</v>
      </c>
      <c r="I7852" s="1" t="s">
        <v>15375</v>
      </c>
      <c r="J7852" s="1"/>
      <c r="K7852" s="1" t="s">
        <v>15376</v>
      </c>
      <c r="L7852">
        <v>94.79</v>
      </c>
      <c r="M7852">
        <v>1.55</v>
      </c>
      <c r="N7852">
        <v>199</v>
      </c>
      <c r="O7852">
        <v>1097</v>
      </c>
      <c r="P7852">
        <v>1458</v>
      </c>
      <c r="Q7852">
        <v>1141</v>
      </c>
      <c r="R7852">
        <f>IF(mar_recoor_orig[[#This Row],[Line bottom]]&gt;Q7851,(O7851+(Q7851-O7851)),0)</f>
        <v>0</v>
      </c>
      <c r="S7852">
        <v>0.12683237731038879</v>
      </c>
      <c r="T7852">
        <v>0.92925430210325044</v>
      </c>
      <c r="U7852">
        <v>0.42701440249124173</v>
      </c>
      <c r="V7852">
        <v>0.44414168937329701</v>
      </c>
      <c r="W7852">
        <v>0</v>
      </c>
      <c r="X7852">
        <v>0.23207110984343537</v>
      </c>
      <c r="Y7852">
        <v>0.36117546668862277</v>
      </c>
      <c r="Z7852">
        <v>0.36539951711049728</v>
      </c>
      <c r="AA7852">
        <v>0.95864609364255537</v>
      </c>
    </row>
    <row r="7853" spans="1:27" x14ac:dyDescent="0.2">
      <c r="A7853">
        <v>15152</v>
      </c>
      <c r="B7853" s="1" t="s">
        <v>397</v>
      </c>
      <c r="C7853" s="1" t="s">
        <v>398</v>
      </c>
      <c r="D7853">
        <v>0</v>
      </c>
      <c r="E7853">
        <v>0</v>
      </c>
      <c r="F7853">
        <v>1575</v>
      </c>
      <c r="G7853">
        <v>2563</v>
      </c>
      <c r="H7853" s="1" t="s">
        <v>9929</v>
      </c>
      <c r="I7853" s="1" t="s">
        <v>15377</v>
      </c>
      <c r="J7853" s="1"/>
      <c r="K7853" s="1" t="s">
        <v>119</v>
      </c>
      <c r="L7853">
        <v>96</v>
      </c>
      <c r="M7853">
        <v>0</v>
      </c>
      <c r="N7853">
        <v>167</v>
      </c>
      <c r="O7853">
        <v>1316</v>
      </c>
      <c r="P7853">
        <v>924</v>
      </c>
      <c r="Q7853">
        <v>1351</v>
      </c>
      <c r="R7853">
        <f>IF(mar_recoor_orig[[#This Row],[Line bottom]]&gt;Q7852,(O7852+(Q7852-O7852)),0)</f>
        <v>1141</v>
      </c>
      <c r="S7853">
        <v>0.10603174603174603</v>
      </c>
      <c r="T7853">
        <v>0.58666666666666667</v>
      </c>
      <c r="U7853">
        <v>0.51346078813889973</v>
      </c>
      <c r="V7853">
        <v>0.52711666016387049</v>
      </c>
      <c r="W7853">
        <v>0</v>
      </c>
      <c r="X7853">
        <v>6.2837350873738096E-2</v>
      </c>
      <c r="Y7853">
        <v>0.44762185233628077</v>
      </c>
      <c r="Z7853">
        <v>0.44837448790107076</v>
      </c>
      <c r="AA7853">
        <v>0.95883369111108951</v>
      </c>
    </row>
    <row r="7854" spans="1:27" x14ac:dyDescent="0.2">
      <c r="A7854">
        <v>6972</v>
      </c>
      <c r="B7854" s="1" t="s">
        <v>3101</v>
      </c>
      <c r="C7854" s="1" t="s">
        <v>3102</v>
      </c>
      <c r="D7854">
        <v>0</v>
      </c>
      <c r="E7854">
        <v>0</v>
      </c>
      <c r="F7854">
        <v>1704</v>
      </c>
      <c r="G7854">
        <v>2747</v>
      </c>
      <c r="H7854" s="1" t="s">
        <v>8506</v>
      </c>
      <c r="I7854" s="1" t="s">
        <v>15378</v>
      </c>
      <c r="J7854" s="1"/>
      <c r="K7854" s="1" t="s">
        <v>15379</v>
      </c>
      <c r="L7854">
        <v>91.33</v>
      </c>
      <c r="M7854">
        <v>17.829999999999998</v>
      </c>
      <c r="N7854">
        <v>187</v>
      </c>
      <c r="O7854">
        <v>1217</v>
      </c>
      <c r="P7854">
        <v>1533</v>
      </c>
      <c r="Q7854">
        <v>1258</v>
      </c>
      <c r="R7854">
        <f>IF(mar_recoor_orig[[#This Row],[Line bottom]]&gt;Q7853,(O7853+(Q7853-O7853)),0)</f>
        <v>0</v>
      </c>
      <c r="S7854">
        <v>0.10974178403755869</v>
      </c>
      <c r="T7854">
        <v>0.89964788732394363</v>
      </c>
      <c r="U7854">
        <v>0.44302875864579544</v>
      </c>
      <c r="V7854">
        <v>0.45795413178012379</v>
      </c>
      <c r="W7854">
        <v>0</v>
      </c>
      <c r="X7854">
        <v>0.20246469506412856</v>
      </c>
      <c r="Y7854">
        <v>0.37718982284317648</v>
      </c>
      <c r="Z7854">
        <v>0.37921195951732406</v>
      </c>
      <c r="AA7854">
        <v>0.95886647742462916</v>
      </c>
    </row>
    <row r="7855" spans="1:27" x14ac:dyDescent="0.2">
      <c r="A7855">
        <v>8435</v>
      </c>
      <c r="B7855" s="1" t="s">
        <v>313</v>
      </c>
      <c r="C7855" s="1" t="s">
        <v>314</v>
      </c>
      <c r="D7855">
        <v>0</v>
      </c>
      <c r="E7855">
        <v>0</v>
      </c>
      <c r="F7855">
        <v>1535</v>
      </c>
      <c r="G7855">
        <v>2562</v>
      </c>
      <c r="H7855" s="1" t="s">
        <v>6391</v>
      </c>
      <c r="I7855" s="1" t="s">
        <v>15380</v>
      </c>
      <c r="J7855" s="1"/>
      <c r="K7855" s="1" t="s">
        <v>15381</v>
      </c>
      <c r="L7855">
        <v>94.15</v>
      </c>
      <c r="M7855">
        <v>6.7</v>
      </c>
      <c r="N7855">
        <v>158</v>
      </c>
      <c r="O7855">
        <v>1121</v>
      </c>
      <c r="P7855">
        <v>1398</v>
      </c>
      <c r="Q7855">
        <v>1159</v>
      </c>
      <c r="R7855">
        <f>IF(mar_recoor_orig[[#This Row],[Line bottom]]&gt;Q7854,(O7854+(Q7854-O7854)),0)</f>
        <v>0</v>
      </c>
      <c r="S7855">
        <v>0.10293159609120521</v>
      </c>
      <c r="T7855">
        <v>0.91074918566775243</v>
      </c>
      <c r="U7855">
        <v>0.43754879000780639</v>
      </c>
      <c r="V7855">
        <v>0.45238095238095238</v>
      </c>
      <c r="W7855">
        <v>0</v>
      </c>
      <c r="X7855">
        <v>0.21356599340793736</v>
      </c>
      <c r="Y7855">
        <v>0.37170985420518743</v>
      </c>
      <c r="Z7855">
        <v>0.37363878011815266</v>
      </c>
      <c r="AA7855">
        <v>0.95891462773127745</v>
      </c>
    </row>
    <row r="7856" spans="1:27" x14ac:dyDescent="0.2">
      <c r="A7856">
        <v>2911</v>
      </c>
      <c r="B7856" s="1" t="s">
        <v>431</v>
      </c>
      <c r="C7856" s="1" t="s">
        <v>432</v>
      </c>
      <c r="D7856">
        <v>0</v>
      </c>
      <c r="E7856">
        <v>0</v>
      </c>
      <c r="F7856">
        <v>1556</v>
      </c>
      <c r="G7856">
        <v>2564</v>
      </c>
      <c r="H7856" s="1" t="s">
        <v>6892</v>
      </c>
      <c r="I7856" s="1" t="s">
        <v>15382</v>
      </c>
      <c r="J7856" s="1"/>
      <c r="K7856" s="1" t="s">
        <v>15383</v>
      </c>
      <c r="L7856">
        <v>94.84</v>
      </c>
      <c r="M7856">
        <v>1.54</v>
      </c>
      <c r="N7856">
        <v>139</v>
      </c>
      <c r="O7856">
        <v>1182</v>
      </c>
      <c r="P7856">
        <v>1343</v>
      </c>
      <c r="Q7856">
        <v>1222</v>
      </c>
      <c r="R7856">
        <f>IF(mar_recoor_orig[[#This Row],[Line bottom]]&gt;Q7855,(O7855+(Q7855-O7855)),0)</f>
        <v>1159</v>
      </c>
      <c r="S7856">
        <v>8.9331619537275059E-2</v>
      </c>
      <c r="T7856">
        <v>0.86311053984575836</v>
      </c>
      <c r="U7856">
        <v>0.46099843993759748</v>
      </c>
      <c r="V7856">
        <v>0.47659906396255852</v>
      </c>
      <c r="W7856">
        <v>0</v>
      </c>
      <c r="X7856">
        <v>0.1659273475859433</v>
      </c>
      <c r="Y7856">
        <v>0.39515950413497852</v>
      </c>
      <c r="Z7856">
        <v>0.3978568916997588</v>
      </c>
      <c r="AA7856">
        <v>0.95894374342068056</v>
      </c>
    </row>
    <row r="7857" spans="1:27" x14ac:dyDescent="0.2">
      <c r="A7857">
        <v>13632</v>
      </c>
      <c r="B7857" s="1" t="s">
        <v>216</v>
      </c>
      <c r="C7857" s="1" t="s">
        <v>75</v>
      </c>
      <c r="D7857">
        <v>0</v>
      </c>
      <c r="E7857">
        <v>0</v>
      </c>
      <c r="F7857">
        <v>1575</v>
      </c>
      <c r="G7857">
        <v>2569</v>
      </c>
      <c r="H7857" s="1" t="s">
        <v>5145</v>
      </c>
      <c r="I7857" s="1" t="s">
        <v>15315</v>
      </c>
      <c r="J7857" s="1"/>
      <c r="K7857" s="1" t="s">
        <v>3079</v>
      </c>
      <c r="L7857">
        <v>96.2</v>
      </c>
      <c r="M7857">
        <v>0.45</v>
      </c>
      <c r="N7857">
        <v>256</v>
      </c>
      <c r="O7857">
        <v>1090</v>
      </c>
      <c r="P7857">
        <v>641</v>
      </c>
      <c r="Q7857">
        <v>1122</v>
      </c>
      <c r="R7857">
        <f>IF(mar_recoor_orig[[#This Row],[Line bottom]]&gt;Q7856,(O7856+(Q7856-O7856)),0)</f>
        <v>0</v>
      </c>
      <c r="S7857">
        <v>0.16253968253968254</v>
      </c>
      <c r="T7857">
        <v>0.406984126984127</v>
      </c>
      <c r="U7857">
        <v>0.42428960685091477</v>
      </c>
      <c r="V7857">
        <v>0.43674581549240948</v>
      </c>
      <c r="W7857">
        <v>0</v>
      </c>
      <c r="X7857">
        <v>0.24251989055627776</v>
      </c>
      <c r="Y7857">
        <v>0.35845067104829581</v>
      </c>
      <c r="Z7857">
        <v>0.35800364322960976</v>
      </c>
      <c r="AA7857">
        <v>0.95897420483418327</v>
      </c>
    </row>
    <row r="7858" spans="1:27" x14ac:dyDescent="0.2">
      <c r="A7858">
        <v>17231</v>
      </c>
      <c r="B7858" s="1" t="s">
        <v>371</v>
      </c>
      <c r="C7858" s="1" t="s">
        <v>372</v>
      </c>
      <c r="D7858">
        <v>0</v>
      </c>
      <c r="E7858">
        <v>0</v>
      </c>
      <c r="F7858">
        <v>1562</v>
      </c>
      <c r="G7858">
        <v>2556</v>
      </c>
      <c r="H7858" s="1" t="s">
        <v>6892</v>
      </c>
      <c r="I7858" s="1" t="s">
        <v>15384</v>
      </c>
      <c r="J7858" s="1"/>
      <c r="K7858" s="1" t="s">
        <v>15385</v>
      </c>
      <c r="L7858">
        <v>96.11</v>
      </c>
      <c r="M7858">
        <v>0.47</v>
      </c>
      <c r="N7858">
        <v>155</v>
      </c>
      <c r="O7858">
        <v>1136</v>
      </c>
      <c r="P7858">
        <v>1402</v>
      </c>
      <c r="Q7858">
        <v>1173</v>
      </c>
      <c r="R7858">
        <f>IF(mar_recoor_orig[[#This Row],[Line bottom]]&gt;Q7857,(O7857+(Q7857-O7857)),0)</f>
        <v>1122</v>
      </c>
      <c r="S7858">
        <v>9.923175416133162E-2</v>
      </c>
      <c r="T7858">
        <v>0.89756722151088353</v>
      </c>
      <c r="U7858">
        <v>0.44444444444444442</v>
      </c>
      <c r="V7858">
        <v>0.45892018779342725</v>
      </c>
      <c r="W7858">
        <v>0</v>
      </c>
      <c r="X7858">
        <v>0.20038402925106846</v>
      </c>
      <c r="Y7858">
        <v>0.37860550864182546</v>
      </c>
      <c r="Z7858">
        <v>0.38017801553062752</v>
      </c>
      <c r="AA7858">
        <v>0.95916755342352156</v>
      </c>
    </row>
    <row r="7859" spans="1:27" x14ac:dyDescent="0.2">
      <c r="A7859">
        <v>9555</v>
      </c>
      <c r="B7859" s="1" t="s">
        <v>2003</v>
      </c>
      <c r="C7859" s="1" t="s">
        <v>2004</v>
      </c>
      <c r="D7859">
        <v>0</v>
      </c>
      <c r="E7859">
        <v>0</v>
      </c>
      <c r="F7859">
        <v>1592</v>
      </c>
      <c r="G7859">
        <v>2547</v>
      </c>
      <c r="H7859" s="1" t="s">
        <v>4946</v>
      </c>
      <c r="I7859" s="1" t="s">
        <v>15386</v>
      </c>
      <c r="J7859" s="1"/>
      <c r="K7859" s="1" t="s">
        <v>15387</v>
      </c>
      <c r="L7859">
        <v>94.76</v>
      </c>
      <c r="M7859">
        <v>5.09</v>
      </c>
      <c r="N7859">
        <v>224</v>
      </c>
      <c r="O7859">
        <v>1094</v>
      </c>
      <c r="P7859">
        <v>1477</v>
      </c>
      <c r="Q7859">
        <v>1130</v>
      </c>
      <c r="R7859">
        <f>IF(mar_recoor_orig[[#This Row],[Line bottom]]&gt;Q7858,(O7858+(Q7858-O7858)),0)</f>
        <v>0</v>
      </c>
      <c r="S7859">
        <v>0.1407035175879397</v>
      </c>
      <c r="T7859">
        <v>0.92776381909547734</v>
      </c>
      <c r="U7859">
        <v>0.42952493129171576</v>
      </c>
      <c r="V7859">
        <v>0.44365920691009031</v>
      </c>
      <c r="W7859">
        <v>0</v>
      </c>
      <c r="X7859">
        <v>0.23058062683566227</v>
      </c>
      <c r="Y7859">
        <v>0.3636859954890968</v>
      </c>
      <c r="Z7859">
        <v>0.36491703464729058</v>
      </c>
      <c r="AA7859">
        <v>0.95918365697204955</v>
      </c>
    </row>
    <row r="7860" spans="1:27" x14ac:dyDescent="0.2">
      <c r="A7860">
        <v>9331</v>
      </c>
      <c r="B7860" s="1" t="s">
        <v>2121</v>
      </c>
      <c r="C7860" s="1" t="s">
        <v>2122</v>
      </c>
      <c r="D7860">
        <v>0</v>
      </c>
      <c r="E7860">
        <v>0</v>
      </c>
      <c r="F7860">
        <v>1576</v>
      </c>
      <c r="G7860">
        <v>2740</v>
      </c>
      <c r="H7860" s="1" t="s">
        <v>6892</v>
      </c>
      <c r="I7860" s="1" t="s">
        <v>15388</v>
      </c>
      <c r="J7860" s="1"/>
      <c r="K7860" s="1" t="s">
        <v>15389</v>
      </c>
      <c r="L7860">
        <v>91.93</v>
      </c>
      <c r="M7860">
        <v>2.67</v>
      </c>
      <c r="N7860">
        <v>172</v>
      </c>
      <c r="O7860">
        <v>1209</v>
      </c>
      <c r="P7860">
        <v>1424</v>
      </c>
      <c r="Q7860">
        <v>1250</v>
      </c>
      <c r="R7860">
        <f>IF(mar_recoor_orig[[#This Row],[Line bottom]]&gt;Q7859,(O7859+(Q7859-O7859)),0)</f>
        <v>1130</v>
      </c>
      <c r="S7860">
        <v>0.10913705583756345</v>
      </c>
      <c r="T7860">
        <v>0.90355329949238583</v>
      </c>
      <c r="U7860">
        <v>0.44124087591240874</v>
      </c>
      <c r="V7860">
        <v>0.45620437956204379</v>
      </c>
      <c r="W7860">
        <v>0</v>
      </c>
      <c r="X7860">
        <v>0.20637010723257077</v>
      </c>
      <c r="Y7860">
        <v>0.37540194010978978</v>
      </c>
      <c r="Z7860">
        <v>0.37746220729924407</v>
      </c>
      <c r="AA7860">
        <v>0.95923425464160461</v>
      </c>
    </row>
    <row r="7861" spans="1:27" x14ac:dyDescent="0.2">
      <c r="A7861">
        <v>3730</v>
      </c>
      <c r="B7861" s="1" t="s">
        <v>3205</v>
      </c>
      <c r="C7861" s="1" t="s">
        <v>3206</v>
      </c>
      <c r="D7861">
        <v>0</v>
      </c>
      <c r="E7861">
        <v>0</v>
      </c>
      <c r="F7861">
        <v>1578</v>
      </c>
      <c r="G7861">
        <v>2541</v>
      </c>
      <c r="H7861" s="1" t="s">
        <v>7443</v>
      </c>
      <c r="I7861" s="1" t="s">
        <v>15390</v>
      </c>
      <c r="J7861" s="1"/>
      <c r="K7861" s="1" t="s">
        <v>15391</v>
      </c>
      <c r="L7861">
        <v>95.8</v>
      </c>
      <c r="M7861">
        <v>0.77</v>
      </c>
      <c r="N7861">
        <v>180</v>
      </c>
      <c r="O7861">
        <v>1117</v>
      </c>
      <c r="P7861">
        <v>1430</v>
      </c>
      <c r="Q7861">
        <v>1157</v>
      </c>
      <c r="R7861">
        <f>IF(mar_recoor_orig[[#This Row],[Line bottom]]&gt;Q7860,(O7860+(Q7860-O7860)),0)</f>
        <v>0</v>
      </c>
      <c r="S7861">
        <v>0.11406844106463879</v>
      </c>
      <c r="T7861">
        <v>0.90621039290240812</v>
      </c>
      <c r="U7861">
        <v>0.43959071231798502</v>
      </c>
      <c r="V7861">
        <v>0.45533254624163716</v>
      </c>
      <c r="W7861">
        <v>0</v>
      </c>
      <c r="X7861">
        <v>0.20902720064259306</v>
      </c>
      <c r="Y7861">
        <v>0.37375177651536606</v>
      </c>
      <c r="Z7861">
        <v>0.37659037397883743</v>
      </c>
      <c r="AA7861">
        <v>0.95936935113679656</v>
      </c>
    </row>
    <row r="7862" spans="1:27" x14ac:dyDescent="0.2">
      <c r="A7862">
        <v>10357</v>
      </c>
      <c r="B7862" s="1" t="s">
        <v>253</v>
      </c>
      <c r="C7862" s="1" t="s">
        <v>254</v>
      </c>
      <c r="D7862">
        <v>0</v>
      </c>
      <c r="E7862">
        <v>0</v>
      </c>
      <c r="F7862">
        <v>1581</v>
      </c>
      <c r="G7862">
        <v>2531</v>
      </c>
      <c r="H7862" s="1" t="s">
        <v>11582</v>
      </c>
      <c r="I7862" s="1" t="s">
        <v>15392</v>
      </c>
      <c r="J7862" s="1"/>
      <c r="K7862" s="1" t="s">
        <v>15393</v>
      </c>
      <c r="L7862">
        <v>80.849999999999994</v>
      </c>
      <c r="M7862">
        <v>26.76</v>
      </c>
      <c r="N7862">
        <v>201</v>
      </c>
      <c r="O7862">
        <v>1318</v>
      </c>
      <c r="P7862">
        <v>1179</v>
      </c>
      <c r="Q7862">
        <v>1354</v>
      </c>
      <c r="R7862">
        <f>IF(mar_recoor_orig[[#This Row],[Line bottom]]&gt;Q7861,(O7861+(Q7861-O7861)),0)</f>
        <v>1157</v>
      </c>
      <c r="S7862">
        <v>0.12713472485768501</v>
      </c>
      <c r="T7862">
        <v>0.74573055028462998</v>
      </c>
      <c r="U7862">
        <v>0.52074278941129992</v>
      </c>
      <c r="V7862">
        <v>0.53496641643619125</v>
      </c>
      <c r="W7862">
        <v>0</v>
      </c>
      <c r="X7862">
        <v>4.8547358024814913E-2</v>
      </c>
      <c r="Y7862">
        <v>0.45490385360868096</v>
      </c>
      <c r="Z7862">
        <v>0.45622424417339152</v>
      </c>
      <c r="AA7862">
        <v>0.9596754558068874</v>
      </c>
    </row>
    <row r="7863" spans="1:27" x14ac:dyDescent="0.2">
      <c r="A7863">
        <v>788</v>
      </c>
      <c r="B7863" s="1" t="s">
        <v>3314</v>
      </c>
      <c r="C7863" s="1" t="s">
        <v>3315</v>
      </c>
      <c r="D7863">
        <v>0</v>
      </c>
      <c r="E7863">
        <v>0</v>
      </c>
      <c r="F7863">
        <v>1670</v>
      </c>
      <c r="G7863">
        <v>2758</v>
      </c>
      <c r="H7863" s="1" t="s">
        <v>8506</v>
      </c>
      <c r="I7863" s="1" t="s">
        <v>15394</v>
      </c>
      <c r="J7863" s="1"/>
      <c r="K7863" s="1" t="s">
        <v>15395</v>
      </c>
      <c r="L7863">
        <v>94.6</v>
      </c>
      <c r="M7863">
        <v>1.96</v>
      </c>
      <c r="N7863">
        <v>160</v>
      </c>
      <c r="O7863">
        <v>1216</v>
      </c>
      <c r="P7863">
        <v>1509</v>
      </c>
      <c r="Q7863">
        <v>1261</v>
      </c>
      <c r="R7863">
        <f>IF(mar_recoor_orig[[#This Row],[Line bottom]]&gt;Q7862,(O7862+(Q7862-O7862)),0)</f>
        <v>0</v>
      </c>
      <c r="S7863">
        <v>9.580838323353294E-2</v>
      </c>
      <c r="T7863">
        <v>0.90359281437125749</v>
      </c>
      <c r="U7863">
        <v>0.4408992023205221</v>
      </c>
      <c r="V7863">
        <v>0.4572153734590283</v>
      </c>
      <c r="W7863">
        <v>0</v>
      </c>
      <c r="X7863">
        <v>0.20640962211144243</v>
      </c>
      <c r="Y7863">
        <v>0.37506026651790314</v>
      </c>
      <c r="Z7863">
        <v>0.37847320119622857</v>
      </c>
      <c r="AA7863">
        <v>0.95994308982557408</v>
      </c>
    </row>
    <row r="7864" spans="1:27" x14ac:dyDescent="0.2">
      <c r="A7864">
        <v>11127</v>
      </c>
      <c r="B7864" s="1" t="s">
        <v>988</v>
      </c>
      <c r="C7864" s="1" t="s">
        <v>989</v>
      </c>
      <c r="D7864">
        <v>0</v>
      </c>
      <c r="E7864">
        <v>0</v>
      </c>
      <c r="F7864">
        <v>1568</v>
      </c>
      <c r="G7864">
        <v>2572</v>
      </c>
      <c r="H7864" s="1" t="s">
        <v>8506</v>
      </c>
      <c r="I7864" s="1" t="s">
        <v>15396</v>
      </c>
      <c r="J7864" s="1"/>
      <c r="K7864" s="1" t="s">
        <v>15397</v>
      </c>
      <c r="L7864">
        <v>95.74</v>
      </c>
      <c r="M7864">
        <v>0.93</v>
      </c>
      <c r="N7864">
        <v>144</v>
      </c>
      <c r="O7864">
        <v>1160</v>
      </c>
      <c r="P7864">
        <v>1389</v>
      </c>
      <c r="Q7864">
        <v>1196</v>
      </c>
      <c r="R7864">
        <f>IF(mar_recoor_orig[[#This Row],[Line bottom]]&gt;Q7863,(O7863+(Q7863-O7863)),0)</f>
        <v>0</v>
      </c>
      <c r="S7864">
        <v>9.1836734693877556E-2</v>
      </c>
      <c r="T7864">
        <v>0.88584183673469385</v>
      </c>
      <c r="U7864">
        <v>0.45101088646967341</v>
      </c>
      <c r="V7864">
        <v>0.46500777604976673</v>
      </c>
      <c r="W7864">
        <v>0</v>
      </c>
      <c r="X7864">
        <v>0.18865864447487879</v>
      </c>
      <c r="Y7864">
        <v>0.38517195066705445</v>
      </c>
      <c r="Z7864">
        <v>0.386265603786967</v>
      </c>
      <c r="AA7864">
        <v>0.9600961989289003</v>
      </c>
    </row>
    <row r="7865" spans="1:27" x14ac:dyDescent="0.2">
      <c r="A7865">
        <v>4107</v>
      </c>
      <c r="B7865" s="1" t="s">
        <v>3741</v>
      </c>
      <c r="C7865" s="1" t="s">
        <v>3742</v>
      </c>
      <c r="D7865">
        <v>0</v>
      </c>
      <c r="E7865">
        <v>0</v>
      </c>
      <c r="F7865">
        <v>1640</v>
      </c>
      <c r="G7865">
        <v>2537</v>
      </c>
      <c r="H7865" s="1" t="s">
        <v>7443</v>
      </c>
      <c r="I7865" s="1" t="s">
        <v>15398</v>
      </c>
      <c r="J7865" s="1"/>
      <c r="K7865" s="1" t="s">
        <v>15399</v>
      </c>
      <c r="L7865">
        <v>96</v>
      </c>
      <c r="M7865">
        <v>0.53</v>
      </c>
      <c r="N7865">
        <v>258</v>
      </c>
      <c r="O7865">
        <v>1214</v>
      </c>
      <c r="P7865">
        <v>1361</v>
      </c>
      <c r="Q7865">
        <v>1252</v>
      </c>
      <c r="R7865">
        <f>IF(mar_recoor_orig[[#This Row],[Line bottom]]&gt;Q7864,(O7864+(Q7864-O7864)),0)</f>
        <v>1196</v>
      </c>
      <c r="S7865">
        <v>0.15731707317073171</v>
      </c>
      <c r="T7865">
        <v>0.82987804878048776</v>
      </c>
      <c r="U7865">
        <v>0.47851793456838787</v>
      </c>
      <c r="V7865">
        <v>0.49349625541978714</v>
      </c>
      <c r="W7865">
        <v>0</v>
      </c>
      <c r="X7865">
        <v>0.1326948565206727</v>
      </c>
      <c r="Y7865">
        <v>0.41267899876576891</v>
      </c>
      <c r="Z7865">
        <v>0.41475408315698742</v>
      </c>
      <c r="AA7865">
        <v>0.96012793844342892</v>
      </c>
    </row>
    <row r="7866" spans="1:27" x14ac:dyDescent="0.2">
      <c r="A7866">
        <v>1549</v>
      </c>
      <c r="B7866" s="1" t="s">
        <v>164</v>
      </c>
      <c r="C7866" s="1" t="s">
        <v>165</v>
      </c>
      <c r="D7866">
        <v>0</v>
      </c>
      <c r="E7866">
        <v>0</v>
      </c>
      <c r="F7866">
        <v>1542</v>
      </c>
      <c r="G7866">
        <v>2552</v>
      </c>
      <c r="H7866" s="1" t="s">
        <v>8506</v>
      </c>
      <c r="I7866" s="1" t="s">
        <v>15400</v>
      </c>
      <c r="J7866" s="1"/>
      <c r="K7866" s="1" t="s">
        <v>2951</v>
      </c>
      <c r="L7866">
        <v>95.75</v>
      </c>
      <c r="M7866">
        <v>0.5</v>
      </c>
      <c r="N7866">
        <v>132</v>
      </c>
      <c r="O7866">
        <v>1157</v>
      </c>
      <c r="P7866">
        <v>1360</v>
      </c>
      <c r="Q7866">
        <v>1191</v>
      </c>
      <c r="R7866">
        <f>IF(mar_recoor_orig[[#This Row],[Line bottom]]&gt;Q7865,(O7865+(Q7865-O7865)),0)</f>
        <v>0</v>
      </c>
      <c r="S7866">
        <v>8.5603112840466927E-2</v>
      </c>
      <c r="T7866">
        <v>0.88197146562905315</v>
      </c>
      <c r="U7866">
        <v>0.45336990595611287</v>
      </c>
      <c r="V7866">
        <v>0.46669278996865204</v>
      </c>
      <c r="W7866">
        <v>0</v>
      </c>
      <c r="X7866">
        <v>0.18478827336923809</v>
      </c>
      <c r="Y7866">
        <v>0.38753097015349391</v>
      </c>
      <c r="Z7866">
        <v>0.38795061770585232</v>
      </c>
      <c r="AA7866">
        <v>0.96026986122858426</v>
      </c>
    </row>
    <row r="7867" spans="1:27" x14ac:dyDescent="0.2">
      <c r="A7867">
        <v>10499</v>
      </c>
      <c r="B7867" s="1" t="s">
        <v>420</v>
      </c>
      <c r="C7867" s="1" t="s">
        <v>421</v>
      </c>
      <c r="D7867">
        <v>0</v>
      </c>
      <c r="E7867">
        <v>0</v>
      </c>
      <c r="F7867">
        <v>1557</v>
      </c>
      <c r="G7867">
        <v>2532</v>
      </c>
      <c r="H7867" s="1" t="s">
        <v>7443</v>
      </c>
      <c r="I7867" s="1" t="s">
        <v>15401</v>
      </c>
      <c r="J7867" s="1"/>
      <c r="K7867" s="1" t="s">
        <v>15402</v>
      </c>
      <c r="L7867">
        <v>95.37</v>
      </c>
      <c r="M7867">
        <v>1.1200000000000001</v>
      </c>
      <c r="N7867">
        <v>131</v>
      </c>
      <c r="O7867">
        <v>1156</v>
      </c>
      <c r="P7867">
        <v>1362</v>
      </c>
      <c r="Q7867">
        <v>1192</v>
      </c>
      <c r="R7867">
        <f>IF(mar_recoor_orig[[#This Row],[Line bottom]]&gt;Q7866,(O7866+(Q7866-O7866)),0)</f>
        <v>1191</v>
      </c>
      <c r="S7867">
        <v>8.4136159280667949E-2</v>
      </c>
      <c r="T7867">
        <v>0.87475915221579958</v>
      </c>
      <c r="U7867">
        <v>0.45655608214849919</v>
      </c>
      <c r="V7867">
        <v>0.47077409162717221</v>
      </c>
      <c r="W7867">
        <v>0</v>
      </c>
      <c r="X7867">
        <v>0.17757595995598452</v>
      </c>
      <c r="Y7867">
        <v>0.39071714634588023</v>
      </c>
      <c r="Z7867">
        <v>0.39203191936437248</v>
      </c>
      <c r="AA7867">
        <v>0.96032502566623723</v>
      </c>
    </row>
    <row r="7868" spans="1:27" x14ac:dyDescent="0.2">
      <c r="A7868">
        <v>11172</v>
      </c>
      <c r="B7868" s="1" t="s">
        <v>1697</v>
      </c>
      <c r="C7868" s="1" t="s">
        <v>75</v>
      </c>
      <c r="D7868">
        <v>0</v>
      </c>
      <c r="E7868">
        <v>0</v>
      </c>
      <c r="F7868">
        <v>1489</v>
      </c>
      <c r="G7868">
        <v>2560</v>
      </c>
      <c r="H7868" s="1" t="s">
        <v>8506</v>
      </c>
      <c r="I7868" s="1" t="s">
        <v>15403</v>
      </c>
      <c r="J7868" s="1"/>
      <c r="K7868" s="1" t="s">
        <v>15404</v>
      </c>
      <c r="L7868">
        <v>94</v>
      </c>
      <c r="M7868">
        <v>2.74</v>
      </c>
      <c r="N7868">
        <v>235</v>
      </c>
      <c r="O7868">
        <v>1109</v>
      </c>
      <c r="P7868">
        <v>630</v>
      </c>
      <c r="Q7868">
        <v>1140</v>
      </c>
      <c r="R7868">
        <f>IF(mar_recoor_orig[[#This Row],[Line bottom]]&gt;Q7867,(O7867+(Q7867-O7867)),0)</f>
        <v>0</v>
      </c>
      <c r="S7868">
        <v>0.15782404298186703</v>
      </c>
      <c r="T7868">
        <v>0.4231027535258563</v>
      </c>
      <c r="U7868">
        <v>0.43320312500000002</v>
      </c>
      <c r="V7868">
        <v>0.4453125</v>
      </c>
      <c r="W7868">
        <v>0</v>
      </c>
      <c r="X7868">
        <v>0.22640126401454846</v>
      </c>
      <c r="Y7868">
        <v>0.36736418919738106</v>
      </c>
      <c r="Z7868">
        <v>0.36657032773720027</v>
      </c>
      <c r="AA7868">
        <v>0.96033578094912975</v>
      </c>
    </row>
    <row r="7869" spans="1:27" x14ac:dyDescent="0.2">
      <c r="A7869">
        <v>6878</v>
      </c>
      <c r="B7869" s="1" t="s">
        <v>1634</v>
      </c>
      <c r="C7869" s="1" t="s">
        <v>1635</v>
      </c>
      <c r="D7869">
        <v>0</v>
      </c>
      <c r="E7869">
        <v>0</v>
      </c>
      <c r="F7869">
        <v>1585</v>
      </c>
      <c r="G7869">
        <v>2532</v>
      </c>
      <c r="H7869" s="1" t="s">
        <v>4946</v>
      </c>
      <c r="I7869" s="1" t="s">
        <v>15405</v>
      </c>
      <c r="J7869" s="1"/>
      <c r="K7869" s="1" t="s">
        <v>4100</v>
      </c>
      <c r="L7869">
        <v>96</v>
      </c>
      <c r="M7869">
        <v>0</v>
      </c>
      <c r="N7869">
        <v>201</v>
      </c>
      <c r="O7869">
        <v>1108</v>
      </c>
      <c r="P7869">
        <v>1445</v>
      </c>
      <c r="Q7869">
        <v>1147</v>
      </c>
      <c r="R7869">
        <f>IF(mar_recoor_orig[[#This Row],[Line bottom]]&gt;Q7868,(O7868+(Q7868-O7868)),0)</f>
        <v>1140</v>
      </c>
      <c r="S7869">
        <v>0.12681388012618297</v>
      </c>
      <c r="T7869">
        <v>0.91167192429022081</v>
      </c>
      <c r="U7869">
        <v>0.43759873617693523</v>
      </c>
      <c r="V7869">
        <v>0.45300157977883099</v>
      </c>
      <c r="W7869">
        <v>0</v>
      </c>
      <c r="X7869">
        <v>0.21448873203040575</v>
      </c>
      <c r="Y7869">
        <v>0.37175980037431627</v>
      </c>
      <c r="Z7869">
        <v>0.37425940751603126</v>
      </c>
      <c r="AA7869">
        <v>0.96050793992075323</v>
      </c>
    </row>
    <row r="7870" spans="1:27" x14ac:dyDescent="0.2">
      <c r="A7870">
        <v>11278</v>
      </c>
      <c r="B7870" s="1" t="s">
        <v>854</v>
      </c>
      <c r="C7870" s="1" t="s">
        <v>855</v>
      </c>
      <c r="D7870">
        <v>0</v>
      </c>
      <c r="E7870">
        <v>0</v>
      </c>
      <c r="F7870">
        <v>1524</v>
      </c>
      <c r="G7870">
        <v>2551</v>
      </c>
      <c r="H7870" s="1" t="s">
        <v>13933</v>
      </c>
      <c r="I7870" s="1" t="s">
        <v>15406</v>
      </c>
      <c r="J7870" s="1"/>
      <c r="K7870" s="1" t="s">
        <v>2140</v>
      </c>
      <c r="L7870">
        <v>96</v>
      </c>
      <c r="M7870">
        <v>0</v>
      </c>
      <c r="N7870">
        <v>125</v>
      </c>
      <c r="O7870">
        <v>1378</v>
      </c>
      <c r="P7870">
        <v>973</v>
      </c>
      <c r="Q7870">
        <v>1413</v>
      </c>
      <c r="R7870">
        <f>IF(mar_recoor_orig[[#This Row],[Line bottom]]&gt;Q7869,(O7869+(Q7869-O7869)),0)</f>
        <v>1147</v>
      </c>
      <c r="S7870">
        <v>8.2020997375328086E-2</v>
      </c>
      <c r="T7870">
        <v>0.63845144356955386</v>
      </c>
      <c r="U7870">
        <v>0.54018032144257155</v>
      </c>
      <c r="V7870">
        <v>0.55390043120344967</v>
      </c>
      <c r="W7870">
        <v>0</v>
      </c>
      <c r="X7870">
        <v>1.105257397085091E-2</v>
      </c>
      <c r="Y7870">
        <v>0.4743413856399526</v>
      </c>
      <c r="Z7870">
        <v>0.47515825894064995</v>
      </c>
      <c r="AA7870">
        <v>0.96055221855145345</v>
      </c>
    </row>
    <row r="7871" spans="1:27" x14ac:dyDescent="0.2">
      <c r="A7871">
        <v>8626</v>
      </c>
      <c r="B7871" s="1" t="s">
        <v>1099</v>
      </c>
      <c r="C7871" s="1" t="s">
        <v>1100</v>
      </c>
      <c r="D7871">
        <v>0</v>
      </c>
      <c r="E7871">
        <v>0</v>
      </c>
      <c r="F7871">
        <v>1574</v>
      </c>
      <c r="G7871">
        <v>2758</v>
      </c>
      <c r="H7871" s="1" t="s">
        <v>7443</v>
      </c>
      <c r="I7871" s="1" t="s">
        <v>15407</v>
      </c>
      <c r="J7871" s="1"/>
      <c r="K7871" s="1" t="s">
        <v>15408</v>
      </c>
      <c r="L7871">
        <v>93.48</v>
      </c>
      <c r="M7871">
        <v>4.4000000000000004</v>
      </c>
      <c r="N7871">
        <v>183</v>
      </c>
      <c r="O7871">
        <v>1215</v>
      </c>
      <c r="P7871">
        <v>1428</v>
      </c>
      <c r="Q7871">
        <v>1254</v>
      </c>
      <c r="R7871">
        <f>IF(mar_recoor_orig[[#This Row],[Line bottom]]&gt;Q7870,(O7870+(Q7870-O7870)),0)</f>
        <v>0</v>
      </c>
      <c r="S7871">
        <v>0.11626429479034307</v>
      </c>
      <c r="T7871">
        <v>0.9072426937738246</v>
      </c>
      <c r="U7871">
        <v>0.44053662073966643</v>
      </c>
      <c r="V7871">
        <v>0.45467730239303844</v>
      </c>
      <c r="W7871">
        <v>0</v>
      </c>
      <c r="X7871">
        <v>0.21005950151400954</v>
      </c>
      <c r="Y7871">
        <v>0.37469768493704747</v>
      </c>
      <c r="Z7871">
        <v>0.37593513013023871</v>
      </c>
      <c r="AA7871">
        <v>0.96069231658129572</v>
      </c>
    </row>
    <row r="7872" spans="1:27" x14ac:dyDescent="0.2">
      <c r="A7872">
        <v>12609</v>
      </c>
      <c r="B7872" s="1" t="s">
        <v>1076</v>
      </c>
      <c r="C7872" s="1" t="s">
        <v>1077</v>
      </c>
      <c r="D7872">
        <v>0</v>
      </c>
      <c r="E7872">
        <v>0</v>
      </c>
      <c r="F7872">
        <v>1580</v>
      </c>
      <c r="G7872">
        <v>2562</v>
      </c>
      <c r="H7872" s="1" t="s">
        <v>4946</v>
      </c>
      <c r="I7872" s="1" t="s">
        <v>15409</v>
      </c>
      <c r="J7872" s="1"/>
      <c r="K7872" s="1" t="s">
        <v>15410</v>
      </c>
      <c r="L7872">
        <v>93.6</v>
      </c>
      <c r="M7872">
        <v>1.92</v>
      </c>
      <c r="N7872">
        <v>158</v>
      </c>
      <c r="O7872">
        <v>1154</v>
      </c>
      <c r="P7872">
        <v>1403</v>
      </c>
      <c r="Q7872">
        <v>1189</v>
      </c>
      <c r="R7872">
        <f>IF(mar_recoor_orig[[#This Row],[Line bottom]]&gt;Q7871,(O7871+(Q7871-O7871)),0)</f>
        <v>0</v>
      </c>
      <c r="S7872">
        <v>0.1</v>
      </c>
      <c r="T7872">
        <v>0.88797468354430376</v>
      </c>
      <c r="U7872">
        <v>0.45042935206869633</v>
      </c>
      <c r="V7872">
        <v>0.4640905542544887</v>
      </c>
      <c r="W7872">
        <v>0</v>
      </c>
      <c r="X7872">
        <v>0.19079149128448869</v>
      </c>
      <c r="Y7872">
        <v>0.38459041626607737</v>
      </c>
      <c r="Z7872">
        <v>0.38534838199168897</v>
      </c>
      <c r="AA7872">
        <v>0.96073028954225503</v>
      </c>
    </row>
    <row r="7873" spans="1:27" x14ac:dyDescent="0.2">
      <c r="A7873">
        <v>11695</v>
      </c>
      <c r="B7873" s="1" t="s">
        <v>2115</v>
      </c>
      <c r="C7873" s="1" t="s">
        <v>2116</v>
      </c>
      <c r="D7873">
        <v>0</v>
      </c>
      <c r="E7873">
        <v>0</v>
      </c>
      <c r="F7873">
        <v>1550</v>
      </c>
      <c r="G7873">
        <v>2540</v>
      </c>
      <c r="H7873" s="1" t="s">
        <v>6892</v>
      </c>
      <c r="I7873" s="1" t="s">
        <v>15411</v>
      </c>
      <c r="J7873" s="1"/>
      <c r="K7873" s="1" t="s">
        <v>15412</v>
      </c>
      <c r="L7873">
        <v>91.69</v>
      </c>
      <c r="M7873">
        <v>5.21</v>
      </c>
      <c r="N7873">
        <v>221</v>
      </c>
      <c r="O7873">
        <v>1081</v>
      </c>
      <c r="P7873">
        <v>1451</v>
      </c>
      <c r="Q7873">
        <v>1120</v>
      </c>
      <c r="R7873">
        <f>IF(mar_recoor_orig[[#This Row],[Line bottom]]&gt;Q7872,(O7872+(Q7872-O7872)),0)</f>
        <v>0</v>
      </c>
      <c r="S7873">
        <v>0.14258064516129032</v>
      </c>
      <c r="T7873">
        <v>0.93612903225806454</v>
      </c>
      <c r="U7873">
        <v>0.42559055118110234</v>
      </c>
      <c r="V7873">
        <v>0.44094488188976377</v>
      </c>
      <c r="W7873">
        <v>0</v>
      </c>
      <c r="X7873">
        <v>0.23894583999824948</v>
      </c>
      <c r="Y7873">
        <v>0.35975161537848338</v>
      </c>
      <c r="Z7873">
        <v>0.36220270962696405</v>
      </c>
      <c r="AA7873">
        <v>0.96090016500369679</v>
      </c>
    </row>
    <row r="7874" spans="1:27" x14ac:dyDescent="0.2">
      <c r="A7874">
        <v>3827</v>
      </c>
      <c r="B7874" s="1" t="s">
        <v>566</v>
      </c>
      <c r="C7874" s="1" t="s">
        <v>567</v>
      </c>
      <c r="D7874">
        <v>0</v>
      </c>
      <c r="E7874">
        <v>0</v>
      </c>
      <c r="F7874">
        <v>1560</v>
      </c>
      <c r="G7874">
        <v>2552</v>
      </c>
      <c r="H7874" s="1" t="s">
        <v>7443</v>
      </c>
      <c r="I7874" s="1" t="s">
        <v>15413</v>
      </c>
      <c r="J7874" s="1"/>
      <c r="K7874" s="1" t="s">
        <v>15414</v>
      </c>
      <c r="L7874">
        <v>94.5</v>
      </c>
      <c r="M7874">
        <v>3.25</v>
      </c>
      <c r="N7874">
        <v>143</v>
      </c>
      <c r="O7874">
        <v>1174</v>
      </c>
      <c r="P7874">
        <v>1355</v>
      </c>
      <c r="Q7874">
        <v>1210</v>
      </c>
      <c r="R7874">
        <f>IF(mar_recoor_orig[[#This Row],[Line bottom]]&gt;Q7873,(O7873+(Q7873-O7873)),0)</f>
        <v>1120</v>
      </c>
      <c r="S7874">
        <v>9.166666666666666E-2</v>
      </c>
      <c r="T7874">
        <v>0.86858974358974361</v>
      </c>
      <c r="U7874">
        <v>0.46003134796238243</v>
      </c>
      <c r="V7874">
        <v>0.47413793103448276</v>
      </c>
      <c r="W7874">
        <v>0</v>
      </c>
      <c r="X7874">
        <v>0.17140655132992855</v>
      </c>
      <c r="Y7874">
        <v>0.39419241215976347</v>
      </c>
      <c r="Z7874">
        <v>0.39539575877168304</v>
      </c>
      <c r="AA7874">
        <v>0.96099472226137506</v>
      </c>
    </row>
    <row r="7875" spans="1:27" x14ac:dyDescent="0.2">
      <c r="A7875">
        <v>9749</v>
      </c>
      <c r="B7875" s="1" t="s">
        <v>886</v>
      </c>
      <c r="C7875" s="1" t="s">
        <v>887</v>
      </c>
      <c r="D7875">
        <v>0</v>
      </c>
      <c r="E7875">
        <v>0</v>
      </c>
      <c r="F7875">
        <v>1562</v>
      </c>
      <c r="G7875">
        <v>2558</v>
      </c>
      <c r="H7875" s="1" t="s">
        <v>8506</v>
      </c>
      <c r="I7875" s="1" t="s">
        <v>15415</v>
      </c>
      <c r="J7875" s="1"/>
      <c r="K7875" s="1" t="s">
        <v>15416</v>
      </c>
      <c r="L7875">
        <v>94.61</v>
      </c>
      <c r="M7875">
        <v>2.09</v>
      </c>
      <c r="N7875">
        <v>141</v>
      </c>
      <c r="O7875">
        <v>1148</v>
      </c>
      <c r="P7875">
        <v>1389</v>
      </c>
      <c r="Q7875">
        <v>1189</v>
      </c>
      <c r="R7875">
        <f>IF(mar_recoor_orig[[#This Row],[Line bottom]]&gt;Q7874,(O7874+(Q7874-O7874)),0)</f>
        <v>0</v>
      </c>
      <c r="S7875">
        <v>9.0268886043533933E-2</v>
      </c>
      <c r="T7875">
        <v>0.88924455825864279</v>
      </c>
      <c r="U7875">
        <v>0.44878811571540267</v>
      </c>
      <c r="V7875">
        <v>0.46481626270523846</v>
      </c>
      <c r="W7875">
        <v>0</v>
      </c>
      <c r="X7875">
        <v>0.19206136599882773</v>
      </c>
      <c r="Y7875">
        <v>0.38294917991278371</v>
      </c>
      <c r="Z7875">
        <v>0.38607409044243873</v>
      </c>
      <c r="AA7875">
        <v>0.96108463635405017</v>
      </c>
    </row>
    <row r="7876" spans="1:27" x14ac:dyDescent="0.2">
      <c r="A7876">
        <v>9163</v>
      </c>
      <c r="B7876" s="1" t="s">
        <v>83</v>
      </c>
      <c r="C7876" s="1" t="s">
        <v>84</v>
      </c>
      <c r="D7876">
        <v>0</v>
      </c>
      <c r="E7876">
        <v>0</v>
      </c>
      <c r="F7876">
        <v>1564</v>
      </c>
      <c r="G7876">
        <v>2561</v>
      </c>
      <c r="H7876" s="1" t="s">
        <v>199</v>
      </c>
      <c r="I7876" s="1" t="s">
        <v>10074</v>
      </c>
      <c r="J7876" s="1"/>
      <c r="K7876" s="1" t="s">
        <v>10863</v>
      </c>
      <c r="L7876">
        <v>89</v>
      </c>
      <c r="M7876">
        <v>0</v>
      </c>
      <c r="N7876">
        <v>72</v>
      </c>
      <c r="O7876">
        <v>640</v>
      </c>
      <c r="P7876">
        <v>113</v>
      </c>
      <c r="Q7876">
        <v>675</v>
      </c>
      <c r="R7876">
        <f>IF(mar_recoor_orig[[#This Row],[Line bottom]]&gt;Q7875,(O7875+(Q7875-O7875)),0)</f>
        <v>0</v>
      </c>
      <c r="S7876">
        <v>4.6035805626598467E-2</v>
      </c>
      <c r="T7876">
        <v>7.2250639386189253E-2</v>
      </c>
      <c r="U7876">
        <v>0.24990238188207731</v>
      </c>
      <c r="V7876">
        <v>0.2635689183912534</v>
      </c>
      <c r="W7876">
        <v>1.5011907876977384E-2</v>
      </c>
      <c r="X7876">
        <v>0.57725337815421551</v>
      </c>
      <c r="Y7876">
        <v>0.18406344607945835</v>
      </c>
      <c r="Z7876">
        <v>0.18482674612845368</v>
      </c>
      <c r="AA7876">
        <v>0.96115547823910497</v>
      </c>
    </row>
    <row r="7877" spans="1:27" x14ac:dyDescent="0.2">
      <c r="A7877">
        <v>11747</v>
      </c>
      <c r="B7877" s="1" t="s">
        <v>503</v>
      </c>
      <c r="C7877" s="1" t="s">
        <v>504</v>
      </c>
      <c r="D7877">
        <v>0</v>
      </c>
      <c r="E7877">
        <v>0</v>
      </c>
      <c r="F7877">
        <v>1568</v>
      </c>
      <c r="G7877">
        <v>2536</v>
      </c>
      <c r="H7877" s="1" t="s">
        <v>7443</v>
      </c>
      <c r="I7877" s="1" t="s">
        <v>15417</v>
      </c>
      <c r="J7877" s="1"/>
      <c r="K7877" s="1" t="s">
        <v>15418</v>
      </c>
      <c r="L7877">
        <v>95.29</v>
      </c>
      <c r="M7877">
        <v>1.4</v>
      </c>
      <c r="N7877">
        <v>127</v>
      </c>
      <c r="O7877">
        <v>1162</v>
      </c>
      <c r="P7877">
        <v>1368</v>
      </c>
      <c r="Q7877">
        <v>1198</v>
      </c>
      <c r="R7877">
        <f>IF(mar_recoor_orig[[#This Row],[Line bottom]]&gt;Q7876,(O7876+(Q7876-O7876)),0)</f>
        <v>675</v>
      </c>
      <c r="S7877">
        <v>8.0994897959183673E-2</v>
      </c>
      <c r="T7877">
        <v>0.87244897959183676</v>
      </c>
      <c r="U7877">
        <v>0.45820189274447948</v>
      </c>
      <c r="V7877">
        <v>0.47239747634069401</v>
      </c>
      <c r="W7877">
        <v>0</v>
      </c>
      <c r="X7877">
        <v>0.17526578733202169</v>
      </c>
      <c r="Y7877">
        <v>0.39236295694186052</v>
      </c>
      <c r="Z7877">
        <v>0.39365530407789429</v>
      </c>
      <c r="AA7877">
        <v>0.9612840483517765</v>
      </c>
    </row>
    <row r="7878" spans="1:27" x14ac:dyDescent="0.2">
      <c r="A7878">
        <v>16353</v>
      </c>
      <c r="B7878" s="1" t="s">
        <v>184</v>
      </c>
      <c r="C7878" s="1" t="s">
        <v>185</v>
      </c>
      <c r="D7878">
        <v>0</v>
      </c>
      <c r="E7878">
        <v>0</v>
      </c>
      <c r="F7878">
        <v>1569</v>
      </c>
      <c r="G7878">
        <v>2555</v>
      </c>
      <c r="H7878" s="1" t="s">
        <v>6391</v>
      </c>
      <c r="I7878" s="1" t="s">
        <v>15419</v>
      </c>
      <c r="J7878" s="1"/>
      <c r="K7878" s="1" t="s">
        <v>15420</v>
      </c>
      <c r="L7878">
        <v>96.07</v>
      </c>
      <c r="M7878">
        <v>0.26</v>
      </c>
      <c r="N7878">
        <v>140</v>
      </c>
      <c r="O7878">
        <v>1157</v>
      </c>
      <c r="P7878">
        <v>1386</v>
      </c>
      <c r="Q7878">
        <v>1193</v>
      </c>
      <c r="R7878">
        <f>IF(mar_recoor_orig[[#This Row],[Line bottom]]&gt;Q7877,(O7877+(Q7877-O7877)),0)</f>
        <v>0</v>
      </c>
      <c r="S7878">
        <v>8.9228808158062459E-2</v>
      </c>
      <c r="T7878">
        <v>0.88336520076481839</v>
      </c>
      <c r="U7878">
        <v>0.45283757338551861</v>
      </c>
      <c r="V7878">
        <v>0.4669275929549902</v>
      </c>
      <c r="W7878">
        <v>0</v>
      </c>
      <c r="X7878">
        <v>0.18618200850500333</v>
      </c>
      <c r="Y7878">
        <v>0.38699863758289965</v>
      </c>
      <c r="Z7878">
        <v>0.38818542069219047</v>
      </c>
      <c r="AA7878">
        <v>0.9613660667800934</v>
      </c>
    </row>
    <row r="7879" spans="1:27" x14ac:dyDescent="0.2">
      <c r="A7879">
        <v>2672</v>
      </c>
      <c r="B7879" s="1" t="s">
        <v>439</v>
      </c>
      <c r="C7879" s="1" t="s">
        <v>440</v>
      </c>
      <c r="D7879">
        <v>0</v>
      </c>
      <c r="E7879">
        <v>0</v>
      </c>
      <c r="F7879">
        <v>1540</v>
      </c>
      <c r="G7879">
        <v>2541</v>
      </c>
      <c r="H7879" s="1" t="s">
        <v>8506</v>
      </c>
      <c r="I7879" s="1" t="s">
        <v>15421</v>
      </c>
      <c r="J7879" s="1"/>
      <c r="K7879" s="1" t="s">
        <v>15422</v>
      </c>
      <c r="L7879">
        <v>91</v>
      </c>
      <c r="M7879">
        <v>16.16</v>
      </c>
      <c r="N7879">
        <v>112</v>
      </c>
      <c r="O7879">
        <v>1175</v>
      </c>
      <c r="P7879">
        <v>1331</v>
      </c>
      <c r="Q7879">
        <v>1211</v>
      </c>
      <c r="R7879">
        <f>IF(mar_recoor_orig[[#This Row],[Line bottom]]&gt;Q7878,(O7878+(Q7878-O7878)),0)</f>
        <v>1193</v>
      </c>
      <c r="S7879">
        <v>7.2727272727272724E-2</v>
      </c>
      <c r="T7879">
        <v>0.86428571428571432</v>
      </c>
      <c r="U7879">
        <v>0.4624163715072806</v>
      </c>
      <c r="V7879">
        <v>0.47658402203856748</v>
      </c>
      <c r="W7879">
        <v>0</v>
      </c>
      <c r="X7879">
        <v>0.16710252202589926</v>
      </c>
      <c r="Y7879">
        <v>0.39657743570466164</v>
      </c>
      <c r="Z7879">
        <v>0.39784184977576775</v>
      </c>
      <c r="AA7879">
        <v>0.96152180750632865</v>
      </c>
    </row>
    <row r="7880" spans="1:27" x14ac:dyDescent="0.2">
      <c r="A7880">
        <v>10718</v>
      </c>
      <c r="B7880" s="1" t="s">
        <v>343</v>
      </c>
      <c r="C7880" s="1" t="s">
        <v>344</v>
      </c>
      <c r="D7880">
        <v>0</v>
      </c>
      <c r="E7880">
        <v>0</v>
      </c>
      <c r="F7880">
        <v>1593</v>
      </c>
      <c r="G7880">
        <v>2579</v>
      </c>
      <c r="H7880" s="1" t="s">
        <v>32</v>
      </c>
      <c r="I7880" s="1" t="s">
        <v>810</v>
      </c>
      <c r="J7880" s="1"/>
      <c r="K7880" s="1" t="s">
        <v>5206</v>
      </c>
      <c r="L7880">
        <v>96</v>
      </c>
      <c r="M7880">
        <v>0</v>
      </c>
      <c r="N7880">
        <v>117</v>
      </c>
      <c r="O7880">
        <v>708</v>
      </c>
      <c r="P7880">
        <v>162</v>
      </c>
      <c r="Q7880">
        <v>732</v>
      </c>
      <c r="R7880">
        <f>IF(mar_recoor_orig[[#This Row],[Line bottom]]&gt;Q7879,(O7879+(Q7879-O7879)),0)</f>
        <v>0</v>
      </c>
      <c r="S7880">
        <v>7.3446327683615822E-2</v>
      </c>
      <c r="T7880">
        <v>0.10169491525423729</v>
      </c>
      <c r="U7880">
        <v>0.27452500969367971</v>
      </c>
      <c r="V7880">
        <v>0.28383094222566885</v>
      </c>
      <c r="W7880">
        <v>0</v>
      </c>
      <c r="X7880">
        <v>0.54780910228616753</v>
      </c>
      <c r="Y7880">
        <v>0.20868607389106075</v>
      </c>
      <c r="Z7880">
        <v>0.20508876996286912</v>
      </c>
      <c r="AA7880">
        <v>0.96158394614009746</v>
      </c>
    </row>
    <row r="7881" spans="1:27" x14ac:dyDescent="0.2">
      <c r="A7881">
        <v>4959</v>
      </c>
      <c r="B7881" s="1" t="s">
        <v>2439</v>
      </c>
      <c r="C7881" s="1" t="s">
        <v>2440</v>
      </c>
      <c r="D7881">
        <v>0</v>
      </c>
      <c r="E7881">
        <v>0</v>
      </c>
      <c r="F7881">
        <v>1578</v>
      </c>
      <c r="G7881">
        <v>2544</v>
      </c>
      <c r="H7881" s="1" t="s">
        <v>6892</v>
      </c>
      <c r="I7881" s="1" t="s">
        <v>15423</v>
      </c>
      <c r="J7881" s="1"/>
      <c r="K7881" s="1" t="s">
        <v>15424</v>
      </c>
      <c r="L7881">
        <v>92.28</v>
      </c>
      <c r="M7881">
        <v>15.3</v>
      </c>
      <c r="N7881">
        <v>230</v>
      </c>
      <c r="O7881">
        <v>1083</v>
      </c>
      <c r="P7881">
        <v>1478</v>
      </c>
      <c r="Q7881">
        <v>1122</v>
      </c>
      <c r="R7881">
        <f>IF(mar_recoor_orig[[#This Row],[Line bottom]]&gt;Q7880,(O7880+(Q7880-O7880)),0)</f>
        <v>732</v>
      </c>
      <c r="S7881">
        <v>0.14575411913814956</v>
      </c>
      <c r="T7881">
        <v>0.9366286438529785</v>
      </c>
      <c r="U7881">
        <v>0.4257075471698113</v>
      </c>
      <c r="V7881">
        <v>0.44103773584905659</v>
      </c>
      <c r="W7881">
        <v>0</v>
      </c>
      <c r="X7881">
        <v>0.23944545159316344</v>
      </c>
      <c r="Y7881">
        <v>0.35986861136719234</v>
      </c>
      <c r="Z7881">
        <v>0.36229556358625686</v>
      </c>
      <c r="AA7881">
        <v>0.96160962654661253</v>
      </c>
    </row>
    <row r="7882" spans="1:27" x14ac:dyDescent="0.2">
      <c r="A7882">
        <v>16449</v>
      </c>
      <c r="B7882" s="1" t="s">
        <v>1435</v>
      </c>
      <c r="C7882" s="1" t="s">
        <v>1436</v>
      </c>
      <c r="D7882">
        <v>0</v>
      </c>
      <c r="E7882">
        <v>0</v>
      </c>
      <c r="F7882">
        <v>1538</v>
      </c>
      <c r="G7882">
        <v>2558</v>
      </c>
      <c r="H7882" s="1" t="s">
        <v>6892</v>
      </c>
      <c r="I7882" s="1" t="s">
        <v>15425</v>
      </c>
      <c r="J7882" s="1"/>
      <c r="K7882" s="1" t="s">
        <v>15426</v>
      </c>
      <c r="L7882">
        <v>94.59</v>
      </c>
      <c r="M7882">
        <v>2.37</v>
      </c>
      <c r="N7882">
        <v>187</v>
      </c>
      <c r="O7882">
        <v>1131</v>
      </c>
      <c r="P7882">
        <v>1391</v>
      </c>
      <c r="Q7882">
        <v>1169</v>
      </c>
      <c r="R7882">
        <f>IF(mar_recoor_orig[[#This Row],[Line bottom]]&gt;Q7881,(O7881+(Q7881-O7881)),0)</f>
        <v>1122</v>
      </c>
      <c r="S7882">
        <v>0.12158647594278284</v>
      </c>
      <c r="T7882">
        <v>0.90442132639791939</v>
      </c>
      <c r="U7882">
        <v>0.4421422986708366</v>
      </c>
      <c r="V7882">
        <v>0.45699765441751367</v>
      </c>
      <c r="W7882">
        <v>0</v>
      </c>
      <c r="X7882">
        <v>0.20723813413810432</v>
      </c>
      <c r="Y7882">
        <v>0.37630336286821764</v>
      </c>
      <c r="Z7882">
        <v>0.37825548215471394</v>
      </c>
      <c r="AA7882">
        <v>0.9617969791610359</v>
      </c>
    </row>
    <row r="7883" spans="1:27" x14ac:dyDescent="0.2">
      <c r="A7883">
        <v>2625</v>
      </c>
      <c r="B7883" s="1" t="s">
        <v>1321</v>
      </c>
      <c r="C7883" s="1" t="s">
        <v>1322</v>
      </c>
      <c r="D7883">
        <v>0</v>
      </c>
      <c r="E7883">
        <v>0</v>
      </c>
      <c r="F7883">
        <v>1745</v>
      </c>
      <c r="G7883">
        <v>2742</v>
      </c>
      <c r="H7883" s="1" t="s">
        <v>6391</v>
      </c>
      <c r="I7883" s="1" t="s">
        <v>15427</v>
      </c>
      <c r="J7883" s="1"/>
      <c r="K7883" s="1" t="s">
        <v>15428</v>
      </c>
      <c r="L7883">
        <v>88.94</v>
      </c>
      <c r="M7883">
        <v>20.71</v>
      </c>
      <c r="N7883">
        <v>235</v>
      </c>
      <c r="O7883">
        <v>1209</v>
      </c>
      <c r="P7883">
        <v>1583</v>
      </c>
      <c r="Q7883">
        <v>1249</v>
      </c>
      <c r="R7883">
        <f>IF(mar_recoor_orig[[#This Row],[Line bottom]]&gt;Q7882,(O7882+(Q7882-O7882)),0)</f>
        <v>1169</v>
      </c>
      <c r="S7883">
        <v>0.1346704871060172</v>
      </c>
      <c r="T7883">
        <v>0.90716332378223496</v>
      </c>
      <c r="U7883">
        <v>0.44091903719912473</v>
      </c>
      <c r="V7883">
        <v>0.45550692924872355</v>
      </c>
      <c r="W7883">
        <v>0</v>
      </c>
      <c r="X7883">
        <v>0.2099801315224199</v>
      </c>
      <c r="Y7883">
        <v>0.37508010139650577</v>
      </c>
      <c r="Z7883">
        <v>0.37676475698592382</v>
      </c>
      <c r="AA7883">
        <v>0.96182498990484944</v>
      </c>
    </row>
    <row r="7884" spans="1:27" x14ac:dyDescent="0.2">
      <c r="A7884">
        <v>4017</v>
      </c>
      <c r="B7884" s="1" t="s">
        <v>414</v>
      </c>
      <c r="C7884" s="1" t="s">
        <v>415</v>
      </c>
      <c r="D7884">
        <v>0</v>
      </c>
      <c r="E7884">
        <v>0</v>
      </c>
      <c r="F7884">
        <v>1621</v>
      </c>
      <c r="G7884">
        <v>2551</v>
      </c>
      <c r="H7884" s="1" t="s">
        <v>6892</v>
      </c>
      <c r="I7884" s="1" t="s">
        <v>15429</v>
      </c>
      <c r="J7884" s="1"/>
      <c r="K7884" s="1" t="s">
        <v>15430</v>
      </c>
      <c r="L7884">
        <v>94.78</v>
      </c>
      <c r="M7884">
        <v>1.52</v>
      </c>
      <c r="N7884">
        <v>222</v>
      </c>
      <c r="O7884">
        <v>1120</v>
      </c>
      <c r="P7884">
        <v>1473</v>
      </c>
      <c r="Q7884">
        <v>1163</v>
      </c>
      <c r="R7884">
        <f>IF(mar_recoor_orig[[#This Row],[Line bottom]]&gt;Q7883,(O7883+(Q7883-O7883)),0)</f>
        <v>0</v>
      </c>
      <c r="S7884">
        <v>0.13695249845774213</v>
      </c>
      <c r="T7884">
        <v>0.90869833436150527</v>
      </c>
      <c r="U7884">
        <v>0.4390435123480988</v>
      </c>
      <c r="V7884">
        <v>0.45589964719717757</v>
      </c>
      <c r="W7884">
        <v>0</v>
      </c>
      <c r="X7884">
        <v>0.2115151421016902</v>
      </c>
      <c r="Y7884">
        <v>0.37320457654547984</v>
      </c>
      <c r="Z7884">
        <v>0.37715747493437785</v>
      </c>
      <c r="AA7884">
        <v>0.96187719358154777</v>
      </c>
    </row>
    <row r="7885" spans="1:27" x14ac:dyDescent="0.2">
      <c r="A7885">
        <v>16752</v>
      </c>
      <c r="B7885" s="1" t="s">
        <v>3023</v>
      </c>
      <c r="C7885" s="1" t="s">
        <v>3024</v>
      </c>
      <c r="D7885">
        <v>0</v>
      </c>
      <c r="E7885">
        <v>0</v>
      </c>
      <c r="F7885">
        <v>1713</v>
      </c>
      <c r="G7885">
        <v>2740</v>
      </c>
      <c r="H7885" s="1" t="s">
        <v>10229</v>
      </c>
      <c r="I7885" s="1" t="s">
        <v>15431</v>
      </c>
      <c r="J7885" s="1"/>
      <c r="K7885" s="1" t="s">
        <v>15432</v>
      </c>
      <c r="L7885">
        <v>93.2</v>
      </c>
      <c r="M7885">
        <v>2.04</v>
      </c>
      <c r="N7885">
        <v>202</v>
      </c>
      <c r="O7885">
        <v>1458</v>
      </c>
      <c r="P7885">
        <v>1063</v>
      </c>
      <c r="Q7885">
        <v>1495</v>
      </c>
      <c r="R7885">
        <f>IF(mar_recoor_orig[[#This Row],[Line bottom]]&gt;Q7884,(O7884+(Q7884-O7884)),0)</f>
        <v>1163</v>
      </c>
      <c r="S7885">
        <v>0.11792177466433158</v>
      </c>
      <c r="T7885">
        <v>0.62054874489200229</v>
      </c>
      <c r="U7885">
        <v>0.53211678832116793</v>
      </c>
      <c r="V7885">
        <v>0.54562043795620441</v>
      </c>
      <c r="W7885">
        <v>0</v>
      </c>
      <c r="X7885">
        <v>2.8955272648402475E-2</v>
      </c>
      <c r="Y7885">
        <v>0.46627785251854897</v>
      </c>
      <c r="Z7885">
        <v>0.46687826569340468</v>
      </c>
      <c r="AA7885">
        <v>0.96211139086035613</v>
      </c>
    </row>
    <row r="7886" spans="1:27" x14ac:dyDescent="0.2">
      <c r="A7886">
        <v>8522</v>
      </c>
      <c r="B7886" s="1" t="s">
        <v>943</v>
      </c>
      <c r="C7886" s="1" t="s">
        <v>944</v>
      </c>
      <c r="D7886">
        <v>0</v>
      </c>
      <c r="E7886">
        <v>0</v>
      </c>
      <c r="F7886">
        <v>1563</v>
      </c>
      <c r="G7886">
        <v>2560</v>
      </c>
      <c r="H7886" s="1" t="s">
        <v>3380</v>
      </c>
      <c r="I7886" s="1" t="s">
        <v>15433</v>
      </c>
      <c r="J7886" s="1"/>
      <c r="K7886" s="1" t="s">
        <v>3991</v>
      </c>
      <c r="L7886">
        <v>96</v>
      </c>
      <c r="M7886">
        <v>0</v>
      </c>
      <c r="N7886">
        <v>143</v>
      </c>
      <c r="O7886">
        <v>831</v>
      </c>
      <c r="P7886">
        <v>322</v>
      </c>
      <c r="Q7886">
        <v>867</v>
      </c>
      <c r="R7886">
        <f>IF(mar_recoor_orig[[#This Row],[Line bottom]]&gt;Q7885,(O7885+(Q7885-O7885)),0)</f>
        <v>0</v>
      </c>
      <c r="S7886">
        <v>9.1490722968650032E-2</v>
      </c>
      <c r="T7886">
        <v>0.20601407549584133</v>
      </c>
      <c r="U7886">
        <v>0.32460937499999998</v>
      </c>
      <c r="V7886">
        <v>0.33867187500000001</v>
      </c>
      <c r="W7886">
        <v>0</v>
      </c>
      <c r="X7886">
        <v>0.44348994204456343</v>
      </c>
      <c r="Y7886">
        <v>0.25877043919738102</v>
      </c>
      <c r="Z7886">
        <v>0.25992970273720029</v>
      </c>
      <c r="AA7886">
        <v>0.96219008397914474</v>
      </c>
    </row>
    <row r="7887" spans="1:27" x14ac:dyDescent="0.2">
      <c r="A7887">
        <v>12464</v>
      </c>
      <c r="B7887" s="1" t="s">
        <v>172</v>
      </c>
      <c r="C7887" s="1" t="s">
        <v>173</v>
      </c>
      <c r="D7887">
        <v>0</v>
      </c>
      <c r="E7887">
        <v>0</v>
      </c>
      <c r="F7887">
        <v>1532</v>
      </c>
      <c r="G7887">
        <v>2562</v>
      </c>
      <c r="H7887" s="1" t="s">
        <v>5145</v>
      </c>
      <c r="I7887" s="1" t="s">
        <v>15434</v>
      </c>
      <c r="J7887" s="1"/>
      <c r="K7887" s="1" t="s">
        <v>15435</v>
      </c>
      <c r="L7887">
        <v>83.5</v>
      </c>
      <c r="M7887">
        <v>10.61</v>
      </c>
      <c r="N7887">
        <v>243</v>
      </c>
      <c r="O7887">
        <v>1139</v>
      </c>
      <c r="P7887">
        <v>674</v>
      </c>
      <c r="Q7887">
        <v>1160</v>
      </c>
      <c r="R7887">
        <f>IF(mar_recoor_orig[[#This Row],[Line bottom]]&gt;Q7886,(O7886+(Q7886-O7886)),0)</f>
        <v>867</v>
      </c>
      <c r="S7887">
        <v>0.15861618798955612</v>
      </c>
      <c r="T7887">
        <v>0.43994778067885115</v>
      </c>
      <c r="U7887">
        <v>0.44457455113192818</v>
      </c>
      <c r="V7887">
        <v>0.45277127244340359</v>
      </c>
      <c r="W7887">
        <v>0</v>
      </c>
      <c r="X7887">
        <v>0.20955623686155361</v>
      </c>
      <c r="Y7887">
        <v>0.37873561532930922</v>
      </c>
      <c r="Z7887">
        <v>0.37402910018060387</v>
      </c>
      <c r="AA7887">
        <v>0.96232095237146675</v>
      </c>
    </row>
    <row r="7888" spans="1:27" x14ac:dyDescent="0.2">
      <c r="A7888">
        <v>12131</v>
      </c>
      <c r="B7888" s="1" t="s">
        <v>878</v>
      </c>
      <c r="C7888" s="1" t="s">
        <v>879</v>
      </c>
      <c r="D7888">
        <v>0</v>
      </c>
      <c r="E7888">
        <v>0</v>
      </c>
      <c r="F7888">
        <v>1584</v>
      </c>
      <c r="G7888">
        <v>2739</v>
      </c>
      <c r="H7888" s="1" t="s">
        <v>10229</v>
      </c>
      <c r="I7888" s="1" t="s">
        <v>15436</v>
      </c>
      <c r="J7888" s="1"/>
      <c r="K7888" s="1" t="s">
        <v>15437</v>
      </c>
      <c r="L7888">
        <v>92.62</v>
      </c>
      <c r="M7888">
        <v>8.4</v>
      </c>
      <c r="N7888">
        <v>167</v>
      </c>
      <c r="O7888">
        <v>1349</v>
      </c>
      <c r="P7888">
        <v>856</v>
      </c>
      <c r="Q7888">
        <v>1384</v>
      </c>
      <c r="R7888">
        <f>IF(mar_recoor_orig[[#This Row],[Line bottom]]&gt;Q7887,(O7887+(Q7887-O7887)),0)</f>
        <v>1160</v>
      </c>
      <c r="S7888">
        <v>0.10542929292929293</v>
      </c>
      <c r="T7888">
        <v>0.54040404040404044</v>
      </c>
      <c r="U7888">
        <v>0.49251551661190213</v>
      </c>
      <c r="V7888">
        <v>0.50529390288426435</v>
      </c>
      <c r="W7888">
        <v>0</v>
      </c>
      <c r="X7888">
        <v>0.10909997713636432</v>
      </c>
      <c r="Y7888">
        <v>0.42667658080928317</v>
      </c>
      <c r="Z7888">
        <v>0.42655173062146462</v>
      </c>
      <c r="AA7888">
        <v>0.96232828856711206</v>
      </c>
    </row>
    <row r="7889" spans="1:27" x14ac:dyDescent="0.2">
      <c r="A7889">
        <v>15923</v>
      </c>
      <c r="B7889" s="1" t="s">
        <v>1107</v>
      </c>
      <c r="C7889" s="1" t="s">
        <v>1108</v>
      </c>
      <c r="D7889">
        <v>0</v>
      </c>
      <c r="E7889">
        <v>0</v>
      </c>
      <c r="F7889">
        <v>1574</v>
      </c>
      <c r="G7889">
        <v>2760</v>
      </c>
      <c r="H7889" s="1" t="s">
        <v>4946</v>
      </c>
      <c r="I7889" s="1" t="s">
        <v>15438</v>
      </c>
      <c r="J7889" s="1"/>
      <c r="K7889" s="1" t="s">
        <v>15439</v>
      </c>
      <c r="L7889">
        <v>93.55</v>
      </c>
      <c r="M7889">
        <v>7.34</v>
      </c>
      <c r="N7889">
        <v>172</v>
      </c>
      <c r="O7889">
        <v>1222</v>
      </c>
      <c r="P7889">
        <v>1423</v>
      </c>
      <c r="Q7889">
        <v>1263</v>
      </c>
      <c r="R7889">
        <f>IF(mar_recoor_orig[[#This Row],[Line bottom]]&gt;Q7888,(O7888+(Q7888-O7888)),0)</f>
        <v>0</v>
      </c>
      <c r="S7889">
        <v>0.10927573062261753</v>
      </c>
      <c r="T7889">
        <v>0.90406607369758574</v>
      </c>
      <c r="U7889">
        <v>0.44275362318840578</v>
      </c>
      <c r="V7889">
        <v>0.45760869565217394</v>
      </c>
      <c r="W7889">
        <v>0</v>
      </c>
      <c r="X7889">
        <v>0.20688288143777067</v>
      </c>
      <c r="Y7889">
        <v>0.37691468738578682</v>
      </c>
      <c r="Z7889">
        <v>0.37886652338937421</v>
      </c>
      <c r="AA7889">
        <v>0.9626640922129317</v>
      </c>
    </row>
    <row r="7890" spans="1:27" x14ac:dyDescent="0.2">
      <c r="A7890">
        <v>10171</v>
      </c>
      <c r="B7890" s="1" t="s">
        <v>1134</v>
      </c>
      <c r="C7890" s="1" t="s">
        <v>1135</v>
      </c>
      <c r="D7890">
        <v>0</v>
      </c>
      <c r="E7890">
        <v>0</v>
      </c>
      <c r="F7890">
        <v>1537</v>
      </c>
      <c r="G7890">
        <v>2526</v>
      </c>
      <c r="H7890" s="1" t="s">
        <v>6391</v>
      </c>
      <c r="I7890" s="1" t="s">
        <v>15440</v>
      </c>
      <c r="J7890" s="1"/>
      <c r="K7890" s="1" t="s">
        <v>15441</v>
      </c>
      <c r="L7890">
        <v>95.84</v>
      </c>
      <c r="M7890">
        <v>0.5</v>
      </c>
      <c r="N7890">
        <v>147</v>
      </c>
      <c r="O7890">
        <v>1119</v>
      </c>
      <c r="P7890">
        <v>1388</v>
      </c>
      <c r="Q7890">
        <v>1158</v>
      </c>
      <c r="R7890">
        <f>IF(mar_recoor_orig[[#This Row],[Line bottom]]&gt;Q7889,(O7889+(Q7889-O7889)),0)</f>
        <v>0</v>
      </c>
      <c r="S7890">
        <v>9.5640858815875085E-2</v>
      </c>
      <c r="T7890">
        <v>0.90305790500975924</v>
      </c>
      <c r="U7890">
        <v>0.44299287410926363</v>
      </c>
      <c r="V7890">
        <v>0.45843230403800472</v>
      </c>
      <c r="W7890">
        <v>0</v>
      </c>
      <c r="X7890">
        <v>0.20587471274994418</v>
      </c>
      <c r="Y7890">
        <v>0.37715393830664468</v>
      </c>
      <c r="Z7890">
        <v>0.379690131775205</v>
      </c>
      <c r="AA7890">
        <v>0.9627187828317938</v>
      </c>
    </row>
    <row r="7891" spans="1:27" x14ac:dyDescent="0.2">
      <c r="A7891">
        <v>3927</v>
      </c>
      <c r="B7891" s="1" t="s">
        <v>1199</v>
      </c>
      <c r="C7891" s="1" t="s">
        <v>1200</v>
      </c>
      <c r="D7891">
        <v>0</v>
      </c>
      <c r="E7891">
        <v>0</v>
      </c>
      <c r="F7891">
        <v>1511</v>
      </c>
      <c r="G7891">
        <v>2544</v>
      </c>
      <c r="H7891" s="1" t="s">
        <v>8506</v>
      </c>
      <c r="I7891" s="1" t="s">
        <v>15442</v>
      </c>
      <c r="J7891" s="1"/>
      <c r="K7891" s="1" t="s">
        <v>4100</v>
      </c>
      <c r="L7891">
        <v>96</v>
      </c>
      <c r="M7891">
        <v>0</v>
      </c>
      <c r="N7891">
        <v>147</v>
      </c>
      <c r="O7891">
        <v>1122</v>
      </c>
      <c r="P7891">
        <v>1373</v>
      </c>
      <c r="Q7891">
        <v>1157</v>
      </c>
      <c r="R7891">
        <f>IF(mar_recoor_orig[[#This Row],[Line bottom]]&gt;Q7890,(O7890+(Q7890-O7890)),0)</f>
        <v>0</v>
      </c>
      <c r="S7891">
        <v>9.7286565188616808E-2</v>
      </c>
      <c r="T7891">
        <v>0.90866975512905357</v>
      </c>
      <c r="U7891">
        <v>0.44103773584905659</v>
      </c>
      <c r="V7891">
        <v>0.45479559748427673</v>
      </c>
      <c r="W7891">
        <v>0</v>
      </c>
      <c r="X7891">
        <v>0.2114865628692385</v>
      </c>
      <c r="Y7891">
        <v>0.37519880004643763</v>
      </c>
      <c r="Z7891">
        <v>0.376053425221477</v>
      </c>
      <c r="AA7891">
        <v>0.96273878813715308</v>
      </c>
    </row>
    <row r="7892" spans="1:27" x14ac:dyDescent="0.2">
      <c r="A7892">
        <v>10164</v>
      </c>
      <c r="B7892" s="1" t="s">
        <v>1134</v>
      </c>
      <c r="C7892" s="1" t="s">
        <v>1135</v>
      </c>
      <c r="D7892">
        <v>0</v>
      </c>
      <c r="E7892">
        <v>0</v>
      </c>
      <c r="F7892">
        <v>1537</v>
      </c>
      <c r="G7892">
        <v>2526</v>
      </c>
      <c r="H7892" s="1" t="s">
        <v>2216</v>
      </c>
      <c r="I7892" s="1" t="s">
        <v>7577</v>
      </c>
      <c r="J7892" s="1"/>
      <c r="K7892" s="1" t="s">
        <v>12463</v>
      </c>
      <c r="L7892">
        <v>60</v>
      </c>
      <c r="M7892">
        <v>0</v>
      </c>
      <c r="N7892">
        <v>149</v>
      </c>
      <c r="O7892">
        <v>725</v>
      </c>
      <c r="P7892">
        <v>192</v>
      </c>
      <c r="Q7892">
        <v>747</v>
      </c>
      <c r="R7892">
        <f>IF(mar_recoor_orig[[#This Row],[Line bottom]]&gt;Q7891,(O7891+(Q7891-O7891)),0)</f>
        <v>0</v>
      </c>
      <c r="S7892">
        <v>9.6942094990240729E-2</v>
      </c>
      <c r="T7892">
        <v>0.12491867273910215</v>
      </c>
      <c r="U7892">
        <v>0.28701504354711005</v>
      </c>
      <c r="V7892">
        <v>0.29572446555819476</v>
      </c>
      <c r="W7892">
        <v>0</v>
      </c>
      <c r="X7892">
        <v>0.52458534480130259</v>
      </c>
      <c r="Y7892">
        <v>0.22117610774449109</v>
      </c>
      <c r="Z7892">
        <v>0.21698229329539503</v>
      </c>
      <c r="AA7892">
        <v>0.96274374584118871</v>
      </c>
    </row>
    <row r="7893" spans="1:27" x14ac:dyDescent="0.2">
      <c r="A7893">
        <v>3438</v>
      </c>
      <c r="B7893" s="1" t="s">
        <v>1238</v>
      </c>
      <c r="C7893" s="1" t="s">
        <v>1239</v>
      </c>
      <c r="D7893">
        <v>0</v>
      </c>
      <c r="E7893">
        <v>0</v>
      </c>
      <c r="F7893">
        <v>1509</v>
      </c>
      <c r="G7893">
        <v>2528</v>
      </c>
      <c r="H7893" s="1" t="s">
        <v>6391</v>
      </c>
      <c r="I7893" s="1" t="s">
        <v>15443</v>
      </c>
      <c r="J7893" s="1"/>
      <c r="K7893" s="1" t="s">
        <v>15444</v>
      </c>
      <c r="L7893">
        <v>95.05</v>
      </c>
      <c r="M7893">
        <v>3.61</v>
      </c>
      <c r="N7893">
        <v>140</v>
      </c>
      <c r="O7893">
        <v>1115</v>
      </c>
      <c r="P7893">
        <v>1371</v>
      </c>
      <c r="Q7893">
        <v>1150</v>
      </c>
      <c r="R7893">
        <f>IF(mar_recoor_orig[[#This Row],[Line bottom]]&gt;Q7892,(O7892+(Q7892-O7892)),0)</f>
        <v>747</v>
      </c>
      <c r="S7893">
        <v>9.2776673293571907E-2</v>
      </c>
      <c r="T7893">
        <v>0.90854870775347918</v>
      </c>
      <c r="U7893">
        <v>0.4410601265822785</v>
      </c>
      <c r="V7893">
        <v>0.45490506329113922</v>
      </c>
      <c r="W7893">
        <v>0</v>
      </c>
      <c r="X7893">
        <v>0.21136551549366411</v>
      </c>
      <c r="Y7893">
        <v>0.37522119077965954</v>
      </c>
      <c r="Z7893">
        <v>0.3761628910283395</v>
      </c>
      <c r="AA7893">
        <v>0.9627495973016631</v>
      </c>
    </row>
    <row r="7894" spans="1:27" x14ac:dyDescent="0.2">
      <c r="A7894">
        <v>16895</v>
      </c>
      <c r="B7894" s="1" t="s">
        <v>3051</v>
      </c>
      <c r="C7894" s="1" t="s">
        <v>3052</v>
      </c>
      <c r="D7894">
        <v>0</v>
      </c>
      <c r="E7894">
        <v>0</v>
      </c>
      <c r="F7894">
        <v>1605</v>
      </c>
      <c r="G7894">
        <v>2587</v>
      </c>
      <c r="H7894" s="1" t="s">
        <v>7443</v>
      </c>
      <c r="I7894" s="1" t="s">
        <v>15445</v>
      </c>
      <c r="J7894" s="1"/>
      <c r="K7894" s="1" t="s">
        <v>15446</v>
      </c>
      <c r="L7894">
        <v>92.88</v>
      </c>
      <c r="M7894">
        <v>3.14</v>
      </c>
      <c r="N7894">
        <v>189</v>
      </c>
      <c r="O7894">
        <v>1140</v>
      </c>
      <c r="P7894">
        <v>1457</v>
      </c>
      <c r="Q7894">
        <v>1180</v>
      </c>
      <c r="R7894">
        <f>IF(mar_recoor_orig[[#This Row],[Line bottom]]&gt;Q7893,(O7893+(Q7893-O7893)),0)</f>
        <v>1150</v>
      </c>
      <c r="S7894">
        <v>0.11775700934579439</v>
      </c>
      <c r="T7894">
        <v>0.90778816199376944</v>
      </c>
      <c r="U7894">
        <v>0.44066486277541556</v>
      </c>
      <c r="V7894">
        <v>0.45612678778507926</v>
      </c>
      <c r="W7894">
        <v>0</v>
      </c>
      <c r="X7894">
        <v>0.21060496973395437</v>
      </c>
      <c r="Y7894">
        <v>0.3748259269727966</v>
      </c>
      <c r="Z7894">
        <v>0.37738461552227953</v>
      </c>
      <c r="AA7894">
        <v>0.9628155122290305</v>
      </c>
    </row>
    <row r="7895" spans="1:27" x14ac:dyDescent="0.2">
      <c r="A7895">
        <v>10305</v>
      </c>
      <c r="B7895" s="1" t="s">
        <v>772</v>
      </c>
      <c r="C7895" s="1" t="s">
        <v>773</v>
      </c>
      <c r="D7895">
        <v>0</v>
      </c>
      <c r="E7895">
        <v>0</v>
      </c>
      <c r="F7895">
        <v>1521</v>
      </c>
      <c r="G7895">
        <v>2580</v>
      </c>
      <c r="H7895" s="1" t="s">
        <v>7443</v>
      </c>
      <c r="I7895" s="1" t="s">
        <v>15447</v>
      </c>
      <c r="J7895" s="1"/>
      <c r="K7895" s="1" t="s">
        <v>15448</v>
      </c>
      <c r="L7895">
        <v>95.65</v>
      </c>
      <c r="M7895">
        <v>1.1399999999999999</v>
      </c>
      <c r="N7895">
        <v>147</v>
      </c>
      <c r="O7895">
        <v>1172</v>
      </c>
      <c r="P7895">
        <v>1340</v>
      </c>
      <c r="Q7895">
        <v>1211</v>
      </c>
      <c r="R7895">
        <f>IF(mar_recoor_orig[[#This Row],[Line bottom]]&gt;Q7894,(O7894+(Q7894-O7894)),0)</f>
        <v>1180</v>
      </c>
      <c r="S7895">
        <v>9.6646942800788949E-2</v>
      </c>
      <c r="T7895">
        <v>0.8809993425378041</v>
      </c>
      <c r="U7895">
        <v>0.45426356589147288</v>
      </c>
      <c r="V7895">
        <v>0.4693798449612403</v>
      </c>
      <c r="W7895">
        <v>0</v>
      </c>
      <c r="X7895">
        <v>0.18381615027798903</v>
      </c>
      <c r="Y7895">
        <v>0.38842463008885392</v>
      </c>
      <c r="Z7895">
        <v>0.39063767269844057</v>
      </c>
      <c r="AA7895">
        <v>0.96287845306528363</v>
      </c>
    </row>
    <row r="7896" spans="1:27" x14ac:dyDescent="0.2">
      <c r="A7896">
        <v>9140</v>
      </c>
      <c r="B7896" s="1" t="s">
        <v>35</v>
      </c>
      <c r="C7896" s="1" t="s">
        <v>36</v>
      </c>
      <c r="D7896">
        <v>0</v>
      </c>
      <c r="E7896">
        <v>0</v>
      </c>
      <c r="F7896">
        <v>1731</v>
      </c>
      <c r="G7896">
        <v>2760</v>
      </c>
      <c r="H7896" s="1" t="s">
        <v>7443</v>
      </c>
      <c r="I7896" s="1" t="s">
        <v>15449</v>
      </c>
      <c r="J7896" s="1"/>
      <c r="K7896" s="1" t="s">
        <v>15450</v>
      </c>
      <c r="L7896">
        <v>89.31</v>
      </c>
      <c r="M7896">
        <v>9.84</v>
      </c>
      <c r="N7896">
        <v>222</v>
      </c>
      <c r="O7896">
        <v>1218</v>
      </c>
      <c r="P7896">
        <v>1571</v>
      </c>
      <c r="Q7896">
        <v>1258</v>
      </c>
      <c r="R7896">
        <f>IF(mar_recoor_orig[[#This Row],[Line bottom]]&gt;Q7895,(O7895+(Q7895-O7895)),0)</f>
        <v>1211</v>
      </c>
      <c r="S7896">
        <v>0.12824956672443674</v>
      </c>
      <c r="T7896">
        <v>0.90756787983824383</v>
      </c>
      <c r="U7896">
        <v>0.44130434782608696</v>
      </c>
      <c r="V7896">
        <v>0.45579710144927538</v>
      </c>
      <c r="W7896">
        <v>0</v>
      </c>
      <c r="X7896">
        <v>0.21038468757842876</v>
      </c>
      <c r="Y7896">
        <v>0.375465412023468</v>
      </c>
      <c r="Z7896">
        <v>0.37705492918647565</v>
      </c>
      <c r="AA7896">
        <v>0.96290502878837236</v>
      </c>
    </row>
    <row r="7897" spans="1:27" x14ac:dyDescent="0.2">
      <c r="A7897">
        <v>6479</v>
      </c>
      <c r="B7897" s="1" t="s">
        <v>56</v>
      </c>
      <c r="C7897" s="1" t="s">
        <v>57</v>
      </c>
      <c r="D7897">
        <v>0</v>
      </c>
      <c r="E7897">
        <v>0</v>
      </c>
      <c r="F7897">
        <v>1552</v>
      </c>
      <c r="G7897">
        <v>2567</v>
      </c>
      <c r="H7897" s="1" t="s">
        <v>7443</v>
      </c>
      <c r="I7897" s="1" t="s">
        <v>15451</v>
      </c>
      <c r="J7897" s="1"/>
      <c r="K7897" s="1" t="s">
        <v>15452</v>
      </c>
      <c r="L7897">
        <v>91</v>
      </c>
      <c r="M7897">
        <v>19.43</v>
      </c>
      <c r="N7897">
        <v>207</v>
      </c>
      <c r="O7897">
        <v>1193</v>
      </c>
      <c r="P7897">
        <v>1333</v>
      </c>
      <c r="Q7897">
        <v>1235</v>
      </c>
      <c r="R7897">
        <f>IF(mar_recoor_orig[[#This Row],[Line bottom]]&gt;Q7896,(O7896+(Q7896-O7896)),0)</f>
        <v>0</v>
      </c>
      <c r="S7897">
        <v>0.13337628865979381</v>
      </c>
      <c r="T7897">
        <v>0.85889175257731953</v>
      </c>
      <c r="U7897">
        <v>0.46474483833268404</v>
      </c>
      <c r="V7897">
        <v>0.48110634982469808</v>
      </c>
      <c r="W7897">
        <v>0</v>
      </c>
      <c r="X7897">
        <v>0.16170856031750447</v>
      </c>
      <c r="Y7897">
        <v>0.39890590253006508</v>
      </c>
      <c r="Z7897">
        <v>0.40236417756189835</v>
      </c>
      <c r="AA7897">
        <v>0.9629786404094679</v>
      </c>
    </row>
    <row r="7898" spans="1:27" x14ac:dyDescent="0.2">
      <c r="A7898">
        <v>4397</v>
      </c>
      <c r="B7898" s="1" t="s">
        <v>1515</v>
      </c>
      <c r="C7898" s="1" t="s">
        <v>1516</v>
      </c>
      <c r="D7898">
        <v>0</v>
      </c>
      <c r="E7898">
        <v>0</v>
      </c>
      <c r="F7898">
        <v>1487</v>
      </c>
      <c r="G7898">
        <v>2555</v>
      </c>
      <c r="H7898" s="1" t="s">
        <v>10875</v>
      </c>
      <c r="I7898" s="1" t="s">
        <v>15453</v>
      </c>
      <c r="J7898" s="1"/>
      <c r="K7898" s="1" t="s">
        <v>15454</v>
      </c>
      <c r="L7898">
        <v>75.5</v>
      </c>
      <c r="M7898">
        <v>27.09</v>
      </c>
      <c r="N7898">
        <v>153</v>
      </c>
      <c r="O7898">
        <v>1400</v>
      </c>
      <c r="P7898">
        <v>1001</v>
      </c>
      <c r="Q7898">
        <v>1430</v>
      </c>
      <c r="R7898">
        <f>IF(mar_recoor_orig[[#This Row],[Line bottom]]&gt;Q7897,(O7897+(Q7897-O7897)),0)</f>
        <v>1235</v>
      </c>
      <c r="S7898">
        <v>0.10289172831203766</v>
      </c>
      <c r="T7898">
        <v>0.6731674512441157</v>
      </c>
      <c r="U7898">
        <v>0.54794520547945202</v>
      </c>
      <c r="V7898">
        <v>0.55968688845401171</v>
      </c>
      <c r="W7898">
        <v>0</v>
      </c>
      <c r="X7898">
        <v>0</v>
      </c>
      <c r="Y7898">
        <v>0.48210626967683307</v>
      </c>
      <c r="Z7898">
        <v>0.48094471619121199</v>
      </c>
      <c r="AA7898">
        <v>0.96305098586804505</v>
      </c>
    </row>
    <row r="7899" spans="1:27" x14ac:dyDescent="0.2">
      <c r="A7899">
        <v>14519</v>
      </c>
      <c r="B7899" s="1" t="s">
        <v>654</v>
      </c>
      <c r="C7899" s="1" t="s">
        <v>655</v>
      </c>
      <c r="D7899">
        <v>0</v>
      </c>
      <c r="E7899">
        <v>0</v>
      </c>
      <c r="F7899">
        <v>1543</v>
      </c>
      <c r="G7899">
        <v>2534</v>
      </c>
      <c r="H7899" s="1" t="s">
        <v>6892</v>
      </c>
      <c r="I7899" s="1" t="s">
        <v>15455</v>
      </c>
      <c r="J7899" s="1"/>
      <c r="K7899" s="1" t="s">
        <v>15456</v>
      </c>
      <c r="L7899">
        <v>96.19</v>
      </c>
      <c r="M7899">
        <v>0.4</v>
      </c>
      <c r="N7899">
        <v>122</v>
      </c>
      <c r="O7899">
        <v>1149</v>
      </c>
      <c r="P7899">
        <v>1362</v>
      </c>
      <c r="Q7899">
        <v>1188</v>
      </c>
      <c r="R7899">
        <f>IF(mar_recoor_orig[[#This Row],[Line bottom]]&gt;Q7898,(O7898+(Q7898-O7898)),0)</f>
        <v>0</v>
      </c>
      <c r="S7899">
        <v>7.9066753078418664E-2</v>
      </c>
      <c r="T7899">
        <v>0.88269604666234613</v>
      </c>
      <c r="U7899">
        <v>0.45343330702446727</v>
      </c>
      <c r="V7899">
        <v>0.46882399368587213</v>
      </c>
      <c r="W7899">
        <v>0</v>
      </c>
      <c r="X7899">
        <v>0.18551285440253107</v>
      </c>
      <c r="Y7899">
        <v>0.38759437122184831</v>
      </c>
      <c r="Z7899">
        <v>0.39008182142307241</v>
      </c>
      <c r="AA7899">
        <v>0.96318904704745179</v>
      </c>
    </row>
    <row r="7900" spans="1:27" x14ac:dyDescent="0.2">
      <c r="A7900">
        <v>2324</v>
      </c>
      <c r="B7900" s="1" t="s">
        <v>385</v>
      </c>
      <c r="C7900" s="1" t="s">
        <v>386</v>
      </c>
      <c r="D7900">
        <v>0</v>
      </c>
      <c r="E7900">
        <v>0</v>
      </c>
      <c r="F7900">
        <v>1540</v>
      </c>
      <c r="G7900">
        <v>2536</v>
      </c>
      <c r="H7900" s="1" t="s">
        <v>7443</v>
      </c>
      <c r="I7900" s="1" t="s">
        <v>15457</v>
      </c>
      <c r="J7900" s="1"/>
      <c r="K7900" s="1" t="s">
        <v>15458</v>
      </c>
      <c r="L7900">
        <v>95.59</v>
      </c>
      <c r="M7900">
        <v>0.71</v>
      </c>
      <c r="N7900">
        <v>133</v>
      </c>
      <c r="O7900">
        <v>1159</v>
      </c>
      <c r="P7900">
        <v>1349</v>
      </c>
      <c r="Q7900">
        <v>1197</v>
      </c>
      <c r="R7900">
        <f>IF(mar_recoor_orig[[#This Row],[Line bottom]]&gt;Q7899,(O7899+(Q7899-O7899)),0)</f>
        <v>1188</v>
      </c>
      <c r="S7900">
        <v>8.6363636363636365E-2</v>
      </c>
      <c r="T7900">
        <v>0.87597402597402596</v>
      </c>
      <c r="U7900">
        <v>0.45701892744479494</v>
      </c>
      <c r="V7900">
        <v>0.4720031545741325</v>
      </c>
      <c r="W7900">
        <v>0</v>
      </c>
      <c r="X7900">
        <v>0.17879083371421089</v>
      </c>
      <c r="Y7900">
        <v>0.39117999164217598</v>
      </c>
      <c r="Z7900">
        <v>0.39326098231133277</v>
      </c>
      <c r="AA7900">
        <v>0.96323180766771965</v>
      </c>
    </row>
    <row r="7901" spans="1:27" x14ac:dyDescent="0.2">
      <c r="A7901">
        <v>2133</v>
      </c>
      <c r="B7901" s="1" t="s">
        <v>670</v>
      </c>
      <c r="C7901" s="1" t="s">
        <v>671</v>
      </c>
      <c r="D7901">
        <v>0</v>
      </c>
      <c r="E7901">
        <v>0</v>
      </c>
      <c r="F7901">
        <v>1552</v>
      </c>
      <c r="G7901">
        <v>2562</v>
      </c>
      <c r="H7901" s="1" t="s">
        <v>9929</v>
      </c>
      <c r="I7901" s="1" t="s">
        <v>15459</v>
      </c>
      <c r="J7901" s="1"/>
      <c r="K7901" s="1" t="s">
        <v>15460</v>
      </c>
      <c r="L7901">
        <v>95</v>
      </c>
      <c r="M7901">
        <v>1.94</v>
      </c>
      <c r="N7901">
        <v>147</v>
      </c>
      <c r="O7901">
        <v>1175</v>
      </c>
      <c r="P7901">
        <v>1353</v>
      </c>
      <c r="Q7901">
        <v>1216</v>
      </c>
      <c r="R7901">
        <f>IF(mar_recoor_orig[[#This Row],[Line bottom]]&gt;Q7900,(O7900+(Q7900-O7900)),0)</f>
        <v>1197</v>
      </c>
      <c r="S7901">
        <v>9.4716494845360821E-2</v>
      </c>
      <c r="T7901">
        <v>0.87177835051546393</v>
      </c>
      <c r="U7901">
        <v>0.45862607338017175</v>
      </c>
      <c r="V7901">
        <v>0.47462919594067138</v>
      </c>
      <c r="W7901">
        <v>0</v>
      </c>
      <c r="X7901">
        <v>0.17459515825564886</v>
      </c>
      <c r="Y7901">
        <v>0.39278713757755279</v>
      </c>
      <c r="Z7901">
        <v>0.39588702367787165</v>
      </c>
      <c r="AA7901">
        <v>0.96326931951107331</v>
      </c>
    </row>
    <row r="7902" spans="1:27" x14ac:dyDescent="0.2">
      <c r="A7902">
        <v>12219</v>
      </c>
      <c r="B7902" s="1" t="s">
        <v>3346</v>
      </c>
      <c r="C7902" s="1" t="s">
        <v>3347</v>
      </c>
      <c r="D7902">
        <v>0</v>
      </c>
      <c r="E7902">
        <v>0</v>
      </c>
      <c r="F7902">
        <v>1524</v>
      </c>
      <c r="G7902">
        <v>2551</v>
      </c>
      <c r="H7902" s="1" t="s">
        <v>7443</v>
      </c>
      <c r="I7902" s="1" t="s">
        <v>15461</v>
      </c>
      <c r="J7902" s="1"/>
      <c r="K7902" s="1" t="s">
        <v>3850</v>
      </c>
      <c r="L7902">
        <v>95.93</v>
      </c>
      <c r="M7902">
        <v>0.27</v>
      </c>
      <c r="N7902">
        <v>167</v>
      </c>
      <c r="O7902">
        <v>1116</v>
      </c>
      <c r="P7902">
        <v>1396</v>
      </c>
      <c r="Q7902">
        <v>1152</v>
      </c>
      <c r="R7902">
        <f>IF(mar_recoor_orig[[#This Row],[Line bottom]]&gt;Q7901,(O7901+(Q7901-O7901)),0)</f>
        <v>0</v>
      </c>
      <c r="S7902">
        <v>0.10958005249343832</v>
      </c>
      <c r="T7902">
        <v>0.91601049868766404</v>
      </c>
      <c r="U7902">
        <v>0.43747549980399841</v>
      </c>
      <c r="V7902">
        <v>0.45158761270090159</v>
      </c>
      <c r="W7902">
        <v>0</v>
      </c>
      <c r="X7902">
        <v>0.21882730642784898</v>
      </c>
      <c r="Y7902">
        <v>0.37163656400137945</v>
      </c>
      <c r="Z7902">
        <v>0.37284544043810186</v>
      </c>
      <c r="AA7902">
        <v>0.96330931086733029</v>
      </c>
    </row>
    <row r="7903" spans="1:27" x14ac:dyDescent="0.2">
      <c r="A7903">
        <v>16847</v>
      </c>
      <c r="B7903" s="1" t="s">
        <v>541</v>
      </c>
      <c r="C7903" s="1" t="s">
        <v>542</v>
      </c>
      <c r="D7903">
        <v>0</v>
      </c>
      <c r="E7903">
        <v>0</v>
      </c>
      <c r="F7903">
        <v>1541</v>
      </c>
      <c r="G7903">
        <v>2536</v>
      </c>
      <c r="H7903" s="1" t="s">
        <v>6892</v>
      </c>
      <c r="I7903" s="1" t="s">
        <v>15462</v>
      </c>
      <c r="J7903" s="1"/>
      <c r="K7903" s="1" t="s">
        <v>15463</v>
      </c>
      <c r="L7903">
        <v>91.79</v>
      </c>
      <c r="M7903">
        <v>9.8699999999999992</v>
      </c>
      <c r="N7903">
        <v>131</v>
      </c>
      <c r="O7903">
        <v>1149</v>
      </c>
      <c r="P7903">
        <v>1364</v>
      </c>
      <c r="Q7903">
        <v>1184</v>
      </c>
      <c r="R7903">
        <f>IF(mar_recoor_orig[[#This Row],[Line bottom]]&gt;Q7902,(O7902+(Q7902-O7902)),0)</f>
        <v>1152</v>
      </c>
      <c r="S7903">
        <v>8.5009733939000645E-2</v>
      </c>
      <c r="T7903">
        <v>0.88513951979234262</v>
      </c>
      <c r="U7903">
        <v>0.45307570977917982</v>
      </c>
      <c r="V7903">
        <v>0.46687697160883279</v>
      </c>
      <c r="W7903">
        <v>0</v>
      </c>
      <c r="X7903">
        <v>0.18795632753252756</v>
      </c>
      <c r="Y7903">
        <v>0.38723677397656087</v>
      </c>
      <c r="Z7903">
        <v>0.38813479934603307</v>
      </c>
      <c r="AA7903">
        <v>0.96332790085512143</v>
      </c>
    </row>
    <row r="7904" spans="1:27" x14ac:dyDescent="0.2">
      <c r="A7904">
        <v>1024</v>
      </c>
      <c r="B7904" s="1" t="s">
        <v>142</v>
      </c>
      <c r="C7904" s="1" t="s">
        <v>143</v>
      </c>
      <c r="D7904">
        <v>0</v>
      </c>
      <c r="E7904">
        <v>0</v>
      </c>
      <c r="F7904">
        <v>1557</v>
      </c>
      <c r="G7904">
        <v>2558</v>
      </c>
      <c r="H7904" s="1" t="s">
        <v>6892</v>
      </c>
      <c r="I7904" s="1" t="s">
        <v>15464</v>
      </c>
      <c r="J7904" s="1"/>
      <c r="K7904" s="1" t="s">
        <v>15465</v>
      </c>
      <c r="L7904">
        <v>95.12</v>
      </c>
      <c r="M7904">
        <v>1.26</v>
      </c>
      <c r="N7904">
        <v>146</v>
      </c>
      <c r="O7904">
        <v>1145</v>
      </c>
      <c r="P7904">
        <v>1393</v>
      </c>
      <c r="Q7904">
        <v>1184</v>
      </c>
      <c r="R7904">
        <f>IF(mar_recoor_orig[[#This Row],[Line bottom]]&gt;Q7903,(O7903+(Q7903-O7903)),0)</f>
        <v>0</v>
      </c>
      <c r="S7904">
        <v>9.3770070648683368E-2</v>
      </c>
      <c r="T7904">
        <v>0.89466923570969814</v>
      </c>
      <c r="U7904">
        <v>0.44761532447224395</v>
      </c>
      <c r="V7904">
        <v>0.46286161063330727</v>
      </c>
      <c r="W7904">
        <v>0</v>
      </c>
      <c r="X7904">
        <v>0.19748604344988308</v>
      </c>
      <c r="Y7904">
        <v>0.38177638866962499</v>
      </c>
      <c r="Z7904">
        <v>0.38411943837050755</v>
      </c>
      <c r="AA7904">
        <v>0.96338187049001567</v>
      </c>
    </row>
    <row r="7905" spans="1:27" x14ac:dyDescent="0.2">
      <c r="A7905">
        <v>4299</v>
      </c>
      <c r="B7905" s="1" t="s">
        <v>910</v>
      </c>
      <c r="C7905" s="1" t="s">
        <v>911</v>
      </c>
      <c r="D7905">
        <v>0</v>
      </c>
      <c r="E7905">
        <v>0</v>
      </c>
      <c r="F7905">
        <v>1553</v>
      </c>
      <c r="G7905">
        <v>2519</v>
      </c>
      <c r="H7905" s="1" t="s">
        <v>9822</v>
      </c>
      <c r="I7905" s="1" t="s">
        <v>15466</v>
      </c>
      <c r="J7905" s="1"/>
      <c r="K7905" s="1" t="s">
        <v>15467</v>
      </c>
      <c r="L7905">
        <v>89.36</v>
      </c>
      <c r="M7905">
        <v>17.100000000000001</v>
      </c>
      <c r="N7905">
        <v>135</v>
      </c>
      <c r="O7905">
        <v>1143</v>
      </c>
      <c r="P7905">
        <v>1370</v>
      </c>
      <c r="Q7905">
        <v>1182</v>
      </c>
      <c r="R7905">
        <f>IF(mar_recoor_orig[[#This Row],[Line bottom]]&gt;Q7904,(O7904+(Q7904-O7904)),0)</f>
        <v>0</v>
      </c>
      <c r="S7905">
        <v>8.6928525434642634E-2</v>
      </c>
      <c r="T7905">
        <v>0.88216355441081773</v>
      </c>
      <c r="U7905">
        <v>0.45375148868598653</v>
      </c>
      <c r="V7905">
        <v>0.46923382294561333</v>
      </c>
      <c r="W7905">
        <v>0</v>
      </c>
      <c r="X7905">
        <v>0.18498036215100266</v>
      </c>
      <c r="Y7905">
        <v>0.38791255288336757</v>
      </c>
      <c r="Z7905">
        <v>0.39049165068281361</v>
      </c>
      <c r="AA7905">
        <v>0.96338456571718378</v>
      </c>
    </row>
    <row r="7906" spans="1:27" x14ac:dyDescent="0.2">
      <c r="A7906">
        <v>12992</v>
      </c>
      <c r="B7906" s="1" t="s">
        <v>3220</v>
      </c>
      <c r="C7906" s="1" t="s">
        <v>3221</v>
      </c>
      <c r="D7906">
        <v>0</v>
      </c>
      <c r="E7906">
        <v>0</v>
      </c>
      <c r="F7906">
        <v>1745</v>
      </c>
      <c r="G7906">
        <v>2744</v>
      </c>
      <c r="H7906" s="1" t="s">
        <v>7443</v>
      </c>
      <c r="I7906" s="1" t="s">
        <v>15468</v>
      </c>
      <c r="J7906" s="1"/>
      <c r="K7906" s="1" t="s">
        <v>15469</v>
      </c>
      <c r="L7906">
        <v>94.95</v>
      </c>
      <c r="M7906">
        <v>1.03</v>
      </c>
      <c r="N7906">
        <v>234</v>
      </c>
      <c r="O7906">
        <v>1211</v>
      </c>
      <c r="P7906">
        <v>1581</v>
      </c>
      <c r="Q7906">
        <v>1257</v>
      </c>
      <c r="R7906">
        <f>IF(mar_recoor_orig[[#This Row],[Line bottom]]&gt;Q7905,(O7905+(Q7905-O7905)),0)</f>
        <v>1182</v>
      </c>
      <c r="S7906">
        <v>0.1340974212034384</v>
      </c>
      <c r="T7906">
        <v>0.90601719197707742</v>
      </c>
      <c r="U7906">
        <v>0.44132653061224492</v>
      </c>
      <c r="V7906">
        <v>0.45809037900874633</v>
      </c>
      <c r="W7906">
        <v>0</v>
      </c>
      <c r="X7906">
        <v>0.20883399971726235</v>
      </c>
      <c r="Y7906">
        <v>0.37548759480962596</v>
      </c>
      <c r="Z7906">
        <v>0.3793482067459466</v>
      </c>
      <c r="AA7906">
        <v>0.96366980127283486</v>
      </c>
    </row>
    <row r="7907" spans="1:27" x14ac:dyDescent="0.2">
      <c r="A7907">
        <v>7061</v>
      </c>
      <c r="B7907" s="1" t="s">
        <v>1685</v>
      </c>
      <c r="C7907" s="1" t="s">
        <v>1686</v>
      </c>
      <c r="D7907">
        <v>0</v>
      </c>
      <c r="E7907">
        <v>0</v>
      </c>
      <c r="F7907">
        <v>1573</v>
      </c>
      <c r="G7907">
        <v>2570</v>
      </c>
      <c r="H7907" s="1" t="s">
        <v>4775</v>
      </c>
      <c r="I7907" s="1" t="s">
        <v>15470</v>
      </c>
      <c r="J7907" s="1"/>
      <c r="K7907" s="1" t="s">
        <v>15471</v>
      </c>
      <c r="L7907">
        <v>88</v>
      </c>
      <c r="M7907">
        <v>11.31</v>
      </c>
      <c r="N7907">
        <v>187</v>
      </c>
      <c r="O7907">
        <v>930</v>
      </c>
      <c r="P7907">
        <v>437</v>
      </c>
      <c r="Q7907">
        <v>963</v>
      </c>
      <c r="R7907">
        <f>IF(mar_recoor_orig[[#This Row],[Line bottom]]&gt;Q7906,(O7906+(Q7906-O7906)),0)</f>
        <v>0</v>
      </c>
      <c r="S7907">
        <v>0.11888111888111888</v>
      </c>
      <c r="T7907">
        <v>0.27781309599491416</v>
      </c>
      <c r="U7907">
        <v>0.36186770428015563</v>
      </c>
      <c r="V7907">
        <v>0.37470817120622568</v>
      </c>
      <c r="W7907">
        <v>0</v>
      </c>
      <c r="X7907">
        <v>0.3716909215454906</v>
      </c>
      <c r="Y7907">
        <v>0.29602876847753667</v>
      </c>
      <c r="Z7907">
        <v>0.29596599894342596</v>
      </c>
      <c r="AA7907">
        <v>0.96368568896645335</v>
      </c>
    </row>
    <row r="7908" spans="1:27" x14ac:dyDescent="0.2">
      <c r="A7908">
        <v>12751</v>
      </c>
      <c r="B7908" s="1" t="s">
        <v>353</v>
      </c>
      <c r="C7908" s="1" t="s">
        <v>354</v>
      </c>
      <c r="D7908">
        <v>0</v>
      </c>
      <c r="E7908">
        <v>0</v>
      </c>
      <c r="F7908">
        <v>1548</v>
      </c>
      <c r="G7908">
        <v>2540</v>
      </c>
      <c r="H7908" s="1" t="s">
        <v>5145</v>
      </c>
      <c r="I7908" s="1" t="s">
        <v>15472</v>
      </c>
      <c r="J7908" s="1"/>
      <c r="K7908" s="1" t="s">
        <v>15473</v>
      </c>
      <c r="L7908">
        <v>95</v>
      </c>
      <c r="M7908">
        <v>2.16</v>
      </c>
      <c r="N7908">
        <v>159</v>
      </c>
      <c r="O7908">
        <v>1096</v>
      </c>
      <c r="P7908">
        <v>647</v>
      </c>
      <c r="Q7908">
        <v>1131</v>
      </c>
      <c r="R7908">
        <f>IF(mar_recoor_orig[[#This Row],[Line bottom]]&gt;Q7907,(O7907+(Q7907-O7907)),0)</f>
        <v>963</v>
      </c>
      <c r="S7908">
        <v>0.10271317829457365</v>
      </c>
      <c r="T7908">
        <v>0.41795865633074936</v>
      </c>
      <c r="U7908">
        <v>0.43149606299212601</v>
      </c>
      <c r="V7908">
        <v>0.4452755905511811</v>
      </c>
      <c r="W7908">
        <v>0</v>
      </c>
      <c r="X7908">
        <v>0.23154536120965541</v>
      </c>
      <c r="Y7908">
        <v>0.36565712718950705</v>
      </c>
      <c r="Z7908">
        <v>0.36653341828838137</v>
      </c>
      <c r="AA7908">
        <v>0.96373590668754383</v>
      </c>
    </row>
    <row r="7909" spans="1:27" x14ac:dyDescent="0.2">
      <c r="A7909">
        <v>5194</v>
      </c>
      <c r="B7909" s="1" t="s">
        <v>1751</v>
      </c>
      <c r="C7909" s="1" t="s">
        <v>1752</v>
      </c>
      <c r="D7909">
        <v>0</v>
      </c>
      <c r="E7909">
        <v>0</v>
      </c>
      <c r="F7909">
        <v>1585</v>
      </c>
      <c r="G7909">
        <v>2758</v>
      </c>
      <c r="H7909" s="1" t="s">
        <v>4989</v>
      </c>
      <c r="I7909" s="1" t="s">
        <v>15474</v>
      </c>
      <c r="J7909" s="1"/>
      <c r="K7909" s="1" t="s">
        <v>15475</v>
      </c>
      <c r="L7909">
        <v>87.77</v>
      </c>
      <c r="M7909">
        <v>18.170000000000002</v>
      </c>
      <c r="N7909">
        <v>170</v>
      </c>
      <c r="O7909">
        <v>1242</v>
      </c>
      <c r="P7909">
        <v>1409</v>
      </c>
      <c r="Q7909">
        <v>1286</v>
      </c>
      <c r="R7909">
        <f>IF(mar_recoor_orig[[#This Row],[Line bottom]]&gt;Q7908,(O7908+(Q7908-O7908)),0)</f>
        <v>1131</v>
      </c>
      <c r="S7909">
        <v>0.10725552050473186</v>
      </c>
      <c r="T7909">
        <v>0.88895899053627758</v>
      </c>
      <c r="U7909">
        <v>0.45032632342277013</v>
      </c>
      <c r="V7909">
        <v>0.4662799129804206</v>
      </c>
      <c r="W7909">
        <v>0</v>
      </c>
      <c r="X7909">
        <v>0.19177579827646252</v>
      </c>
      <c r="Y7909">
        <v>0.38448738762015117</v>
      </c>
      <c r="Z7909">
        <v>0.38753774071762087</v>
      </c>
      <c r="AA7909">
        <v>0.96380092661423444</v>
      </c>
    </row>
    <row r="7910" spans="1:27" x14ac:dyDescent="0.2">
      <c r="A7910">
        <v>13165</v>
      </c>
      <c r="B7910" s="1" t="s">
        <v>3327</v>
      </c>
      <c r="C7910" s="1" t="s">
        <v>3328</v>
      </c>
      <c r="D7910">
        <v>0</v>
      </c>
      <c r="E7910">
        <v>0</v>
      </c>
      <c r="F7910">
        <v>1567</v>
      </c>
      <c r="G7910">
        <v>2570</v>
      </c>
      <c r="H7910" s="1" t="s">
        <v>2216</v>
      </c>
      <c r="I7910" s="1" t="s">
        <v>15476</v>
      </c>
      <c r="J7910" s="1"/>
      <c r="K7910" s="1" t="s">
        <v>10080</v>
      </c>
      <c r="L7910">
        <v>90</v>
      </c>
      <c r="M7910">
        <v>0</v>
      </c>
      <c r="N7910">
        <v>179</v>
      </c>
      <c r="O7910">
        <v>780</v>
      </c>
      <c r="P7910">
        <v>243</v>
      </c>
      <c r="Q7910">
        <v>798</v>
      </c>
      <c r="R7910">
        <f>IF(mar_recoor_orig[[#This Row],[Line bottom]]&gt;Q7909,(O7909+(Q7909-O7909)),0)</f>
        <v>0</v>
      </c>
      <c r="S7910">
        <v>0.11423101467772814</v>
      </c>
      <c r="T7910">
        <v>0.15507338864071474</v>
      </c>
      <c r="U7910">
        <v>0.30350194552529181</v>
      </c>
      <c r="V7910">
        <v>0.31050583657587549</v>
      </c>
      <c r="W7910">
        <v>0</v>
      </c>
      <c r="X7910">
        <v>0.49443062889969003</v>
      </c>
      <c r="Y7910">
        <v>0.23766300972267285</v>
      </c>
      <c r="Z7910">
        <v>0.23176366431307577</v>
      </c>
      <c r="AA7910">
        <v>0.9638573029354387</v>
      </c>
    </row>
    <row r="7911" spans="1:27" x14ac:dyDescent="0.2">
      <c r="A7911">
        <v>16943</v>
      </c>
      <c r="B7911" s="1" t="s">
        <v>290</v>
      </c>
      <c r="C7911" s="1" t="s">
        <v>291</v>
      </c>
      <c r="D7911">
        <v>0</v>
      </c>
      <c r="E7911">
        <v>0</v>
      </c>
      <c r="F7911">
        <v>1563</v>
      </c>
      <c r="G7911">
        <v>2555</v>
      </c>
      <c r="H7911" s="1" t="s">
        <v>7443</v>
      </c>
      <c r="I7911" s="1" t="s">
        <v>15477</v>
      </c>
      <c r="J7911" s="1"/>
      <c r="K7911" s="1" t="s">
        <v>15478</v>
      </c>
      <c r="L7911">
        <v>95.88</v>
      </c>
      <c r="M7911">
        <v>0.34</v>
      </c>
      <c r="N7911">
        <v>136</v>
      </c>
      <c r="O7911">
        <v>1160</v>
      </c>
      <c r="P7911">
        <v>1381</v>
      </c>
      <c r="Q7911">
        <v>1196</v>
      </c>
      <c r="R7911">
        <f>IF(mar_recoor_orig[[#This Row],[Line bottom]]&gt;Q7910,(O7910+(Q7910-O7910)),0)</f>
        <v>798</v>
      </c>
      <c r="S7911">
        <v>8.7012156110044786E-2</v>
      </c>
      <c r="T7911">
        <v>0.88355726167626358</v>
      </c>
      <c r="U7911">
        <v>0.45401174168297453</v>
      </c>
      <c r="V7911">
        <v>0.46810176125244618</v>
      </c>
      <c r="W7911">
        <v>0</v>
      </c>
      <c r="X7911">
        <v>0.18637406941644852</v>
      </c>
      <c r="Y7911">
        <v>0.38817280588035558</v>
      </c>
      <c r="Z7911">
        <v>0.38935958898964645</v>
      </c>
      <c r="AA7911">
        <v>0.96390646428645055</v>
      </c>
    </row>
    <row r="7912" spans="1:27" x14ac:dyDescent="0.2">
      <c r="A7912">
        <v>8007</v>
      </c>
      <c r="B7912" s="1" t="s">
        <v>1174</v>
      </c>
      <c r="C7912" s="1" t="s">
        <v>1175</v>
      </c>
      <c r="D7912">
        <v>0</v>
      </c>
      <c r="E7912">
        <v>0</v>
      </c>
      <c r="F7912">
        <v>1555</v>
      </c>
      <c r="G7912">
        <v>2565</v>
      </c>
      <c r="H7912" s="1" t="s">
        <v>6892</v>
      </c>
      <c r="I7912" s="1" t="s">
        <v>15479</v>
      </c>
      <c r="J7912" s="1"/>
      <c r="K7912" s="1" t="s">
        <v>15480</v>
      </c>
      <c r="L7912">
        <v>93.47</v>
      </c>
      <c r="M7912">
        <v>2.29</v>
      </c>
      <c r="N7912">
        <v>146</v>
      </c>
      <c r="O7912">
        <v>1148</v>
      </c>
      <c r="P7912">
        <v>1393</v>
      </c>
      <c r="Q7912">
        <v>1186</v>
      </c>
      <c r="R7912">
        <f>IF(mar_recoor_orig[[#This Row],[Line bottom]]&gt;Q7911,(O7911+(Q7911-O7911)),0)</f>
        <v>0</v>
      </c>
      <c r="S7912">
        <v>9.3890675241157559E-2</v>
      </c>
      <c r="T7912">
        <v>0.89581993569131835</v>
      </c>
      <c r="U7912">
        <v>0.44756335282651072</v>
      </c>
      <c r="V7912">
        <v>0.46237816764132555</v>
      </c>
      <c r="W7912">
        <v>0</v>
      </c>
      <c r="X7912">
        <v>0.19863674343150328</v>
      </c>
      <c r="Y7912">
        <v>0.38172441702389176</v>
      </c>
      <c r="Z7912">
        <v>0.38363599537852583</v>
      </c>
      <c r="AA7912">
        <v>0.96399715583392087</v>
      </c>
    </row>
    <row r="7913" spans="1:27" x14ac:dyDescent="0.2">
      <c r="A7913">
        <v>11891</v>
      </c>
      <c r="B7913" s="1" t="s">
        <v>1842</v>
      </c>
      <c r="C7913" s="1" t="s">
        <v>1843</v>
      </c>
      <c r="D7913">
        <v>0</v>
      </c>
      <c r="E7913">
        <v>0</v>
      </c>
      <c r="F7913">
        <v>1509</v>
      </c>
      <c r="G7913">
        <v>2563</v>
      </c>
      <c r="H7913" s="1" t="s">
        <v>9929</v>
      </c>
      <c r="I7913" s="1" t="s">
        <v>15481</v>
      </c>
      <c r="J7913" s="1"/>
      <c r="K7913" s="1" t="s">
        <v>15482</v>
      </c>
      <c r="L7913">
        <v>94.92</v>
      </c>
      <c r="M7913">
        <v>3.3</v>
      </c>
      <c r="N7913">
        <v>161</v>
      </c>
      <c r="O7913">
        <v>1276</v>
      </c>
      <c r="P7913">
        <v>1202</v>
      </c>
      <c r="Q7913">
        <v>1311</v>
      </c>
      <c r="R7913">
        <f>IF(mar_recoor_orig[[#This Row],[Line bottom]]&gt;Q7912,(O7912+(Q7912-O7912)),0)</f>
        <v>1186</v>
      </c>
      <c r="S7913">
        <v>0.10669317428760769</v>
      </c>
      <c r="T7913">
        <v>0.79655400927766729</v>
      </c>
      <c r="U7913">
        <v>0.4978540772532189</v>
      </c>
      <c r="V7913">
        <v>0.5115099492781896</v>
      </c>
      <c r="W7913">
        <v>0</v>
      </c>
      <c r="X7913">
        <v>9.937081701785222E-2</v>
      </c>
      <c r="Y7913">
        <v>0.43201514145059994</v>
      </c>
      <c r="Z7913">
        <v>0.43276777701538988</v>
      </c>
      <c r="AA7913">
        <v>0.96415373548384209</v>
      </c>
    </row>
    <row r="7914" spans="1:27" x14ac:dyDescent="0.2">
      <c r="A7914">
        <v>16330</v>
      </c>
      <c r="B7914" s="1" t="s">
        <v>184</v>
      </c>
      <c r="C7914" s="1" t="s">
        <v>185</v>
      </c>
      <c r="D7914">
        <v>0</v>
      </c>
      <c r="E7914">
        <v>0</v>
      </c>
      <c r="F7914">
        <v>1569</v>
      </c>
      <c r="G7914">
        <v>2555</v>
      </c>
      <c r="H7914" s="1" t="s">
        <v>32</v>
      </c>
      <c r="I7914" s="1" t="s">
        <v>15483</v>
      </c>
      <c r="J7914" s="1"/>
      <c r="K7914" s="1" t="s">
        <v>7298</v>
      </c>
      <c r="L7914">
        <v>91</v>
      </c>
      <c r="M7914">
        <v>0</v>
      </c>
      <c r="N7914">
        <v>71</v>
      </c>
      <c r="O7914">
        <v>636</v>
      </c>
      <c r="P7914">
        <v>100</v>
      </c>
      <c r="Q7914">
        <v>660</v>
      </c>
      <c r="R7914">
        <f>IF(mar_recoor_orig[[#This Row],[Line bottom]]&gt;Q7913,(O7913+(Q7913-O7913)),0)</f>
        <v>0</v>
      </c>
      <c r="S7914">
        <v>4.5251752708731677E-2</v>
      </c>
      <c r="T7914">
        <v>6.3734862970044617E-2</v>
      </c>
      <c r="U7914">
        <v>0.24892367906066537</v>
      </c>
      <c r="V7914">
        <v>0.2583170254403131</v>
      </c>
      <c r="W7914">
        <v>1.5795960794844174E-2</v>
      </c>
      <c r="X7914">
        <v>0.58576915457036016</v>
      </c>
      <c r="Y7914">
        <v>0.18308474325804641</v>
      </c>
      <c r="Z7914">
        <v>0.17957485317751337</v>
      </c>
      <c r="AA7914">
        <v>0.96422471180076408</v>
      </c>
    </row>
    <row r="7915" spans="1:27" x14ac:dyDescent="0.2">
      <c r="A7915">
        <v>12847</v>
      </c>
      <c r="B7915" s="1" t="s">
        <v>3171</v>
      </c>
      <c r="C7915" s="1" t="s">
        <v>3172</v>
      </c>
      <c r="D7915">
        <v>0</v>
      </c>
      <c r="E7915">
        <v>0</v>
      </c>
      <c r="F7915">
        <v>1574</v>
      </c>
      <c r="G7915">
        <v>2575</v>
      </c>
      <c r="H7915" s="1" t="s">
        <v>7443</v>
      </c>
      <c r="I7915" s="1" t="s">
        <v>15484</v>
      </c>
      <c r="J7915" s="1"/>
      <c r="K7915" s="1" t="s">
        <v>15485</v>
      </c>
      <c r="L7915">
        <v>92</v>
      </c>
      <c r="M7915">
        <v>5.61</v>
      </c>
      <c r="N7915">
        <v>165</v>
      </c>
      <c r="O7915">
        <v>1158</v>
      </c>
      <c r="P7915">
        <v>714</v>
      </c>
      <c r="Q7915">
        <v>1193</v>
      </c>
      <c r="R7915">
        <f>IF(mar_recoor_orig[[#This Row],[Line bottom]]&gt;Q7914,(O7914+(Q7914-O7914)),0)</f>
        <v>660</v>
      </c>
      <c r="S7915">
        <v>0.1048284625158831</v>
      </c>
      <c r="T7915">
        <v>0.4536213468869123</v>
      </c>
      <c r="U7915">
        <v>0.44970873786407767</v>
      </c>
      <c r="V7915">
        <v>0.46330097087378641</v>
      </c>
      <c r="W7915">
        <v>0</v>
      </c>
      <c r="X7915">
        <v>0.19588267065349246</v>
      </c>
      <c r="Y7915">
        <v>0.38386980206145871</v>
      </c>
      <c r="Z7915">
        <v>0.38455879861098669</v>
      </c>
      <c r="AA7915">
        <v>0.96431127132593786</v>
      </c>
    </row>
    <row r="7916" spans="1:27" x14ac:dyDescent="0.2">
      <c r="A7916">
        <v>10979</v>
      </c>
      <c r="B7916" s="1" t="s">
        <v>643</v>
      </c>
      <c r="C7916" s="1" t="s">
        <v>644</v>
      </c>
      <c r="D7916">
        <v>0</v>
      </c>
      <c r="E7916">
        <v>0</v>
      </c>
      <c r="F7916">
        <v>1528</v>
      </c>
      <c r="G7916">
        <v>2584</v>
      </c>
      <c r="H7916" s="1" t="s">
        <v>4775</v>
      </c>
      <c r="I7916" s="1" t="s">
        <v>15486</v>
      </c>
      <c r="J7916" s="1"/>
      <c r="K7916" s="1" t="s">
        <v>15487</v>
      </c>
      <c r="L7916">
        <v>93.67</v>
      </c>
      <c r="M7916">
        <v>2.25</v>
      </c>
      <c r="N7916">
        <v>135</v>
      </c>
      <c r="O7916">
        <v>1119</v>
      </c>
      <c r="P7916">
        <v>635</v>
      </c>
      <c r="Q7916">
        <v>1143</v>
      </c>
      <c r="R7916">
        <f>IF(mar_recoor_orig[[#This Row],[Line bottom]]&gt;Q7915,(O7915+(Q7915-O7915)),0)</f>
        <v>0</v>
      </c>
      <c r="S7916">
        <v>8.8350785340314139E-2</v>
      </c>
      <c r="T7916">
        <v>0.41557591623036649</v>
      </c>
      <c r="U7916">
        <v>0.43304953560371517</v>
      </c>
      <c r="V7916">
        <v>0.4423374613003096</v>
      </c>
      <c r="W7916">
        <v>0</v>
      </c>
      <c r="X7916">
        <v>0.23392810131003827</v>
      </c>
      <c r="Y7916">
        <v>0.36721059980109622</v>
      </c>
      <c r="Z7916">
        <v>0.36359528903750987</v>
      </c>
      <c r="AA7916">
        <v>0.96473399014864425</v>
      </c>
    </row>
    <row r="7917" spans="1:27" x14ac:dyDescent="0.2">
      <c r="A7917">
        <v>10449</v>
      </c>
      <c r="B7917" s="1" t="s">
        <v>507</v>
      </c>
      <c r="C7917" s="1" t="s">
        <v>508</v>
      </c>
      <c r="D7917">
        <v>0</v>
      </c>
      <c r="E7917">
        <v>0</v>
      </c>
      <c r="F7917">
        <v>1549</v>
      </c>
      <c r="G7917">
        <v>2550</v>
      </c>
      <c r="H7917" s="1" t="s">
        <v>8506</v>
      </c>
      <c r="I7917" s="1" t="s">
        <v>15488</v>
      </c>
      <c r="J7917" s="1"/>
      <c r="K7917" s="1" t="s">
        <v>15489</v>
      </c>
      <c r="L7917">
        <v>95.5</v>
      </c>
      <c r="M7917">
        <v>0.76</v>
      </c>
      <c r="N7917">
        <v>143</v>
      </c>
      <c r="O7917">
        <v>1169</v>
      </c>
      <c r="P7917">
        <v>1354</v>
      </c>
      <c r="Q7917">
        <v>1209</v>
      </c>
      <c r="R7917">
        <f>IF(mar_recoor_orig[[#This Row],[Line bottom]]&gt;Q7916,(O7916+(Q7916-O7916)),0)</f>
        <v>1143</v>
      </c>
      <c r="S7917">
        <v>9.2317624273724988E-2</v>
      </c>
      <c r="T7917">
        <v>0.8741123305358296</v>
      </c>
      <c r="U7917">
        <v>0.45843137254901961</v>
      </c>
      <c r="V7917">
        <v>0.47411764705882353</v>
      </c>
      <c r="W7917">
        <v>0</v>
      </c>
      <c r="X7917">
        <v>0.17692913827601453</v>
      </c>
      <c r="Y7917">
        <v>0.39259243674640065</v>
      </c>
      <c r="Z7917">
        <v>0.39537547479602381</v>
      </c>
      <c r="AA7917">
        <v>0.96489704981843905</v>
      </c>
    </row>
    <row r="7918" spans="1:27" x14ac:dyDescent="0.2">
      <c r="A7918">
        <v>210</v>
      </c>
      <c r="B7918" s="1" t="s">
        <v>449</v>
      </c>
      <c r="C7918" s="1" t="s">
        <v>450</v>
      </c>
      <c r="D7918">
        <v>0</v>
      </c>
      <c r="E7918">
        <v>0</v>
      </c>
      <c r="F7918">
        <v>1550</v>
      </c>
      <c r="G7918">
        <v>2532</v>
      </c>
      <c r="H7918" s="1" t="s">
        <v>4989</v>
      </c>
      <c r="I7918" s="1" t="s">
        <v>15490</v>
      </c>
      <c r="J7918" s="1"/>
      <c r="K7918" s="1" t="s">
        <v>15491</v>
      </c>
      <c r="L7918">
        <v>96.25</v>
      </c>
      <c r="M7918">
        <v>0.5</v>
      </c>
      <c r="N7918">
        <v>125</v>
      </c>
      <c r="O7918">
        <v>861</v>
      </c>
      <c r="P7918">
        <v>362</v>
      </c>
      <c r="Q7918">
        <v>895</v>
      </c>
      <c r="R7918">
        <f>IF(mar_recoor_orig[[#This Row],[Line bottom]]&gt;Q7917,(O7917+(Q7917-O7917)),0)</f>
        <v>0</v>
      </c>
      <c r="S7918">
        <v>8.0645161290322578E-2</v>
      </c>
      <c r="T7918">
        <v>0.2335483870967742</v>
      </c>
      <c r="U7918">
        <v>0.3400473933649289</v>
      </c>
      <c r="V7918">
        <v>0.35347551342812006</v>
      </c>
      <c r="W7918">
        <v>0</v>
      </c>
      <c r="X7918">
        <v>0.4159556304436306</v>
      </c>
      <c r="Y7918">
        <v>0.27420845756230994</v>
      </c>
      <c r="Z7918">
        <v>0.27473334116532033</v>
      </c>
      <c r="AA7918">
        <v>0.96489742917126087</v>
      </c>
    </row>
    <row r="7919" spans="1:27" x14ac:dyDescent="0.2">
      <c r="A7919">
        <v>4059</v>
      </c>
      <c r="B7919" s="1" t="s">
        <v>2175</v>
      </c>
      <c r="C7919" s="1" t="s">
        <v>2176</v>
      </c>
      <c r="D7919">
        <v>0</v>
      </c>
      <c r="E7919">
        <v>0</v>
      </c>
      <c r="F7919">
        <v>1477</v>
      </c>
      <c r="G7919">
        <v>2543</v>
      </c>
      <c r="H7919" s="1" t="s">
        <v>4946</v>
      </c>
      <c r="I7919" s="1" t="s">
        <v>15492</v>
      </c>
      <c r="J7919" s="1"/>
      <c r="K7919" s="1" t="s">
        <v>15493</v>
      </c>
      <c r="L7919">
        <v>90</v>
      </c>
      <c r="M7919">
        <v>12.83</v>
      </c>
      <c r="N7919">
        <v>197</v>
      </c>
      <c r="O7919">
        <v>1066</v>
      </c>
      <c r="P7919">
        <v>1395</v>
      </c>
      <c r="Q7919">
        <v>1127</v>
      </c>
      <c r="R7919">
        <f>IF(mar_recoor_orig[[#This Row],[Line bottom]]&gt;Q7918,(O7918+(Q7918-O7918)),0)</f>
        <v>895</v>
      </c>
      <c r="S7919">
        <v>0.13337846987136087</v>
      </c>
      <c r="T7919">
        <v>0.94448205822613407</v>
      </c>
      <c r="U7919">
        <v>0.41918993314982306</v>
      </c>
      <c r="V7919">
        <v>0.44317734958710187</v>
      </c>
      <c r="W7919">
        <v>0</v>
      </c>
      <c r="X7919">
        <v>0.247298865966319</v>
      </c>
      <c r="Y7919">
        <v>0.3533509973472041</v>
      </c>
      <c r="Z7919">
        <v>0.36443517732430214</v>
      </c>
      <c r="AA7919">
        <v>0.9650850406378253</v>
      </c>
    </row>
    <row r="7920" spans="1:27" x14ac:dyDescent="0.2">
      <c r="A7920">
        <v>11371</v>
      </c>
      <c r="B7920" s="1" t="s">
        <v>317</v>
      </c>
      <c r="C7920" s="1" t="s">
        <v>318</v>
      </c>
      <c r="D7920">
        <v>0</v>
      </c>
      <c r="E7920">
        <v>0</v>
      </c>
      <c r="F7920">
        <v>1521</v>
      </c>
      <c r="G7920">
        <v>2555</v>
      </c>
      <c r="H7920" s="1" t="s">
        <v>9929</v>
      </c>
      <c r="I7920" s="1" t="s">
        <v>15494</v>
      </c>
      <c r="J7920" s="1"/>
      <c r="K7920" s="1" t="s">
        <v>15495</v>
      </c>
      <c r="L7920">
        <v>90.38</v>
      </c>
      <c r="M7920">
        <v>13.17</v>
      </c>
      <c r="N7920">
        <v>134</v>
      </c>
      <c r="O7920">
        <v>1127</v>
      </c>
      <c r="P7920">
        <v>1375</v>
      </c>
      <c r="Q7920">
        <v>1180</v>
      </c>
      <c r="R7920">
        <f>IF(mar_recoor_orig[[#This Row],[Line bottom]]&gt;Q7919,(O7919+(Q7919-O7919)),0)</f>
        <v>1127</v>
      </c>
      <c r="S7920">
        <v>8.8099934253780404E-2</v>
      </c>
      <c r="T7920">
        <v>0.90401051939513477</v>
      </c>
      <c r="U7920">
        <v>0.44109589041095892</v>
      </c>
      <c r="V7920">
        <v>0.46183953033268099</v>
      </c>
      <c r="W7920">
        <v>0</v>
      </c>
      <c r="X7920">
        <v>0.20682732713531971</v>
      </c>
      <c r="Y7920">
        <v>0.37525695460833997</v>
      </c>
      <c r="Z7920">
        <v>0.38309735806988127</v>
      </c>
      <c r="AA7920">
        <v>0.96518163981354088</v>
      </c>
    </row>
    <row r="7921" spans="1:27" x14ac:dyDescent="0.2">
      <c r="A7921">
        <v>7213</v>
      </c>
      <c r="B7921" s="1" t="s">
        <v>699</v>
      </c>
      <c r="C7921" s="1" t="s">
        <v>700</v>
      </c>
      <c r="D7921">
        <v>0</v>
      </c>
      <c r="E7921">
        <v>0</v>
      </c>
      <c r="F7921">
        <v>1563</v>
      </c>
      <c r="G7921">
        <v>2566</v>
      </c>
      <c r="H7921" s="1" t="s">
        <v>6892</v>
      </c>
      <c r="I7921" s="1" t="s">
        <v>15496</v>
      </c>
      <c r="J7921" s="1"/>
      <c r="K7921" s="1" t="s">
        <v>13229</v>
      </c>
      <c r="L7921">
        <v>95</v>
      </c>
      <c r="M7921">
        <v>0.82</v>
      </c>
      <c r="N7921">
        <v>149</v>
      </c>
      <c r="O7921">
        <v>1163</v>
      </c>
      <c r="P7921">
        <v>1391</v>
      </c>
      <c r="Q7921">
        <v>1190</v>
      </c>
      <c r="R7921">
        <f>IF(mar_recoor_orig[[#This Row],[Line bottom]]&gt;Q7920,(O7920+(Q7920-O7920)),0)</f>
        <v>1180</v>
      </c>
      <c r="S7921">
        <v>9.5329494561740238E-2</v>
      </c>
      <c r="T7921">
        <v>0.889955214331414</v>
      </c>
      <c r="U7921">
        <v>0.45323460639127044</v>
      </c>
      <c r="V7921">
        <v>0.46375681995323459</v>
      </c>
      <c r="W7921">
        <v>0</v>
      </c>
      <c r="X7921">
        <v>0.19277202207159894</v>
      </c>
      <c r="Y7921">
        <v>0.38739567058865149</v>
      </c>
      <c r="Z7921">
        <v>0.38501464769043486</v>
      </c>
      <c r="AA7921">
        <v>0.96518234035068518</v>
      </c>
    </row>
    <row r="7922" spans="1:27" x14ac:dyDescent="0.2">
      <c r="A7922">
        <v>10642</v>
      </c>
      <c r="B7922" s="1" t="s">
        <v>2266</v>
      </c>
      <c r="C7922" s="1" t="s">
        <v>2267</v>
      </c>
      <c r="D7922">
        <v>0</v>
      </c>
      <c r="E7922">
        <v>0</v>
      </c>
      <c r="F7922">
        <v>1649</v>
      </c>
      <c r="G7922">
        <v>2592</v>
      </c>
      <c r="H7922" s="1" t="s">
        <v>6391</v>
      </c>
      <c r="I7922" s="1" t="s">
        <v>15497</v>
      </c>
      <c r="J7922" s="1"/>
      <c r="K7922" s="1" t="s">
        <v>15498</v>
      </c>
      <c r="L7922">
        <v>93.61</v>
      </c>
      <c r="M7922">
        <v>5.85</v>
      </c>
      <c r="N7922">
        <v>226</v>
      </c>
      <c r="O7922">
        <v>1150</v>
      </c>
      <c r="P7922">
        <v>1491</v>
      </c>
      <c r="Q7922">
        <v>1190</v>
      </c>
      <c r="R7922">
        <f>IF(mar_recoor_orig[[#This Row],[Line bottom]]&gt;Q7921,(O7921+(Q7921-O7921)),0)</f>
        <v>0</v>
      </c>
      <c r="S7922">
        <v>0.13705275924802912</v>
      </c>
      <c r="T7922">
        <v>0.90418435415403275</v>
      </c>
      <c r="U7922">
        <v>0.44367283950617287</v>
      </c>
      <c r="V7922">
        <v>0.45910493827160492</v>
      </c>
      <c r="W7922">
        <v>0</v>
      </c>
      <c r="X7922">
        <v>0.20700116189421769</v>
      </c>
      <c r="Y7922">
        <v>0.37783390370355391</v>
      </c>
      <c r="Z7922">
        <v>0.3803627660088052</v>
      </c>
      <c r="AA7922">
        <v>0.96519783160657679</v>
      </c>
    </row>
    <row r="7923" spans="1:27" x14ac:dyDescent="0.2">
      <c r="A7923">
        <v>9091</v>
      </c>
      <c r="B7923" s="1" t="s">
        <v>1922</v>
      </c>
      <c r="C7923" s="1" t="s">
        <v>1923</v>
      </c>
      <c r="D7923">
        <v>0</v>
      </c>
      <c r="E7923">
        <v>0</v>
      </c>
      <c r="F7923">
        <v>1543</v>
      </c>
      <c r="G7923">
        <v>2554</v>
      </c>
      <c r="H7923" s="1" t="s">
        <v>8506</v>
      </c>
      <c r="I7923" s="1" t="s">
        <v>15499</v>
      </c>
      <c r="J7923" s="1"/>
      <c r="K7923" s="1" t="s">
        <v>15500</v>
      </c>
      <c r="L7923">
        <v>95.39</v>
      </c>
      <c r="M7923">
        <v>1.29</v>
      </c>
      <c r="N7923">
        <v>190</v>
      </c>
      <c r="O7923">
        <v>1116</v>
      </c>
      <c r="P7923">
        <v>1418</v>
      </c>
      <c r="Q7923">
        <v>1153</v>
      </c>
      <c r="R7923">
        <f>IF(mar_recoor_orig[[#This Row],[Line bottom]]&gt;Q7922,(O7922+(Q7922-O7922)),0)</f>
        <v>0</v>
      </c>
      <c r="S7923">
        <v>0.12313674659753726</v>
      </c>
      <c r="T7923">
        <v>0.9189889825016202</v>
      </c>
      <c r="U7923">
        <v>0.43696162881754114</v>
      </c>
      <c r="V7923">
        <v>0.45144870790916208</v>
      </c>
      <c r="W7923">
        <v>0</v>
      </c>
      <c r="X7923">
        <v>0.22180579024180513</v>
      </c>
      <c r="Y7923">
        <v>0.37112269301492218</v>
      </c>
      <c r="Z7923">
        <v>0.37270653564636236</v>
      </c>
      <c r="AA7923">
        <v>0.96563501890308967</v>
      </c>
    </row>
    <row r="7924" spans="1:27" x14ac:dyDescent="0.2">
      <c r="A7924">
        <v>13866</v>
      </c>
      <c r="B7924" s="1" t="s">
        <v>3088</v>
      </c>
      <c r="C7924" s="1" t="s">
        <v>3089</v>
      </c>
      <c r="D7924">
        <v>0</v>
      </c>
      <c r="E7924">
        <v>0</v>
      </c>
      <c r="F7924">
        <v>1763</v>
      </c>
      <c r="G7924">
        <v>2744</v>
      </c>
      <c r="H7924" s="1" t="s">
        <v>6391</v>
      </c>
      <c r="I7924" s="1" t="s">
        <v>15501</v>
      </c>
      <c r="J7924" s="1"/>
      <c r="K7924" s="1" t="s">
        <v>15502</v>
      </c>
      <c r="L7924">
        <v>91.24</v>
      </c>
      <c r="M7924">
        <v>20.45</v>
      </c>
      <c r="N7924">
        <v>278</v>
      </c>
      <c r="O7924">
        <v>1224</v>
      </c>
      <c r="P7924">
        <v>1586</v>
      </c>
      <c r="Q7924">
        <v>1267</v>
      </c>
      <c r="R7924">
        <f>IF(mar_recoor_orig[[#This Row],[Line bottom]]&gt;Q7923,(O7923+(Q7923-O7923)),0)</f>
        <v>1153</v>
      </c>
      <c r="S7924">
        <v>0.15768576290414066</v>
      </c>
      <c r="T7924">
        <v>0.89960294951786723</v>
      </c>
      <c r="U7924">
        <v>0.44606413994169097</v>
      </c>
      <c r="V7924">
        <v>0.46173469387755101</v>
      </c>
      <c r="W7924">
        <v>0</v>
      </c>
      <c r="X7924">
        <v>0.20241975725805217</v>
      </c>
      <c r="Y7924">
        <v>0.38022520413907201</v>
      </c>
      <c r="Z7924">
        <v>0.38299252161475128</v>
      </c>
      <c r="AA7924">
        <v>0.96563748301187546</v>
      </c>
    </row>
    <row r="7925" spans="1:27" x14ac:dyDescent="0.2">
      <c r="A7925">
        <v>10596</v>
      </c>
      <c r="B7925" s="1" t="s">
        <v>1638</v>
      </c>
      <c r="C7925" s="1" t="s">
        <v>1639</v>
      </c>
      <c r="D7925">
        <v>0</v>
      </c>
      <c r="E7925">
        <v>0</v>
      </c>
      <c r="F7925">
        <v>1512</v>
      </c>
      <c r="G7925">
        <v>2550</v>
      </c>
      <c r="H7925" s="1" t="s">
        <v>6892</v>
      </c>
      <c r="I7925" s="1" t="s">
        <v>15503</v>
      </c>
      <c r="J7925" s="1"/>
      <c r="K7925" s="1" t="s">
        <v>15504</v>
      </c>
      <c r="L7925">
        <v>78</v>
      </c>
      <c r="M7925">
        <v>31.51</v>
      </c>
      <c r="N7925">
        <v>152</v>
      </c>
      <c r="O7925">
        <v>1119</v>
      </c>
      <c r="P7925">
        <v>1384</v>
      </c>
      <c r="Q7925">
        <v>1156</v>
      </c>
      <c r="R7925">
        <f>IF(mar_recoor_orig[[#This Row],[Line bottom]]&gt;Q7924,(O7924+(Q7924-O7924)),0)</f>
        <v>0</v>
      </c>
      <c r="S7925">
        <v>0.10052910052910052</v>
      </c>
      <c r="T7925">
        <v>0.91534391534391535</v>
      </c>
      <c r="U7925">
        <v>0.43882352941176472</v>
      </c>
      <c r="V7925">
        <v>0.45333333333333331</v>
      </c>
      <c r="W7925">
        <v>0</v>
      </c>
      <c r="X7925">
        <v>0.21816072308410028</v>
      </c>
      <c r="Y7925">
        <v>0.37298459360914576</v>
      </c>
      <c r="Z7925">
        <v>0.37459116107053358</v>
      </c>
      <c r="AA7925">
        <v>0.96573647776377969</v>
      </c>
    </row>
    <row r="7926" spans="1:27" x14ac:dyDescent="0.2">
      <c r="A7926">
        <v>14906</v>
      </c>
      <c r="B7926" s="1" t="s">
        <v>1993</v>
      </c>
      <c r="C7926" s="1" t="s">
        <v>1994</v>
      </c>
      <c r="D7926">
        <v>0</v>
      </c>
      <c r="E7926">
        <v>0</v>
      </c>
      <c r="F7926">
        <v>1496</v>
      </c>
      <c r="G7926">
        <v>2572</v>
      </c>
      <c r="H7926" s="1" t="s">
        <v>4946</v>
      </c>
      <c r="I7926" s="1" t="s">
        <v>15505</v>
      </c>
      <c r="J7926" s="1"/>
      <c r="K7926" s="1" t="s">
        <v>15506</v>
      </c>
      <c r="L7926">
        <v>95.88</v>
      </c>
      <c r="M7926">
        <v>0.6</v>
      </c>
      <c r="N7926">
        <v>157</v>
      </c>
      <c r="O7926">
        <v>1118</v>
      </c>
      <c r="P7926">
        <v>1382</v>
      </c>
      <c r="Q7926">
        <v>1155</v>
      </c>
      <c r="R7926">
        <f>IF(mar_recoor_orig[[#This Row],[Line bottom]]&gt;Q7925,(O7925+(Q7925-O7925)),0)</f>
        <v>0</v>
      </c>
      <c r="S7926">
        <v>0.10494652406417113</v>
      </c>
      <c r="T7926">
        <v>0.9237967914438503</v>
      </c>
      <c r="U7926">
        <v>0.43468118195956457</v>
      </c>
      <c r="V7926">
        <v>0.44906687402799378</v>
      </c>
      <c r="W7926">
        <v>0</v>
      </c>
      <c r="X7926">
        <v>0.22661359918403523</v>
      </c>
      <c r="Y7926">
        <v>0.36884224615694561</v>
      </c>
      <c r="Z7926">
        <v>0.37032470176519405</v>
      </c>
      <c r="AA7926">
        <v>0.96578054710617489</v>
      </c>
    </row>
    <row r="7927" spans="1:27" x14ac:dyDescent="0.2">
      <c r="A7927">
        <v>15779</v>
      </c>
      <c r="B7927" s="1" t="s">
        <v>978</v>
      </c>
      <c r="C7927" s="1" t="s">
        <v>979</v>
      </c>
      <c r="D7927">
        <v>0</v>
      </c>
      <c r="E7927">
        <v>0</v>
      </c>
      <c r="F7927">
        <v>1660</v>
      </c>
      <c r="G7927">
        <v>2581</v>
      </c>
      <c r="H7927" s="1" t="s">
        <v>6391</v>
      </c>
      <c r="I7927" s="1" t="s">
        <v>15507</v>
      </c>
      <c r="J7927" s="1"/>
      <c r="K7927" s="1" t="s">
        <v>15508</v>
      </c>
      <c r="L7927">
        <v>91.67</v>
      </c>
      <c r="M7927">
        <v>11.55</v>
      </c>
      <c r="N7927">
        <v>295</v>
      </c>
      <c r="O7927">
        <v>1102</v>
      </c>
      <c r="P7927">
        <v>1558</v>
      </c>
      <c r="Q7927">
        <v>1141</v>
      </c>
      <c r="R7927">
        <f>IF(mar_recoor_orig[[#This Row],[Line bottom]]&gt;Q7926,(O7926+(Q7926-O7926)),0)</f>
        <v>0</v>
      </c>
      <c r="S7927">
        <v>0.17771084337349397</v>
      </c>
      <c r="T7927">
        <v>0.93855421686746987</v>
      </c>
      <c r="U7927">
        <v>0.42696629213483145</v>
      </c>
      <c r="V7927">
        <v>0.44207671445176289</v>
      </c>
      <c r="W7927">
        <v>0</v>
      </c>
      <c r="X7927">
        <v>0.2413710246076548</v>
      </c>
      <c r="Y7927">
        <v>0.36112735633221249</v>
      </c>
      <c r="Z7927">
        <v>0.36333454218896316</v>
      </c>
      <c r="AA7927">
        <v>0.96583292312883051</v>
      </c>
    </row>
    <row r="7928" spans="1:27" x14ac:dyDescent="0.2">
      <c r="A7928">
        <v>11224</v>
      </c>
      <c r="B7928" s="1" t="s">
        <v>65</v>
      </c>
      <c r="C7928" s="1" t="s">
        <v>66</v>
      </c>
      <c r="D7928">
        <v>0</v>
      </c>
      <c r="E7928">
        <v>0</v>
      </c>
      <c r="F7928">
        <v>1536</v>
      </c>
      <c r="G7928">
        <v>2567</v>
      </c>
      <c r="H7928" s="1" t="s">
        <v>9929</v>
      </c>
      <c r="I7928" s="1" t="s">
        <v>15509</v>
      </c>
      <c r="J7928" s="1"/>
      <c r="K7928" s="1" t="s">
        <v>15510</v>
      </c>
      <c r="L7928">
        <v>94.32</v>
      </c>
      <c r="M7928">
        <v>2.65</v>
      </c>
      <c r="N7928">
        <v>135</v>
      </c>
      <c r="O7928">
        <v>1182</v>
      </c>
      <c r="P7928">
        <v>1341</v>
      </c>
      <c r="Q7928">
        <v>1217</v>
      </c>
      <c r="R7928">
        <f>IF(mar_recoor_orig[[#This Row],[Line bottom]]&gt;Q7927,(O7927+(Q7927-O7927)),0)</f>
        <v>1141</v>
      </c>
      <c r="S7928">
        <v>8.7890625E-2</v>
      </c>
      <c r="T7928">
        <v>0.873046875</v>
      </c>
      <c r="U7928">
        <v>0.46045968056096609</v>
      </c>
      <c r="V7928">
        <v>0.47409427347097782</v>
      </c>
      <c r="W7928">
        <v>0</v>
      </c>
      <c r="X7928">
        <v>0.17586368274018493</v>
      </c>
      <c r="Y7928">
        <v>0.39462074475834713</v>
      </c>
      <c r="Z7928">
        <v>0.3953521012081781</v>
      </c>
      <c r="AA7928">
        <v>0.96583652870671022</v>
      </c>
    </row>
    <row r="7929" spans="1:27" x14ac:dyDescent="0.2">
      <c r="A7929">
        <v>4154</v>
      </c>
      <c r="B7929" s="1" t="s">
        <v>3406</v>
      </c>
      <c r="C7929" s="1" t="s">
        <v>3407</v>
      </c>
      <c r="D7929">
        <v>0</v>
      </c>
      <c r="E7929">
        <v>0</v>
      </c>
      <c r="F7929">
        <v>1529</v>
      </c>
      <c r="G7929">
        <v>2547</v>
      </c>
      <c r="H7929" s="1" t="s">
        <v>9929</v>
      </c>
      <c r="I7929" s="1" t="s">
        <v>15511</v>
      </c>
      <c r="J7929" s="1"/>
      <c r="K7929" s="1" t="s">
        <v>15512</v>
      </c>
      <c r="L7929">
        <v>95.31</v>
      </c>
      <c r="M7929">
        <v>1.74</v>
      </c>
      <c r="N7929">
        <v>152</v>
      </c>
      <c r="O7929">
        <v>1128</v>
      </c>
      <c r="P7929">
        <v>1387</v>
      </c>
      <c r="Q7929">
        <v>1166</v>
      </c>
      <c r="R7929">
        <f>IF(mar_recoor_orig[[#This Row],[Line bottom]]&gt;Q7928,(O7928+(Q7928-O7928)),0)</f>
        <v>0</v>
      </c>
      <c r="S7929">
        <v>9.9411379986919554E-2</v>
      </c>
      <c r="T7929">
        <v>0.90712884238064095</v>
      </c>
      <c r="U7929">
        <v>0.44287396937573614</v>
      </c>
      <c r="V7929">
        <v>0.45779348252846486</v>
      </c>
      <c r="W7929">
        <v>0</v>
      </c>
      <c r="X7929">
        <v>0.20994565012082589</v>
      </c>
      <c r="Y7929">
        <v>0.37703503357311718</v>
      </c>
      <c r="Z7929">
        <v>0.37905131026566513</v>
      </c>
      <c r="AA7929">
        <v>0.96603199395960826</v>
      </c>
    </row>
    <row r="7930" spans="1:27" x14ac:dyDescent="0.2">
      <c r="A7930">
        <v>7866</v>
      </c>
      <c r="B7930" s="1" t="s">
        <v>1821</v>
      </c>
      <c r="C7930" s="1" t="s">
        <v>1822</v>
      </c>
      <c r="D7930">
        <v>0</v>
      </c>
      <c r="E7930">
        <v>0</v>
      </c>
      <c r="F7930">
        <v>1582</v>
      </c>
      <c r="G7930">
        <v>2536</v>
      </c>
      <c r="H7930" s="1" t="s">
        <v>7443</v>
      </c>
      <c r="I7930" s="1" t="s">
        <v>15513</v>
      </c>
      <c r="J7930" s="1"/>
      <c r="K7930" s="1" t="s">
        <v>15514</v>
      </c>
      <c r="L7930">
        <v>92.83</v>
      </c>
      <c r="M7930">
        <v>1.72</v>
      </c>
      <c r="N7930">
        <v>204</v>
      </c>
      <c r="O7930">
        <v>1127</v>
      </c>
      <c r="P7930">
        <v>699</v>
      </c>
      <c r="Q7930">
        <v>1163</v>
      </c>
      <c r="R7930">
        <f>IF(mar_recoor_orig[[#This Row],[Line bottom]]&gt;Q7929,(O7929+(Q7929-O7929)),0)</f>
        <v>0</v>
      </c>
      <c r="S7930">
        <v>0.12895069532237674</v>
      </c>
      <c r="T7930">
        <v>0.44184576485461441</v>
      </c>
      <c r="U7930">
        <v>0.44440063091482651</v>
      </c>
      <c r="V7930">
        <v>0.45859621451104099</v>
      </c>
      <c r="W7930">
        <v>0</v>
      </c>
      <c r="X7930">
        <v>0.20765825268579036</v>
      </c>
      <c r="Y7930">
        <v>0.37856169511220755</v>
      </c>
      <c r="Z7930">
        <v>0.37985404224824126</v>
      </c>
      <c r="AA7930">
        <v>0.96607399004623917</v>
      </c>
    </row>
    <row r="7931" spans="1:27" x14ac:dyDescent="0.2">
      <c r="A7931">
        <v>9186</v>
      </c>
      <c r="B7931" s="1" t="s">
        <v>83</v>
      </c>
      <c r="C7931" s="1" t="s">
        <v>84</v>
      </c>
      <c r="D7931">
        <v>0</v>
      </c>
      <c r="E7931">
        <v>0</v>
      </c>
      <c r="F7931">
        <v>1564</v>
      </c>
      <c r="G7931">
        <v>2561</v>
      </c>
      <c r="H7931" s="1" t="s">
        <v>6892</v>
      </c>
      <c r="I7931" s="1" t="s">
        <v>15515</v>
      </c>
      <c r="J7931" s="1"/>
      <c r="K7931" s="1" t="s">
        <v>15516</v>
      </c>
      <c r="L7931">
        <v>95.93</v>
      </c>
      <c r="M7931">
        <v>0.73</v>
      </c>
      <c r="N7931">
        <v>155</v>
      </c>
      <c r="O7931">
        <v>1157</v>
      </c>
      <c r="P7931">
        <v>1390</v>
      </c>
      <c r="Q7931">
        <v>1197</v>
      </c>
      <c r="R7931">
        <f>IF(mar_recoor_orig[[#This Row],[Line bottom]]&gt;Q7930,(O7930+(Q7930-O7930)),0)</f>
        <v>1163</v>
      </c>
      <c r="S7931">
        <v>9.9104859335038362E-2</v>
      </c>
      <c r="T7931">
        <v>0.88874680306905374</v>
      </c>
      <c r="U7931">
        <v>0.45177664974619292</v>
      </c>
      <c r="V7931">
        <v>0.46739554861382271</v>
      </c>
      <c r="W7931">
        <v>0</v>
      </c>
      <c r="X7931">
        <v>0.19156361080923867</v>
      </c>
      <c r="Y7931">
        <v>0.38593771394357396</v>
      </c>
      <c r="Z7931">
        <v>0.38865337635102298</v>
      </c>
      <c r="AA7931">
        <v>0.96615470110383561</v>
      </c>
    </row>
    <row r="7932" spans="1:27" x14ac:dyDescent="0.2">
      <c r="A7932">
        <v>3580</v>
      </c>
      <c r="B7932" s="1" t="s">
        <v>198</v>
      </c>
      <c r="C7932" s="1" t="s">
        <v>75</v>
      </c>
      <c r="D7932">
        <v>0</v>
      </c>
      <c r="E7932">
        <v>0</v>
      </c>
      <c r="F7932">
        <v>1573</v>
      </c>
      <c r="G7932">
        <v>2568</v>
      </c>
      <c r="H7932" s="1" t="s">
        <v>6391</v>
      </c>
      <c r="I7932" s="1" t="s">
        <v>15517</v>
      </c>
      <c r="J7932" s="1"/>
      <c r="K7932" s="1" t="s">
        <v>15518</v>
      </c>
      <c r="L7932">
        <v>94</v>
      </c>
      <c r="M7932">
        <v>1.87</v>
      </c>
      <c r="N7932">
        <v>265</v>
      </c>
      <c r="O7932">
        <v>1157</v>
      </c>
      <c r="P7932">
        <v>712</v>
      </c>
      <c r="Q7932">
        <v>1190</v>
      </c>
      <c r="R7932">
        <f>IF(mar_recoor_orig[[#This Row],[Line bottom]]&gt;Q7931,(O7931+(Q7931-O7931)),0)</f>
        <v>0</v>
      </c>
      <c r="S7932">
        <v>0.16846789574062301</v>
      </c>
      <c r="T7932">
        <v>0.45263827082008901</v>
      </c>
      <c r="U7932">
        <v>0.45054517133956384</v>
      </c>
      <c r="V7932">
        <v>0.46339563862928351</v>
      </c>
      <c r="W7932">
        <v>0</v>
      </c>
      <c r="X7932">
        <v>0.19686574672031576</v>
      </c>
      <c r="Y7932">
        <v>0.38470623553694488</v>
      </c>
      <c r="Z7932">
        <v>0.38465346636648379</v>
      </c>
      <c r="AA7932">
        <v>0.96622544862374449</v>
      </c>
    </row>
    <row r="7933" spans="1:27" x14ac:dyDescent="0.2">
      <c r="A7933">
        <v>16551</v>
      </c>
      <c r="B7933" s="1" t="s">
        <v>982</v>
      </c>
      <c r="C7933" s="1" t="s">
        <v>983</v>
      </c>
      <c r="D7933">
        <v>0</v>
      </c>
      <c r="E7933">
        <v>0</v>
      </c>
      <c r="F7933">
        <v>1547</v>
      </c>
      <c r="G7933">
        <v>2554</v>
      </c>
      <c r="H7933" s="1" t="s">
        <v>6892</v>
      </c>
      <c r="I7933" s="1" t="s">
        <v>15519</v>
      </c>
      <c r="J7933" s="1"/>
      <c r="K7933" s="1" t="s">
        <v>15520</v>
      </c>
      <c r="L7933">
        <v>45.67</v>
      </c>
      <c r="M7933">
        <v>20.43</v>
      </c>
      <c r="N7933">
        <v>331</v>
      </c>
      <c r="O7933">
        <v>1052</v>
      </c>
      <c r="P7933">
        <v>586</v>
      </c>
      <c r="Q7933">
        <v>1086</v>
      </c>
      <c r="R7933">
        <f>IF(mar_recoor_orig[[#This Row],[Line bottom]]&gt;Q7932,(O7932+(Q7932-O7932)),0)</f>
        <v>0</v>
      </c>
      <c r="S7933">
        <v>0.21396250808015513</v>
      </c>
      <c r="T7933">
        <v>0.37879767291531996</v>
      </c>
      <c r="U7933">
        <v>0.41190289741581831</v>
      </c>
      <c r="V7933">
        <v>0.42521534847298353</v>
      </c>
      <c r="W7933">
        <v>3.0388368307392721E-3</v>
      </c>
      <c r="X7933">
        <v>0.2707063446250848</v>
      </c>
      <c r="Y7933">
        <v>0.34606396161319936</v>
      </c>
      <c r="Z7933">
        <v>0.34647317621018381</v>
      </c>
      <c r="AA7933">
        <v>0.96628231927920716</v>
      </c>
    </row>
    <row r="7934" spans="1:27" x14ac:dyDescent="0.2">
      <c r="A7934">
        <v>2818</v>
      </c>
      <c r="B7934" s="1" t="s">
        <v>1744</v>
      </c>
      <c r="C7934" s="1" t="s">
        <v>1745</v>
      </c>
      <c r="D7934">
        <v>0</v>
      </c>
      <c r="E7934">
        <v>0</v>
      </c>
      <c r="F7934">
        <v>1556</v>
      </c>
      <c r="G7934">
        <v>2561</v>
      </c>
      <c r="H7934" s="1" t="s">
        <v>7443</v>
      </c>
      <c r="I7934" s="1" t="s">
        <v>15521</v>
      </c>
      <c r="J7934" s="1"/>
      <c r="K7934" s="1" t="s">
        <v>15522</v>
      </c>
      <c r="L7934">
        <v>92.94</v>
      </c>
      <c r="M7934">
        <v>2.11</v>
      </c>
      <c r="N7934">
        <v>156</v>
      </c>
      <c r="O7934">
        <v>1142</v>
      </c>
      <c r="P7934">
        <v>1403</v>
      </c>
      <c r="Q7934">
        <v>1180</v>
      </c>
      <c r="R7934">
        <f>IF(mar_recoor_orig[[#This Row],[Line bottom]]&gt;Q7933,(O7933+(Q7933-O7933)),0)</f>
        <v>1086</v>
      </c>
      <c r="S7934">
        <v>0.10025706940874037</v>
      </c>
      <c r="T7934">
        <v>0.90167095115681239</v>
      </c>
      <c r="U7934">
        <v>0.44591956267083172</v>
      </c>
      <c r="V7934">
        <v>0.46075751659508007</v>
      </c>
      <c r="W7934">
        <v>0</v>
      </c>
      <c r="X7934">
        <v>0.20448775889699733</v>
      </c>
      <c r="Y7934">
        <v>0.38008062686821276</v>
      </c>
      <c r="Z7934">
        <v>0.38201534433228035</v>
      </c>
      <c r="AA7934">
        <v>0.96658373009749043</v>
      </c>
    </row>
    <row r="7935" spans="1:27" x14ac:dyDescent="0.2">
      <c r="A7935">
        <v>452</v>
      </c>
      <c r="B7935" s="1" t="s">
        <v>635</v>
      </c>
      <c r="C7935" s="1" t="s">
        <v>636</v>
      </c>
      <c r="D7935">
        <v>0</v>
      </c>
      <c r="E7935">
        <v>0</v>
      </c>
      <c r="F7935">
        <v>1543</v>
      </c>
      <c r="G7935">
        <v>2544</v>
      </c>
      <c r="H7935" s="1" t="s">
        <v>6391</v>
      </c>
      <c r="I7935" s="1" t="s">
        <v>15523</v>
      </c>
      <c r="J7935" s="1"/>
      <c r="K7935" s="1" t="s">
        <v>15524</v>
      </c>
      <c r="L7935">
        <v>77.17</v>
      </c>
      <c r="M7935">
        <v>31.75</v>
      </c>
      <c r="N7935">
        <v>190</v>
      </c>
      <c r="O7935">
        <v>1040</v>
      </c>
      <c r="P7935">
        <v>566</v>
      </c>
      <c r="Q7935">
        <v>1068</v>
      </c>
      <c r="R7935">
        <f>IF(mar_recoor_orig[[#This Row],[Line bottom]]&gt;Q7934,(O7934+(Q7934-O7934)),0)</f>
        <v>0</v>
      </c>
      <c r="S7935">
        <v>0.12313674659753726</v>
      </c>
      <c r="T7935">
        <v>0.36681788723266362</v>
      </c>
      <c r="U7935">
        <v>0.4088050314465409</v>
      </c>
      <c r="V7935">
        <v>0.419811320754717</v>
      </c>
      <c r="W7935">
        <v>0</v>
      </c>
      <c r="X7935">
        <v>0.28268613030774115</v>
      </c>
      <c r="Y7935">
        <v>0.34296609564392194</v>
      </c>
      <c r="Z7935">
        <v>0.34106914849191727</v>
      </c>
      <c r="AA7935">
        <v>0.96672137444358031</v>
      </c>
    </row>
    <row r="7936" spans="1:27" x14ac:dyDescent="0.2">
      <c r="A7936">
        <v>8804</v>
      </c>
      <c r="B7936" s="1" t="s">
        <v>850</v>
      </c>
      <c r="C7936" s="1" t="s">
        <v>851</v>
      </c>
      <c r="D7936">
        <v>0</v>
      </c>
      <c r="E7936">
        <v>0</v>
      </c>
      <c r="F7936">
        <v>1594</v>
      </c>
      <c r="G7936">
        <v>2565</v>
      </c>
      <c r="H7936" s="1" t="s">
        <v>6391</v>
      </c>
      <c r="I7936" s="1" t="s">
        <v>15525</v>
      </c>
      <c r="J7936" s="1"/>
      <c r="K7936" s="1" t="s">
        <v>2658</v>
      </c>
      <c r="L7936">
        <v>96.2</v>
      </c>
      <c r="M7936">
        <v>0.45</v>
      </c>
      <c r="N7936">
        <v>243</v>
      </c>
      <c r="O7936">
        <v>1070</v>
      </c>
      <c r="P7936">
        <v>616</v>
      </c>
      <c r="Q7936">
        <v>1106</v>
      </c>
      <c r="R7936">
        <f>IF(mar_recoor_orig[[#This Row],[Line bottom]]&gt;Q7935,(O7935+(Q7935-O7935)),0)</f>
        <v>1068</v>
      </c>
      <c r="S7936">
        <v>0.15244667503136763</v>
      </c>
      <c r="T7936">
        <v>0.38644918444165621</v>
      </c>
      <c r="U7936">
        <v>0.4171539961013645</v>
      </c>
      <c r="V7936">
        <v>0.43118908382066279</v>
      </c>
      <c r="W7936">
        <v>0</v>
      </c>
      <c r="X7936">
        <v>0.26305483309874855</v>
      </c>
      <c r="Y7936">
        <v>0.35131506029874554</v>
      </c>
      <c r="Z7936">
        <v>0.35244691155786306</v>
      </c>
      <c r="AA7936">
        <v>0.96681680495535716</v>
      </c>
    </row>
    <row r="7937" spans="1:27" x14ac:dyDescent="0.2">
      <c r="A7937">
        <v>15241</v>
      </c>
      <c r="B7937" s="1" t="s">
        <v>1648</v>
      </c>
      <c r="C7937" s="1" t="s">
        <v>1649</v>
      </c>
      <c r="D7937">
        <v>0</v>
      </c>
      <c r="E7937">
        <v>0</v>
      </c>
      <c r="F7937">
        <v>1592</v>
      </c>
      <c r="G7937">
        <v>2536</v>
      </c>
      <c r="H7937" s="1" t="s">
        <v>8506</v>
      </c>
      <c r="I7937" s="1" t="s">
        <v>15526</v>
      </c>
      <c r="J7937" s="1"/>
      <c r="K7937" s="1" t="s">
        <v>15527</v>
      </c>
      <c r="L7937">
        <v>93.81</v>
      </c>
      <c r="M7937">
        <v>2.5099999999999998</v>
      </c>
      <c r="N7937">
        <v>221</v>
      </c>
      <c r="O7937">
        <v>1111</v>
      </c>
      <c r="P7937">
        <v>1460</v>
      </c>
      <c r="Q7937">
        <v>1150</v>
      </c>
      <c r="R7937">
        <f>IF(mar_recoor_orig[[#This Row],[Line bottom]]&gt;Q7936,(O7936+(Q7936-O7936)),0)</f>
        <v>1106</v>
      </c>
      <c r="S7937">
        <v>0.13881909547738694</v>
      </c>
      <c r="T7937">
        <v>0.91708542713567842</v>
      </c>
      <c r="U7937">
        <v>0.43809148264984227</v>
      </c>
      <c r="V7937">
        <v>0.45347003154574134</v>
      </c>
      <c r="W7937">
        <v>0</v>
      </c>
      <c r="X7937">
        <v>0.21990223487586336</v>
      </c>
      <c r="Y7937">
        <v>0.37225254684722331</v>
      </c>
      <c r="Z7937">
        <v>0.37472785928294161</v>
      </c>
      <c r="AA7937">
        <v>0.96688264100602828</v>
      </c>
    </row>
    <row r="7938" spans="1:27" x14ac:dyDescent="0.2">
      <c r="A7938">
        <v>3779</v>
      </c>
      <c r="B7938" s="1" t="s">
        <v>3273</v>
      </c>
      <c r="C7938" s="1" t="s">
        <v>3274</v>
      </c>
      <c r="D7938">
        <v>0</v>
      </c>
      <c r="E7938">
        <v>0</v>
      </c>
      <c r="F7938">
        <v>1650</v>
      </c>
      <c r="G7938">
        <v>2525</v>
      </c>
      <c r="H7938" s="1" t="s">
        <v>8506</v>
      </c>
      <c r="I7938" s="1" t="s">
        <v>15528</v>
      </c>
      <c r="J7938" s="1"/>
      <c r="K7938" s="1" t="s">
        <v>15529</v>
      </c>
      <c r="L7938">
        <v>93.11</v>
      </c>
      <c r="M7938">
        <v>4.8499999999999996</v>
      </c>
      <c r="N7938">
        <v>291</v>
      </c>
      <c r="O7938">
        <v>1118</v>
      </c>
      <c r="P7938">
        <v>1499</v>
      </c>
      <c r="Q7938">
        <v>1155</v>
      </c>
      <c r="R7938">
        <f>IF(mar_recoor_orig[[#This Row],[Line bottom]]&gt;Q7937,(O7937+(Q7937-O7937)),0)</f>
        <v>1150</v>
      </c>
      <c r="S7938">
        <v>0.17636363636363636</v>
      </c>
      <c r="T7938">
        <v>0.90848484848484845</v>
      </c>
      <c r="U7938">
        <v>0.44277227722772278</v>
      </c>
      <c r="V7938">
        <v>0.45742574257425744</v>
      </c>
      <c r="W7938">
        <v>0</v>
      </c>
      <c r="X7938">
        <v>0.21130165622503339</v>
      </c>
      <c r="Y7938">
        <v>0.37693334142510382</v>
      </c>
      <c r="Z7938">
        <v>0.37868357031145772</v>
      </c>
      <c r="AA7938">
        <v>0.96691856796159492</v>
      </c>
    </row>
    <row r="7939" spans="1:27" x14ac:dyDescent="0.2">
      <c r="A7939">
        <v>14238</v>
      </c>
      <c r="B7939" s="1" t="s">
        <v>1475</v>
      </c>
      <c r="C7939" s="1" t="s">
        <v>1476</v>
      </c>
      <c r="D7939">
        <v>0</v>
      </c>
      <c r="E7939">
        <v>0</v>
      </c>
      <c r="F7939">
        <v>1583</v>
      </c>
      <c r="G7939">
        <v>2535</v>
      </c>
      <c r="H7939" s="1" t="s">
        <v>8506</v>
      </c>
      <c r="I7939" s="1" t="s">
        <v>15530</v>
      </c>
      <c r="J7939" s="1"/>
      <c r="K7939" s="1" t="s">
        <v>15531</v>
      </c>
      <c r="L7939">
        <v>92.82</v>
      </c>
      <c r="M7939">
        <v>13.1</v>
      </c>
      <c r="N7939">
        <v>182</v>
      </c>
      <c r="O7939">
        <v>1127</v>
      </c>
      <c r="P7939">
        <v>1432</v>
      </c>
      <c r="Q7939">
        <v>1165</v>
      </c>
      <c r="R7939">
        <f>IF(mar_recoor_orig[[#This Row],[Line bottom]]&gt;Q7938,(O7938+(Q7938-O7938)),0)</f>
        <v>1155</v>
      </c>
      <c r="S7939">
        <v>0.114971572962729</v>
      </c>
      <c r="T7939">
        <v>0.90461149715729627</v>
      </c>
      <c r="U7939">
        <v>0.44457593688362917</v>
      </c>
      <c r="V7939">
        <v>0.45956607495069035</v>
      </c>
      <c r="W7939">
        <v>0</v>
      </c>
      <c r="X7939">
        <v>0.20742830489748121</v>
      </c>
      <c r="Y7939">
        <v>0.37873700108101022</v>
      </c>
      <c r="Z7939">
        <v>0.38082390268789063</v>
      </c>
      <c r="AA7939">
        <v>0.96698920866638205</v>
      </c>
    </row>
    <row r="7940" spans="1:27" x14ac:dyDescent="0.2">
      <c r="A7940">
        <v>8053</v>
      </c>
      <c r="B7940" s="1" t="s">
        <v>471</v>
      </c>
      <c r="C7940" s="1" t="s">
        <v>472</v>
      </c>
      <c r="D7940">
        <v>0</v>
      </c>
      <c r="E7940">
        <v>0</v>
      </c>
      <c r="F7940">
        <v>1560</v>
      </c>
      <c r="G7940">
        <v>2538</v>
      </c>
      <c r="H7940" s="1" t="s">
        <v>6391</v>
      </c>
      <c r="I7940" s="1" t="s">
        <v>15532</v>
      </c>
      <c r="J7940" s="1"/>
      <c r="K7940" s="1" t="s">
        <v>15533</v>
      </c>
      <c r="L7940">
        <v>90.14</v>
      </c>
      <c r="M7940">
        <v>12.92</v>
      </c>
      <c r="N7940">
        <v>186</v>
      </c>
      <c r="O7940">
        <v>1111</v>
      </c>
      <c r="P7940">
        <v>1432</v>
      </c>
      <c r="Q7940">
        <v>1150</v>
      </c>
      <c r="R7940">
        <f>IF(mar_recoor_orig[[#This Row],[Line bottom]]&gt;Q7939,(O7939+(Q7939-O7939)),0)</f>
        <v>0</v>
      </c>
      <c r="S7940">
        <v>0.11923076923076924</v>
      </c>
      <c r="T7940">
        <v>0.91794871794871791</v>
      </c>
      <c r="U7940">
        <v>0.43774625689519309</v>
      </c>
      <c r="V7940">
        <v>0.45311268715524033</v>
      </c>
      <c r="W7940">
        <v>0</v>
      </c>
      <c r="X7940">
        <v>0.22076552568890284</v>
      </c>
      <c r="Y7940">
        <v>0.37190732109257413</v>
      </c>
      <c r="Z7940">
        <v>0.37437051489244061</v>
      </c>
      <c r="AA7940">
        <v>0.96704336167391758</v>
      </c>
    </row>
    <row r="7941" spans="1:27" x14ac:dyDescent="0.2">
      <c r="A7941">
        <v>15271</v>
      </c>
      <c r="B7941" s="1" t="s">
        <v>457</v>
      </c>
      <c r="C7941" s="1" t="s">
        <v>458</v>
      </c>
      <c r="D7941">
        <v>0</v>
      </c>
      <c r="E7941">
        <v>0</v>
      </c>
      <c r="F7941">
        <v>1552</v>
      </c>
      <c r="G7941">
        <v>2551</v>
      </c>
      <c r="H7941" s="1" t="s">
        <v>202</v>
      </c>
      <c r="I7941" s="1" t="s">
        <v>15534</v>
      </c>
      <c r="J7941" s="1"/>
      <c r="K7941" s="1" t="s">
        <v>15535</v>
      </c>
      <c r="L7941">
        <v>71.33</v>
      </c>
      <c r="M7941">
        <v>25.66</v>
      </c>
      <c r="N7941">
        <v>1201</v>
      </c>
      <c r="O7941">
        <v>488</v>
      </c>
      <c r="P7941">
        <v>1312</v>
      </c>
      <c r="Q7941">
        <v>534</v>
      </c>
      <c r="R7941">
        <f>IF(mar_recoor_orig[[#This Row],[Line bottom]]&gt;Q7940,(O7940+(Q7940-O7940)),0)</f>
        <v>0</v>
      </c>
      <c r="S7941">
        <v>0.77384020618556704</v>
      </c>
      <c r="T7941">
        <v>0.84536082474226804</v>
      </c>
      <c r="U7941">
        <v>0.19129753038024305</v>
      </c>
      <c r="V7941">
        <v>0.2093296746373971</v>
      </c>
      <c r="W7941">
        <v>0.56291653493615113</v>
      </c>
      <c r="X7941">
        <v>0.14817763248245297</v>
      </c>
      <c r="Y7941">
        <v>0.12545859457762409</v>
      </c>
      <c r="Z7941">
        <v>0.13058750237459738</v>
      </c>
      <c r="AA7941">
        <v>0.96714026437082556</v>
      </c>
    </row>
    <row r="7942" spans="1:27" x14ac:dyDescent="0.2">
      <c r="A7942">
        <v>11603</v>
      </c>
      <c r="B7942" s="1" t="s">
        <v>96</v>
      </c>
      <c r="C7942" s="1" t="s">
        <v>75</v>
      </c>
      <c r="D7942">
        <v>0</v>
      </c>
      <c r="E7942">
        <v>0</v>
      </c>
      <c r="F7942">
        <v>1495</v>
      </c>
      <c r="G7942">
        <v>2556</v>
      </c>
      <c r="H7942" s="1" t="s">
        <v>10229</v>
      </c>
      <c r="I7942" s="1" t="s">
        <v>15536</v>
      </c>
      <c r="J7942" s="1"/>
      <c r="K7942" s="1" t="s">
        <v>2870</v>
      </c>
      <c r="L7942">
        <v>93.86</v>
      </c>
      <c r="M7942">
        <v>2.12</v>
      </c>
      <c r="N7942">
        <v>244</v>
      </c>
      <c r="O7942">
        <v>1294</v>
      </c>
      <c r="P7942">
        <v>842</v>
      </c>
      <c r="Q7942">
        <v>1327</v>
      </c>
      <c r="R7942">
        <f>IF(mar_recoor_orig[[#This Row],[Line bottom]]&gt;Q7941,(O7941+(Q7941-O7941)),0)</f>
        <v>534</v>
      </c>
      <c r="S7942">
        <v>0.16321070234113713</v>
      </c>
      <c r="T7942">
        <v>0.56321070234113713</v>
      </c>
      <c r="U7942">
        <v>0.50625978090766821</v>
      </c>
      <c r="V7942">
        <v>0.51917057902973396</v>
      </c>
      <c r="W7942">
        <v>0</v>
      </c>
      <c r="X7942">
        <v>8.6293315199267639E-2</v>
      </c>
      <c r="Y7942">
        <v>0.44042084510504925</v>
      </c>
      <c r="Z7942">
        <v>0.44042840676693423</v>
      </c>
      <c r="AA7942">
        <v>0.96714256707125101</v>
      </c>
    </row>
    <row r="7943" spans="1:27" x14ac:dyDescent="0.2">
      <c r="A7943">
        <v>500</v>
      </c>
      <c r="B7943" s="1" t="s">
        <v>1891</v>
      </c>
      <c r="C7943" s="1" t="s">
        <v>1892</v>
      </c>
      <c r="D7943">
        <v>0</v>
      </c>
      <c r="E7943">
        <v>0</v>
      </c>
      <c r="F7943">
        <v>1486</v>
      </c>
      <c r="G7943">
        <v>2562</v>
      </c>
      <c r="H7943" s="1" t="s">
        <v>6892</v>
      </c>
      <c r="I7943" s="1" t="s">
        <v>15537</v>
      </c>
      <c r="J7943" s="1"/>
      <c r="K7943" s="1" t="s">
        <v>15538</v>
      </c>
      <c r="L7943">
        <v>94.11</v>
      </c>
      <c r="M7943">
        <v>1.94</v>
      </c>
      <c r="N7943">
        <v>139</v>
      </c>
      <c r="O7943">
        <v>1125</v>
      </c>
      <c r="P7943">
        <v>1360</v>
      </c>
      <c r="Q7943">
        <v>1165</v>
      </c>
      <c r="R7943">
        <f>IF(mar_recoor_orig[[#This Row],[Line bottom]]&gt;Q7942,(O7942+(Q7942-O7942)),0)</f>
        <v>0</v>
      </c>
      <c r="S7943">
        <v>9.3539703903095558E-2</v>
      </c>
      <c r="T7943">
        <v>0.91520861372812923</v>
      </c>
      <c r="U7943">
        <v>0.43911007025761123</v>
      </c>
      <c r="V7943">
        <v>0.45472287275565965</v>
      </c>
      <c r="W7943">
        <v>0</v>
      </c>
      <c r="X7943">
        <v>0.21802542146831416</v>
      </c>
      <c r="Y7943">
        <v>0.37327113445499227</v>
      </c>
      <c r="Z7943">
        <v>0.37598070049285992</v>
      </c>
      <c r="AA7943">
        <v>0.96727725641616635</v>
      </c>
    </row>
    <row r="7944" spans="1:27" x14ac:dyDescent="0.2">
      <c r="A7944">
        <v>9796</v>
      </c>
      <c r="B7944" s="1" t="s">
        <v>1445</v>
      </c>
      <c r="C7944" s="1" t="s">
        <v>1446</v>
      </c>
      <c r="D7944">
        <v>0</v>
      </c>
      <c r="E7944">
        <v>0</v>
      </c>
      <c r="F7944">
        <v>1547</v>
      </c>
      <c r="G7944">
        <v>2564</v>
      </c>
      <c r="H7944" s="1" t="s">
        <v>6892</v>
      </c>
      <c r="I7944" s="1" t="s">
        <v>15539</v>
      </c>
      <c r="J7944" s="1"/>
      <c r="K7944" s="1" t="s">
        <v>15540</v>
      </c>
      <c r="L7944">
        <v>93.36</v>
      </c>
      <c r="M7944">
        <v>2.92</v>
      </c>
      <c r="N7944">
        <v>162</v>
      </c>
      <c r="O7944">
        <v>1143</v>
      </c>
      <c r="P7944">
        <v>1402</v>
      </c>
      <c r="Q7944">
        <v>1172</v>
      </c>
      <c r="R7944">
        <f>IF(mar_recoor_orig[[#This Row],[Line bottom]]&gt;Q7943,(O7943+(Q7943-O7943)),0)</f>
        <v>1165</v>
      </c>
      <c r="S7944">
        <v>0.10471881060116355</v>
      </c>
      <c r="T7944">
        <v>0.90627020038784745</v>
      </c>
      <c r="U7944">
        <v>0.44578783151326051</v>
      </c>
      <c r="V7944">
        <v>0.45709828393135726</v>
      </c>
      <c r="W7944">
        <v>0</v>
      </c>
      <c r="X7944">
        <v>0.20908700812803238</v>
      </c>
      <c r="Y7944">
        <v>0.37994889571064155</v>
      </c>
      <c r="Z7944">
        <v>0.37835611166855754</v>
      </c>
      <c r="AA7944">
        <v>0.96739201550723142</v>
      </c>
    </row>
    <row r="7945" spans="1:27" x14ac:dyDescent="0.2">
      <c r="A7945">
        <v>886</v>
      </c>
      <c r="B7945" s="1" t="s">
        <v>618</v>
      </c>
      <c r="C7945" s="1" t="s">
        <v>619</v>
      </c>
      <c r="D7945">
        <v>0</v>
      </c>
      <c r="E7945">
        <v>0</v>
      </c>
      <c r="F7945">
        <v>1558</v>
      </c>
      <c r="G7945">
        <v>2525</v>
      </c>
      <c r="H7945" s="1" t="s">
        <v>7443</v>
      </c>
      <c r="I7945" s="1" t="s">
        <v>15541</v>
      </c>
      <c r="J7945" s="1"/>
      <c r="K7945" s="1" t="s">
        <v>15542</v>
      </c>
      <c r="L7945">
        <v>96.12</v>
      </c>
      <c r="M7945">
        <v>0.34</v>
      </c>
      <c r="N7945">
        <v>141</v>
      </c>
      <c r="O7945">
        <v>1159</v>
      </c>
      <c r="P7945">
        <v>1367</v>
      </c>
      <c r="Q7945">
        <v>1194</v>
      </c>
      <c r="R7945">
        <f>IF(mar_recoor_orig[[#This Row],[Line bottom]]&gt;Q7944,(O7944+(Q7944-O7944)),0)</f>
        <v>1172</v>
      </c>
      <c r="S7945">
        <v>9.0500641848523744E-2</v>
      </c>
      <c r="T7945">
        <v>0.8774069319640565</v>
      </c>
      <c r="U7945">
        <v>0.45900990099009903</v>
      </c>
      <c r="V7945">
        <v>0.47287128712871285</v>
      </c>
      <c r="W7945">
        <v>0</v>
      </c>
      <c r="X7945">
        <v>0.18022373970424144</v>
      </c>
      <c r="Y7945">
        <v>0.39317096518748007</v>
      </c>
      <c r="Z7945">
        <v>0.39412911486591312</v>
      </c>
      <c r="AA7945">
        <v>0.96752381975763457</v>
      </c>
    </row>
    <row r="7946" spans="1:27" x14ac:dyDescent="0.2">
      <c r="A7946">
        <v>976</v>
      </c>
      <c r="B7946" s="1" t="s">
        <v>1700</v>
      </c>
      <c r="C7946" s="1" t="s">
        <v>1701</v>
      </c>
      <c r="D7946">
        <v>0</v>
      </c>
      <c r="E7946">
        <v>0</v>
      </c>
      <c r="F7946">
        <v>1519</v>
      </c>
      <c r="G7946">
        <v>2555</v>
      </c>
      <c r="H7946" s="1" t="s">
        <v>7443</v>
      </c>
      <c r="I7946" s="1" t="s">
        <v>15543</v>
      </c>
      <c r="J7946" s="1"/>
      <c r="K7946" s="1" t="s">
        <v>15544</v>
      </c>
      <c r="L7946">
        <v>94.38</v>
      </c>
      <c r="M7946">
        <v>2.06</v>
      </c>
      <c r="N7946">
        <v>204</v>
      </c>
      <c r="O7946">
        <v>1146</v>
      </c>
      <c r="P7946">
        <v>1364</v>
      </c>
      <c r="Q7946">
        <v>1183</v>
      </c>
      <c r="R7946">
        <f>IF(mar_recoor_orig[[#This Row],[Line bottom]]&gt;Q7945,(O7945+(Q7945-O7945)),0)</f>
        <v>0</v>
      </c>
      <c r="S7946">
        <v>0.13429888084265965</v>
      </c>
      <c r="T7946">
        <v>0.89795918367346939</v>
      </c>
      <c r="U7946">
        <v>0.44853228962818004</v>
      </c>
      <c r="V7946">
        <v>0.46301369863013697</v>
      </c>
      <c r="W7946">
        <v>0</v>
      </c>
      <c r="X7946">
        <v>0.20077599141365432</v>
      </c>
      <c r="Y7946">
        <v>0.38269335382556108</v>
      </c>
      <c r="Z7946">
        <v>0.38427152636733725</v>
      </c>
      <c r="AA7946">
        <v>0.96774087160655275</v>
      </c>
    </row>
    <row r="7947" spans="1:27" x14ac:dyDescent="0.2">
      <c r="A7947">
        <v>14678</v>
      </c>
      <c r="B7947" s="1" t="s">
        <v>74</v>
      </c>
      <c r="C7947" s="1" t="s">
        <v>75</v>
      </c>
      <c r="D7947">
        <v>0</v>
      </c>
      <c r="E7947">
        <v>0</v>
      </c>
      <c r="F7947">
        <v>1564</v>
      </c>
      <c r="G7947">
        <v>2560</v>
      </c>
      <c r="H7947" s="1" t="s">
        <v>15545</v>
      </c>
      <c r="I7947" s="1" t="s">
        <v>15546</v>
      </c>
      <c r="J7947" s="1"/>
      <c r="K7947" s="1" t="s">
        <v>15547</v>
      </c>
      <c r="L7947">
        <v>95.25</v>
      </c>
      <c r="M7947">
        <v>1.39</v>
      </c>
      <c r="N7947">
        <v>252</v>
      </c>
      <c r="O7947">
        <v>1309</v>
      </c>
      <c r="P7947">
        <v>895</v>
      </c>
      <c r="Q7947">
        <v>1341</v>
      </c>
      <c r="R7947">
        <f>IF(mar_recoor_orig[[#This Row],[Line bottom]]&gt;Q7946,(O7946+(Q7946-O7946)),0)</f>
        <v>1183</v>
      </c>
      <c r="S7947">
        <v>0.16112531969309463</v>
      </c>
      <c r="T7947">
        <v>0.57225063938618925</v>
      </c>
      <c r="U7947">
        <v>0.51132812500000002</v>
      </c>
      <c r="V7947">
        <v>0.52382812499999998</v>
      </c>
      <c r="W7947">
        <v>0</v>
      </c>
      <c r="X7947">
        <v>7.7253378154215513E-2</v>
      </c>
      <c r="Y7947">
        <v>0.44548918919738106</v>
      </c>
      <c r="Z7947">
        <v>0.44508595273720025</v>
      </c>
      <c r="AA7947">
        <v>0.96782852008879683</v>
      </c>
    </row>
    <row r="7948" spans="1:27" x14ac:dyDescent="0.2">
      <c r="A7948">
        <v>17330</v>
      </c>
      <c r="B7948" s="1" t="s">
        <v>300</v>
      </c>
      <c r="C7948" s="1" t="s">
        <v>301</v>
      </c>
      <c r="D7948">
        <v>0</v>
      </c>
      <c r="E7948">
        <v>0</v>
      </c>
      <c r="F7948">
        <v>1524</v>
      </c>
      <c r="G7948">
        <v>2547</v>
      </c>
      <c r="H7948" s="1" t="s">
        <v>7443</v>
      </c>
      <c r="I7948" s="1" t="s">
        <v>15548</v>
      </c>
      <c r="J7948" s="1"/>
      <c r="K7948" s="1" t="s">
        <v>15549</v>
      </c>
      <c r="L7948">
        <v>95.47</v>
      </c>
      <c r="M7948">
        <v>0.7</v>
      </c>
      <c r="N7948">
        <v>126</v>
      </c>
      <c r="O7948">
        <v>1164</v>
      </c>
      <c r="P7948">
        <v>1343</v>
      </c>
      <c r="Q7948">
        <v>1201</v>
      </c>
      <c r="R7948">
        <f>IF(mar_recoor_orig[[#This Row],[Line bottom]]&gt;Q7947,(O7947+(Q7947-O7947)),0)</f>
        <v>0</v>
      </c>
      <c r="S7948">
        <v>8.2677165354330714E-2</v>
      </c>
      <c r="T7948">
        <v>0.88123359580052496</v>
      </c>
      <c r="U7948">
        <v>0.45700824499411075</v>
      </c>
      <c r="V7948">
        <v>0.47153513937966235</v>
      </c>
      <c r="W7948">
        <v>0</v>
      </c>
      <c r="X7948">
        <v>0.18405040354070989</v>
      </c>
      <c r="Y7948">
        <v>0.39116930919149179</v>
      </c>
      <c r="Z7948">
        <v>0.39279296711686262</v>
      </c>
      <c r="AA7948">
        <v>0.96801267984906425</v>
      </c>
    </row>
    <row r="7949" spans="1:27" x14ac:dyDescent="0.2">
      <c r="A7949">
        <v>1069</v>
      </c>
      <c r="B7949" s="1" t="s">
        <v>3247</v>
      </c>
      <c r="C7949" s="1" t="s">
        <v>3248</v>
      </c>
      <c r="D7949">
        <v>0</v>
      </c>
      <c r="E7949">
        <v>0</v>
      </c>
      <c r="F7949">
        <v>1573</v>
      </c>
      <c r="G7949">
        <v>2536</v>
      </c>
      <c r="H7949" s="1" t="s">
        <v>4946</v>
      </c>
      <c r="I7949" s="1" t="s">
        <v>15550</v>
      </c>
      <c r="J7949" s="1"/>
      <c r="K7949" s="1" t="s">
        <v>4619</v>
      </c>
      <c r="L7949">
        <v>96</v>
      </c>
      <c r="M7949">
        <v>0</v>
      </c>
      <c r="N7949">
        <v>191</v>
      </c>
      <c r="O7949">
        <v>884</v>
      </c>
      <c r="P7949">
        <v>389</v>
      </c>
      <c r="Q7949">
        <v>918</v>
      </c>
      <c r="R7949">
        <f>IF(mar_recoor_orig[[#This Row],[Line bottom]]&gt;Q7948,(O7948+(Q7948-O7948)),0)</f>
        <v>0</v>
      </c>
      <c r="S7949">
        <v>0.12142403051493961</v>
      </c>
      <c r="T7949">
        <v>0.24729815638906549</v>
      </c>
      <c r="U7949">
        <v>0.34858044164037855</v>
      </c>
      <c r="V7949">
        <v>0.36198738170347006</v>
      </c>
      <c r="W7949">
        <v>0</v>
      </c>
      <c r="X7949">
        <v>0.40220586115133927</v>
      </c>
      <c r="Y7949">
        <v>0.28274150583775959</v>
      </c>
      <c r="Z7949">
        <v>0.28324520944067033</v>
      </c>
      <c r="AA7949">
        <v>0.96819257642976919</v>
      </c>
    </row>
    <row r="7950" spans="1:27" x14ac:dyDescent="0.2">
      <c r="A7950">
        <v>1982</v>
      </c>
      <c r="B7950" s="1" t="s">
        <v>1734</v>
      </c>
      <c r="C7950" s="1" t="s">
        <v>1735</v>
      </c>
      <c r="D7950">
        <v>0</v>
      </c>
      <c r="E7950">
        <v>0</v>
      </c>
      <c r="F7950">
        <v>1533</v>
      </c>
      <c r="G7950">
        <v>2556</v>
      </c>
      <c r="H7950" s="1" t="s">
        <v>9763</v>
      </c>
      <c r="I7950" s="1" t="s">
        <v>15551</v>
      </c>
      <c r="J7950" s="1"/>
      <c r="K7950" s="1" t="s">
        <v>15552</v>
      </c>
      <c r="L7950">
        <v>94.2</v>
      </c>
      <c r="M7950">
        <v>2.74</v>
      </c>
      <c r="N7950">
        <v>182</v>
      </c>
      <c r="O7950">
        <v>1278</v>
      </c>
      <c r="P7950">
        <v>842</v>
      </c>
      <c r="Q7950">
        <v>1310</v>
      </c>
      <c r="R7950">
        <f>IF(mar_recoor_orig[[#This Row],[Line bottom]]&gt;Q7949,(O7949+(Q7949-O7949)),0)</f>
        <v>918</v>
      </c>
      <c r="S7950">
        <v>0.11872146118721461</v>
      </c>
      <c r="T7950">
        <v>0.54924983692106977</v>
      </c>
      <c r="U7950">
        <v>0.5</v>
      </c>
      <c r="V7950">
        <v>0.51251956181533642</v>
      </c>
      <c r="W7950">
        <v>0</v>
      </c>
      <c r="X7950">
        <v>0.100254180619335</v>
      </c>
      <c r="Y7950">
        <v>0.43416106419738104</v>
      </c>
      <c r="Z7950">
        <v>0.4337773895525367</v>
      </c>
      <c r="AA7950">
        <v>0.96819263436925285</v>
      </c>
    </row>
    <row r="7951" spans="1:27" x14ac:dyDescent="0.2">
      <c r="A7951">
        <v>2769</v>
      </c>
      <c r="B7951" s="1" t="s">
        <v>1818</v>
      </c>
      <c r="C7951" s="1" t="s">
        <v>1819</v>
      </c>
      <c r="D7951">
        <v>0</v>
      </c>
      <c r="E7951">
        <v>0</v>
      </c>
      <c r="F7951">
        <v>1572</v>
      </c>
      <c r="G7951">
        <v>2565</v>
      </c>
      <c r="H7951" s="1" t="s">
        <v>4946</v>
      </c>
      <c r="I7951" s="1" t="s">
        <v>15553</v>
      </c>
      <c r="J7951" s="1"/>
      <c r="K7951" s="1" t="s">
        <v>15554</v>
      </c>
      <c r="L7951">
        <v>93.59</v>
      </c>
      <c r="M7951">
        <v>2.0299999999999998</v>
      </c>
      <c r="N7951">
        <v>163</v>
      </c>
      <c r="O7951">
        <v>1154</v>
      </c>
      <c r="P7951">
        <v>1407</v>
      </c>
      <c r="Q7951">
        <v>1193</v>
      </c>
      <c r="R7951">
        <f>IF(mar_recoor_orig[[#This Row],[Line bottom]]&gt;Q7950,(O7950+(Q7950-O7950)),0)</f>
        <v>0</v>
      </c>
      <c r="S7951">
        <v>0.10368956743002544</v>
      </c>
      <c r="T7951">
        <v>0.89503816793893132</v>
      </c>
      <c r="U7951">
        <v>0.44990253411306041</v>
      </c>
      <c r="V7951">
        <v>0.46510721247563352</v>
      </c>
      <c r="W7951">
        <v>0</v>
      </c>
      <c r="X7951">
        <v>0.19785497567911625</v>
      </c>
      <c r="Y7951">
        <v>0.38406359831044146</v>
      </c>
      <c r="Z7951">
        <v>0.3863650402128338</v>
      </c>
      <c r="AA7951">
        <v>0.96828361420239151</v>
      </c>
    </row>
    <row r="7952" spans="1:27" x14ac:dyDescent="0.2">
      <c r="A7952">
        <v>1693</v>
      </c>
      <c r="B7952" s="1" t="s">
        <v>1950</v>
      </c>
      <c r="C7952" s="1" t="s">
        <v>1951</v>
      </c>
      <c r="D7952">
        <v>0</v>
      </c>
      <c r="E7952">
        <v>0</v>
      </c>
      <c r="F7952">
        <v>1607</v>
      </c>
      <c r="G7952">
        <v>2567</v>
      </c>
      <c r="H7952" s="1" t="s">
        <v>9763</v>
      </c>
      <c r="I7952" s="1" t="s">
        <v>15555</v>
      </c>
      <c r="J7952" s="1"/>
      <c r="K7952" s="1" t="s">
        <v>15556</v>
      </c>
      <c r="L7952">
        <v>73.45</v>
      </c>
      <c r="M7952">
        <v>17.25</v>
      </c>
      <c r="N7952">
        <v>403</v>
      </c>
      <c r="O7952">
        <v>1257</v>
      </c>
      <c r="P7952">
        <v>1249</v>
      </c>
      <c r="Q7952">
        <v>1292</v>
      </c>
      <c r="R7952">
        <f>IF(mar_recoor_orig[[#This Row],[Line bottom]]&gt;Q7951,(O7951+(Q7951-O7951)),0)</f>
        <v>1193</v>
      </c>
      <c r="S7952">
        <v>0.25077784691972621</v>
      </c>
      <c r="T7952">
        <v>0.77722464219041698</v>
      </c>
      <c r="U7952">
        <v>0.48967666536813403</v>
      </c>
      <c r="V7952">
        <v>0.50331125827814571</v>
      </c>
      <c r="W7952">
        <v>3.9854175670310354E-2</v>
      </c>
      <c r="X7952">
        <v>8.0041449930601916E-2</v>
      </c>
      <c r="Y7952">
        <v>0.42383772956551508</v>
      </c>
      <c r="Z7952">
        <v>0.42456908601534599</v>
      </c>
      <c r="AA7952">
        <v>0.96830244118177333</v>
      </c>
    </row>
    <row r="7953" spans="1:27" x14ac:dyDescent="0.2">
      <c r="A7953">
        <v>9511</v>
      </c>
      <c r="B7953" s="1" t="s">
        <v>124</v>
      </c>
      <c r="C7953" s="1" t="s">
        <v>125</v>
      </c>
      <c r="D7953">
        <v>0</v>
      </c>
      <c r="E7953">
        <v>0</v>
      </c>
      <c r="F7953">
        <v>1566</v>
      </c>
      <c r="G7953">
        <v>2741</v>
      </c>
      <c r="H7953" s="1" t="s">
        <v>6391</v>
      </c>
      <c r="I7953" s="1" t="s">
        <v>15557</v>
      </c>
      <c r="J7953" s="1"/>
      <c r="K7953" s="1" t="s">
        <v>2723</v>
      </c>
      <c r="L7953">
        <v>95.5</v>
      </c>
      <c r="M7953">
        <v>0.57999999999999996</v>
      </c>
      <c r="N7953">
        <v>161</v>
      </c>
      <c r="O7953">
        <v>1224</v>
      </c>
      <c r="P7953">
        <v>1419</v>
      </c>
      <c r="Q7953">
        <v>1254</v>
      </c>
      <c r="R7953">
        <f>IF(mar_recoor_orig[[#This Row],[Line bottom]]&gt;Q7952,(O7952+(Q7952-O7952)),0)</f>
        <v>0</v>
      </c>
      <c r="S7953">
        <v>0.10280970625798212</v>
      </c>
      <c r="T7953">
        <v>0.9061302681992337</v>
      </c>
      <c r="U7953">
        <v>0.44655235315578257</v>
      </c>
      <c r="V7953">
        <v>0.45749726377234584</v>
      </c>
      <c r="W7953">
        <v>0</v>
      </c>
      <c r="X7953">
        <v>0.20894707593941864</v>
      </c>
      <c r="Y7953">
        <v>0.38071341735316361</v>
      </c>
      <c r="Z7953">
        <v>0.37875509150954612</v>
      </c>
      <c r="AA7953">
        <v>0.9684155848021283</v>
      </c>
    </row>
    <row r="7954" spans="1:27" x14ac:dyDescent="0.2">
      <c r="A7954">
        <v>12247</v>
      </c>
      <c r="B7954" s="1" t="s">
        <v>1382</v>
      </c>
      <c r="C7954" s="1" t="s">
        <v>1383</v>
      </c>
      <c r="D7954">
        <v>0</v>
      </c>
      <c r="E7954">
        <v>0</v>
      </c>
      <c r="F7954">
        <v>1528</v>
      </c>
      <c r="G7954">
        <v>2550</v>
      </c>
      <c r="H7954" s="1" t="s">
        <v>32</v>
      </c>
      <c r="I7954" s="1" t="s">
        <v>15558</v>
      </c>
      <c r="J7954" s="1"/>
      <c r="K7954" s="1" t="s">
        <v>6295</v>
      </c>
      <c r="L7954">
        <v>95</v>
      </c>
      <c r="M7954">
        <v>0</v>
      </c>
      <c r="N7954">
        <v>77</v>
      </c>
      <c r="O7954">
        <v>663</v>
      </c>
      <c r="P7954">
        <v>117</v>
      </c>
      <c r="Q7954">
        <v>687</v>
      </c>
      <c r="R7954">
        <f>IF(mar_recoor_orig[[#This Row],[Line bottom]]&gt;Q7953,(O7953+(Q7953-O7953)),0)</f>
        <v>0</v>
      </c>
      <c r="S7954">
        <v>5.039267015706806E-2</v>
      </c>
      <c r="T7954">
        <v>7.6570680628272256E-2</v>
      </c>
      <c r="U7954">
        <v>0.26</v>
      </c>
      <c r="V7954">
        <v>0.26941176470588235</v>
      </c>
      <c r="W7954">
        <v>1.0655043346507791E-2</v>
      </c>
      <c r="X7954">
        <v>0.57293333691213255</v>
      </c>
      <c r="Y7954">
        <v>0.19416106419738105</v>
      </c>
      <c r="Z7954">
        <v>0.19066959244308262</v>
      </c>
      <c r="AA7954">
        <v>0.96841903689910391</v>
      </c>
    </row>
    <row r="7955" spans="1:27" x14ac:dyDescent="0.2">
      <c r="A7955">
        <v>11501</v>
      </c>
      <c r="B7955" s="1" t="s">
        <v>2058</v>
      </c>
      <c r="C7955" s="1" t="s">
        <v>2059</v>
      </c>
      <c r="D7955">
        <v>0</v>
      </c>
      <c r="E7955">
        <v>0</v>
      </c>
      <c r="F7955">
        <v>1647</v>
      </c>
      <c r="G7955">
        <v>2554</v>
      </c>
      <c r="H7955" s="1" t="s">
        <v>4989</v>
      </c>
      <c r="I7955" s="1" t="s">
        <v>15559</v>
      </c>
      <c r="J7955" s="1"/>
      <c r="K7955" s="1" t="s">
        <v>15560</v>
      </c>
      <c r="L7955">
        <v>94.53</v>
      </c>
      <c r="M7955">
        <v>2.5499999999999998</v>
      </c>
      <c r="N7955">
        <v>300</v>
      </c>
      <c r="O7955">
        <v>1096</v>
      </c>
      <c r="P7955">
        <v>1544</v>
      </c>
      <c r="Q7955">
        <v>1133</v>
      </c>
      <c r="R7955">
        <f>IF(mar_recoor_orig[[#This Row],[Line bottom]]&gt;Q7954,(O7954+(Q7954-O7954)),0)</f>
        <v>687</v>
      </c>
      <c r="S7955">
        <v>0.18214936247723132</v>
      </c>
      <c r="T7955">
        <v>0.93746205221615053</v>
      </c>
      <c r="U7955">
        <v>0.42913077525450272</v>
      </c>
      <c r="V7955">
        <v>0.44361785434612372</v>
      </c>
      <c r="W7955">
        <v>0</v>
      </c>
      <c r="X7955">
        <v>0.24027885995633547</v>
      </c>
      <c r="Y7955">
        <v>0.36329183945188376</v>
      </c>
      <c r="Z7955">
        <v>0.36487568208332399</v>
      </c>
      <c r="AA7955">
        <v>0.96844638149154327</v>
      </c>
    </row>
    <row r="7956" spans="1:27" x14ac:dyDescent="0.2">
      <c r="A7956">
        <v>3243</v>
      </c>
      <c r="B7956" s="1" t="s">
        <v>1080</v>
      </c>
      <c r="C7956" s="1" t="s">
        <v>1081</v>
      </c>
      <c r="D7956">
        <v>0</v>
      </c>
      <c r="E7956">
        <v>0</v>
      </c>
      <c r="F7956">
        <v>1524</v>
      </c>
      <c r="G7956">
        <v>2559</v>
      </c>
      <c r="H7956" s="1" t="s">
        <v>5145</v>
      </c>
      <c r="I7956" s="1" t="s">
        <v>15561</v>
      </c>
      <c r="J7956" s="1"/>
      <c r="K7956" s="1" t="s">
        <v>15562</v>
      </c>
      <c r="L7956">
        <v>94.82</v>
      </c>
      <c r="M7956">
        <v>2.74</v>
      </c>
      <c r="N7956">
        <v>152</v>
      </c>
      <c r="O7956">
        <v>1160</v>
      </c>
      <c r="P7956">
        <v>1354</v>
      </c>
      <c r="Q7956">
        <v>1199</v>
      </c>
      <c r="R7956">
        <f>IF(mar_recoor_orig[[#This Row],[Line bottom]]&gt;Q7955,(O7955+(Q7955-O7955)),0)</f>
        <v>1133</v>
      </c>
      <c r="S7956">
        <v>9.9737532808398949E-2</v>
      </c>
      <c r="T7956">
        <v>0.88845144356955386</v>
      </c>
      <c r="U7956">
        <v>0.45330207112153187</v>
      </c>
      <c r="V7956">
        <v>0.46854239937475578</v>
      </c>
      <c r="W7956">
        <v>0</v>
      </c>
      <c r="X7956">
        <v>0.19126825130973879</v>
      </c>
      <c r="Y7956">
        <v>0.38746313531891291</v>
      </c>
      <c r="Z7956">
        <v>0.38980022711195605</v>
      </c>
      <c r="AA7956">
        <v>0.9685316137406077</v>
      </c>
    </row>
    <row r="7957" spans="1:27" x14ac:dyDescent="0.2">
      <c r="A7957">
        <v>13270</v>
      </c>
      <c r="B7957" s="1" t="s">
        <v>111</v>
      </c>
      <c r="C7957" s="1" t="s">
        <v>112</v>
      </c>
      <c r="D7957">
        <v>0</v>
      </c>
      <c r="E7957">
        <v>0</v>
      </c>
      <c r="F7957">
        <v>1574</v>
      </c>
      <c r="G7957">
        <v>2528</v>
      </c>
      <c r="H7957" s="1" t="s">
        <v>7443</v>
      </c>
      <c r="I7957" s="1" t="s">
        <v>15563</v>
      </c>
      <c r="J7957" s="1"/>
      <c r="K7957" s="1" t="s">
        <v>15564</v>
      </c>
      <c r="L7957">
        <v>95.5</v>
      </c>
      <c r="M7957">
        <v>1.26</v>
      </c>
      <c r="N7957">
        <v>138</v>
      </c>
      <c r="O7957">
        <v>1171</v>
      </c>
      <c r="P7957">
        <v>1370</v>
      </c>
      <c r="Q7957">
        <v>1206</v>
      </c>
      <c r="R7957">
        <f>IF(mar_recoor_orig[[#This Row],[Line bottom]]&gt;Q7956,(O7956+(Q7956-O7956)),0)</f>
        <v>1199</v>
      </c>
      <c r="S7957">
        <v>8.7674714104193141E-2</v>
      </c>
      <c r="T7957">
        <v>0.87039390088945368</v>
      </c>
      <c r="U7957">
        <v>0.46321202531645572</v>
      </c>
      <c r="V7957">
        <v>0.47705696202531644</v>
      </c>
      <c r="W7957">
        <v>0</v>
      </c>
      <c r="X7957">
        <v>0.17321070862963861</v>
      </c>
      <c r="Y7957">
        <v>0.39737308951383676</v>
      </c>
      <c r="Z7957">
        <v>0.39831478976251672</v>
      </c>
      <c r="AA7957">
        <v>0.96889858790599215</v>
      </c>
    </row>
    <row r="7958" spans="1:27" x14ac:dyDescent="0.2">
      <c r="A7958">
        <v>14192</v>
      </c>
      <c r="B7958" s="1" t="s">
        <v>1183</v>
      </c>
      <c r="C7958" s="1" t="s">
        <v>1184</v>
      </c>
      <c r="D7958">
        <v>0</v>
      </c>
      <c r="E7958">
        <v>0</v>
      </c>
      <c r="F7958">
        <v>1589</v>
      </c>
      <c r="G7958">
        <v>2744</v>
      </c>
      <c r="H7958" s="1" t="s">
        <v>9929</v>
      </c>
      <c r="I7958" s="1" t="s">
        <v>15565</v>
      </c>
      <c r="J7958" s="1"/>
      <c r="K7958" s="1" t="s">
        <v>15566</v>
      </c>
      <c r="L7958">
        <v>95.07</v>
      </c>
      <c r="M7958">
        <v>2.12</v>
      </c>
      <c r="N7958">
        <v>197</v>
      </c>
      <c r="O7958">
        <v>1251</v>
      </c>
      <c r="P7958">
        <v>1406</v>
      </c>
      <c r="Q7958">
        <v>1290</v>
      </c>
      <c r="R7958">
        <f>IF(mar_recoor_orig[[#This Row],[Line bottom]]&gt;Q7957,(O7957+(Q7957-O7957)),0)</f>
        <v>1206</v>
      </c>
      <c r="S7958">
        <v>0.12397734424166142</v>
      </c>
      <c r="T7958">
        <v>0.88483322844556322</v>
      </c>
      <c r="U7958">
        <v>0.45590379008746357</v>
      </c>
      <c r="V7958">
        <v>0.47011661807580174</v>
      </c>
      <c r="W7958">
        <v>0</v>
      </c>
      <c r="X7958">
        <v>0.18765003618574816</v>
      </c>
      <c r="Y7958">
        <v>0.39006485428484461</v>
      </c>
      <c r="Z7958">
        <v>0.39137444581300201</v>
      </c>
      <c r="AA7958">
        <v>0.96908933628359484</v>
      </c>
    </row>
    <row r="7959" spans="1:27" x14ac:dyDescent="0.2">
      <c r="A7959">
        <v>14093</v>
      </c>
      <c r="B7959" s="1" t="s">
        <v>1412</v>
      </c>
      <c r="C7959" s="1" t="s">
        <v>1413</v>
      </c>
      <c r="D7959">
        <v>0</v>
      </c>
      <c r="E7959">
        <v>0</v>
      </c>
      <c r="F7959">
        <v>1506</v>
      </c>
      <c r="G7959">
        <v>2530</v>
      </c>
      <c r="H7959" s="1" t="s">
        <v>6892</v>
      </c>
      <c r="I7959" s="1" t="s">
        <v>15567</v>
      </c>
      <c r="J7959" s="1"/>
      <c r="K7959" s="1" t="s">
        <v>15568</v>
      </c>
      <c r="L7959">
        <v>92.12</v>
      </c>
      <c r="M7959">
        <v>14.99</v>
      </c>
      <c r="N7959">
        <v>143</v>
      </c>
      <c r="O7959">
        <v>1115</v>
      </c>
      <c r="P7959">
        <v>1378</v>
      </c>
      <c r="Q7959">
        <v>1152</v>
      </c>
      <c r="R7959">
        <f>IF(mar_recoor_orig[[#This Row],[Line bottom]]&gt;Q7958,(O7958+(Q7958-O7958)),0)</f>
        <v>0</v>
      </c>
      <c r="S7959">
        <v>9.49535192563081E-2</v>
      </c>
      <c r="T7959">
        <v>0.91500664010624166</v>
      </c>
      <c r="U7959">
        <v>0.44071146245059289</v>
      </c>
      <c r="V7959">
        <v>0.45533596837944662</v>
      </c>
      <c r="W7959">
        <v>0</v>
      </c>
      <c r="X7959">
        <v>0.2178234478464266</v>
      </c>
      <c r="Y7959">
        <v>0.37487252664797394</v>
      </c>
      <c r="Z7959">
        <v>0.3765937961166469</v>
      </c>
      <c r="AA7959">
        <v>0.96928977061104737</v>
      </c>
    </row>
    <row r="7960" spans="1:27" x14ac:dyDescent="0.2">
      <c r="A7960">
        <v>5231</v>
      </c>
      <c r="B7960" s="1" t="s">
        <v>626</v>
      </c>
      <c r="C7960" s="1" t="s">
        <v>627</v>
      </c>
      <c r="D7960">
        <v>0</v>
      </c>
      <c r="E7960">
        <v>0</v>
      </c>
      <c r="F7960">
        <v>1528</v>
      </c>
      <c r="G7960">
        <v>2556</v>
      </c>
      <c r="H7960" s="1" t="s">
        <v>403</v>
      </c>
      <c r="I7960" s="1" t="s">
        <v>15569</v>
      </c>
      <c r="J7960" s="1"/>
      <c r="K7960" s="1" t="s">
        <v>15570</v>
      </c>
      <c r="L7960">
        <v>89</v>
      </c>
      <c r="M7960">
        <v>6.82</v>
      </c>
      <c r="N7960">
        <v>79</v>
      </c>
      <c r="O7960">
        <v>961</v>
      </c>
      <c r="P7960">
        <v>471</v>
      </c>
      <c r="Q7960">
        <v>990</v>
      </c>
      <c r="R7960">
        <f>IF(mar_recoor_orig[[#This Row],[Line bottom]]&gt;Q7959,(O7959+(Q7959-O7959)),0)</f>
        <v>0</v>
      </c>
      <c r="S7960">
        <v>5.1701570680628271E-2</v>
      </c>
      <c r="T7960">
        <v>0.30824607329842935</v>
      </c>
      <c r="U7960">
        <v>0.37597809076682315</v>
      </c>
      <c r="V7960">
        <v>0.38732394366197181</v>
      </c>
      <c r="W7960">
        <v>9.3461428229475799E-3</v>
      </c>
      <c r="X7960">
        <v>0.34125794424197542</v>
      </c>
      <c r="Y7960">
        <v>0.31013915496420419</v>
      </c>
      <c r="Z7960">
        <v>0.30858177139917209</v>
      </c>
      <c r="AA7960">
        <v>0.96932501342829935</v>
      </c>
    </row>
    <row r="7961" spans="1:27" x14ac:dyDescent="0.2">
      <c r="A7961">
        <v>14007</v>
      </c>
      <c r="B7961" s="1" t="s">
        <v>156</v>
      </c>
      <c r="C7961" s="1" t="s">
        <v>157</v>
      </c>
      <c r="D7961">
        <v>0</v>
      </c>
      <c r="E7961">
        <v>0</v>
      </c>
      <c r="F7961">
        <v>1534</v>
      </c>
      <c r="G7961">
        <v>2557</v>
      </c>
      <c r="H7961" s="1" t="s">
        <v>8506</v>
      </c>
      <c r="I7961" s="1" t="s">
        <v>15571</v>
      </c>
      <c r="J7961" s="1"/>
      <c r="K7961" s="1" t="s">
        <v>15572</v>
      </c>
      <c r="L7961">
        <v>95.3</v>
      </c>
      <c r="M7961">
        <v>1.34</v>
      </c>
      <c r="N7961">
        <v>136</v>
      </c>
      <c r="O7961">
        <v>1183</v>
      </c>
      <c r="P7961">
        <v>1333</v>
      </c>
      <c r="Q7961">
        <v>1226</v>
      </c>
      <c r="R7961">
        <f>IF(mar_recoor_orig[[#This Row],[Line bottom]]&gt;Q7960,(O7960+(Q7960-O7960)),0)</f>
        <v>990</v>
      </c>
      <c r="S7961">
        <v>8.8657105606258155E-2</v>
      </c>
      <c r="T7961">
        <v>0.86897001303780963</v>
      </c>
      <c r="U7961">
        <v>0.46265154477903792</v>
      </c>
      <c r="V7961">
        <v>0.47946812671098943</v>
      </c>
      <c r="W7961">
        <v>0</v>
      </c>
      <c r="X7961">
        <v>0.17178682077799456</v>
      </c>
      <c r="Y7961">
        <v>0.39681260897641896</v>
      </c>
      <c r="Z7961">
        <v>0.4007259544481897</v>
      </c>
      <c r="AA7961">
        <v>0.96932538420260317</v>
      </c>
    </row>
    <row r="7962" spans="1:27" x14ac:dyDescent="0.2">
      <c r="A7962">
        <v>7113</v>
      </c>
      <c r="B7962" s="1" t="s">
        <v>894</v>
      </c>
      <c r="C7962" s="1" t="s">
        <v>895</v>
      </c>
      <c r="D7962">
        <v>0</v>
      </c>
      <c r="E7962">
        <v>0</v>
      </c>
      <c r="F7962">
        <v>1573</v>
      </c>
      <c r="G7962">
        <v>2561</v>
      </c>
      <c r="H7962" s="1" t="s">
        <v>6892</v>
      </c>
      <c r="I7962" s="1" t="s">
        <v>15573</v>
      </c>
      <c r="J7962" s="1"/>
      <c r="K7962" s="1" t="s">
        <v>15574</v>
      </c>
      <c r="L7962">
        <v>95.45</v>
      </c>
      <c r="M7962">
        <v>1.47</v>
      </c>
      <c r="N7962">
        <v>149</v>
      </c>
      <c r="O7962">
        <v>1166</v>
      </c>
      <c r="P7962">
        <v>1392</v>
      </c>
      <c r="Q7962">
        <v>1206</v>
      </c>
      <c r="R7962">
        <f>IF(mar_recoor_orig[[#This Row],[Line bottom]]&gt;Q7961,(O7961+(Q7961-O7961)),0)</f>
        <v>0</v>
      </c>
      <c r="S7962">
        <v>9.4723458359822002E-2</v>
      </c>
      <c r="T7962">
        <v>0.8849332485696122</v>
      </c>
      <c r="U7962">
        <v>0.45529090199140959</v>
      </c>
      <c r="V7962">
        <v>0.47090980085903944</v>
      </c>
      <c r="W7962">
        <v>0</v>
      </c>
      <c r="X7962">
        <v>0.18775005630979713</v>
      </c>
      <c r="Y7962">
        <v>0.38945196618879063</v>
      </c>
      <c r="Z7962">
        <v>0.39216762859623971</v>
      </c>
      <c r="AA7962">
        <v>0.96936965109482753</v>
      </c>
    </row>
    <row r="7963" spans="1:27" x14ac:dyDescent="0.2">
      <c r="A7963">
        <v>8248</v>
      </c>
      <c r="B7963" s="1" t="s">
        <v>1014</v>
      </c>
      <c r="C7963" s="1" t="s">
        <v>75</v>
      </c>
      <c r="D7963">
        <v>0</v>
      </c>
      <c r="E7963">
        <v>0</v>
      </c>
      <c r="F7963">
        <v>1541</v>
      </c>
      <c r="G7963">
        <v>2557</v>
      </c>
      <c r="H7963" s="1" t="s">
        <v>9929</v>
      </c>
      <c r="I7963" s="1" t="s">
        <v>15575</v>
      </c>
      <c r="J7963" s="1"/>
      <c r="K7963" s="1" t="s">
        <v>15576</v>
      </c>
      <c r="L7963">
        <v>93.67</v>
      </c>
      <c r="M7963">
        <v>2.25</v>
      </c>
      <c r="N7963">
        <v>262</v>
      </c>
      <c r="O7963">
        <v>1193</v>
      </c>
      <c r="P7963">
        <v>742</v>
      </c>
      <c r="Q7963">
        <v>1226</v>
      </c>
      <c r="R7963">
        <f>IF(mar_recoor_orig[[#This Row],[Line bottom]]&gt;Q7962,(O7962+(Q7962-O7962)),0)</f>
        <v>1206</v>
      </c>
      <c r="S7963">
        <v>0.17001946787800129</v>
      </c>
      <c r="T7963">
        <v>0.48150551589876706</v>
      </c>
      <c r="U7963">
        <v>0.46656237778646853</v>
      </c>
      <c r="V7963">
        <v>0.47946812671098943</v>
      </c>
      <c r="W7963">
        <v>0</v>
      </c>
      <c r="X7963">
        <v>0.16799850164163771</v>
      </c>
      <c r="Y7963">
        <v>0.40072344198384957</v>
      </c>
      <c r="Z7963">
        <v>0.4007259544481897</v>
      </c>
      <c r="AA7963">
        <v>0.96944789807367704</v>
      </c>
    </row>
    <row r="7964" spans="1:27" x14ac:dyDescent="0.2">
      <c r="A7964">
        <v>15455</v>
      </c>
      <c r="B7964" s="1" t="s">
        <v>1367</v>
      </c>
      <c r="C7964" s="1" t="s">
        <v>1368</v>
      </c>
      <c r="D7964">
        <v>0</v>
      </c>
      <c r="E7964">
        <v>0</v>
      </c>
      <c r="F7964">
        <v>1567</v>
      </c>
      <c r="G7964">
        <v>2534</v>
      </c>
      <c r="H7964" s="1" t="s">
        <v>10229</v>
      </c>
      <c r="I7964" s="1" t="s">
        <v>15577</v>
      </c>
      <c r="J7964" s="1"/>
      <c r="K7964" s="1" t="s">
        <v>15578</v>
      </c>
      <c r="L7964">
        <v>94.22</v>
      </c>
      <c r="M7964">
        <v>2.11</v>
      </c>
      <c r="N7964">
        <v>171</v>
      </c>
      <c r="O7964">
        <v>1357</v>
      </c>
      <c r="P7964">
        <v>972</v>
      </c>
      <c r="Q7964">
        <v>1392</v>
      </c>
      <c r="R7964">
        <f>IF(mar_recoor_orig[[#This Row],[Line bottom]]&gt;Q7963,(O7963+(Q7963-O7963)),0)</f>
        <v>1226</v>
      </c>
      <c r="S7964">
        <v>0.10912571793235482</v>
      </c>
      <c r="T7964">
        <v>0.62029355456285895</v>
      </c>
      <c r="U7964">
        <v>0.53551696921862668</v>
      </c>
      <c r="V7964">
        <v>0.5493291239147593</v>
      </c>
      <c r="W7964">
        <v>0</v>
      </c>
      <c r="X7964">
        <v>2.9210462977545815E-2</v>
      </c>
      <c r="Y7964">
        <v>0.46967803341600772</v>
      </c>
      <c r="Z7964">
        <v>0.47058695165195957</v>
      </c>
      <c r="AA7964">
        <v>0.96947544804551311</v>
      </c>
    </row>
    <row r="7965" spans="1:27" x14ac:dyDescent="0.2">
      <c r="A7965">
        <v>2864</v>
      </c>
      <c r="B7965" s="1" t="s">
        <v>1025</v>
      </c>
      <c r="C7965" s="1" t="s">
        <v>1026</v>
      </c>
      <c r="D7965">
        <v>0</v>
      </c>
      <c r="E7965">
        <v>0</v>
      </c>
      <c r="F7965">
        <v>1558</v>
      </c>
      <c r="G7965">
        <v>2560</v>
      </c>
      <c r="H7965" s="1" t="s">
        <v>6892</v>
      </c>
      <c r="I7965" s="1" t="s">
        <v>15579</v>
      </c>
      <c r="J7965" s="1"/>
      <c r="K7965" s="1" t="s">
        <v>15580</v>
      </c>
      <c r="L7965">
        <v>87</v>
      </c>
      <c r="M7965">
        <v>22.73</v>
      </c>
      <c r="N7965">
        <v>151</v>
      </c>
      <c r="O7965">
        <v>1152</v>
      </c>
      <c r="P7965">
        <v>1396</v>
      </c>
      <c r="Q7965">
        <v>1192</v>
      </c>
      <c r="R7965">
        <f>IF(mar_recoor_orig[[#This Row],[Line bottom]]&gt;Q7964,(O7964+(Q7964-O7964)),0)</f>
        <v>0</v>
      </c>
      <c r="S7965">
        <v>9.6919127086007709E-2</v>
      </c>
      <c r="T7965">
        <v>0.89602053915275992</v>
      </c>
      <c r="U7965">
        <v>0.45</v>
      </c>
      <c r="V7965">
        <v>0.46562500000000001</v>
      </c>
      <c r="W7965">
        <v>0</v>
      </c>
      <c r="X7965">
        <v>0.19883734689294486</v>
      </c>
      <c r="Y7965">
        <v>0.38416106419738105</v>
      </c>
      <c r="Z7965">
        <v>0.38688282773720029</v>
      </c>
      <c r="AA7965">
        <v>0.96988123882752619</v>
      </c>
    </row>
    <row r="7966" spans="1:27" x14ac:dyDescent="0.2">
      <c r="A7966">
        <v>5714</v>
      </c>
      <c r="B7966" s="1" t="s">
        <v>1256</v>
      </c>
      <c r="C7966" s="1" t="s">
        <v>1257</v>
      </c>
      <c r="D7966">
        <v>0</v>
      </c>
      <c r="E7966">
        <v>0</v>
      </c>
      <c r="F7966">
        <v>1541</v>
      </c>
      <c r="G7966">
        <v>2553</v>
      </c>
      <c r="H7966" s="1" t="s">
        <v>6892</v>
      </c>
      <c r="I7966" s="1" t="s">
        <v>15581</v>
      </c>
      <c r="J7966" s="1"/>
      <c r="K7966" s="1" t="s">
        <v>15582</v>
      </c>
      <c r="L7966">
        <v>94.25</v>
      </c>
      <c r="M7966">
        <v>3.62</v>
      </c>
      <c r="N7966">
        <v>136</v>
      </c>
      <c r="O7966">
        <v>1149</v>
      </c>
      <c r="P7966">
        <v>1383</v>
      </c>
      <c r="Q7966">
        <v>1185</v>
      </c>
      <c r="R7966">
        <f>IF(mar_recoor_orig[[#This Row],[Line bottom]]&gt;Q7965,(O7965+(Q7965-O7965)),0)</f>
        <v>0</v>
      </c>
      <c r="S7966">
        <v>8.8254380272550295E-2</v>
      </c>
      <c r="T7966">
        <v>0.89746917585983133</v>
      </c>
      <c r="U7966">
        <v>0.4500587544065805</v>
      </c>
      <c r="V7966">
        <v>0.46415981198589895</v>
      </c>
      <c r="W7966">
        <v>0</v>
      </c>
      <c r="X7966">
        <v>0.20028598360001626</v>
      </c>
      <c r="Y7966">
        <v>0.38421981860396154</v>
      </c>
      <c r="Z7966">
        <v>0.38541763972309923</v>
      </c>
      <c r="AA7966">
        <v>0.96992344192707702</v>
      </c>
    </row>
    <row r="7967" spans="1:27" x14ac:dyDescent="0.2">
      <c r="A7967">
        <v>10352</v>
      </c>
      <c r="B7967" s="1" t="s">
        <v>253</v>
      </c>
      <c r="C7967" s="1" t="s">
        <v>254</v>
      </c>
      <c r="D7967">
        <v>0</v>
      </c>
      <c r="E7967">
        <v>0</v>
      </c>
      <c r="F7967">
        <v>1581</v>
      </c>
      <c r="G7967">
        <v>2531</v>
      </c>
      <c r="H7967" s="1" t="s">
        <v>9929</v>
      </c>
      <c r="I7967" s="1" t="s">
        <v>15583</v>
      </c>
      <c r="J7967" s="1"/>
      <c r="K7967" s="1" t="s">
        <v>15584</v>
      </c>
      <c r="L7967">
        <v>95.6</v>
      </c>
      <c r="M7967">
        <v>0.74</v>
      </c>
      <c r="N7967">
        <v>235</v>
      </c>
      <c r="O7967">
        <v>1119</v>
      </c>
      <c r="P7967">
        <v>1441</v>
      </c>
      <c r="Q7967">
        <v>1160</v>
      </c>
      <c r="R7967">
        <f>IF(mar_recoor_orig[[#This Row],[Line bottom]]&gt;Q7966,(O7966+(Q7966-O7966)),0)</f>
        <v>0</v>
      </c>
      <c r="S7967">
        <v>0.14864010120177104</v>
      </c>
      <c r="T7967">
        <v>0.91144845034788113</v>
      </c>
      <c r="U7967">
        <v>0.44211774002370602</v>
      </c>
      <c r="V7967">
        <v>0.45831687080205452</v>
      </c>
      <c r="W7967">
        <v>0</v>
      </c>
      <c r="X7967">
        <v>0.21426525808806607</v>
      </c>
      <c r="Y7967">
        <v>0.37627880422108706</v>
      </c>
      <c r="Z7967">
        <v>0.3795746985392548</v>
      </c>
      <c r="AA7967">
        <v>0.97011876084840787</v>
      </c>
    </row>
    <row r="7968" spans="1:27" x14ac:dyDescent="0.2">
      <c r="A7968">
        <v>2602</v>
      </c>
      <c r="B7968" s="1" t="s">
        <v>1321</v>
      </c>
      <c r="C7968" s="1" t="s">
        <v>1322</v>
      </c>
      <c r="D7968">
        <v>0</v>
      </c>
      <c r="E7968">
        <v>0</v>
      </c>
      <c r="F7968">
        <v>1745</v>
      </c>
      <c r="G7968">
        <v>2742</v>
      </c>
      <c r="H7968" s="1" t="s">
        <v>32</v>
      </c>
      <c r="I7968" s="1" t="s">
        <v>1432</v>
      </c>
      <c r="J7968" s="1"/>
      <c r="K7968" s="1" t="s">
        <v>5206</v>
      </c>
      <c r="L7968">
        <v>96</v>
      </c>
      <c r="M7968">
        <v>0</v>
      </c>
      <c r="N7968">
        <v>156</v>
      </c>
      <c r="O7968">
        <v>786</v>
      </c>
      <c r="P7968">
        <v>205</v>
      </c>
      <c r="Q7968">
        <v>812</v>
      </c>
      <c r="R7968">
        <f>IF(mar_recoor_orig[[#This Row],[Line bottom]]&gt;Q7967,(O7967+(Q7967-O7967)),0)</f>
        <v>0</v>
      </c>
      <c r="S7968">
        <v>8.9398280802292257E-2</v>
      </c>
      <c r="T7968">
        <v>0.1174785100286533</v>
      </c>
      <c r="U7968">
        <v>0.28665207877461707</v>
      </c>
      <c r="V7968">
        <v>0.2961342086068563</v>
      </c>
      <c r="W7968">
        <v>0</v>
      </c>
      <c r="X7968">
        <v>0.53202550751175148</v>
      </c>
      <c r="Y7968">
        <v>0.22081314297199811</v>
      </c>
      <c r="Z7968">
        <v>0.21739203634405657</v>
      </c>
      <c r="AA7968">
        <v>0.97023068682780622</v>
      </c>
    </row>
    <row r="7969" spans="1:27" x14ac:dyDescent="0.2">
      <c r="A7969">
        <v>3316</v>
      </c>
      <c r="B7969" s="1" t="s">
        <v>51</v>
      </c>
      <c r="C7969" s="1" t="s">
        <v>52</v>
      </c>
      <c r="D7969">
        <v>0</v>
      </c>
      <c r="E7969">
        <v>0</v>
      </c>
      <c r="F7969">
        <v>1568</v>
      </c>
      <c r="G7969">
        <v>2530</v>
      </c>
      <c r="H7969" s="1" t="s">
        <v>32</v>
      </c>
      <c r="I7969" s="1" t="s">
        <v>15585</v>
      </c>
      <c r="J7969" s="1"/>
      <c r="K7969" s="1" t="s">
        <v>5206</v>
      </c>
      <c r="L7969">
        <v>96</v>
      </c>
      <c r="M7969">
        <v>0</v>
      </c>
      <c r="N7969">
        <v>97</v>
      </c>
      <c r="O7969">
        <v>690</v>
      </c>
      <c r="P7969">
        <v>141</v>
      </c>
      <c r="Q7969">
        <v>715</v>
      </c>
      <c r="R7969">
        <f>IF(mar_recoor_orig[[#This Row],[Line bottom]]&gt;Q7968,(O7968+(Q7968-O7968)),0)</f>
        <v>0</v>
      </c>
      <c r="S7969">
        <v>6.1862244897959183E-2</v>
      </c>
      <c r="T7969">
        <v>8.9923469387755098E-2</v>
      </c>
      <c r="U7969">
        <v>0.27272727272727271</v>
      </c>
      <c r="V7969">
        <v>0.28260869565217389</v>
      </c>
      <c r="W7969">
        <v>0</v>
      </c>
      <c r="X7969">
        <v>0.55958054815264968</v>
      </c>
      <c r="Y7969">
        <v>0.20688833692465375</v>
      </c>
      <c r="Z7969">
        <v>0.20386652338937417</v>
      </c>
      <c r="AA7969">
        <v>0.97033540846667754</v>
      </c>
    </row>
    <row r="7970" spans="1:27" x14ac:dyDescent="0.2">
      <c r="A7970">
        <v>11982</v>
      </c>
      <c r="B7970" s="1" t="s">
        <v>267</v>
      </c>
      <c r="C7970" s="1" t="s">
        <v>268</v>
      </c>
      <c r="D7970">
        <v>0</v>
      </c>
      <c r="E7970">
        <v>0</v>
      </c>
      <c r="F7970">
        <v>1523</v>
      </c>
      <c r="G7970">
        <v>2531</v>
      </c>
      <c r="H7970" s="1" t="s">
        <v>4989</v>
      </c>
      <c r="I7970" s="1" t="s">
        <v>15586</v>
      </c>
      <c r="J7970" s="1"/>
      <c r="K7970" s="1" t="s">
        <v>15587</v>
      </c>
      <c r="L7970">
        <v>95.56</v>
      </c>
      <c r="M7970">
        <v>1.2</v>
      </c>
      <c r="N7970">
        <v>180</v>
      </c>
      <c r="O7970">
        <v>1099</v>
      </c>
      <c r="P7970">
        <v>1415</v>
      </c>
      <c r="Q7970">
        <v>1136</v>
      </c>
      <c r="R7970">
        <f>IF(mar_recoor_orig[[#This Row],[Line bottom]]&gt;Q7969,(O7969+(Q7969-O7969)),0)</f>
        <v>715</v>
      </c>
      <c r="S7970">
        <v>0.11818778726198292</v>
      </c>
      <c r="T7970">
        <v>0.92908732764281021</v>
      </c>
      <c r="U7970">
        <v>0.43421572500987754</v>
      </c>
      <c r="V7970">
        <v>0.4488344527854603</v>
      </c>
      <c r="W7970">
        <v>0</v>
      </c>
      <c r="X7970">
        <v>0.23190413538299515</v>
      </c>
      <c r="Y7970">
        <v>0.36837678920725858</v>
      </c>
      <c r="Z7970">
        <v>0.37009228052266058</v>
      </c>
      <c r="AA7970">
        <v>0.97037320511291436</v>
      </c>
    </row>
    <row r="7971" spans="1:27" x14ac:dyDescent="0.2">
      <c r="A7971">
        <v>13174</v>
      </c>
      <c r="B7971" s="1" t="s">
        <v>3327</v>
      </c>
      <c r="C7971" s="1" t="s">
        <v>3328</v>
      </c>
      <c r="D7971">
        <v>0</v>
      </c>
      <c r="E7971">
        <v>0</v>
      </c>
      <c r="F7971">
        <v>1567</v>
      </c>
      <c r="G7971">
        <v>2570</v>
      </c>
      <c r="H7971" s="1" t="s">
        <v>8506</v>
      </c>
      <c r="I7971" s="1" t="s">
        <v>15588</v>
      </c>
      <c r="J7971" s="1"/>
      <c r="K7971" s="1" t="s">
        <v>15589</v>
      </c>
      <c r="L7971">
        <v>93.19</v>
      </c>
      <c r="M7971">
        <v>8.92</v>
      </c>
      <c r="N7971">
        <v>177</v>
      </c>
      <c r="O7971">
        <v>1132</v>
      </c>
      <c r="P7971">
        <v>1433</v>
      </c>
      <c r="Q7971">
        <v>1175</v>
      </c>
      <c r="R7971">
        <f>IF(mar_recoor_orig[[#This Row],[Line bottom]]&gt;Q7970,(O7970+(Q7970-O7970)),0)</f>
        <v>1136</v>
      </c>
      <c r="S7971">
        <v>0.11295469049138482</v>
      </c>
      <c r="T7971">
        <v>0.91448627951499684</v>
      </c>
      <c r="U7971">
        <v>0.4404669260700389</v>
      </c>
      <c r="V7971">
        <v>0.45719844357976652</v>
      </c>
      <c r="W7971">
        <v>0</v>
      </c>
      <c r="X7971">
        <v>0.21730308725518177</v>
      </c>
      <c r="Y7971">
        <v>0.37462799026741994</v>
      </c>
      <c r="Z7971">
        <v>0.3784562713169668</v>
      </c>
      <c r="AA7971">
        <v>0.97038734883956845</v>
      </c>
    </row>
    <row r="7972" spans="1:27" x14ac:dyDescent="0.2">
      <c r="A7972">
        <v>5375</v>
      </c>
      <c r="B7972" s="1" t="s">
        <v>1425</v>
      </c>
      <c r="C7972" s="1" t="s">
        <v>1426</v>
      </c>
      <c r="D7972">
        <v>0</v>
      </c>
      <c r="E7972">
        <v>0</v>
      </c>
      <c r="F7972">
        <v>1541</v>
      </c>
      <c r="G7972">
        <v>2519</v>
      </c>
      <c r="H7972" s="1" t="s">
        <v>4775</v>
      </c>
      <c r="I7972" s="1" t="s">
        <v>4723</v>
      </c>
      <c r="J7972" s="1"/>
      <c r="K7972" s="1" t="s">
        <v>15590</v>
      </c>
      <c r="L7972">
        <v>93.86</v>
      </c>
      <c r="M7972">
        <v>2.27</v>
      </c>
      <c r="N7972">
        <v>169</v>
      </c>
      <c r="O7972">
        <v>984</v>
      </c>
      <c r="P7972">
        <v>500</v>
      </c>
      <c r="Q7972">
        <v>1006</v>
      </c>
      <c r="R7972">
        <f>IF(mar_recoor_orig[[#This Row],[Line bottom]]&gt;Q7971,(O7971+(Q7971-O7971)),0)</f>
        <v>0</v>
      </c>
      <c r="S7972">
        <v>0.10966904607397794</v>
      </c>
      <c r="T7972">
        <v>0.32446463335496428</v>
      </c>
      <c r="U7972">
        <v>0.39063120285827707</v>
      </c>
      <c r="V7972">
        <v>0.39936482731242556</v>
      </c>
      <c r="W7972">
        <v>0</v>
      </c>
      <c r="X7972">
        <v>0.32503938418544048</v>
      </c>
      <c r="Y7972">
        <v>0.32479226705565811</v>
      </c>
      <c r="Z7972">
        <v>0.32062265504962584</v>
      </c>
      <c r="AA7972">
        <v>0.97045430629072449</v>
      </c>
    </row>
    <row r="7973" spans="1:27" x14ac:dyDescent="0.2">
      <c r="A7973">
        <v>6429</v>
      </c>
      <c r="B7973" s="1" t="s">
        <v>2135</v>
      </c>
      <c r="C7973" s="1" t="s">
        <v>2136</v>
      </c>
      <c r="D7973">
        <v>0</v>
      </c>
      <c r="E7973">
        <v>0</v>
      </c>
      <c r="F7973">
        <v>1561</v>
      </c>
      <c r="G7973">
        <v>2532</v>
      </c>
      <c r="H7973" s="1" t="s">
        <v>6892</v>
      </c>
      <c r="I7973" s="1" t="s">
        <v>15591</v>
      </c>
      <c r="J7973" s="1"/>
      <c r="K7973" s="1" t="s">
        <v>15592</v>
      </c>
      <c r="L7973">
        <v>85.89</v>
      </c>
      <c r="M7973">
        <v>19.22</v>
      </c>
      <c r="N7973">
        <v>230</v>
      </c>
      <c r="O7973">
        <v>1088</v>
      </c>
      <c r="P7973">
        <v>1463</v>
      </c>
      <c r="Q7973">
        <v>1128</v>
      </c>
      <c r="R7973">
        <f>IF(mar_recoor_orig[[#This Row],[Line bottom]]&gt;Q7972,(O7972+(Q7972-O7972)),0)</f>
        <v>1006</v>
      </c>
      <c r="S7973">
        <v>0.14734144778987829</v>
      </c>
      <c r="T7973">
        <v>0.93721973094170408</v>
      </c>
      <c r="U7973">
        <v>0.42969984202211692</v>
      </c>
      <c r="V7973">
        <v>0.44549763033175355</v>
      </c>
      <c r="W7973">
        <v>0</v>
      </c>
      <c r="X7973">
        <v>0.24003653868188901</v>
      </c>
      <c r="Y7973">
        <v>0.36386090621949796</v>
      </c>
      <c r="Z7973">
        <v>0.36675545806895382</v>
      </c>
      <c r="AA7973">
        <v>0.97065290297034079</v>
      </c>
    </row>
    <row r="7974" spans="1:27" x14ac:dyDescent="0.2">
      <c r="A7974">
        <v>1122</v>
      </c>
      <c r="B7974" s="1" t="s">
        <v>233</v>
      </c>
      <c r="C7974" s="1" t="s">
        <v>234</v>
      </c>
      <c r="D7974">
        <v>0</v>
      </c>
      <c r="E7974">
        <v>0</v>
      </c>
      <c r="F7974">
        <v>1537</v>
      </c>
      <c r="G7974">
        <v>2546</v>
      </c>
      <c r="H7974" s="1" t="s">
        <v>6892</v>
      </c>
      <c r="I7974" s="1" t="s">
        <v>15593</v>
      </c>
      <c r="J7974" s="1"/>
      <c r="K7974" s="1" t="s">
        <v>15594</v>
      </c>
      <c r="L7974">
        <v>95.75</v>
      </c>
      <c r="M7974">
        <v>0.46</v>
      </c>
      <c r="N7974">
        <v>136</v>
      </c>
      <c r="O7974">
        <v>1195</v>
      </c>
      <c r="P7974">
        <v>748</v>
      </c>
      <c r="Q7974">
        <v>1230</v>
      </c>
      <c r="R7974">
        <f>IF(mar_recoor_orig[[#This Row],[Line bottom]]&gt;Q7973,(O7973+(Q7973-O7973)),0)</f>
        <v>1128</v>
      </c>
      <c r="S7974">
        <v>8.8484059856864014E-2</v>
      </c>
      <c r="T7974">
        <v>0.4866623292127521</v>
      </c>
      <c r="U7974">
        <v>0.46936370777690495</v>
      </c>
      <c r="V7974">
        <v>0.48311076197957581</v>
      </c>
      <c r="W7974">
        <v>0</v>
      </c>
      <c r="X7974">
        <v>0.16284168832765267</v>
      </c>
      <c r="Y7974">
        <v>0.40352477197428599</v>
      </c>
      <c r="Z7974">
        <v>0.40436858971677608</v>
      </c>
      <c r="AA7974">
        <v>0.97073505001871485</v>
      </c>
    </row>
    <row r="7975" spans="1:27" x14ac:dyDescent="0.2">
      <c r="A7975">
        <v>12371</v>
      </c>
      <c r="B7975" s="1" t="s">
        <v>1084</v>
      </c>
      <c r="C7975" s="1" t="s">
        <v>1085</v>
      </c>
      <c r="D7975">
        <v>0</v>
      </c>
      <c r="E7975">
        <v>0</v>
      </c>
      <c r="F7975">
        <v>1510</v>
      </c>
      <c r="G7975">
        <v>2583</v>
      </c>
      <c r="H7975" s="1" t="s">
        <v>7443</v>
      </c>
      <c r="I7975" s="1" t="s">
        <v>15595</v>
      </c>
      <c r="J7975" s="1"/>
      <c r="K7975" s="1" t="s">
        <v>15596</v>
      </c>
      <c r="L7975">
        <v>94.06</v>
      </c>
      <c r="M7975">
        <v>2.0499999999999998</v>
      </c>
      <c r="N7975">
        <v>132</v>
      </c>
      <c r="O7975">
        <v>1185</v>
      </c>
      <c r="P7975">
        <v>1327</v>
      </c>
      <c r="Q7975">
        <v>1227</v>
      </c>
      <c r="R7975">
        <f>IF(mar_recoor_orig[[#This Row],[Line bottom]]&gt;Q7974,(O7974+(Q7974-O7974)),0)</f>
        <v>0</v>
      </c>
      <c r="S7975">
        <v>8.7417218543046363E-2</v>
      </c>
      <c r="T7975">
        <v>0.87880794701986753</v>
      </c>
      <c r="U7975">
        <v>0.45876887340301975</v>
      </c>
      <c r="V7975">
        <v>0.47502903600464574</v>
      </c>
      <c r="W7975">
        <v>0</v>
      </c>
      <c r="X7975">
        <v>0.18162475476005246</v>
      </c>
      <c r="Y7975">
        <v>0.39292993760040079</v>
      </c>
      <c r="Z7975">
        <v>0.39628686374184602</v>
      </c>
      <c r="AA7975">
        <v>0.97084155610229916</v>
      </c>
    </row>
    <row r="7976" spans="1:27" x14ac:dyDescent="0.2">
      <c r="A7976">
        <v>13634</v>
      </c>
      <c r="B7976" s="1" t="s">
        <v>216</v>
      </c>
      <c r="C7976" s="1" t="s">
        <v>75</v>
      </c>
      <c r="D7976">
        <v>0</v>
      </c>
      <c r="E7976">
        <v>0</v>
      </c>
      <c r="F7976">
        <v>1575</v>
      </c>
      <c r="G7976">
        <v>2569</v>
      </c>
      <c r="H7976" s="1" t="s">
        <v>6391</v>
      </c>
      <c r="I7976" s="1" t="s">
        <v>15517</v>
      </c>
      <c r="J7976" s="1"/>
      <c r="K7976" s="1" t="s">
        <v>11238</v>
      </c>
      <c r="L7976">
        <v>94.4</v>
      </c>
      <c r="M7976">
        <v>2.19</v>
      </c>
      <c r="N7976">
        <v>263</v>
      </c>
      <c r="O7976">
        <v>1164</v>
      </c>
      <c r="P7976">
        <v>713</v>
      </c>
      <c r="Q7976">
        <v>1196</v>
      </c>
      <c r="R7976">
        <f>IF(mar_recoor_orig[[#This Row],[Line bottom]]&gt;Q7975,(O7975+(Q7975-O7975)),0)</f>
        <v>0</v>
      </c>
      <c r="S7976">
        <v>0.16698412698412698</v>
      </c>
      <c r="T7976">
        <v>0.45269841269841271</v>
      </c>
      <c r="U7976">
        <v>0.45309458933437136</v>
      </c>
      <c r="V7976">
        <v>0.46555079797586607</v>
      </c>
      <c r="W7976">
        <v>0</v>
      </c>
      <c r="X7976">
        <v>0.19680560484199205</v>
      </c>
      <c r="Y7976">
        <v>0.3872556535317524</v>
      </c>
      <c r="Z7976">
        <v>0.38680862571306635</v>
      </c>
      <c r="AA7976">
        <v>0.97086988408681085</v>
      </c>
    </row>
    <row r="7977" spans="1:27" x14ac:dyDescent="0.2">
      <c r="A7977">
        <v>12509</v>
      </c>
      <c r="B7977" s="1" t="s">
        <v>1608</v>
      </c>
      <c r="C7977" s="1" t="s">
        <v>1609</v>
      </c>
      <c r="D7977">
        <v>0</v>
      </c>
      <c r="E7977">
        <v>0</v>
      </c>
      <c r="F7977">
        <v>1632</v>
      </c>
      <c r="G7977">
        <v>2538</v>
      </c>
      <c r="H7977" s="1" t="s">
        <v>8506</v>
      </c>
      <c r="I7977" s="1" t="s">
        <v>15597</v>
      </c>
      <c r="J7977" s="1"/>
      <c r="K7977" s="1" t="s">
        <v>15598</v>
      </c>
      <c r="L7977">
        <v>90.69</v>
      </c>
      <c r="M7977">
        <v>14.54</v>
      </c>
      <c r="N7977">
        <v>249</v>
      </c>
      <c r="O7977">
        <v>1118</v>
      </c>
      <c r="P7977">
        <v>1496</v>
      </c>
      <c r="Q7977">
        <v>1156</v>
      </c>
      <c r="R7977">
        <f>IF(mar_recoor_orig[[#This Row],[Line bottom]]&gt;Q7976,(O7976+(Q7976-O7976)),0)</f>
        <v>0</v>
      </c>
      <c r="S7977">
        <v>0.15257352941176472</v>
      </c>
      <c r="T7977">
        <v>0.91666666666666663</v>
      </c>
      <c r="U7977">
        <v>0.44050433412135542</v>
      </c>
      <c r="V7977">
        <v>0.45547675334909377</v>
      </c>
      <c r="W7977">
        <v>0</v>
      </c>
      <c r="X7977">
        <v>0.21948347440685156</v>
      </c>
      <c r="Y7977">
        <v>0.37466539831873646</v>
      </c>
      <c r="Z7977">
        <v>0.37673458108629404</v>
      </c>
      <c r="AA7977">
        <v>0.97088345381188201</v>
      </c>
    </row>
    <row r="7978" spans="1:27" x14ac:dyDescent="0.2">
      <c r="A7978">
        <v>13340</v>
      </c>
      <c r="B7978" s="1" t="s">
        <v>2103</v>
      </c>
      <c r="C7978" s="1" t="s">
        <v>2104</v>
      </c>
      <c r="D7978">
        <v>0</v>
      </c>
      <c r="E7978">
        <v>0</v>
      </c>
      <c r="F7978">
        <v>1493</v>
      </c>
      <c r="G7978">
        <v>2568</v>
      </c>
      <c r="H7978" s="1" t="s">
        <v>199</v>
      </c>
      <c r="I7978" s="1" t="s">
        <v>10074</v>
      </c>
      <c r="J7978" s="1"/>
      <c r="K7978" s="1" t="s">
        <v>9535</v>
      </c>
      <c r="L7978">
        <v>82</v>
      </c>
      <c r="M7978">
        <v>0</v>
      </c>
      <c r="N7978">
        <v>84</v>
      </c>
      <c r="O7978">
        <v>680</v>
      </c>
      <c r="P7978">
        <v>122</v>
      </c>
      <c r="Q7978">
        <v>715</v>
      </c>
      <c r="R7978">
        <f>IF(mar_recoor_orig[[#This Row],[Line bottom]]&gt;Q7977,(O7977+(Q7977-O7977)),0)</f>
        <v>0</v>
      </c>
      <c r="S7978">
        <v>5.6262558606831881E-2</v>
      </c>
      <c r="T7978">
        <v>8.1714668452779637E-2</v>
      </c>
      <c r="U7978">
        <v>0.26479750778816197</v>
      </c>
      <c r="V7978">
        <v>0.27842679127725856</v>
      </c>
      <c r="W7978">
        <v>4.7851548967439705E-3</v>
      </c>
      <c r="X7978">
        <v>0.56778934908762513</v>
      </c>
      <c r="Y7978">
        <v>0.19895857198554301</v>
      </c>
      <c r="Z7978">
        <v>0.19968461901445883</v>
      </c>
      <c r="AA7978">
        <v>0.97121769498437094</v>
      </c>
    </row>
    <row r="7979" spans="1:27" x14ac:dyDescent="0.2">
      <c r="A7979">
        <v>1262</v>
      </c>
      <c r="B7979" s="1" t="s">
        <v>1329</v>
      </c>
      <c r="C7979" s="1" t="s">
        <v>1330</v>
      </c>
      <c r="D7979">
        <v>0</v>
      </c>
      <c r="E7979">
        <v>0</v>
      </c>
      <c r="F7979">
        <v>1552</v>
      </c>
      <c r="G7979">
        <v>2754</v>
      </c>
      <c r="H7979" s="1" t="s">
        <v>6892</v>
      </c>
      <c r="I7979" s="1" t="s">
        <v>15599</v>
      </c>
      <c r="J7979" s="1"/>
      <c r="K7979" s="1" t="s">
        <v>15600</v>
      </c>
      <c r="L7979">
        <v>94</v>
      </c>
      <c r="M7979">
        <v>2.4</v>
      </c>
      <c r="N7979">
        <v>170</v>
      </c>
      <c r="O7979">
        <v>1218</v>
      </c>
      <c r="P7979">
        <v>1419</v>
      </c>
      <c r="Q7979">
        <v>1257</v>
      </c>
      <c r="R7979">
        <f>IF(mar_recoor_orig[[#This Row],[Line bottom]]&gt;Q7978,(O7978+(Q7978-O7978)),0)</f>
        <v>715</v>
      </c>
      <c r="S7979">
        <v>0.1095360824742268</v>
      </c>
      <c r="T7979">
        <v>0.91430412371134018</v>
      </c>
      <c r="U7979">
        <v>0.44226579520697168</v>
      </c>
      <c r="V7979">
        <v>0.45642701525054469</v>
      </c>
      <c r="W7979">
        <v>0</v>
      </c>
      <c r="X7979">
        <v>0.21712093145152511</v>
      </c>
      <c r="Y7979">
        <v>0.37642685940435272</v>
      </c>
      <c r="Z7979">
        <v>0.37768484298774496</v>
      </c>
      <c r="AA7979">
        <v>0.97123263384362279</v>
      </c>
    </row>
    <row r="7980" spans="1:27" x14ac:dyDescent="0.2">
      <c r="A7980">
        <v>9605</v>
      </c>
      <c r="B7980" s="1" t="s">
        <v>1288</v>
      </c>
      <c r="C7980" s="1" t="s">
        <v>1289</v>
      </c>
      <c r="D7980">
        <v>0</v>
      </c>
      <c r="E7980">
        <v>0</v>
      </c>
      <c r="F7980">
        <v>1544</v>
      </c>
      <c r="G7980">
        <v>2550</v>
      </c>
      <c r="H7980" s="1" t="s">
        <v>8506</v>
      </c>
      <c r="I7980" s="1" t="s">
        <v>15601</v>
      </c>
      <c r="J7980" s="1"/>
      <c r="K7980" s="1" t="s">
        <v>15602</v>
      </c>
      <c r="L7980">
        <v>93.81</v>
      </c>
      <c r="M7980">
        <v>3.37</v>
      </c>
      <c r="N7980">
        <v>136</v>
      </c>
      <c r="O7980">
        <v>1156</v>
      </c>
      <c r="P7980">
        <v>1374</v>
      </c>
      <c r="Q7980">
        <v>1198</v>
      </c>
      <c r="R7980">
        <f>IF(mar_recoor_orig[[#This Row],[Line bottom]]&gt;Q7979,(O7979+(Q7979-O7979)),0)</f>
        <v>0</v>
      </c>
      <c r="S7980">
        <v>8.8082901554404139E-2</v>
      </c>
      <c r="T7980">
        <v>0.88989637305699487</v>
      </c>
      <c r="U7980">
        <v>0.45333333333333331</v>
      </c>
      <c r="V7980">
        <v>0.46980392156862744</v>
      </c>
      <c r="W7980">
        <v>0</v>
      </c>
      <c r="X7980">
        <v>0.19271318079717981</v>
      </c>
      <c r="Y7980">
        <v>0.38749439753071435</v>
      </c>
      <c r="Z7980">
        <v>0.39106174930582771</v>
      </c>
      <c r="AA7980">
        <v>0.97126932763372187</v>
      </c>
    </row>
    <row r="7981" spans="1:27" x14ac:dyDescent="0.2">
      <c r="A7981">
        <v>15148</v>
      </c>
      <c r="B7981" s="1" t="s">
        <v>397</v>
      </c>
      <c r="C7981" s="1" t="s">
        <v>398</v>
      </c>
      <c r="D7981">
        <v>0</v>
      </c>
      <c r="E7981">
        <v>0</v>
      </c>
      <c r="F7981">
        <v>1575</v>
      </c>
      <c r="G7981">
        <v>2563</v>
      </c>
      <c r="H7981" s="1" t="s">
        <v>6391</v>
      </c>
      <c r="I7981" s="1" t="s">
        <v>15603</v>
      </c>
      <c r="J7981" s="1"/>
      <c r="K7981" s="1" t="s">
        <v>15604</v>
      </c>
      <c r="L7981">
        <v>89.31</v>
      </c>
      <c r="M7981">
        <v>23.87</v>
      </c>
      <c r="N7981">
        <v>167</v>
      </c>
      <c r="O7981">
        <v>1155</v>
      </c>
      <c r="P7981">
        <v>1414</v>
      </c>
      <c r="Q7981">
        <v>1191</v>
      </c>
      <c r="R7981">
        <f>IF(mar_recoor_orig[[#This Row],[Line bottom]]&gt;Q7980,(O7980+(Q7980-O7980)),0)</f>
        <v>0</v>
      </c>
      <c r="S7981">
        <v>0.10603174603174603</v>
      </c>
      <c r="T7981">
        <v>0.89777777777777779</v>
      </c>
      <c r="U7981">
        <v>0.45064377682403434</v>
      </c>
      <c r="V7981">
        <v>0.46468981662114711</v>
      </c>
      <c r="W7981">
        <v>0</v>
      </c>
      <c r="X7981">
        <v>0.20059458551796272</v>
      </c>
      <c r="Y7981">
        <v>0.38480484102141538</v>
      </c>
      <c r="Z7981">
        <v>0.38594764435834739</v>
      </c>
      <c r="AA7981">
        <v>0.97134707089772543</v>
      </c>
    </row>
    <row r="7982" spans="1:27" x14ac:dyDescent="0.2">
      <c r="A7982">
        <v>7911</v>
      </c>
      <c r="B7982" s="1" t="s">
        <v>683</v>
      </c>
      <c r="C7982" s="1" t="s">
        <v>684</v>
      </c>
      <c r="D7982">
        <v>0</v>
      </c>
      <c r="E7982">
        <v>0</v>
      </c>
      <c r="F7982">
        <v>1529</v>
      </c>
      <c r="G7982">
        <v>2532</v>
      </c>
      <c r="H7982" s="1" t="s">
        <v>4946</v>
      </c>
      <c r="I7982" s="1" t="s">
        <v>15605</v>
      </c>
      <c r="J7982" s="1"/>
      <c r="K7982" s="1" t="s">
        <v>15606</v>
      </c>
      <c r="L7982">
        <v>93.3</v>
      </c>
      <c r="M7982">
        <v>4.26</v>
      </c>
      <c r="N7982">
        <v>174</v>
      </c>
      <c r="O7982">
        <v>1104</v>
      </c>
      <c r="P7982">
        <v>1416</v>
      </c>
      <c r="Q7982">
        <v>1142</v>
      </c>
      <c r="R7982">
        <f>IF(mar_recoor_orig[[#This Row],[Line bottom]]&gt;Q7981,(O7981+(Q7981-O7981)),0)</f>
        <v>0</v>
      </c>
      <c r="S7982">
        <v>0.11379986919555266</v>
      </c>
      <c r="T7982">
        <v>0.92609548724656643</v>
      </c>
      <c r="U7982">
        <v>0.43601895734597157</v>
      </c>
      <c r="V7982">
        <v>0.45102685624012639</v>
      </c>
      <c r="W7982">
        <v>0</v>
      </c>
      <c r="X7982">
        <v>0.22891229498675136</v>
      </c>
      <c r="Y7982">
        <v>0.37018002154335261</v>
      </c>
      <c r="Z7982">
        <v>0.37228468397732667</v>
      </c>
      <c r="AA7982">
        <v>0.9713770005074307</v>
      </c>
    </row>
    <row r="7983" spans="1:27" x14ac:dyDescent="0.2">
      <c r="A7983">
        <v>15831</v>
      </c>
      <c r="B7983" s="1" t="s">
        <v>1280</v>
      </c>
      <c r="C7983" s="1" t="s">
        <v>1281</v>
      </c>
      <c r="D7983">
        <v>0</v>
      </c>
      <c r="E7983">
        <v>0</v>
      </c>
      <c r="F7983">
        <v>1592</v>
      </c>
      <c r="G7983">
        <v>2579</v>
      </c>
      <c r="H7983" s="1" t="s">
        <v>7443</v>
      </c>
      <c r="I7983" s="1" t="s">
        <v>15607</v>
      </c>
      <c r="J7983" s="1"/>
      <c r="K7983" s="1" t="s">
        <v>15608</v>
      </c>
      <c r="L7983">
        <v>95.58</v>
      </c>
      <c r="M7983">
        <v>1.02</v>
      </c>
      <c r="N7983">
        <v>176</v>
      </c>
      <c r="O7983">
        <v>1149</v>
      </c>
      <c r="P7983">
        <v>1444</v>
      </c>
      <c r="Q7983">
        <v>1188</v>
      </c>
      <c r="R7983">
        <f>IF(mar_recoor_orig[[#This Row],[Line bottom]]&gt;Q7982,(O7982+(Q7982-O7982)),0)</f>
        <v>1142</v>
      </c>
      <c r="S7983">
        <v>0.11055276381909548</v>
      </c>
      <c r="T7983">
        <v>0.90703517587939697</v>
      </c>
      <c r="U7983">
        <v>0.44552151996898021</v>
      </c>
      <c r="V7983">
        <v>0.4606436603334626</v>
      </c>
      <c r="W7983">
        <v>0</v>
      </c>
      <c r="X7983">
        <v>0.20985198361958191</v>
      </c>
      <c r="Y7983">
        <v>0.37968258416636125</v>
      </c>
      <c r="Z7983">
        <v>0.38190148807066288</v>
      </c>
      <c r="AA7983">
        <v>0.97143605585660597</v>
      </c>
    </row>
    <row r="7984" spans="1:27" x14ac:dyDescent="0.2">
      <c r="A7984">
        <v>7544</v>
      </c>
      <c r="B7984" s="1" t="s">
        <v>406</v>
      </c>
      <c r="C7984" s="1" t="s">
        <v>407</v>
      </c>
      <c r="D7984">
        <v>0</v>
      </c>
      <c r="E7984">
        <v>0</v>
      </c>
      <c r="F7984">
        <v>1566</v>
      </c>
      <c r="G7984">
        <v>2536</v>
      </c>
      <c r="H7984" s="1" t="s">
        <v>9929</v>
      </c>
      <c r="I7984" s="1" t="s">
        <v>15609</v>
      </c>
      <c r="J7984" s="1"/>
      <c r="K7984" s="1" t="s">
        <v>15610</v>
      </c>
      <c r="L7984">
        <v>95.8</v>
      </c>
      <c r="M7984">
        <v>0.77</v>
      </c>
      <c r="N7984">
        <v>135</v>
      </c>
      <c r="O7984">
        <v>1167</v>
      </c>
      <c r="P7984">
        <v>1373</v>
      </c>
      <c r="Q7984">
        <v>1208</v>
      </c>
      <c r="R7984">
        <f>IF(mar_recoor_orig[[#This Row],[Line bottom]]&gt;Q7983,(O7983+(Q7983-O7983)),0)</f>
        <v>1188</v>
      </c>
      <c r="S7984">
        <v>8.6206896551724144E-2</v>
      </c>
      <c r="T7984">
        <v>0.87675606641123882</v>
      </c>
      <c r="U7984">
        <v>0.46017350157728709</v>
      </c>
      <c r="V7984">
        <v>0.47634069400630913</v>
      </c>
      <c r="W7984">
        <v>0</v>
      </c>
      <c r="X7984">
        <v>0.17957287415142376</v>
      </c>
      <c r="Y7984">
        <v>0.39433456577466813</v>
      </c>
      <c r="Z7984">
        <v>0.3975985217435094</v>
      </c>
      <c r="AA7984">
        <v>0.97150596166960135</v>
      </c>
    </row>
    <row r="7985" spans="1:27" x14ac:dyDescent="0.2">
      <c r="A7985">
        <v>264</v>
      </c>
      <c r="B7985" s="1" t="s">
        <v>1229</v>
      </c>
      <c r="C7985" s="1" t="s">
        <v>1230</v>
      </c>
      <c r="D7985">
        <v>0</v>
      </c>
      <c r="E7985">
        <v>0</v>
      </c>
      <c r="F7985">
        <v>1511</v>
      </c>
      <c r="G7985">
        <v>2565</v>
      </c>
      <c r="H7985" s="1" t="s">
        <v>6391</v>
      </c>
      <c r="I7985" s="1" t="s">
        <v>15611</v>
      </c>
      <c r="J7985" s="1"/>
      <c r="K7985" s="1" t="s">
        <v>15612</v>
      </c>
      <c r="L7985">
        <v>85.75</v>
      </c>
      <c r="M7985">
        <v>19.84</v>
      </c>
      <c r="N7985">
        <v>178</v>
      </c>
      <c r="O7985">
        <v>1127</v>
      </c>
      <c r="P7985">
        <v>1397</v>
      </c>
      <c r="Q7985">
        <v>1153</v>
      </c>
      <c r="R7985">
        <f>IF(mar_recoor_orig[[#This Row],[Line bottom]]&gt;Q7984,(O7984+(Q7984-O7984)),0)</f>
        <v>0</v>
      </c>
      <c r="S7985">
        <v>0.11780277961614824</v>
      </c>
      <c r="T7985">
        <v>0.92455327597617476</v>
      </c>
      <c r="U7985">
        <v>0.43937621832358675</v>
      </c>
      <c r="V7985">
        <v>0.44951267056530214</v>
      </c>
      <c r="W7985">
        <v>0</v>
      </c>
      <c r="X7985">
        <v>0.22737008371635969</v>
      </c>
      <c r="Y7985">
        <v>0.37353728252096779</v>
      </c>
      <c r="Z7985">
        <v>0.37077049830250242</v>
      </c>
      <c r="AA7985">
        <v>0.97167786453982985</v>
      </c>
    </row>
    <row r="7986" spans="1:27" x14ac:dyDescent="0.2">
      <c r="A7986">
        <v>11550</v>
      </c>
      <c r="B7986" s="1" t="s">
        <v>1203</v>
      </c>
      <c r="C7986" s="1" t="s">
        <v>1204</v>
      </c>
      <c r="D7986">
        <v>0</v>
      </c>
      <c r="E7986">
        <v>0</v>
      </c>
      <c r="F7986">
        <v>1548</v>
      </c>
      <c r="G7986">
        <v>2552</v>
      </c>
      <c r="H7986" s="1" t="s">
        <v>7443</v>
      </c>
      <c r="I7986" s="1" t="s">
        <v>15613</v>
      </c>
      <c r="J7986" s="1"/>
      <c r="K7986" s="1" t="s">
        <v>15614</v>
      </c>
      <c r="L7986">
        <v>95.21</v>
      </c>
      <c r="M7986">
        <v>1.44</v>
      </c>
      <c r="N7986">
        <v>147</v>
      </c>
      <c r="O7986">
        <v>1153</v>
      </c>
      <c r="P7986">
        <v>1383</v>
      </c>
      <c r="Q7986">
        <v>1195</v>
      </c>
      <c r="R7986">
        <f>IF(mar_recoor_orig[[#This Row],[Line bottom]]&gt;Q7985,(O7985+(Q7985-O7985)),0)</f>
        <v>1153</v>
      </c>
      <c r="S7986">
        <v>9.4961240310077522E-2</v>
      </c>
      <c r="T7986">
        <v>0.89341085271317833</v>
      </c>
      <c r="U7986">
        <v>0.45180250783699061</v>
      </c>
      <c r="V7986">
        <v>0.46826018808777431</v>
      </c>
      <c r="W7986">
        <v>0</v>
      </c>
      <c r="X7986">
        <v>0.19622766045336326</v>
      </c>
      <c r="Y7986">
        <v>0.38596357203437165</v>
      </c>
      <c r="Z7986">
        <v>0.38951801582497458</v>
      </c>
      <c r="AA7986">
        <v>0.97170924831270955</v>
      </c>
    </row>
    <row r="7987" spans="1:27" x14ac:dyDescent="0.2">
      <c r="A7987">
        <v>11110</v>
      </c>
      <c r="B7987" s="1" t="s">
        <v>988</v>
      </c>
      <c r="C7987" s="1" t="s">
        <v>989</v>
      </c>
      <c r="D7987">
        <v>0</v>
      </c>
      <c r="E7987">
        <v>0</v>
      </c>
      <c r="F7987">
        <v>1568</v>
      </c>
      <c r="G7987">
        <v>2572</v>
      </c>
      <c r="H7987" s="1" t="s">
        <v>94</v>
      </c>
      <c r="I7987" s="1" t="s">
        <v>15615</v>
      </c>
      <c r="J7987" s="1"/>
      <c r="K7987" s="1" t="s">
        <v>7706</v>
      </c>
      <c r="L7987">
        <v>93</v>
      </c>
      <c r="M7987">
        <v>0</v>
      </c>
      <c r="N7987">
        <v>1250</v>
      </c>
      <c r="O7987">
        <v>479</v>
      </c>
      <c r="P7987">
        <v>1327</v>
      </c>
      <c r="Q7987">
        <v>501</v>
      </c>
      <c r="R7987">
        <f>IF(mar_recoor_orig[[#This Row],[Line bottom]]&gt;Q7986,(O7986+(Q7986-O7986)),0)</f>
        <v>0</v>
      </c>
      <c r="S7987">
        <v>0.79719387755102045</v>
      </c>
      <c r="T7987">
        <v>0.84630102040816324</v>
      </c>
      <c r="U7987">
        <v>0.18623639191290825</v>
      </c>
      <c r="V7987">
        <v>0.19479004665629859</v>
      </c>
      <c r="W7987">
        <v>0.58627020630160454</v>
      </c>
      <c r="X7987">
        <v>0.14911782814834817</v>
      </c>
      <c r="Y7987">
        <v>0.12039745611028931</v>
      </c>
      <c r="Z7987">
        <v>0.11604787439349887</v>
      </c>
      <c r="AA7987">
        <v>0.97183336495374084</v>
      </c>
    </row>
    <row r="7988" spans="1:27" x14ac:dyDescent="0.2">
      <c r="A7988">
        <v>9427</v>
      </c>
      <c r="B7988" s="1" t="s">
        <v>2212</v>
      </c>
      <c r="C7988" s="1" t="s">
        <v>2213</v>
      </c>
      <c r="D7988">
        <v>0</v>
      </c>
      <c r="E7988">
        <v>0</v>
      </c>
      <c r="F7988">
        <v>1569</v>
      </c>
      <c r="G7988">
        <v>2534</v>
      </c>
      <c r="H7988" s="1" t="s">
        <v>7443</v>
      </c>
      <c r="I7988" s="1" t="s">
        <v>15616</v>
      </c>
      <c r="J7988" s="1"/>
      <c r="K7988" s="1" t="s">
        <v>15617</v>
      </c>
      <c r="L7988">
        <v>90.78</v>
      </c>
      <c r="M7988">
        <v>6.65</v>
      </c>
      <c r="N7988">
        <v>180</v>
      </c>
      <c r="O7988">
        <v>1133</v>
      </c>
      <c r="P7988">
        <v>1419</v>
      </c>
      <c r="Q7988">
        <v>1171</v>
      </c>
      <c r="R7988">
        <f>IF(mar_recoor_orig[[#This Row],[Line bottom]]&gt;Q7987,(O7987+(Q7987-O7987)),0)</f>
        <v>501</v>
      </c>
      <c r="S7988">
        <v>0.1147227533460803</v>
      </c>
      <c r="T7988">
        <v>0.90439770554493304</v>
      </c>
      <c r="U7988">
        <v>0.44711917916337807</v>
      </c>
      <c r="V7988">
        <v>0.4621152328334649</v>
      </c>
      <c r="W7988">
        <v>0</v>
      </c>
      <c r="X7988">
        <v>0.20721451328511797</v>
      </c>
      <c r="Y7988">
        <v>0.38128024336075911</v>
      </c>
      <c r="Z7988">
        <v>0.38337306057066517</v>
      </c>
      <c r="AA7988">
        <v>0.97186781721654225</v>
      </c>
    </row>
    <row r="7989" spans="1:27" x14ac:dyDescent="0.2">
      <c r="A7989">
        <v>3875</v>
      </c>
      <c r="B7989" s="1" t="s">
        <v>211</v>
      </c>
      <c r="C7989" s="1" t="s">
        <v>75</v>
      </c>
      <c r="D7989">
        <v>0</v>
      </c>
      <c r="E7989">
        <v>0</v>
      </c>
      <c r="F7989">
        <v>1488</v>
      </c>
      <c r="G7989">
        <v>2564</v>
      </c>
      <c r="H7989" s="1" t="s">
        <v>9929</v>
      </c>
      <c r="I7989" s="1" t="s">
        <v>15618</v>
      </c>
      <c r="J7989" s="1"/>
      <c r="K7989" s="1" t="s">
        <v>1699</v>
      </c>
      <c r="L7989">
        <v>94.2</v>
      </c>
      <c r="M7989">
        <v>2.4900000000000002</v>
      </c>
      <c r="N7989">
        <v>242</v>
      </c>
      <c r="O7989">
        <v>1144</v>
      </c>
      <c r="P7989">
        <v>651</v>
      </c>
      <c r="Q7989">
        <v>1176</v>
      </c>
      <c r="R7989">
        <f>IF(mar_recoor_orig[[#This Row],[Line bottom]]&gt;Q7988,(O7988+(Q7988-O7988)),0)</f>
        <v>1171</v>
      </c>
      <c r="S7989">
        <v>0.16263440860215053</v>
      </c>
      <c r="T7989">
        <v>0.4375</v>
      </c>
      <c r="U7989">
        <v>0.44617784711388453</v>
      </c>
      <c r="V7989">
        <v>0.45865834633385333</v>
      </c>
      <c r="W7989">
        <v>0</v>
      </c>
      <c r="X7989">
        <v>0.21200401754040477</v>
      </c>
      <c r="Y7989">
        <v>0.38033891131126557</v>
      </c>
      <c r="Z7989">
        <v>0.3799161740710536</v>
      </c>
      <c r="AA7989">
        <v>0.97225910292272399</v>
      </c>
    </row>
    <row r="7990" spans="1:27" x14ac:dyDescent="0.2">
      <c r="A7990">
        <v>14816</v>
      </c>
      <c r="B7990" s="1" t="s">
        <v>805</v>
      </c>
      <c r="C7990" s="1" t="s">
        <v>806</v>
      </c>
      <c r="D7990">
        <v>0</v>
      </c>
      <c r="E7990">
        <v>0</v>
      </c>
      <c r="F7990">
        <v>1517</v>
      </c>
      <c r="G7990">
        <v>2591</v>
      </c>
      <c r="H7990" s="1" t="s">
        <v>6892</v>
      </c>
      <c r="I7990" s="1" t="s">
        <v>15619</v>
      </c>
      <c r="J7990" s="1"/>
      <c r="K7990" s="1" t="s">
        <v>975</v>
      </c>
      <c r="L7990">
        <v>96</v>
      </c>
      <c r="M7990">
        <v>0</v>
      </c>
      <c r="N7990">
        <v>149</v>
      </c>
      <c r="O7990">
        <v>1182</v>
      </c>
      <c r="P7990">
        <v>1345</v>
      </c>
      <c r="Q7990">
        <v>1221</v>
      </c>
      <c r="R7990">
        <f>IF(mar_recoor_orig[[#This Row],[Line bottom]]&gt;Q7989,(O7989+(Q7989-O7989)),0)</f>
        <v>1176</v>
      </c>
      <c r="S7990">
        <v>9.8220171390903097E-2</v>
      </c>
      <c r="T7990">
        <v>0.88661832564271592</v>
      </c>
      <c r="U7990">
        <v>0.45619451949054418</v>
      </c>
      <c r="V7990">
        <v>0.47124662292551139</v>
      </c>
      <c r="W7990">
        <v>0</v>
      </c>
      <c r="X7990">
        <v>0.18943513338290086</v>
      </c>
      <c r="Y7990">
        <v>0.39035558368792522</v>
      </c>
      <c r="Z7990">
        <v>0.39250445066271167</v>
      </c>
      <c r="AA7990">
        <v>0.97229516773353775</v>
      </c>
    </row>
    <row r="7991" spans="1:27" x14ac:dyDescent="0.2">
      <c r="A7991">
        <v>12170</v>
      </c>
      <c r="B7991" s="1" t="s">
        <v>1666</v>
      </c>
      <c r="C7991" s="1" t="s">
        <v>1667</v>
      </c>
      <c r="D7991">
        <v>0</v>
      </c>
      <c r="E7991">
        <v>0</v>
      </c>
      <c r="F7991">
        <v>1499</v>
      </c>
      <c r="G7991">
        <v>2550</v>
      </c>
      <c r="H7991" s="1" t="s">
        <v>4989</v>
      </c>
      <c r="I7991" s="1" t="s">
        <v>15620</v>
      </c>
      <c r="J7991" s="1"/>
      <c r="K7991" s="1" t="s">
        <v>15621</v>
      </c>
      <c r="L7991">
        <v>93</v>
      </c>
      <c r="M7991">
        <v>2.16</v>
      </c>
      <c r="N7991">
        <v>139</v>
      </c>
      <c r="O7991">
        <v>1130</v>
      </c>
      <c r="P7991">
        <v>1369</v>
      </c>
      <c r="Q7991">
        <v>1167</v>
      </c>
      <c r="R7991">
        <f>IF(mar_recoor_orig[[#This Row],[Line bottom]]&gt;Q7990,(O7990+(Q7990-O7990)),0)</f>
        <v>0</v>
      </c>
      <c r="S7991">
        <v>9.2728485657104731E-2</v>
      </c>
      <c r="T7991">
        <v>0.91327551701134091</v>
      </c>
      <c r="U7991">
        <v>0.44313725490196076</v>
      </c>
      <c r="V7991">
        <v>0.45764705882352941</v>
      </c>
      <c r="W7991">
        <v>0</v>
      </c>
      <c r="X7991">
        <v>0.21609232475152584</v>
      </c>
      <c r="Y7991">
        <v>0.37729831909934181</v>
      </c>
      <c r="Z7991">
        <v>0.37890488656072968</v>
      </c>
      <c r="AA7991">
        <v>0.97229553041159722</v>
      </c>
    </row>
    <row r="7992" spans="1:27" x14ac:dyDescent="0.2">
      <c r="A7992">
        <v>16505</v>
      </c>
      <c r="B7992" s="1" t="s">
        <v>713</v>
      </c>
      <c r="C7992" s="1" t="s">
        <v>714</v>
      </c>
      <c r="D7992">
        <v>0</v>
      </c>
      <c r="E7992">
        <v>0</v>
      </c>
      <c r="F7992">
        <v>1551</v>
      </c>
      <c r="G7992">
        <v>2539</v>
      </c>
      <c r="H7992" s="1" t="s">
        <v>10229</v>
      </c>
      <c r="I7992" s="1" t="s">
        <v>15622</v>
      </c>
      <c r="J7992" s="1"/>
      <c r="K7992" s="1" t="s">
        <v>15623</v>
      </c>
      <c r="L7992">
        <v>92.65</v>
      </c>
      <c r="M7992">
        <v>11.38</v>
      </c>
      <c r="N7992">
        <v>138</v>
      </c>
      <c r="O7992">
        <v>1164</v>
      </c>
      <c r="P7992">
        <v>1369</v>
      </c>
      <c r="Q7992">
        <v>1201</v>
      </c>
      <c r="R7992">
        <f>IF(mar_recoor_orig[[#This Row],[Line bottom]]&gt;Q7991,(O7991+(Q7991-O7991)),0)</f>
        <v>1167</v>
      </c>
      <c r="S7992">
        <v>8.8974854932301742E-2</v>
      </c>
      <c r="T7992">
        <v>0.8826563507414571</v>
      </c>
      <c r="U7992">
        <v>0.45844820795588814</v>
      </c>
      <c r="V7992">
        <v>0.47302087435998424</v>
      </c>
      <c r="W7992">
        <v>0</v>
      </c>
      <c r="X7992">
        <v>0.18547315848164203</v>
      </c>
      <c r="Y7992">
        <v>0.39260927215326918</v>
      </c>
      <c r="Z7992">
        <v>0.39427870209718452</v>
      </c>
      <c r="AA7992">
        <v>0.97236113273209579</v>
      </c>
    </row>
    <row r="7993" spans="1:27" x14ac:dyDescent="0.2">
      <c r="A7993">
        <v>5648</v>
      </c>
      <c r="B7993" s="1" t="s">
        <v>829</v>
      </c>
      <c r="C7993" s="1" t="s">
        <v>830</v>
      </c>
      <c r="D7993">
        <v>0</v>
      </c>
      <c r="E7993">
        <v>0</v>
      </c>
      <c r="F7993">
        <v>1575</v>
      </c>
      <c r="G7993">
        <v>2742</v>
      </c>
      <c r="H7993" s="1" t="s">
        <v>32</v>
      </c>
      <c r="I7993" s="1" t="s">
        <v>3341</v>
      </c>
      <c r="J7993" s="1"/>
      <c r="K7993" s="1" t="s">
        <v>5206</v>
      </c>
      <c r="L7993">
        <v>96</v>
      </c>
      <c r="M7993">
        <v>0</v>
      </c>
      <c r="N7993">
        <v>65</v>
      </c>
      <c r="O7993">
        <v>702</v>
      </c>
      <c r="P7993">
        <v>115</v>
      </c>
      <c r="Q7993">
        <v>726</v>
      </c>
      <c r="R7993">
        <f>IF(mar_recoor_orig[[#This Row],[Line bottom]]&gt;Q7992,(O7992+(Q7992-O7992)),0)</f>
        <v>0</v>
      </c>
      <c r="S7993">
        <v>4.1269841269841269E-2</v>
      </c>
      <c r="T7993">
        <v>7.301587301587302E-2</v>
      </c>
      <c r="U7993">
        <v>0.25601750547045954</v>
      </c>
      <c r="V7993">
        <v>0.26477024070021882</v>
      </c>
      <c r="W7993">
        <v>1.9777872233734582E-2</v>
      </c>
      <c r="X7993">
        <v>0.57648814452453179</v>
      </c>
      <c r="Y7993">
        <v>0.19017856966784058</v>
      </c>
      <c r="Z7993">
        <v>0.18602806843741909</v>
      </c>
      <c r="AA7993">
        <v>0.97247265486352608</v>
      </c>
    </row>
    <row r="7994" spans="1:27" x14ac:dyDescent="0.2">
      <c r="A7994">
        <v>14284</v>
      </c>
      <c r="B7994" s="1" t="s">
        <v>2083</v>
      </c>
      <c r="C7994" s="1" t="s">
        <v>2084</v>
      </c>
      <c r="D7994">
        <v>0</v>
      </c>
      <c r="E7994">
        <v>0</v>
      </c>
      <c r="F7994">
        <v>1591</v>
      </c>
      <c r="G7994">
        <v>2570</v>
      </c>
      <c r="H7994" s="1" t="s">
        <v>6391</v>
      </c>
      <c r="I7994" s="1" t="s">
        <v>15624</v>
      </c>
      <c r="J7994" s="1"/>
      <c r="K7994" s="1" t="s">
        <v>15625</v>
      </c>
      <c r="L7994">
        <v>93.67</v>
      </c>
      <c r="M7994">
        <v>2.25</v>
      </c>
      <c r="N7994">
        <v>223</v>
      </c>
      <c r="O7994">
        <v>1187</v>
      </c>
      <c r="P7994">
        <v>740</v>
      </c>
      <c r="Q7994">
        <v>1210</v>
      </c>
      <c r="R7994">
        <f>IF(mar_recoor_orig[[#This Row],[Line bottom]]&gt;Q7993,(O7993+(Q7993-O7993)),0)</f>
        <v>726</v>
      </c>
      <c r="S7994">
        <v>0.14016341923318668</v>
      </c>
      <c r="T7994">
        <v>0.46511627906976744</v>
      </c>
      <c r="U7994">
        <v>0.46186770428015567</v>
      </c>
      <c r="V7994">
        <v>0.47081712062256809</v>
      </c>
      <c r="W7994">
        <v>0</v>
      </c>
      <c r="X7994">
        <v>0.18438773847063733</v>
      </c>
      <c r="Y7994">
        <v>0.39602876847753671</v>
      </c>
      <c r="Z7994">
        <v>0.39207494835976836</v>
      </c>
      <c r="AA7994">
        <v>0.97249145530794245</v>
      </c>
    </row>
    <row r="7995" spans="1:27" x14ac:dyDescent="0.2">
      <c r="A7995">
        <v>1718</v>
      </c>
      <c r="B7995" s="1" t="s">
        <v>3494</v>
      </c>
      <c r="C7995" s="1" t="s">
        <v>3495</v>
      </c>
      <c r="D7995">
        <v>0</v>
      </c>
      <c r="E7995">
        <v>0</v>
      </c>
      <c r="F7995">
        <v>1602</v>
      </c>
      <c r="G7995">
        <v>2579</v>
      </c>
      <c r="H7995" s="1" t="s">
        <v>71</v>
      </c>
      <c r="I7995" s="1" t="s">
        <v>15626</v>
      </c>
      <c r="J7995" s="1"/>
      <c r="K7995" s="1" t="s">
        <v>7298</v>
      </c>
      <c r="L7995">
        <v>91</v>
      </c>
      <c r="M7995">
        <v>0</v>
      </c>
      <c r="N7995">
        <v>1452</v>
      </c>
      <c r="O7995">
        <v>254</v>
      </c>
      <c r="P7995">
        <v>1465</v>
      </c>
      <c r="Q7995">
        <v>273</v>
      </c>
      <c r="R7995">
        <f>IF(mar_recoor_orig[[#This Row],[Line bottom]]&gt;Q7994,(O7994+(Q7994-O7994)),0)</f>
        <v>0</v>
      </c>
      <c r="S7995">
        <v>0.90636704119850187</v>
      </c>
      <c r="T7995">
        <v>0.91448189762796506</v>
      </c>
      <c r="U7995">
        <v>9.8487785963551761E-2</v>
      </c>
      <c r="V7995">
        <v>0.1058549825513765</v>
      </c>
      <c r="W7995">
        <v>0.69544336994908607</v>
      </c>
      <c r="X7995">
        <v>0.21729870536814999</v>
      </c>
      <c r="Y7995">
        <v>3.2648850160932816E-2</v>
      </c>
      <c r="Z7995">
        <v>2.7112810288576775E-2</v>
      </c>
      <c r="AA7995">
        <v>0.97250373576674565</v>
      </c>
    </row>
    <row r="7996" spans="1:27" x14ac:dyDescent="0.2">
      <c r="A7996">
        <v>7311</v>
      </c>
      <c r="B7996" s="1" t="s">
        <v>3164</v>
      </c>
      <c r="C7996" s="1" t="s">
        <v>3165</v>
      </c>
      <c r="D7996">
        <v>0</v>
      </c>
      <c r="E7996">
        <v>0</v>
      </c>
      <c r="F7996">
        <v>1607</v>
      </c>
      <c r="G7996">
        <v>2562</v>
      </c>
      <c r="H7996" s="1" t="s">
        <v>6892</v>
      </c>
      <c r="I7996" s="1" t="s">
        <v>15627</v>
      </c>
      <c r="J7996" s="1"/>
      <c r="K7996" s="1" t="s">
        <v>15628</v>
      </c>
      <c r="L7996">
        <v>94.85</v>
      </c>
      <c r="M7996">
        <v>2.85</v>
      </c>
      <c r="N7996">
        <v>201</v>
      </c>
      <c r="O7996">
        <v>1144</v>
      </c>
      <c r="P7996">
        <v>1456</v>
      </c>
      <c r="Q7996">
        <v>1183</v>
      </c>
      <c r="R7996">
        <f>IF(mar_recoor_orig[[#This Row],[Line bottom]]&gt;Q7995,(O7995+(Q7995-O7995)),0)</f>
        <v>273</v>
      </c>
      <c r="S7996">
        <v>0.12507778469197262</v>
      </c>
      <c r="T7996">
        <v>0.90603609209707525</v>
      </c>
      <c r="U7996">
        <v>0.44652615144418423</v>
      </c>
      <c r="V7996">
        <v>0.46174863387978143</v>
      </c>
      <c r="W7996">
        <v>0</v>
      </c>
      <c r="X7996">
        <v>0.20885289983726019</v>
      </c>
      <c r="Y7996">
        <v>0.38068721564156527</v>
      </c>
      <c r="Z7996">
        <v>0.38300646161698171</v>
      </c>
      <c r="AA7996">
        <v>0.97254657709580716</v>
      </c>
    </row>
    <row r="7997" spans="1:27" x14ac:dyDescent="0.2">
      <c r="A7997">
        <v>16603</v>
      </c>
      <c r="B7997" s="1" t="s">
        <v>725</v>
      </c>
      <c r="C7997" s="1" t="s">
        <v>726</v>
      </c>
      <c r="D7997">
        <v>0</v>
      </c>
      <c r="E7997">
        <v>0</v>
      </c>
      <c r="F7997">
        <v>1540</v>
      </c>
      <c r="G7997">
        <v>2546</v>
      </c>
      <c r="H7997" s="1" t="s">
        <v>9929</v>
      </c>
      <c r="I7997" s="1" t="s">
        <v>15629</v>
      </c>
      <c r="J7997" s="1"/>
      <c r="K7997" s="1" t="s">
        <v>15630</v>
      </c>
      <c r="L7997">
        <v>95.05</v>
      </c>
      <c r="M7997">
        <v>1.57</v>
      </c>
      <c r="N7997">
        <v>141</v>
      </c>
      <c r="O7997">
        <v>1172</v>
      </c>
      <c r="P7997">
        <v>1354</v>
      </c>
      <c r="Q7997">
        <v>1209</v>
      </c>
      <c r="R7997">
        <f>IF(mar_recoor_orig[[#This Row],[Line bottom]]&gt;Q7996,(O7996+(Q7996-O7996)),0)</f>
        <v>1183</v>
      </c>
      <c r="S7997">
        <v>9.1558441558441561E-2</v>
      </c>
      <c r="T7997">
        <v>0.87922077922077924</v>
      </c>
      <c r="U7997">
        <v>0.46032992930086408</v>
      </c>
      <c r="V7997">
        <v>0.4748625294579733</v>
      </c>
      <c r="W7997">
        <v>0</v>
      </c>
      <c r="X7997">
        <v>0.18203758696096417</v>
      </c>
      <c r="Y7997">
        <v>0.39449099349824512</v>
      </c>
      <c r="Z7997">
        <v>0.39612035719517358</v>
      </c>
      <c r="AA7997">
        <v>0.97264893765438287</v>
      </c>
    </row>
    <row r="7998" spans="1:27" x14ac:dyDescent="0.2">
      <c r="A7998">
        <v>3101</v>
      </c>
      <c r="B7998" s="1" t="s">
        <v>755</v>
      </c>
      <c r="C7998" s="1" t="s">
        <v>756</v>
      </c>
      <c r="D7998">
        <v>0</v>
      </c>
      <c r="E7998">
        <v>0</v>
      </c>
      <c r="F7998">
        <v>1508</v>
      </c>
      <c r="G7998">
        <v>2582</v>
      </c>
      <c r="H7998" s="1" t="s">
        <v>6391</v>
      </c>
      <c r="I7998" s="1" t="s">
        <v>15631</v>
      </c>
      <c r="J7998" s="1"/>
      <c r="K7998" s="1" t="s">
        <v>15632</v>
      </c>
      <c r="L7998">
        <v>92.73</v>
      </c>
      <c r="M7998">
        <v>3.75</v>
      </c>
      <c r="N7998">
        <v>130</v>
      </c>
      <c r="O7998">
        <v>1188</v>
      </c>
      <c r="P7998">
        <v>1324</v>
      </c>
      <c r="Q7998">
        <v>1230</v>
      </c>
      <c r="R7998">
        <f>IF(mar_recoor_orig[[#This Row],[Line bottom]]&gt;Q7997,(O7997+(Q7997-O7997)),0)</f>
        <v>1209</v>
      </c>
      <c r="S7998">
        <v>8.6206896551724144E-2</v>
      </c>
      <c r="T7998">
        <v>0.87798408488063662</v>
      </c>
      <c r="U7998">
        <v>0.46010844306738963</v>
      </c>
      <c r="V7998">
        <v>0.4763749031758327</v>
      </c>
      <c r="W7998">
        <v>0</v>
      </c>
      <c r="X7998">
        <v>0.18080089262082155</v>
      </c>
      <c r="Y7998">
        <v>0.39426950726477067</v>
      </c>
      <c r="Z7998">
        <v>0.39763273091303297</v>
      </c>
      <c r="AA7998">
        <v>0.97270313079862514</v>
      </c>
    </row>
    <row r="7999" spans="1:27" x14ac:dyDescent="0.2">
      <c r="A7999">
        <v>13457</v>
      </c>
      <c r="B7999" s="1" t="s">
        <v>1260</v>
      </c>
      <c r="C7999" s="1" t="s">
        <v>1261</v>
      </c>
      <c r="D7999">
        <v>0</v>
      </c>
      <c r="E7999">
        <v>0</v>
      </c>
      <c r="F7999">
        <v>1535</v>
      </c>
      <c r="G7999">
        <v>2551</v>
      </c>
      <c r="H7999" s="1" t="s">
        <v>8506</v>
      </c>
      <c r="I7999" s="1" t="s">
        <v>15633</v>
      </c>
      <c r="J7999" s="1"/>
      <c r="K7999" s="1" t="s">
        <v>15634</v>
      </c>
      <c r="L7999">
        <v>94.57</v>
      </c>
      <c r="M7999">
        <v>3.33</v>
      </c>
      <c r="N7999">
        <v>139</v>
      </c>
      <c r="O7999">
        <v>1152</v>
      </c>
      <c r="P7999">
        <v>1375</v>
      </c>
      <c r="Q7999">
        <v>1192</v>
      </c>
      <c r="R7999">
        <f>IF(mar_recoor_orig[[#This Row],[Line bottom]]&gt;Q7998,(O7998+(Q7998-O7998)),0)</f>
        <v>0</v>
      </c>
      <c r="S7999">
        <v>9.0553745928338758E-2</v>
      </c>
      <c r="T7999">
        <v>0.89576547231270354</v>
      </c>
      <c r="U7999">
        <v>0.45158761270090159</v>
      </c>
      <c r="V7999">
        <v>0.46726773814190514</v>
      </c>
      <c r="W7999">
        <v>0</v>
      </c>
      <c r="X7999">
        <v>0.19858228005288847</v>
      </c>
      <c r="Y7999">
        <v>0.38574867689828263</v>
      </c>
      <c r="Z7999">
        <v>0.38852556587910542</v>
      </c>
      <c r="AA7999">
        <v>0.97285652283027657</v>
      </c>
    </row>
    <row r="8000" spans="1:27" x14ac:dyDescent="0.2">
      <c r="A8000">
        <v>13589</v>
      </c>
      <c r="B8000" s="1" t="s">
        <v>3261</v>
      </c>
      <c r="C8000" s="1" t="s">
        <v>3262</v>
      </c>
      <c r="D8000">
        <v>0</v>
      </c>
      <c r="E8000">
        <v>0</v>
      </c>
      <c r="F8000">
        <v>1714</v>
      </c>
      <c r="G8000">
        <v>2739</v>
      </c>
      <c r="H8000" s="1" t="s">
        <v>6892</v>
      </c>
      <c r="I8000" s="1" t="s">
        <v>15635</v>
      </c>
      <c r="J8000" s="1"/>
      <c r="K8000" s="1" t="s">
        <v>15636</v>
      </c>
      <c r="L8000">
        <v>93.4</v>
      </c>
      <c r="M8000">
        <v>1.52</v>
      </c>
      <c r="N8000">
        <v>225</v>
      </c>
      <c r="O8000">
        <v>1154</v>
      </c>
      <c r="P8000">
        <v>666</v>
      </c>
      <c r="Q8000">
        <v>1192</v>
      </c>
      <c r="R8000">
        <f>IF(mar_recoor_orig[[#This Row],[Line bottom]]&gt;Q7999,(O7999+(Q7999-O7999)),0)</f>
        <v>0</v>
      </c>
      <c r="S8000">
        <v>0.13127187864644108</v>
      </c>
      <c r="T8000">
        <v>0.38856476079346558</v>
      </c>
      <c r="U8000">
        <v>0.42132165023731288</v>
      </c>
      <c r="V8000">
        <v>0.43519532676159184</v>
      </c>
      <c r="W8000">
        <v>0</v>
      </c>
      <c r="X8000">
        <v>0.26093925674693919</v>
      </c>
      <c r="Y8000">
        <v>0.35548271443469392</v>
      </c>
      <c r="Z8000">
        <v>0.35645315449879211</v>
      </c>
      <c r="AA8000">
        <v>0.97287512568042522</v>
      </c>
    </row>
    <row r="8001" spans="1:27" x14ac:dyDescent="0.2">
      <c r="A8001">
        <v>15054</v>
      </c>
      <c r="B8001" s="1" t="s">
        <v>602</v>
      </c>
      <c r="C8001" s="1" t="s">
        <v>603</v>
      </c>
      <c r="D8001">
        <v>0</v>
      </c>
      <c r="E8001">
        <v>0</v>
      </c>
      <c r="F8001">
        <v>1541</v>
      </c>
      <c r="G8001">
        <v>2554</v>
      </c>
      <c r="H8001" s="1" t="s">
        <v>10229</v>
      </c>
      <c r="I8001" s="1" t="s">
        <v>15637</v>
      </c>
      <c r="J8001" s="1"/>
      <c r="K8001" s="1" t="s">
        <v>15638</v>
      </c>
      <c r="L8001">
        <v>95</v>
      </c>
      <c r="M8001">
        <v>1.41</v>
      </c>
      <c r="N8001">
        <v>133</v>
      </c>
      <c r="O8001">
        <v>1178</v>
      </c>
      <c r="P8001">
        <v>1358</v>
      </c>
      <c r="Q8001">
        <v>1206</v>
      </c>
      <c r="R8001">
        <f>IF(mar_recoor_orig[[#This Row],[Line bottom]]&gt;Q8000,(O8000+(Q8000-O8000)),0)</f>
        <v>1192</v>
      </c>
      <c r="S8001">
        <v>8.6307592472420508E-2</v>
      </c>
      <c r="T8001">
        <v>0.88124594419208302</v>
      </c>
      <c r="U8001">
        <v>0.46123727486296007</v>
      </c>
      <c r="V8001">
        <v>0.47220046985121378</v>
      </c>
      <c r="W8001">
        <v>0</v>
      </c>
      <c r="X8001">
        <v>0.18406275193226795</v>
      </c>
      <c r="Y8001">
        <v>0.39539833906034111</v>
      </c>
      <c r="Z8001">
        <v>0.39345829758841405</v>
      </c>
      <c r="AA8001">
        <v>0.972919388581023</v>
      </c>
    </row>
    <row r="8002" spans="1:27" x14ac:dyDescent="0.2">
      <c r="A8002">
        <v>9846</v>
      </c>
      <c r="B8002" s="1" t="s">
        <v>563</v>
      </c>
      <c r="C8002" s="1" t="s">
        <v>564</v>
      </c>
      <c r="D8002">
        <v>0</v>
      </c>
      <c r="E8002">
        <v>0</v>
      </c>
      <c r="F8002">
        <v>1536</v>
      </c>
      <c r="G8002">
        <v>2568</v>
      </c>
      <c r="H8002" s="1" t="s">
        <v>9929</v>
      </c>
      <c r="I8002" s="1" t="s">
        <v>15639</v>
      </c>
      <c r="J8002" s="1"/>
      <c r="K8002" s="1" t="s">
        <v>15640</v>
      </c>
      <c r="L8002">
        <v>93.72</v>
      </c>
      <c r="M8002">
        <v>4.9000000000000004</v>
      </c>
      <c r="N8002">
        <v>132</v>
      </c>
      <c r="O8002">
        <v>1194</v>
      </c>
      <c r="P8002">
        <v>1334</v>
      </c>
      <c r="Q8002">
        <v>1236</v>
      </c>
      <c r="R8002">
        <f>IF(mar_recoor_orig[[#This Row],[Line bottom]]&gt;Q8001,(O8001+(Q8001-O8001)),0)</f>
        <v>1206</v>
      </c>
      <c r="S8002">
        <v>8.59375E-2</v>
      </c>
      <c r="T8002">
        <v>0.86848958333333337</v>
      </c>
      <c r="U8002">
        <v>0.46495327102803741</v>
      </c>
      <c r="V8002">
        <v>0.48130841121495327</v>
      </c>
      <c r="W8002">
        <v>0</v>
      </c>
      <c r="X8002">
        <v>0.1713063910735183</v>
      </c>
      <c r="Y8002">
        <v>0.39911433522541845</v>
      </c>
      <c r="Z8002">
        <v>0.40256623895215354</v>
      </c>
      <c r="AA8002">
        <v>0.9729869652510903</v>
      </c>
    </row>
    <row r="8003" spans="1:27" x14ac:dyDescent="0.2">
      <c r="A8003">
        <v>5150</v>
      </c>
      <c r="B8003" s="1" t="s">
        <v>499</v>
      </c>
      <c r="C8003" s="1" t="s">
        <v>500</v>
      </c>
      <c r="D8003">
        <v>0</v>
      </c>
      <c r="E8003">
        <v>0</v>
      </c>
      <c r="F8003">
        <v>1560</v>
      </c>
      <c r="G8003">
        <v>2578</v>
      </c>
      <c r="H8003" s="1" t="s">
        <v>6892</v>
      </c>
      <c r="I8003" s="1" t="s">
        <v>15641</v>
      </c>
      <c r="J8003" s="1"/>
      <c r="K8003" s="1" t="s">
        <v>11493</v>
      </c>
      <c r="L8003">
        <v>91</v>
      </c>
      <c r="M8003">
        <v>9.35</v>
      </c>
      <c r="N8003">
        <v>158</v>
      </c>
      <c r="O8003">
        <v>1150</v>
      </c>
      <c r="P8003">
        <v>1423</v>
      </c>
      <c r="Q8003">
        <v>1177</v>
      </c>
      <c r="R8003">
        <f>IF(mar_recoor_orig[[#This Row],[Line bottom]]&gt;Q8002,(O8002+(Q8002-O8002)),0)</f>
        <v>0</v>
      </c>
      <c r="S8003">
        <v>0.10128205128205128</v>
      </c>
      <c r="T8003">
        <v>0.91217948717948716</v>
      </c>
      <c r="U8003">
        <v>0.44608223429014743</v>
      </c>
      <c r="V8003">
        <v>0.45655546935608998</v>
      </c>
      <c r="W8003">
        <v>0</v>
      </c>
      <c r="X8003">
        <v>0.21499629491967209</v>
      </c>
      <c r="Y8003">
        <v>0.38024329848752847</v>
      </c>
      <c r="Z8003">
        <v>0.37781329709329026</v>
      </c>
      <c r="AA8003">
        <v>0.97305289050049082</v>
      </c>
    </row>
    <row r="8004" spans="1:27" x14ac:dyDescent="0.2">
      <c r="A8004">
        <v>5671</v>
      </c>
      <c r="B8004" s="1" t="s">
        <v>829</v>
      </c>
      <c r="C8004" s="1" t="s">
        <v>830</v>
      </c>
      <c r="D8004">
        <v>0</v>
      </c>
      <c r="E8004">
        <v>0</v>
      </c>
      <c r="F8004">
        <v>1575</v>
      </c>
      <c r="G8004">
        <v>2742</v>
      </c>
      <c r="H8004" s="1" t="s">
        <v>6391</v>
      </c>
      <c r="I8004" s="1" t="s">
        <v>15642</v>
      </c>
      <c r="J8004" s="1"/>
      <c r="K8004" s="1" t="s">
        <v>15643</v>
      </c>
      <c r="L8004">
        <v>93.2</v>
      </c>
      <c r="M8004">
        <v>5.85</v>
      </c>
      <c r="N8004">
        <v>151</v>
      </c>
      <c r="O8004">
        <v>1247</v>
      </c>
      <c r="P8004">
        <v>1403</v>
      </c>
      <c r="Q8004">
        <v>1287</v>
      </c>
      <c r="R8004">
        <f>IF(mar_recoor_orig[[#This Row],[Line bottom]]&gt;Q8003,(O8003+(Q8003-O8003)),0)</f>
        <v>1177</v>
      </c>
      <c r="S8004">
        <v>9.5873015873015874E-2</v>
      </c>
      <c r="T8004">
        <v>0.8907936507936508</v>
      </c>
      <c r="U8004">
        <v>0.4547775346462436</v>
      </c>
      <c r="V8004">
        <v>0.46936542669584247</v>
      </c>
      <c r="W8004">
        <v>0</v>
      </c>
      <c r="X8004">
        <v>0.19361045853383574</v>
      </c>
      <c r="Y8004">
        <v>0.38893859884362464</v>
      </c>
      <c r="Z8004">
        <v>0.39062325443304274</v>
      </c>
      <c r="AA8004">
        <v>0.97317231181050312</v>
      </c>
    </row>
    <row r="8005" spans="1:27" x14ac:dyDescent="0.2">
      <c r="A8005">
        <v>15734</v>
      </c>
      <c r="B8005" s="1" t="s">
        <v>660</v>
      </c>
      <c r="C8005" s="1" t="s">
        <v>661</v>
      </c>
      <c r="D8005">
        <v>0</v>
      </c>
      <c r="E8005">
        <v>0</v>
      </c>
      <c r="F8005">
        <v>1526</v>
      </c>
      <c r="G8005">
        <v>2575</v>
      </c>
      <c r="H8005" s="1" t="s">
        <v>9929</v>
      </c>
      <c r="I8005" s="1" t="s">
        <v>15644</v>
      </c>
      <c r="J8005" s="1"/>
      <c r="K8005" s="1" t="s">
        <v>15645</v>
      </c>
      <c r="L8005">
        <v>95.53</v>
      </c>
      <c r="M8005">
        <v>0.7</v>
      </c>
      <c r="N8005">
        <v>150</v>
      </c>
      <c r="O8005">
        <v>1185</v>
      </c>
      <c r="P8005">
        <v>1342</v>
      </c>
      <c r="Q8005">
        <v>1224</v>
      </c>
      <c r="R8005">
        <f>IF(mar_recoor_orig[[#This Row],[Line bottom]]&gt;Q8004,(O8004+(Q8004-O8004)),0)</f>
        <v>0</v>
      </c>
      <c r="S8005">
        <v>9.8296199213630406E-2</v>
      </c>
      <c r="T8005">
        <v>0.87942332896461339</v>
      </c>
      <c r="U8005">
        <v>0.46019417475728153</v>
      </c>
      <c r="V8005">
        <v>0.47533980582524271</v>
      </c>
      <c r="W8005">
        <v>0</v>
      </c>
      <c r="X8005">
        <v>0.18224013670479833</v>
      </c>
      <c r="Y8005">
        <v>0.39435523895466257</v>
      </c>
      <c r="Z8005">
        <v>0.39659763356244299</v>
      </c>
      <c r="AA8005">
        <v>0.97319300922190388</v>
      </c>
    </row>
    <row r="8006" spans="1:27" x14ac:dyDescent="0.2">
      <c r="A8006">
        <v>742</v>
      </c>
      <c r="B8006" s="1" t="s">
        <v>1032</v>
      </c>
      <c r="C8006" s="1" t="s">
        <v>1033</v>
      </c>
      <c r="D8006">
        <v>0</v>
      </c>
      <c r="E8006">
        <v>0</v>
      </c>
      <c r="F8006">
        <v>1535</v>
      </c>
      <c r="G8006">
        <v>2580</v>
      </c>
      <c r="H8006" s="1" t="s">
        <v>8506</v>
      </c>
      <c r="I8006" s="1" t="s">
        <v>15646</v>
      </c>
      <c r="J8006" s="1"/>
      <c r="K8006" s="1" t="s">
        <v>15647</v>
      </c>
      <c r="L8006">
        <v>94.87</v>
      </c>
      <c r="M8006">
        <v>1.46</v>
      </c>
      <c r="N8006">
        <v>155</v>
      </c>
      <c r="O8006">
        <v>1188</v>
      </c>
      <c r="P8006">
        <v>1351</v>
      </c>
      <c r="Q8006">
        <v>1224</v>
      </c>
      <c r="R8006">
        <f>IF(mar_recoor_orig[[#This Row],[Line bottom]]&gt;Q8005,(O8005+(Q8005-O8005)),0)</f>
        <v>0</v>
      </c>
      <c r="S8006">
        <v>0.10097719869706841</v>
      </c>
      <c r="T8006">
        <v>0.88013029315960911</v>
      </c>
      <c r="U8006">
        <v>0.46046511627906977</v>
      </c>
      <c r="V8006">
        <v>0.47441860465116281</v>
      </c>
      <c r="W8006">
        <v>0</v>
      </c>
      <c r="X8006">
        <v>0.18294710089979405</v>
      </c>
      <c r="Y8006">
        <v>0.39462618047645082</v>
      </c>
      <c r="Z8006">
        <v>0.39567643238836309</v>
      </c>
      <c r="AA8006">
        <v>0.97324971376460789</v>
      </c>
    </row>
    <row r="8007" spans="1:27" x14ac:dyDescent="0.2">
      <c r="A8007">
        <v>16887</v>
      </c>
      <c r="B8007" s="1" t="s">
        <v>3051</v>
      </c>
      <c r="C8007" s="1" t="s">
        <v>3052</v>
      </c>
      <c r="D8007">
        <v>0</v>
      </c>
      <c r="E8007">
        <v>0</v>
      </c>
      <c r="F8007">
        <v>1605</v>
      </c>
      <c r="G8007">
        <v>2587</v>
      </c>
      <c r="H8007" s="1" t="s">
        <v>3380</v>
      </c>
      <c r="I8007" s="1" t="s">
        <v>15648</v>
      </c>
      <c r="J8007" s="1"/>
      <c r="K8007" s="1" t="s">
        <v>7346</v>
      </c>
      <c r="L8007">
        <v>92</v>
      </c>
      <c r="M8007">
        <v>0</v>
      </c>
      <c r="N8007">
        <v>190</v>
      </c>
      <c r="O8007">
        <v>827</v>
      </c>
      <c r="P8007">
        <v>290</v>
      </c>
      <c r="Q8007">
        <v>852</v>
      </c>
      <c r="R8007">
        <f>IF(mar_recoor_orig[[#This Row],[Line bottom]]&gt;Q8006,(O8006+(Q8006-O8006)),0)</f>
        <v>0</v>
      </c>
      <c r="S8007">
        <v>0.11838006230529595</v>
      </c>
      <c r="T8007">
        <v>0.18068535825545171</v>
      </c>
      <c r="U8007">
        <v>0.31967529957479707</v>
      </c>
      <c r="V8007">
        <v>0.32933900270583688</v>
      </c>
      <c r="W8007">
        <v>0</v>
      </c>
      <c r="X8007">
        <v>0.46881865928495303</v>
      </c>
      <c r="Y8007">
        <v>0.25383636377217811</v>
      </c>
      <c r="Z8007">
        <v>0.25059683044303716</v>
      </c>
      <c r="AA8007">
        <v>0.9732518535001683</v>
      </c>
    </row>
    <row r="8008" spans="1:27" x14ac:dyDescent="0.2">
      <c r="A8008">
        <v>12273</v>
      </c>
      <c r="B8008" s="1" t="s">
        <v>1382</v>
      </c>
      <c r="C8008" s="1" t="s">
        <v>1383</v>
      </c>
      <c r="D8008">
        <v>0</v>
      </c>
      <c r="E8008">
        <v>0</v>
      </c>
      <c r="F8008">
        <v>1528</v>
      </c>
      <c r="G8008">
        <v>2550</v>
      </c>
      <c r="H8008" s="1" t="s">
        <v>7443</v>
      </c>
      <c r="I8008" s="1" t="s">
        <v>15649</v>
      </c>
      <c r="J8008" s="1"/>
      <c r="K8008" s="1" t="s">
        <v>15650</v>
      </c>
      <c r="L8008">
        <v>95.59</v>
      </c>
      <c r="M8008">
        <v>0.71</v>
      </c>
      <c r="N8008">
        <v>148</v>
      </c>
      <c r="O8008">
        <v>1142</v>
      </c>
      <c r="P8008">
        <v>1382</v>
      </c>
      <c r="Q8008">
        <v>1180</v>
      </c>
      <c r="R8008">
        <f>IF(mar_recoor_orig[[#This Row],[Line bottom]]&gt;Q8007,(O8007+(Q8007-O8007)),0)</f>
        <v>852</v>
      </c>
      <c r="S8008">
        <v>9.6858638743455502E-2</v>
      </c>
      <c r="T8008">
        <v>0.90445026178010468</v>
      </c>
      <c r="U8008">
        <v>0.44784313725490194</v>
      </c>
      <c r="V8008">
        <v>0.46274509803921571</v>
      </c>
      <c r="W8008">
        <v>0</v>
      </c>
      <c r="X8008">
        <v>0.20726706952028962</v>
      </c>
      <c r="Y8008">
        <v>0.38200420145228298</v>
      </c>
      <c r="Z8008">
        <v>0.38400292577641598</v>
      </c>
      <c r="AA8008">
        <v>0.97327419674898863</v>
      </c>
    </row>
    <row r="8009" spans="1:27" x14ac:dyDescent="0.2">
      <c r="A8009">
        <v>17033</v>
      </c>
      <c r="B8009" s="1" t="s">
        <v>1550</v>
      </c>
      <c r="C8009" s="1" t="s">
        <v>1551</v>
      </c>
      <c r="D8009">
        <v>0</v>
      </c>
      <c r="E8009">
        <v>0</v>
      </c>
      <c r="F8009">
        <v>1604</v>
      </c>
      <c r="G8009">
        <v>2550</v>
      </c>
      <c r="H8009" s="1" t="s">
        <v>4989</v>
      </c>
      <c r="I8009" s="1" t="s">
        <v>15651</v>
      </c>
      <c r="J8009" s="1"/>
      <c r="K8009" s="1" t="s">
        <v>15652</v>
      </c>
      <c r="L8009">
        <v>93.5</v>
      </c>
      <c r="M8009">
        <v>2.38</v>
      </c>
      <c r="N8009">
        <v>225</v>
      </c>
      <c r="O8009">
        <v>1144</v>
      </c>
      <c r="P8009">
        <v>1452</v>
      </c>
      <c r="Q8009">
        <v>1176</v>
      </c>
      <c r="R8009">
        <f>IF(mar_recoor_orig[[#This Row],[Line bottom]]&gt;Q8008,(O8008+(Q8008-O8008)),0)</f>
        <v>0</v>
      </c>
      <c r="S8009">
        <v>0.14027431421446385</v>
      </c>
      <c r="T8009">
        <v>0.90523690773067333</v>
      </c>
      <c r="U8009">
        <v>0.44862745098039214</v>
      </c>
      <c r="V8009">
        <v>0.4611764705882353</v>
      </c>
      <c r="W8009">
        <v>0</v>
      </c>
      <c r="X8009">
        <v>0.20805371547085827</v>
      </c>
      <c r="Y8009">
        <v>0.38278851517777318</v>
      </c>
      <c r="Z8009">
        <v>0.38243429832543557</v>
      </c>
      <c r="AA8009">
        <v>0.97327652897406702</v>
      </c>
    </row>
    <row r="8010" spans="1:27" x14ac:dyDescent="0.2">
      <c r="A8010">
        <v>8994</v>
      </c>
      <c r="B8010" s="1" t="s">
        <v>1021</v>
      </c>
      <c r="C8010" s="1" t="s">
        <v>1022</v>
      </c>
      <c r="D8010">
        <v>0</v>
      </c>
      <c r="E8010">
        <v>0</v>
      </c>
      <c r="F8010">
        <v>1503</v>
      </c>
      <c r="G8010">
        <v>2558</v>
      </c>
      <c r="H8010" s="1" t="s">
        <v>6892</v>
      </c>
      <c r="I8010" s="1" t="s">
        <v>15653</v>
      </c>
      <c r="J8010" s="1"/>
      <c r="K8010" s="1" t="s">
        <v>15654</v>
      </c>
      <c r="L8010">
        <v>95.5</v>
      </c>
      <c r="M8010">
        <v>0.79</v>
      </c>
      <c r="N8010">
        <v>144</v>
      </c>
      <c r="O8010">
        <v>1139</v>
      </c>
      <c r="P8010">
        <v>1368</v>
      </c>
      <c r="Q8010">
        <v>1176</v>
      </c>
      <c r="R8010">
        <f>IF(mar_recoor_orig[[#This Row],[Line bottom]]&gt;Q8009,(O8009+(Q8009-O8009)),0)</f>
        <v>0</v>
      </c>
      <c r="S8010">
        <v>9.580838323353294E-2</v>
      </c>
      <c r="T8010">
        <v>0.91017964071856283</v>
      </c>
      <c r="U8010">
        <v>0.4452697419859265</v>
      </c>
      <c r="V8010">
        <v>0.45973416731821737</v>
      </c>
      <c r="W8010">
        <v>0</v>
      </c>
      <c r="X8010">
        <v>0.21299644845874777</v>
      </c>
      <c r="Y8010">
        <v>0.37943080618330755</v>
      </c>
      <c r="Z8010">
        <v>0.38099199505541764</v>
      </c>
      <c r="AA8010">
        <v>0.97341924969747295</v>
      </c>
    </row>
    <row r="8011" spans="1:27" x14ac:dyDescent="0.2">
      <c r="A8011">
        <v>5836</v>
      </c>
      <c r="B8011" s="1" t="s">
        <v>1065</v>
      </c>
      <c r="C8011" s="1" t="s">
        <v>1066</v>
      </c>
      <c r="D8011">
        <v>0</v>
      </c>
      <c r="E8011">
        <v>0</v>
      </c>
      <c r="F8011">
        <v>1629</v>
      </c>
      <c r="G8011">
        <v>2564</v>
      </c>
      <c r="H8011" s="1" t="s">
        <v>32</v>
      </c>
      <c r="I8011" s="1" t="s">
        <v>1050</v>
      </c>
      <c r="J8011" s="1"/>
      <c r="K8011" s="1" t="s">
        <v>5206</v>
      </c>
      <c r="L8011">
        <v>96</v>
      </c>
      <c r="M8011">
        <v>0</v>
      </c>
      <c r="N8011">
        <v>153</v>
      </c>
      <c r="O8011">
        <v>745</v>
      </c>
      <c r="P8011">
        <v>199</v>
      </c>
      <c r="Q8011">
        <v>770</v>
      </c>
      <c r="R8011">
        <f>IF(mar_recoor_orig[[#This Row],[Line bottom]]&gt;Q8010,(O8010+(Q8010-O8010)),0)</f>
        <v>0</v>
      </c>
      <c r="S8011">
        <v>9.3922651933701654E-2</v>
      </c>
      <c r="T8011">
        <v>0.12216083486801718</v>
      </c>
      <c r="U8011">
        <v>0.29056162246489858</v>
      </c>
      <c r="V8011">
        <v>0.30031201248049921</v>
      </c>
      <c r="W8011">
        <v>0</v>
      </c>
      <c r="X8011">
        <v>0.52734318267238756</v>
      </c>
      <c r="Y8011">
        <v>0.22472268666227962</v>
      </c>
      <c r="Z8011">
        <v>0.22156984021769949</v>
      </c>
      <c r="AA8011">
        <v>0.97363570955236667</v>
      </c>
    </row>
    <row r="8012" spans="1:27" x14ac:dyDescent="0.2">
      <c r="A8012">
        <v>7360</v>
      </c>
      <c r="B8012" s="1" t="s">
        <v>864</v>
      </c>
      <c r="C8012" s="1" t="s">
        <v>865</v>
      </c>
      <c r="D8012">
        <v>0</v>
      </c>
      <c r="E8012">
        <v>0</v>
      </c>
      <c r="F8012">
        <v>1557</v>
      </c>
      <c r="G8012">
        <v>2562</v>
      </c>
      <c r="H8012" s="1" t="s">
        <v>6892</v>
      </c>
      <c r="I8012" s="1" t="s">
        <v>15655</v>
      </c>
      <c r="J8012" s="1"/>
      <c r="K8012" s="1" t="s">
        <v>15656</v>
      </c>
      <c r="L8012">
        <v>95.72</v>
      </c>
      <c r="M8012">
        <v>0.67</v>
      </c>
      <c r="N8012">
        <v>161</v>
      </c>
      <c r="O8012">
        <v>1152</v>
      </c>
      <c r="P8012">
        <v>1404</v>
      </c>
      <c r="Q8012">
        <v>1189</v>
      </c>
      <c r="R8012">
        <f>IF(mar_recoor_orig[[#This Row],[Line bottom]]&gt;Q8011,(O8011+(Q8011-O8011)),0)</f>
        <v>770</v>
      </c>
      <c r="S8012">
        <v>0.10340398201669879</v>
      </c>
      <c r="T8012">
        <v>0.90173410404624277</v>
      </c>
      <c r="U8012">
        <v>0.44964871194379391</v>
      </c>
      <c r="V8012">
        <v>0.4640905542544887</v>
      </c>
      <c r="W8012">
        <v>0</v>
      </c>
      <c r="X8012">
        <v>0.2045509117864277</v>
      </c>
      <c r="Y8012">
        <v>0.38380977614117495</v>
      </c>
      <c r="Z8012">
        <v>0.38534838199168897</v>
      </c>
      <c r="AA8012">
        <v>0.97370906991929163</v>
      </c>
    </row>
    <row r="8013" spans="1:27" x14ac:dyDescent="0.2">
      <c r="A8013">
        <v>15194</v>
      </c>
      <c r="B8013" s="1" t="s">
        <v>674</v>
      </c>
      <c r="C8013" s="1" t="s">
        <v>675</v>
      </c>
      <c r="D8013">
        <v>0</v>
      </c>
      <c r="E8013">
        <v>0</v>
      </c>
      <c r="F8013">
        <v>1524</v>
      </c>
      <c r="G8013">
        <v>2550</v>
      </c>
      <c r="H8013" s="1" t="s">
        <v>7443</v>
      </c>
      <c r="I8013" s="1" t="s">
        <v>15657</v>
      </c>
      <c r="J8013" s="1"/>
      <c r="K8013" s="1" t="s">
        <v>15658</v>
      </c>
      <c r="L8013">
        <v>95.5</v>
      </c>
      <c r="M8013">
        <v>0.73</v>
      </c>
      <c r="N8013">
        <v>133</v>
      </c>
      <c r="O8013">
        <v>1174</v>
      </c>
      <c r="P8013">
        <v>1342</v>
      </c>
      <c r="Q8013">
        <v>1210</v>
      </c>
      <c r="R8013">
        <f>IF(mar_recoor_orig[[#This Row],[Line bottom]]&gt;Q8012,(O8012+(Q8012-O8012)),0)</f>
        <v>1189</v>
      </c>
      <c r="S8013">
        <v>8.7270341207349084E-2</v>
      </c>
      <c r="T8013">
        <v>0.88057742782152226</v>
      </c>
      <c r="U8013">
        <v>0.46039215686274509</v>
      </c>
      <c r="V8013">
        <v>0.47450980392156861</v>
      </c>
      <c r="W8013">
        <v>0</v>
      </c>
      <c r="X8013">
        <v>0.1833942355617072</v>
      </c>
      <c r="Y8013">
        <v>0.39455322106012614</v>
      </c>
      <c r="Z8013">
        <v>0.39576763165876888</v>
      </c>
      <c r="AA8013">
        <v>0.97371508828060227</v>
      </c>
    </row>
    <row r="8014" spans="1:27" x14ac:dyDescent="0.2">
      <c r="A8014">
        <v>1931</v>
      </c>
      <c r="B8014" s="1" t="s">
        <v>3536</v>
      </c>
      <c r="C8014" s="1" t="s">
        <v>3537</v>
      </c>
      <c r="D8014">
        <v>0</v>
      </c>
      <c r="E8014">
        <v>0</v>
      </c>
      <c r="F8014">
        <v>1575</v>
      </c>
      <c r="G8014">
        <v>2566</v>
      </c>
      <c r="H8014" s="1" t="s">
        <v>9929</v>
      </c>
      <c r="I8014" s="1" t="s">
        <v>15659</v>
      </c>
      <c r="J8014" s="1"/>
      <c r="K8014" s="1" t="s">
        <v>15660</v>
      </c>
      <c r="L8014">
        <v>94.32</v>
      </c>
      <c r="M8014">
        <v>3.09</v>
      </c>
      <c r="N8014">
        <v>226</v>
      </c>
      <c r="O8014">
        <v>1133</v>
      </c>
      <c r="P8014">
        <v>1444</v>
      </c>
      <c r="Q8014">
        <v>1173</v>
      </c>
      <c r="R8014">
        <f>IF(mar_recoor_orig[[#This Row],[Line bottom]]&gt;Q8013,(O8013+(Q8013-O8013)),0)</f>
        <v>0</v>
      </c>
      <c r="S8014">
        <v>0.1434920634920635</v>
      </c>
      <c r="T8014">
        <v>0.91682539682539688</v>
      </c>
      <c r="U8014">
        <v>0.44154325798908806</v>
      </c>
      <c r="V8014">
        <v>0.45713172252533124</v>
      </c>
      <c r="W8014">
        <v>0</v>
      </c>
      <c r="X8014">
        <v>0.21964220456558181</v>
      </c>
      <c r="Y8014">
        <v>0.3757043221864691</v>
      </c>
      <c r="Z8014">
        <v>0.37838955026253152</v>
      </c>
      <c r="AA8014">
        <v>0.97373607701458242</v>
      </c>
    </row>
    <row r="8015" spans="1:27" x14ac:dyDescent="0.2">
      <c r="A8015">
        <v>9043</v>
      </c>
      <c r="B8015" s="1" t="s">
        <v>1628</v>
      </c>
      <c r="C8015" s="1" t="s">
        <v>1629</v>
      </c>
      <c r="D8015">
        <v>0</v>
      </c>
      <c r="E8015">
        <v>0</v>
      </c>
      <c r="F8015">
        <v>1558</v>
      </c>
      <c r="G8015">
        <v>2539</v>
      </c>
      <c r="H8015" s="1" t="s">
        <v>8506</v>
      </c>
      <c r="I8015" s="1" t="s">
        <v>15661</v>
      </c>
      <c r="J8015" s="1"/>
      <c r="K8015" s="1" t="s">
        <v>15662</v>
      </c>
      <c r="L8015">
        <v>95.21</v>
      </c>
      <c r="M8015">
        <v>2.2000000000000002</v>
      </c>
      <c r="N8015">
        <v>194</v>
      </c>
      <c r="O8015">
        <v>1120</v>
      </c>
      <c r="P8015">
        <v>1431</v>
      </c>
      <c r="Q8015">
        <v>1158</v>
      </c>
      <c r="R8015">
        <f>IF(mar_recoor_orig[[#This Row],[Line bottom]]&gt;Q8014,(O8014+(Q8014-O8014)),0)</f>
        <v>0</v>
      </c>
      <c r="S8015">
        <v>0.1245186136071887</v>
      </c>
      <c r="T8015">
        <v>0.91848523748395383</v>
      </c>
      <c r="U8015">
        <v>0.44111855061047656</v>
      </c>
      <c r="V8015">
        <v>0.456085072863332</v>
      </c>
      <c r="W8015">
        <v>0</v>
      </c>
      <c r="X8015">
        <v>0.22130204522413877</v>
      </c>
      <c r="Y8015">
        <v>0.3752796148078576</v>
      </c>
      <c r="Z8015">
        <v>0.37734290060053227</v>
      </c>
      <c r="AA8015">
        <v>0.97392456063252864</v>
      </c>
    </row>
    <row r="8016" spans="1:27" x14ac:dyDescent="0.2">
      <c r="A8016">
        <v>6225</v>
      </c>
      <c r="B8016" s="1" t="s">
        <v>190</v>
      </c>
      <c r="C8016" s="1" t="s">
        <v>191</v>
      </c>
      <c r="D8016">
        <v>0</v>
      </c>
      <c r="E8016">
        <v>0</v>
      </c>
      <c r="F8016">
        <v>1633</v>
      </c>
      <c r="G8016">
        <v>2584</v>
      </c>
      <c r="H8016" s="1" t="s">
        <v>403</v>
      </c>
      <c r="I8016" s="1" t="s">
        <v>8570</v>
      </c>
      <c r="J8016" s="1"/>
      <c r="K8016" s="1" t="s">
        <v>6295</v>
      </c>
      <c r="L8016">
        <v>95</v>
      </c>
      <c r="M8016">
        <v>0</v>
      </c>
      <c r="N8016">
        <v>233</v>
      </c>
      <c r="O8016">
        <v>826</v>
      </c>
      <c r="P8016">
        <v>295</v>
      </c>
      <c r="Q8016">
        <v>853</v>
      </c>
      <c r="R8016">
        <f>IF(mar_recoor_orig[[#This Row],[Line bottom]]&gt;Q8015,(O8015+(Q8015-O8015)),0)</f>
        <v>0</v>
      </c>
      <c r="S8016">
        <v>0.14268218003674218</v>
      </c>
      <c r="T8016">
        <v>0.18064911206368647</v>
      </c>
      <c r="U8016">
        <v>0.31965944272445823</v>
      </c>
      <c r="V8016">
        <v>0.33010835913312692</v>
      </c>
      <c r="W8016">
        <v>0</v>
      </c>
      <c r="X8016">
        <v>0.46885490547671826</v>
      </c>
      <c r="Y8016">
        <v>0.25382050692183927</v>
      </c>
      <c r="Z8016">
        <v>0.25136618687032719</v>
      </c>
      <c r="AA8016">
        <v>0.97404159926888467</v>
      </c>
    </row>
    <row r="8017" spans="1:27" x14ac:dyDescent="0.2">
      <c r="A8017">
        <v>15288</v>
      </c>
      <c r="B8017" s="1" t="s">
        <v>457</v>
      </c>
      <c r="C8017" s="1" t="s">
        <v>458</v>
      </c>
      <c r="D8017">
        <v>0</v>
      </c>
      <c r="E8017">
        <v>0</v>
      </c>
      <c r="F8017">
        <v>1552</v>
      </c>
      <c r="G8017">
        <v>2551</v>
      </c>
      <c r="H8017" s="1" t="s">
        <v>6892</v>
      </c>
      <c r="I8017" s="1" t="s">
        <v>15663</v>
      </c>
      <c r="J8017" s="1"/>
      <c r="K8017" s="1" t="s">
        <v>15664</v>
      </c>
      <c r="L8017">
        <v>95.61</v>
      </c>
      <c r="M8017">
        <v>0.7</v>
      </c>
      <c r="N8017">
        <v>129</v>
      </c>
      <c r="O8017">
        <v>1197</v>
      </c>
      <c r="P8017">
        <v>1338</v>
      </c>
      <c r="Q8017">
        <v>1236</v>
      </c>
      <c r="R8017">
        <f>IF(mar_recoor_orig[[#This Row],[Line bottom]]&gt;Q8016,(O8016+(Q8016-O8016)),0)</f>
        <v>853</v>
      </c>
      <c r="S8017">
        <v>8.3118556701030924E-2</v>
      </c>
      <c r="T8017">
        <v>0.86211340206185572</v>
      </c>
      <c r="U8017">
        <v>0.46922775382203058</v>
      </c>
      <c r="V8017">
        <v>0.48451587612700903</v>
      </c>
      <c r="W8017">
        <v>0</v>
      </c>
      <c r="X8017">
        <v>0.16493020980204065</v>
      </c>
      <c r="Y8017">
        <v>0.40338881801941162</v>
      </c>
      <c r="Z8017">
        <v>0.4057737038642093</v>
      </c>
      <c r="AA8017">
        <v>0.97409273168566157</v>
      </c>
    </row>
    <row r="8018" spans="1:27" x14ac:dyDescent="0.2">
      <c r="A8018">
        <v>9630</v>
      </c>
      <c r="B8018" s="1" t="s">
        <v>1455</v>
      </c>
      <c r="C8018" s="1" t="s">
        <v>1456</v>
      </c>
      <c r="D8018">
        <v>0</v>
      </c>
      <c r="E8018">
        <v>0</v>
      </c>
      <c r="F8018">
        <v>1519</v>
      </c>
      <c r="G8018">
        <v>2556</v>
      </c>
      <c r="H8018" s="1" t="s">
        <v>199</v>
      </c>
      <c r="I8018" s="1" t="s">
        <v>10074</v>
      </c>
      <c r="J8018" s="1"/>
      <c r="K8018" s="1" t="s">
        <v>8921</v>
      </c>
      <c r="L8018">
        <v>87</v>
      </c>
      <c r="M8018">
        <v>0</v>
      </c>
      <c r="N8018">
        <v>82</v>
      </c>
      <c r="O8018">
        <v>675</v>
      </c>
      <c r="P8018">
        <v>121</v>
      </c>
      <c r="Q8018">
        <v>710</v>
      </c>
      <c r="R8018">
        <f>IF(mar_recoor_orig[[#This Row],[Line bottom]]&gt;Q8017,(O8017+(Q8017-O8017)),0)</f>
        <v>0</v>
      </c>
      <c r="S8018">
        <v>5.3982883475971036E-2</v>
      </c>
      <c r="T8018">
        <v>7.9657669519420674E-2</v>
      </c>
      <c r="U8018">
        <v>0.2640845070422535</v>
      </c>
      <c r="V8018">
        <v>0.27777777777777779</v>
      </c>
      <c r="W8018">
        <v>7.0648300276048154E-3</v>
      </c>
      <c r="X8018">
        <v>0.56984634802098411</v>
      </c>
      <c r="Y8018">
        <v>0.19824557123963454</v>
      </c>
      <c r="Z8018">
        <v>0.19903560551497806</v>
      </c>
      <c r="AA8018">
        <v>0.97419235480320143</v>
      </c>
    </row>
    <row r="8019" spans="1:27" x14ac:dyDescent="0.2">
      <c r="A8019">
        <v>6526</v>
      </c>
      <c r="B8019" s="1" t="s">
        <v>1575</v>
      </c>
      <c r="C8019" s="1" t="s">
        <v>1576</v>
      </c>
      <c r="D8019">
        <v>0</v>
      </c>
      <c r="E8019">
        <v>0</v>
      </c>
      <c r="F8019">
        <v>1566</v>
      </c>
      <c r="G8019">
        <v>2552</v>
      </c>
      <c r="H8019" s="1" t="s">
        <v>6892</v>
      </c>
      <c r="I8019" s="1" t="s">
        <v>15665</v>
      </c>
      <c r="J8019" s="1"/>
      <c r="K8019" s="1" t="s">
        <v>4192</v>
      </c>
      <c r="L8019">
        <v>95.53</v>
      </c>
      <c r="M8019">
        <v>1.25</v>
      </c>
      <c r="N8019">
        <v>207</v>
      </c>
      <c r="O8019">
        <v>1121</v>
      </c>
      <c r="P8019">
        <v>1446</v>
      </c>
      <c r="Q8019">
        <v>1157</v>
      </c>
      <c r="R8019">
        <f>IF(mar_recoor_orig[[#This Row],[Line bottom]]&gt;Q8018,(O8018+(Q8018-O8018)),0)</f>
        <v>710</v>
      </c>
      <c r="S8019">
        <v>0.13218390804597702</v>
      </c>
      <c r="T8019">
        <v>0.92337164750957856</v>
      </c>
      <c r="U8019">
        <v>0.43926332288401254</v>
      </c>
      <c r="V8019">
        <v>0.45336990595611287</v>
      </c>
      <c r="W8019">
        <v>0</v>
      </c>
      <c r="X8019">
        <v>0.2261884552497635</v>
      </c>
      <c r="Y8019">
        <v>0.37342438708139358</v>
      </c>
      <c r="Z8019">
        <v>0.37462773369331315</v>
      </c>
      <c r="AA8019">
        <v>0.97424057602447023</v>
      </c>
    </row>
    <row r="8020" spans="1:27" x14ac:dyDescent="0.2">
      <c r="A8020">
        <v>16798</v>
      </c>
      <c r="B8020" s="1" t="s">
        <v>740</v>
      </c>
      <c r="C8020" s="1" t="s">
        <v>741</v>
      </c>
      <c r="D8020">
        <v>0</v>
      </c>
      <c r="E8020">
        <v>0</v>
      </c>
      <c r="F8020">
        <v>1556</v>
      </c>
      <c r="G8020">
        <v>2534</v>
      </c>
      <c r="H8020" s="1" t="s">
        <v>9929</v>
      </c>
      <c r="I8020" s="1" t="s">
        <v>15666</v>
      </c>
      <c r="J8020" s="1"/>
      <c r="K8020" s="1" t="s">
        <v>7013</v>
      </c>
      <c r="L8020">
        <v>96.07</v>
      </c>
      <c r="M8020">
        <v>0.26</v>
      </c>
      <c r="N8020">
        <v>143</v>
      </c>
      <c r="O8020">
        <v>1163</v>
      </c>
      <c r="P8020">
        <v>1376</v>
      </c>
      <c r="Q8020">
        <v>1198</v>
      </c>
      <c r="R8020">
        <f>IF(mar_recoor_orig[[#This Row],[Line bottom]]&gt;Q8019,(O8019+(Q8019-O8019)),0)</f>
        <v>1157</v>
      </c>
      <c r="S8020">
        <v>9.1902313624678669E-2</v>
      </c>
      <c r="T8020">
        <v>0.88431876606683801</v>
      </c>
      <c r="U8020">
        <v>0.45895816890292029</v>
      </c>
      <c r="V8020">
        <v>0.47277032359905286</v>
      </c>
      <c r="W8020">
        <v>0</v>
      </c>
      <c r="X8020">
        <v>0.18713557380702295</v>
      </c>
      <c r="Y8020">
        <v>0.39311923310030134</v>
      </c>
      <c r="Z8020">
        <v>0.39402815133625313</v>
      </c>
      <c r="AA8020">
        <v>0.97428295824357747</v>
      </c>
    </row>
    <row r="8021" spans="1:27" x14ac:dyDescent="0.2">
      <c r="A8021">
        <v>7589</v>
      </c>
      <c r="B8021" s="1" t="s">
        <v>874</v>
      </c>
      <c r="C8021" s="1" t="s">
        <v>875</v>
      </c>
      <c r="D8021">
        <v>0</v>
      </c>
      <c r="E8021">
        <v>0</v>
      </c>
      <c r="F8021">
        <v>1551</v>
      </c>
      <c r="G8021">
        <v>2531</v>
      </c>
      <c r="H8021" s="1" t="s">
        <v>6892</v>
      </c>
      <c r="I8021" s="1" t="s">
        <v>15667</v>
      </c>
      <c r="J8021" s="1"/>
      <c r="K8021" s="1" t="s">
        <v>15668</v>
      </c>
      <c r="L8021">
        <v>95.62</v>
      </c>
      <c r="M8021">
        <v>0.89</v>
      </c>
      <c r="N8021">
        <v>184</v>
      </c>
      <c r="O8021">
        <v>1159</v>
      </c>
      <c r="P8021">
        <v>1373</v>
      </c>
      <c r="Q8021">
        <v>1197</v>
      </c>
      <c r="R8021">
        <f>IF(mar_recoor_orig[[#This Row],[Line bottom]]&gt;Q8020,(O8020+(Q8020-O8020)),0)</f>
        <v>0</v>
      </c>
      <c r="S8021">
        <v>0.11863313990973566</v>
      </c>
      <c r="T8021">
        <v>0.88523533204384264</v>
      </c>
      <c r="U8021">
        <v>0.45792177005136309</v>
      </c>
      <c r="V8021">
        <v>0.47293559857763728</v>
      </c>
      <c r="W8021">
        <v>0</v>
      </c>
      <c r="X8021">
        <v>0.18805213978402757</v>
      </c>
      <c r="Y8021">
        <v>0.39208283424874413</v>
      </c>
      <c r="Z8021">
        <v>0.39419342631483756</v>
      </c>
      <c r="AA8021">
        <v>0.97432840034760926</v>
      </c>
    </row>
    <row r="8022" spans="1:27" x14ac:dyDescent="0.2">
      <c r="A8022">
        <v>16258</v>
      </c>
      <c r="B8022" s="1" t="s">
        <v>614</v>
      </c>
      <c r="C8022" s="1" t="s">
        <v>615</v>
      </c>
      <c r="D8022">
        <v>0</v>
      </c>
      <c r="E8022">
        <v>0</v>
      </c>
      <c r="F8022">
        <v>1526</v>
      </c>
      <c r="G8022">
        <v>2579</v>
      </c>
      <c r="H8022" s="1" t="s">
        <v>8506</v>
      </c>
      <c r="I8022" s="1" t="s">
        <v>15669</v>
      </c>
      <c r="J8022" s="1"/>
      <c r="K8022" s="1" t="s">
        <v>15670</v>
      </c>
      <c r="L8022">
        <v>89.05</v>
      </c>
      <c r="M8022">
        <v>14.5</v>
      </c>
      <c r="N8022">
        <v>140</v>
      </c>
      <c r="O8022">
        <v>1187</v>
      </c>
      <c r="P8022">
        <v>1342</v>
      </c>
      <c r="Q8022">
        <v>1229</v>
      </c>
      <c r="R8022">
        <f>IF(mar_recoor_orig[[#This Row],[Line bottom]]&gt;Q8021,(O8021+(Q8021-O8021)),0)</f>
        <v>1197</v>
      </c>
      <c r="S8022">
        <v>9.1743119266055051E-2</v>
      </c>
      <c r="T8022">
        <v>0.87942332896461339</v>
      </c>
      <c r="U8022">
        <v>0.46025591314462971</v>
      </c>
      <c r="V8022">
        <v>0.47654129507561072</v>
      </c>
      <c r="W8022">
        <v>0</v>
      </c>
      <c r="X8022">
        <v>0.18224013670479833</v>
      </c>
      <c r="Y8022">
        <v>0.39441697734201075</v>
      </c>
      <c r="Z8022">
        <v>0.39779912281281099</v>
      </c>
      <c r="AA8022">
        <v>0.97445623685962013</v>
      </c>
    </row>
    <row r="8023" spans="1:27" x14ac:dyDescent="0.2">
      <c r="A8023">
        <v>7165</v>
      </c>
      <c r="B8023" s="1" t="s">
        <v>1563</v>
      </c>
      <c r="C8023" s="1" t="s">
        <v>1564</v>
      </c>
      <c r="D8023">
        <v>0</v>
      </c>
      <c r="E8023">
        <v>0</v>
      </c>
      <c r="F8023">
        <v>1535</v>
      </c>
      <c r="G8023">
        <v>2532</v>
      </c>
      <c r="H8023" s="1" t="s">
        <v>9929</v>
      </c>
      <c r="I8023" s="1" t="s">
        <v>15671</v>
      </c>
      <c r="J8023" s="1"/>
      <c r="K8023" s="1" t="s">
        <v>15672</v>
      </c>
      <c r="L8023">
        <v>88.65</v>
      </c>
      <c r="M8023">
        <v>11.55</v>
      </c>
      <c r="N8023">
        <v>202</v>
      </c>
      <c r="O8023">
        <v>1120</v>
      </c>
      <c r="P8023">
        <v>1410</v>
      </c>
      <c r="Q8023">
        <v>1153</v>
      </c>
      <c r="R8023">
        <f>IF(mar_recoor_orig[[#This Row],[Line bottom]]&gt;Q8022,(O8022+(Q8022-O8022)),0)</f>
        <v>0</v>
      </c>
      <c r="S8023">
        <v>0.13159609120521173</v>
      </c>
      <c r="T8023">
        <v>0.91856677524429964</v>
      </c>
      <c r="U8023">
        <v>0.44233807266982622</v>
      </c>
      <c r="V8023">
        <v>0.45537124802527645</v>
      </c>
      <c r="W8023">
        <v>0</v>
      </c>
      <c r="X8023">
        <v>0.22138358298448457</v>
      </c>
      <c r="Y8023">
        <v>0.37649913686720726</v>
      </c>
      <c r="Z8023">
        <v>0.37662907576247673</v>
      </c>
      <c r="AA8023">
        <v>0.97451179561416856</v>
      </c>
    </row>
    <row r="8024" spans="1:27" x14ac:dyDescent="0.2">
      <c r="A8024">
        <v>3681</v>
      </c>
      <c r="B8024" s="1" t="s">
        <v>435</v>
      </c>
      <c r="C8024" s="1" t="s">
        <v>436</v>
      </c>
      <c r="D8024">
        <v>0</v>
      </c>
      <c r="E8024">
        <v>0</v>
      </c>
      <c r="F8024">
        <v>1542</v>
      </c>
      <c r="G8024">
        <v>2525</v>
      </c>
      <c r="H8024" s="1" t="s">
        <v>7443</v>
      </c>
      <c r="I8024" s="1" t="s">
        <v>15673</v>
      </c>
      <c r="J8024" s="1"/>
      <c r="K8024" s="1" t="s">
        <v>2530</v>
      </c>
      <c r="L8024">
        <v>96</v>
      </c>
      <c r="M8024">
        <v>0</v>
      </c>
      <c r="N8024">
        <v>114</v>
      </c>
      <c r="O8024">
        <v>1174</v>
      </c>
      <c r="P8024">
        <v>1351</v>
      </c>
      <c r="Q8024">
        <v>1200</v>
      </c>
      <c r="R8024">
        <f>IF(mar_recoor_orig[[#This Row],[Line bottom]]&gt;Q8023,(O8023+(Q8023-O8023)),0)</f>
        <v>1153</v>
      </c>
      <c r="S8024">
        <v>7.3929961089494164E-2</v>
      </c>
      <c r="T8024">
        <v>0.87613488975356679</v>
      </c>
      <c r="U8024">
        <v>0.46495049504950497</v>
      </c>
      <c r="V8024">
        <v>0.47524752475247523</v>
      </c>
      <c r="W8024">
        <v>0</v>
      </c>
      <c r="X8024">
        <v>0.17895169749375173</v>
      </c>
      <c r="Y8024">
        <v>0.39911155924688602</v>
      </c>
      <c r="Z8024">
        <v>0.3965053524896755</v>
      </c>
      <c r="AA8024">
        <v>0.97456860923031319</v>
      </c>
    </row>
    <row r="8025" spans="1:27" x14ac:dyDescent="0.2">
      <c r="A8025">
        <v>904</v>
      </c>
      <c r="B8025" s="1" t="s">
        <v>1361</v>
      </c>
      <c r="C8025" s="1" t="s">
        <v>1362</v>
      </c>
      <c r="D8025">
        <v>0</v>
      </c>
      <c r="E8025">
        <v>0</v>
      </c>
      <c r="F8025">
        <v>1503</v>
      </c>
      <c r="G8025">
        <v>2565</v>
      </c>
      <c r="H8025" s="1" t="s">
        <v>32</v>
      </c>
      <c r="I8025" s="1" t="s">
        <v>15674</v>
      </c>
      <c r="J8025" s="1"/>
      <c r="K8025" s="1" t="s">
        <v>15675</v>
      </c>
      <c r="L8025">
        <v>97</v>
      </c>
      <c r="M8025">
        <v>0</v>
      </c>
      <c r="N8025">
        <v>42</v>
      </c>
      <c r="O8025">
        <v>618</v>
      </c>
      <c r="P8025">
        <v>82</v>
      </c>
      <c r="Q8025">
        <v>642</v>
      </c>
      <c r="R8025">
        <f>IF(mar_recoor_orig[[#This Row],[Line bottom]]&gt;Q8024,(O8024+(Q8024-O8024)),0)</f>
        <v>0</v>
      </c>
      <c r="S8025">
        <v>2.7944111776447105E-2</v>
      </c>
      <c r="T8025">
        <v>5.4557551563539586E-2</v>
      </c>
      <c r="U8025">
        <v>0.24093567251461989</v>
      </c>
      <c r="V8025">
        <v>0.25029239766081873</v>
      </c>
      <c r="W8025">
        <v>3.3103601727128742E-2</v>
      </c>
      <c r="X8025">
        <v>0.59494646597686518</v>
      </c>
      <c r="Y8025">
        <v>0.17509673671200093</v>
      </c>
      <c r="Z8025">
        <v>0.17155022539801901</v>
      </c>
      <c r="AA8025">
        <v>0.97469702981401385</v>
      </c>
    </row>
    <row r="8026" spans="1:27" x14ac:dyDescent="0.2">
      <c r="A8026">
        <v>6784</v>
      </c>
      <c r="B8026" s="1" t="s">
        <v>1832</v>
      </c>
      <c r="C8026" s="1" t="s">
        <v>1833</v>
      </c>
      <c r="D8026">
        <v>0</v>
      </c>
      <c r="E8026">
        <v>0</v>
      </c>
      <c r="F8026">
        <v>1592</v>
      </c>
      <c r="G8026">
        <v>2550</v>
      </c>
      <c r="H8026" s="1" t="s">
        <v>7443</v>
      </c>
      <c r="I8026" s="1" t="s">
        <v>15676</v>
      </c>
      <c r="J8026" s="1"/>
      <c r="K8026" s="1" t="s">
        <v>15677</v>
      </c>
      <c r="L8026">
        <v>94.88</v>
      </c>
      <c r="M8026">
        <v>2.87</v>
      </c>
      <c r="N8026">
        <v>198</v>
      </c>
      <c r="O8026">
        <v>1132</v>
      </c>
      <c r="P8026">
        <v>1456</v>
      </c>
      <c r="Q8026">
        <v>1168</v>
      </c>
      <c r="R8026">
        <f>IF(mar_recoor_orig[[#This Row],[Line bottom]]&gt;Q8025,(O8025+(Q8025-O8025)),0)</f>
        <v>642</v>
      </c>
      <c r="S8026">
        <v>0.12437185929648241</v>
      </c>
      <c r="T8026">
        <v>0.914572864321608</v>
      </c>
      <c r="U8026">
        <v>0.44392156862745097</v>
      </c>
      <c r="V8026">
        <v>0.45803921568627454</v>
      </c>
      <c r="W8026">
        <v>0</v>
      </c>
      <c r="X8026">
        <v>0.21738967206179294</v>
      </c>
      <c r="Y8026">
        <v>0.37808263282483201</v>
      </c>
      <c r="Z8026">
        <v>0.37929704342347481</v>
      </c>
      <c r="AA8026">
        <v>0.97476934831009976</v>
      </c>
    </row>
    <row r="8027" spans="1:27" x14ac:dyDescent="0.2">
      <c r="A8027">
        <v>5333</v>
      </c>
      <c r="B8027" s="1" t="s">
        <v>241</v>
      </c>
      <c r="C8027" s="1" t="s">
        <v>242</v>
      </c>
      <c r="D8027">
        <v>0</v>
      </c>
      <c r="E8027">
        <v>0</v>
      </c>
      <c r="F8027">
        <v>1527</v>
      </c>
      <c r="G8027">
        <v>2561</v>
      </c>
      <c r="H8027" s="1" t="s">
        <v>8506</v>
      </c>
      <c r="I8027" s="1" t="s">
        <v>15678</v>
      </c>
      <c r="J8027" s="1"/>
      <c r="K8027" s="1" t="s">
        <v>15679</v>
      </c>
      <c r="L8027">
        <v>95.57</v>
      </c>
      <c r="M8027">
        <v>1.34</v>
      </c>
      <c r="N8027">
        <v>165</v>
      </c>
      <c r="O8027">
        <v>1144</v>
      </c>
      <c r="P8027">
        <v>1387</v>
      </c>
      <c r="Q8027">
        <v>1182</v>
      </c>
      <c r="R8027">
        <f>IF(mar_recoor_orig[[#This Row],[Line bottom]]&gt;Q8026,(O8026+(Q8026-O8026)),0)</f>
        <v>1168</v>
      </c>
      <c r="S8027">
        <v>0.10805500982318271</v>
      </c>
      <c r="T8027">
        <v>0.90831696136214801</v>
      </c>
      <c r="U8027">
        <v>0.4467005076142132</v>
      </c>
      <c r="V8027">
        <v>0.46153846153846156</v>
      </c>
      <c r="W8027">
        <v>0</v>
      </c>
      <c r="X8027">
        <v>0.21113376910233295</v>
      </c>
      <c r="Y8027">
        <v>0.38086157181159425</v>
      </c>
      <c r="Z8027">
        <v>0.38279628927566184</v>
      </c>
      <c r="AA8027">
        <v>0.97479163018958892</v>
      </c>
    </row>
    <row r="8028" spans="1:27" x14ac:dyDescent="0.2">
      <c r="A8028">
        <v>6808</v>
      </c>
      <c r="B8028" s="1" t="s">
        <v>1123</v>
      </c>
      <c r="C8028" s="1" t="s">
        <v>1124</v>
      </c>
      <c r="D8028">
        <v>0</v>
      </c>
      <c r="E8028">
        <v>0</v>
      </c>
      <c r="F8028">
        <v>1709</v>
      </c>
      <c r="G8028">
        <v>2754</v>
      </c>
      <c r="H8028" s="1" t="s">
        <v>199</v>
      </c>
      <c r="I8028" s="1" t="s">
        <v>10074</v>
      </c>
      <c r="J8028" s="1"/>
      <c r="K8028" s="1" t="s">
        <v>7298</v>
      </c>
      <c r="L8028">
        <v>91</v>
      </c>
      <c r="M8028">
        <v>0</v>
      </c>
      <c r="N8028">
        <v>144</v>
      </c>
      <c r="O8028">
        <v>780</v>
      </c>
      <c r="P8028">
        <v>188</v>
      </c>
      <c r="Q8028">
        <v>817</v>
      </c>
      <c r="R8028">
        <f>IF(mar_recoor_orig[[#This Row],[Line bottom]]&gt;Q8027,(O8027+(Q8027-O8027)),0)</f>
        <v>0</v>
      </c>
      <c r="S8028">
        <v>8.4259801053247513E-2</v>
      </c>
      <c r="T8028">
        <v>0.11000585137507314</v>
      </c>
      <c r="U8028">
        <v>0.28322440087145967</v>
      </c>
      <c r="V8028">
        <v>0.29665940450254175</v>
      </c>
      <c r="W8028">
        <v>0</v>
      </c>
      <c r="X8028">
        <v>0.53949816616533164</v>
      </c>
      <c r="Y8028">
        <v>0.21738546506884071</v>
      </c>
      <c r="Z8028">
        <v>0.21791723223974202</v>
      </c>
      <c r="AA8028">
        <v>0.97480086347391437</v>
      </c>
    </row>
    <row r="8029" spans="1:27" x14ac:dyDescent="0.2">
      <c r="A8029">
        <v>5286</v>
      </c>
      <c r="B8029" s="1" t="s">
        <v>3498</v>
      </c>
      <c r="C8029" s="1" t="s">
        <v>3499</v>
      </c>
      <c r="D8029">
        <v>0</v>
      </c>
      <c r="E8029">
        <v>0</v>
      </c>
      <c r="F8029">
        <v>1655</v>
      </c>
      <c r="G8029">
        <v>2539</v>
      </c>
      <c r="H8029" s="1" t="s">
        <v>7443</v>
      </c>
      <c r="I8029" s="1" t="s">
        <v>15680</v>
      </c>
      <c r="J8029" s="1"/>
      <c r="K8029" s="1" t="s">
        <v>15681</v>
      </c>
      <c r="L8029">
        <v>95.53</v>
      </c>
      <c r="M8029">
        <v>0.94</v>
      </c>
      <c r="N8029">
        <v>308</v>
      </c>
      <c r="O8029">
        <v>1122</v>
      </c>
      <c r="P8029">
        <v>1519</v>
      </c>
      <c r="Q8029">
        <v>1160</v>
      </c>
      <c r="R8029">
        <f>IF(mar_recoor_orig[[#This Row],[Line bottom]]&gt;Q8028,(O8028+(Q8028-O8028)),0)</f>
        <v>817</v>
      </c>
      <c r="S8029">
        <v>0.18610271903323264</v>
      </c>
      <c r="T8029">
        <v>0.91782477341389723</v>
      </c>
      <c r="U8029">
        <v>0.44190626230799529</v>
      </c>
      <c r="V8029">
        <v>0.45687278456085073</v>
      </c>
      <c r="W8029">
        <v>0</v>
      </c>
      <c r="X8029">
        <v>0.22064158115408217</v>
      </c>
      <c r="Y8029">
        <v>0.37606732650537633</v>
      </c>
      <c r="Z8029">
        <v>0.37813061229805101</v>
      </c>
      <c r="AA8029">
        <v>0.9748395199575095</v>
      </c>
    </row>
    <row r="8030" spans="1:27" x14ac:dyDescent="0.2">
      <c r="A8030">
        <v>16046</v>
      </c>
      <c r="B8030" s="1" t="s">
        <v>809</v>
      </c>
      <c r="C8030" s="1" t="s">
        <v>810</v>
      </c>
      <c r="D8030">
        <v>0</v>
      </c>
      <c r="E8030">
        <v>0</v>
      </c>
      <c r="F8030">
        <v>1559</v>
      </c>
      <c r="G8030">
        <v>2531</v>
      </c>
      <c r="H8030" s="1" t="s">
        <v>32</v>
      </c>
      <c r="I8030" s="1" t="s">
        <v>1994</v>
      </c>
      <c r="J8030" s="1"/>
      <c r="K8030" s="1" t="s">
        <v>5206</v>
      </c>
      <c r="L8030">
        <v>96</v>
      </c>
      <c r="M8030">
        <v>0</v>
      </c>
      <c r="N8030">
        <v>74</v>
      </c>
      <c r="O8030">
        <v>661</v>
      </c>
      <c r="P8030">
        <v>117</v>
      </c>
      <c r="Q8030">
        <v>684</v>
      </c>
      <c r="R8030">
        <f>IF(mar_recoor_orig[[#This Row],[Line bottom]]&gt;Q8029,(O8029+(Q8029-O8029)),0)</f>
        <v>0</v>
      </c>
      <c r="S8030">
        <v>4.7466324567030149E-2</v>
      </c>
      <c r="T8030">
        <v>7.5048107761385499E-2</v>
      </c>
      <c r="U8030">
        <v>0.26116159620703278</v>
      </c>
      <c r="V8030">
        <v>0.27024891347293561</v>
      </c>
      <c r="W8030">
        <v>1.3581388936545702E-2</v>
      </c>
      <c r="X8030">
        <v>0.57445590977901928</v>
      </c>
      <c r="Y8030">
        <v>0.19532266040441382</v>
      </c>
      <c r="Z8030">
        <v>0.19150674121013589</v>
      </c>
      <c r="AA8030">
        <v>0.97486670033011469</v>
      </c>
    </row>
    <row r="8031" spans="1:27" x14ac:dyDescent="0.2">
      <c r="A8031">
        <v>6831</v>
      </c>
      <c r="B8031" s="1" t="s">
        <v>1123</v>
      </c>
      <c r="C8031" s="1" t="s">
        <v>1124</v>
      </c>
      <c r="D8031">
        <v>0</v>
      </c>
      <c r="E8031">
        <v>0</v>
      </c>
      <c r="F8031">
        <v>1709</v>
      </c>
      <c r="G8031">
        <v>2754</v>
      </c>
      <c r="H8031" s="1" t="s">
        <v>6892</v>
      </c>
      <c r="I8031" s="1" t="s">
        <v>15682</v>
      </c>
      <c r="J8031" s="1"/>
      <c r="K8031" s="1" t="s">
        <v>15683</v>
      </c>
      <c r="L8031">
        <v>95.63</v>
      </c>
      <c r="M8031">
        <v>0.5</v>
      </c>
      <c r="N8031">
        <v>226</v>
      </c>
      <c r="O8031">
        <v>1210</v>
      </c>
      <c r="P8031">
        <v>1575</v>
      </c>
      <c r="Q8031">
        <v>1255</v>
      </c>
      <c r="R8031">
        <f>IF(mar_recoor_orig[[#This Row],[Line bottom]]&gt;Q8030,(O8030+(Q8030-O8030)),0)</f>
        <v>684</v>
      </c>
      <c r="S8031">
        <v>0.13224107665301346</v>
      </c>
      <c r="T8031">
        <v>0.92159157401989467</v>
      </c>
      <c r="U8031">
        <v>0.43936092955700801</v>
      </c>
      <c r="V8031">
        <v>0.45570079883805376</v>
      </c>
      <c r="W8031">
        <v>0</v>
      </c>
      <c r="X8031">
        <v>0.2244083817600796</v>
      </c>
      <c r="Y8031">
        <v>0.37352199375438905</v>
      </c>
      <c r="Z8031">
        <v>0.37695862657525403</v>
      </c>
      <c r="AA8031">
        <v>0.97488900208972273</v>
      </c>
    </row>
    <row r="8032" spans="1:27" x14ac:dyDescent="0.2">
      <c r="A8032">
        <v>15877</v>
      </c>
      <c r="B8032" s="1" t="s">
        <v>751</v>
      </c>
      <c r="C8032" s="1" t="s">
        <v>752</v>
      </c>
      <c r="D8032">
        <v>0</v>
      </c>
      <c r="E8032">
        <v>0</v>
      </c>
      <c r="F8032">
        <v>1592</v>
      </c>
      <c r="G8032">
        <v>2744</v>
      </c>
      <c r="H8032" s="1" t="s">
        <v>6892</v>
      </c>
      <c r="I8032" s="1" t="s">
        <v>15684</v>
      </c>
      <c r="J8032" s="1"/>
      <c r="K8032" s="1" t="s">
        <v>15685</v>
      </c>
      <c r="L8032">
        <v>89.09</v>
      </c>
      <c r="M8032">
        <v>18.29</v>
      </c>
      <c r="N8032">
        <v>163</v>
      </c>
      <c r="O8032">
        <v>1253</v>
      </c>
      <c r="P8032">
        <v>1415</v>
      </c>
      <c r="Q8032">
        <v>1293</v>
      </c>
      <c r="R8032">
        <f>IF(mar_recoor_orig[[#This Row],[Line bottom]]&gt;Q8031,(O8031+(Q8031-O8031)),0)</f>
        <v>1255</v>
      </c>
      <c r="S8032">
        <v>0.10238693467336683</v>
      </c>
      <c r="T8032">
        <v>0.88881909547738691</v>
      </c>
      <c r="U8032">
        <v>0.45663265306122447</v>
      </c>
      <c r="V8032">
        <v>0.47120991253644318</v>
      </c>
      <c r="W8032">
        <v>0</v>
      </c>
      <c r="X8032">
        <v>0.19163590321757185</v>
      </c>
      <c r="Y8032">
        <v>0.39079371725860551</v>
      </c>
      <c r="Z8032">
        <v>0.39246774027364345</v>
      </c>
      <c r="AA8032">
        <v>0.97489736074982081</v>
      </c>
    </row>
    <row r="8033" spans="1:27" x14ac:dyDescent="0.2">
      <c r="A8033">
        <v>11079</v>
      </c>
      <c r="B8033" s="1" t="s">
        <v>339</v>
      </c>
      <c r="C8033" s="1" t="s">
        <v>340</v>
      </c>
      <c r="D8033">
        <v>0</v>
      </c>
      <c r="E8033">
        <v>0</v>
      </c>
      <c r="F8033">
        <v>1573</v>
      </c>
      <c r="G8033">
        <v>2560</v>
      </c>
      <c r="H8033" s="1" t="s">
        <v>9929</v>
      </c>
      <c r="I8033" s="1" t="s">
        <v>15686</v>
      </c>
      <c r="J8033" s="1"/>
      <c r="K8033" s="1" t="s">
        <v>15687</v>
      </c>
      <c r="L8033">
        <v>95.67</v>
      </c>
      <c r="M8033">
        <v>0.59</v>
      </c>
      <c r="N8033">
        <v>140</v>
      </c>
      <c r="O8033">
        <v>1215</v>
      </c>
      <c r="P8033">
        <v>1340</v>
      </c>
      <c r="Q8033">
        <v>1255</v>
      </c>
      <c r="R8033">
        <f>IF(mar_recoor_orig[[#This Row],[Line bottom]]&gt;Q8032,(O8032+(Q8032-O8032)),0)</f>
        <v>0</v>
      </c>
      <c r="S8033">
        <v>8.9001907183725359E-2</v>
      </c>
      <c r="T8033">
        <v>0.85187539732994277</v>
      </c>
      <c r="U8033">
        <v>0.474609375</v>
      </c>
      <c r="V8033">
        <v>0.490234375</v>
      </c>
      <c r="W8033">
        <v>0</v>
      </c>
      <c r="X8033">
        <v>0.15469220507012771</v>
      </c>
      <c r="Y8033">
        <v>0.40877043919738104</v>
      </c>
      <c r="Z8033">
        <v>0.41149220273720027</v>
      </c>
      <c r="AA8033">
        <v>0.97495484700470914</v>
      </c>
    </row>
    <row r="8034" spans="1:27" x14ac:dyDescent="0.2">
      <c r="A8034">
        <v>14326</v>
      </c>
      <c r="B8034" s="1" t="s">
        <v>1115</v>
      </c>
      <c r="C8034" s="1" t="s">
        <v>1116</v>
      </c>
      <c r="D8034">
        <v>0</v>
      </c>
      <c r="E8034">
        <v>0</v>
      </c>
      <c r="F8034">
        <v>1664</v>
      </c>
      <c r="G8034">
        <v>2584</v>
      </c>
      <c r="H8034" s="1" t="s">
        <v>6391</v>
      </c>
      <c r="I8034" s="1" t="s">
        <v>15688</v>
      </c>
      <c r="J8034" s="1"/>
      <c r="K8034" s="1" t="s">
        <v>15689</v>
      </c>
      <c r="L8034">
        <v>90.44</v>
      </c>
      <c r="M8034">
        <v>8.06</v>
      </c>
      <c r="N8034">
        <v>248</v>
      </c>
      <c r="O8034">
        <v>1150</v>
      </c>
      <c r="P8034">
        <v>1517</v>
      </c>
      <c r="Q8034">
        <v>1189</v>
      </c>
      <c r="R8034">
        <f>IF(mar_recoor_orig[[#This Row],[Line bottom]]&gt;Q8033,(O8033+(Q8033-O8033)),0)</f>
        <v>0</v>
      </c>
      <c r="S8034">
        <v>0.14903846153846154</v>
      </c>
      <c r="T8034">
        <v>0.91165865384615385</v>
      </c>
      <c r="U8034">
        <v>0.44504643962848295</v>
      </c>
      <c r="V8034">
        <v>0.4601393188854489</v>
      </c>
      <c r="W8034">
        <v>0</v>
      </c>
      <c r="X8034">
        <v>0.21447546158633879</v>
      </c>
      <c r="Y8034">
        <v>0.37920750382586399</v>
      </c>
      <c r="Z8034">
        <v>0.38139714662264917</v>
      </c>
      <c r="AA8034">
        <v>0.97508011203485201</v>
      </c>
    </row>
    <row r="8035" spans="1:27" x14ac:dyDescent="0.2">
      <c r="A8035">
        <v>3972</v>
      </c>
      <c r="B8035" s="1" t="s">
        <v>707</v>
      </c>
      <c r="C8035" s="1" t="s">
        <v>708</v>
      </c>
      <c r="D8035">
        <v>0</v>
      </c>
      <c r="E8035">
        <v>0</v>
      </c>
      <c r="F8035">
        <v>1562</v>
      </c>
      <c r="G8035">
        <v>2547</v>
      </c>
      <c r="H8035" s="1" t="s">
        <v>4989</v>
      </c>
      <c r="I8035" s="1" t="s">
        <v>15690</v>
      </c>
      <c r="J8035" s="1"/>
      <c r="K8035" s="1" t="s">
        <v>15691</v>
      </c>
      <c r="L8035">
        <v>94.53</v>
      </c>
      <c r="M8035">
        <v>2.5499999999999998</v>
      </c>
      <c r="N8035">
        <v>129</v>
      </c>
      <c r="O8035">
        <v>1176</v>
      </c>
      <c r="P8035">
        <v>1371</v>
      </c>
      <c r="Q8035">
        <v>1216</v>
      </c>
      <c r="R8035">
        <f>IF(mar_recoor_orig[[#This Row],[Line bottom]]&gt;Q8034,(O8034+(Q8034-O8034)),0)</f>
        <v>1189</v>
      </c>
      <c r="S8035">
        <v>8.2586427656850189E-2</v>
      </c>
      <c r="T8035">
        <v>0.87772087067861715</v>
      </c>
      <c r="U8035">
        <v>0.46171967020023558</v>
      </c>
      <c r="V8035">
        <v>0.4774244208873184</v>
      </c>
      <c r="W8035">
        <v>0</v>
      </c>
      <c r="X8035">
        <v>0.18053767841880208</v>
      </c>
      <c r="Y8035">
        <v>0.39588073439761662</v>
      </c>
      <c r="Z8035">
        <v>0.39868224862451868</v>
      </c>
      <c r="AA8035">
        <v>0.97510066144093743</v>
      </c>
    </row>
    <row r="8036" spans="1:27" x14ac:dyDescent="0.2">
      <c r="A8036">
        <v>1834</v>
      </c>
      <c r="B8036" s="1" t="s">
        <v>249</v>
      </c>
      <c r="C8036" s="1" t="s">
        <v>250</v>
      </c>
      <c r="D8036">
        <v>0</v>
      </c>
      <c r="E8036">
        <v>0</v>
      </c>
      <c r="F8036">
        <v>1552</v>
      </c>
      <c r="G8036">
        <v>2570</v>
      </c>
      <c r="H8036" s="1" t="s">
        <v>8506</v>
      </c>
      <c r="I8036" s="1" t="s">
        <v>15692</v>
      </c>
      <c r="J8036" s="1"/>
      <c r="K8036" s="1" t="s">
        <v>15693</v>
      </c>
      <c r="L8036">
        <v>95.67</v>
      </c>
      <c r="M8036">
        <v>0.97</v>
      </c>
      <c r="N8036">
        <v>133</v>
      </c>
      <c r="O8036">
        <v>1207</v>
      </c>
      <c r="P8036">
        <v>1341</v>
      </c>
      <c r="Q8036">
        <v>1242</v>
      </c>
      <c r="R8036">
        <f>IF(mar_recoor_orig[[#This Row],[Line bottom]]&gt;Q8035,(O8035+(Q8035-O8035)),0)</f>
        <v>1216</v>
      </c>
      <c r="S8036">
        <v>8.5695876288659795E-2</v>
      </c>
      <c r="T8036">
        <v>0.86404639175257736</v>
      </c>
      <c r="U8036">
        <v>0.46964980544747081</v>
      </c>
      <c r="V8036">
        <v>0.48326848249027238</v>
      </c>
      <c r="W8036">
        <v>0</v>
      </c>
      <c r="X8036">
        <v>0.16686319949276229</v>
      </c>
      <c r="Y8036">
        <v>0.40381086964485186</v>
      </c>
      <c r="Z8036">
        <v>0.40452631022747265</v>
      </c>
      <c r="AA8036">
        <v>0.97520037936508686</v>
      </c>
    </row>
    <row r="8037" spans="1:27" x14ac:dyDescent="0.2">
      <c r="A8037">
        <v>14770</v>
      </c>
      <c r="B8037" s="1" t="s">
        <v>1612</v>
      </c>
      <c r="C8037" s="1" t="s">
        <v>1613</v>
      </c>
      <c r="D8037">
        <v>0</v>
      </c>
      <c r="E8037">
        <v>0</v>
      </c>
      <c r="F8037">
        <v>1605</v>
      </c>
      <c r="G8037">
        <v>2551</v>
      </c>
      <c r="H8037" s="1" t="s">
        <v>7443</v>
      </c>
      <c r="I8037" s="1" t="s">
        <v>15694</v>
      </c>
      <c r="J8037" s="1"/>
      <c r="K8037" s="1" t="s">
        <v>15695</v>
      </c>
      <c r="L8037">
        <v>85.8</v>
      </c>
      <c r="M8037">
        <v>12.7</v>
      </c>
      <c r="N8037">
        <v>233</v>
      </c>
      <c r="O8037">
        <v>1145</v>
      </c>
      <c r="P8037">
        <v>708</v>
      </c>
      <c r="Q8037">
        <v>1180</v>
      </c>
      <c r="R8037">
        <f>IF(mar_recoor_orig[[#This Row],[Line bottom]]&gt;Q8036,(O8036+(Q8036-O8036)),0)</f>
        <v>0</v>
      </c>
      <c r="S8037">
        <v>0.14517133956386294</v>
      </c>
      <c r="T8037">
        <v>0.44112149532710282</v>
      </c>
      <c r="U8037">
        <v>0.44884359074872598</v>
      </c>
      <c r="V8037">
        <v>0.4625637005096041</v>
      </c>
      <c r="W8037">
        <v>0</v>
      </c>
      <c r="X8037">
        <v>0.20838252221330195</v>
      </c>
      <c r="Y8037">
        <v>0.38300465494610703</v>
      </c>
      <c r="Z8037">
        <v>0.38382152824680438</v>
      </c>
      <c r="AA8037">
        <v>0.97520870540621341</v>
      </c>
    </row>
    <row r="8038" spans="1:27" x14ac:dyDescent="0.2">
      <c r="A8038">
        <v>4514</v>
      </c>
      <c r="B8038" s="1" t="s">
        <v>1291</v>
      </c>
      <c r="C8038" s="1" t="s">
        <v>1292</v>
      </c>
      <c r="D8038">
        <v>0</v>
      </c>
      <c r="E8038">
        <v>0</v>
      </c>
      <c r="F8038">
        <v>1573</v>
      </c>
      <c r="G8038">
        <v>2554</v>
      </c>
      <c r="H8038" s="1" t="s">
        <v>7443</v>
      </c>
      <c r="I8038" s="1" t="s">
        <v>15696</v>
      </c>
      <c r="J8038" s="1"/>
      <c r="K8038" s="1" t="s">
        <v>15697</v>
      </c>
      <c r="L8038">
        <v>95.95</v>
      </c>
      <c r="M8038">
        <v>0.52</v>
      </c>
      <c r="N8038">
        <v>191</v>
      </c>
      <c r="O8038">
        <v>1129</v>
      </c>
      <c r="P8038">
        <v>1444</v>
      </c>
      <c r="Q8038">
        <v>1167</v>
      </c>
      <c r="R8038">
        <f>IF(mar_recoor_orig[[#This Row],[Line bottom]]&gt;Q8037,(O8037+(Q8037-O8037)),0)</f>
        <v>0</v>
      </c>
      <c r="S8038">
        <v>0.12142403051493961</v>
      </c>
      <c r="T8038">
        <v>0.91799109980928162</v>
      </c>
      <c r="U8038">
        <v>0.44205168363351605</v>
      </c>
      <c r="V8038">
        <v>0.45693030540328894</v>
      </c>
      <c r="W8038">
        <v>0</v>
      </c>
      <c r="X8038">
        <v>0.22080790754946655</v>
      </c>
      <c r="Y8038">
        <v>0.37621274783089709</v>
      </c>
      <c r="Z8038">
        <v>0.37818813314048921</v>
      </c>
      <c r="AA8038">
        <v>0.97520878852085291</v>
      </c>
    </row>
    <row r="8039" spans="1:27" x14ac:dyDescent="0.2">
      <c r="A8039">
        <v>11841</v>
      </c>
      <c r="B8039" s="1" t="s">
        <v>1926</v>
      </c>
      <c r="C8039" s="1" t="s">
        <v>1927</v>
      </c>
      <c r="D8039">
        <v>0</v>
      </c>
      <c r="E8039">
        <v>0</v>
      </c>
      <c r="F8039">
        <v>1582</v>
      </c>
      <c r="G8039">
        <v>2551</v>
      </c>
      <c r="H8039" s="1" t="s">
        <v>8506</v>
      </c>
      <c r="I8039" s="1" t="s">
        <v>15698</v>
      </c>
      <c r="J8039" s="1"/>
      <c r="K8039" s="1" t="s">
        <v>15699</v>
      </c>
      <c r="L8039">
        <v>90.3</v>
      </c>
      <c r="M8039">
        <v>17.16</v>
      </c>
      <c r="N8039">
        <v>187</v>
      </c>
      <c r="O8039">
        <v>1136</v>
      </c>
      <c r="P8039">
        <v>1442</v>
      </c>
      <c r="Q8039">
        <v>1174</v>
      </c>
      <c r="R8039">
        <f>IF(mar_recoor_orig[[#This Row],[Line bottom]]&gt;Q8038,(O8038+(Q8038-O8038)),0)</f>
        <v>1167</v>
      </c>
      <c r="S8039">
        <v>0.11820480404551201</v>
      </c>
      <c r="T8039">
        <v>0.91150442477876104</v>
      </c>
      <c r="U8039">
        <v>0.44531556252450022</v>
      </c>
      <c r="V8039">
        <v>0.46021168169345356</v>
      </c>
      <c r="W8039">
        <v>0</v>
      </c>
      <c r="X8039">
        <v>0.21432123251894597</v>
      </c>
      <c r="Y8039">
        <v>0.37947662672188126</v>
      </c>
      <c r="Z8039">
        <v>0.38146950943065383</v>
      </c>
      <c r="AA8039">
        <v>0.97526736867148112</v>
      </c>
    </row>
    <row r="8040" spans="1:27" x14ac:dyDescent="0.2">
      <c r="A8040">
        <v>12078</v>
      </c>
      <c r="B8040" s="1" t="s">
        <v>2322</v>
      </c>
      <c r="C8040" s="1" t="s">
        <v>2323</v>
      </c>
      <c r="D8040">
        <v>0</v>
      </c>
      <c r="E8040">
        <v>0</v>
      </c>
      <c r="F8040">
        <v>1602</v>
      </c>
      <c r="G8040">
        <v>2529</v>
      </c>
      <c r="H8040" s="1" t="s">
        <v>9763</v>
      </c>
      <c r="I8040" s="1" t="s">
        <v>15700</v>
      </c>
      <c r="J8040" s="1"/>
      <c r="K8040" s="1" t="s">
        <v>8702</v>
      </c>
      <c r="L8040">
        <v>95.73</v>
      </c>
      <c r="M8040">
        <v>1.03</v>
      </c>
      <c r="N8040">
        <v>219</v>
      </c>
      <c r="O8040">
        <v>1125</v>
      </c>
      <c r="P8040">
        <v>1463</v>
      </c>
      <c r="Q8040">
        <v>1161</v>
      </c>
      <c r="R8040">
        <f>IF(mar_recoor_orig[[#This Row],[Line bottom]]&gt;Q8039,(O8039+(Q8039-O8039)),0)</f>
        <v>0</v>
      </c>
      <c r="S8040">
        <v>0.13670411985018727</v>
      </c>
      <c r="T8040">
        <v>0.91323345817727841</v>
      </c>
      <c r="U8040">
        <v>0.44483985765124556</v>
      </c>
      <c r="V8040">
        <v>0.45907473309608543</v>
      </c>
      <c r="W8040">
        <v>0</v>
      </c>
      <c r="X8040">
        <v>0.21605026591746335</v>
      </c>
      <c r="Y8040">
        <v>0.3790009218486266</v>
      </c>
      <c r="Z8040">
        <v>0.3803325608332857</v>
      </c>
      <c r="AA8040">
        <v>0.97538374859937571</v>
      </c>
    </row>
    <row r="8041" spans="1:27" x14ac:dyDescent="0.2">
      <c r="A8041">
        <v>10550</v>
      </c>
      <c r="B8041" s="1" t="s">
        <v>2734</v>
      </c>
      <c r="C8041" s="1" t="s">
        <v>2735</v>
      </c>
      <c r="D8041">
        <v>0</v>
      </c>
      <c r="E8041">
        <v>0</v>
      </c>
      <c r="F8041">
        <v>1562</v>
      </c>
      <c r="G8041">
        <v>2555</v>
      </c>
      <c r="H8041" s="1" t="s">
        <v>9929</v>
      </c>
      <c r="I8041" s="1" t="s">
        <v>15701</v>
      </c>
      <c r="J8041" s="1"/>
      <c r="K8041" s="1" t="s">
        <v>15702</v>
      </c>
      <c r="L8041">
        <v>94.72</v>
      </c>
      <c r="M8041">
        <v>2.2999999999999998</v>
      </c>
      <c r="N8041">
        <v>198</v>
      </c>
      <c r="O8041">
        <v>1140</v>
      </c>
      <c r="P8041">
        <v>1422</v>
      </c>
      <c r="Q8041">
        <v>1177</v>
      </c>
      <c r="R8041">
        <f>IF(mar_recoor_orig[[#This Row],[Line bottom]]&gt;Q8040,(O8040+(Q8040-O8040)),0)</f>
        <v>1161</v>
      </c>
      <c r="S8041">
        <v>0.12676056338028169</v>
      </c>
      <c r="T8041">
        <v>0.91037131882202305</v>
      </c>
      <c r="U8041">
        <v>0.44618395303326808</v>
      </c>
      <c r="V8041">
        <v>0.46066536203522507</v>
      </c>
      <c r="W8041">
        <v>0</v>
      </c>
      <c r="X8041">
        <v>0.21318812656220798</v>
      </c>
      <c r="Y8041">
        <v>0.38034501723064912</v>
      </c>
      <c r="Z8041">
        <v>0.38192318977242534</v>
      </c>
      <c r="AA8041">
        <v>0.97545633356528239</v>
      </c>
    </row>
    <row r="8042" spans="1:27" x14ac:dyDescent="0.2">
      <c r="A8042">
        <v>2251</v>
      </c>
      <c r="B8042" s="1" t="s">
        <v>1554</v>
      </c>
      <c r="C8042" s="1" t="s">
        <v>1555</v>
      </c>
      <c r="D8042">
        <v>0</v>
      </c>
      <c r="E8042">
        <v>0</v>
      </c>
      <c r="F8042">
        <v>1574</v>
      </c>
      <c r="G8042">
        <v>2542</v>
      </c>
      <c r="H8042" s="1" t="s">
        <v>32</v>
      </c>
      <c r="I8042" s="1" t="s">
        <v>901</v>
      </c>
      <c r="J8042" s="1"/>
      <c r="K8042" s="1" t="s">
        <v>5206</v>
      </c>
      <c r="L8042">
        <v>96</v>
      </c>
      <c r="M8042">
        <v>0</v>
      </c>
      <c r="N8042">
        <v>135</v>
      </c>
      <c r="O8042">
        <v>732</v>
      </c>
      <c r="P8042">
        <v>180</v>
      </c>
      <c r="Q8042">
        <v>755</v>
      </c>
      <c r="R8042">
        <f>IF(mar_recoor_orig[[#This Row],[Line bottom]]&gt;Q8041,(O8041+(Q8041-O8041)),0)</f>
        <v>0</v>
      </c>
      <c r="S8042">
        <v>8.5768742058449809E-2</v>
      </c>
      <c r="T8042">
        <v>0.11435832274459974</v>
      </c>
      <c r="U8042">
        <v>0.28796223446105429</v>
      </c>
      <c r="V8042">
        <v>0.29701022816679779</v>
      </c>
      <c r="W8042">
        <v>0</v>
      </c>
      <c r="X8042">
        <v>0.53514569479580498</v>
      </c>
      <c r="Y8042">
        <v>0.22212329865843533</v>
      </c>
      <c r="Z8042">
        <v>0.21826805590399806</v>
      </c>
      <c r="AA8042">
        <v>0.97553704935823826</v>
      </c>
    </row>
    <row r="8043" spans="1:27" x14ac:dyDescent="0.2">
      <c r="A8043">
        <v>5476</v>
      </c>
      <c r="B8043" s="1" t="s">
        <v>335</v>
      </c>
      <c r="C8043" s="1" t="s">
        <v>336</v>
      </c>
      <c r="D8043">
        <v>0</v>
      </c>
      <c r="E8043">
        <v>0</v>
      </c>
      <c r="F8043">
        <v>1591</v>
      </c>
      <c r="G8043">
        <v>2541</v>
      </c>
      <c r="H8043" s="1" t="s">
        <v>6391</v>
      </c>
      <c r="I8043" s="1" t="s">
        <v>15703</v>
      </c>
      <c r="J8043" s="1"/>
      <c r="K8043" s="1" t="s">
        <v>15704</v>
      </c>
      <c r="L8043">
        <v>88.53</v>
      </c>
      <c r="M8043">
        <v>9.1999999999999993</v>
      </c>
      <c r="N8043">
        <v>203</v>
      </c>
      <c r="O8043">
        <v>1127</v>
      </c>
      <c r="P8043">
        <v>1454</v>
      </c>
      <c r="Q8043">
        <v>1169</v>
      </c>
      <c r="R8043">
        <f>IF(mar_recoor_orig[[#This Row],[Line bottom]]&gt;Q8042,(O8042+(Q8042-O8042)),0)</f>
        <v>755</v>
      </c>
      <c r="S8043">
        <v>0.12759270898805783</v>
      </c>
      <c r="T8043">
        <v>0.91389063482086741</v>
      </c>
      <c r="U8043">
        <v>0.44352617079889806</v>
      </c>
      <c r="V8043">
        <v>0.46005509641873277</v>
      </c>
      <c r="W8043">
        <v>0</v>
      </c>
      <c r="X8043">
        <v>0.21670744256105234</v>
      </c>
      <c r="Y8043">
        <v>0.3776872349962791</v>
      </c>
      <c r="Z8043">
        <v>0.38131292415593304</v>
      </c>
      <c r="AA8043">
        <v>0.97570760171326443</v>
      </c>
    </row>
    <row r="8044" spans="1:27" x14ac:dyDescent="0.2">
      <c r="A8044">
        <v>7673</v>
      </c>
      <c r="B8044" s="1" t="s">
        <v>2074</v>
      </c>
      <c r="C8044" s="1" t="s">
        <v>75</v>
      </c>
      <c r="D8044">
        <v>0</v>
      </c>
      <c r="E8044">
        <v>0</v>
      </c>
      <c r="F8044">
        <v>1569</v>
      </c>
      <c r="G8044">
        <v>2756</v>
      </c>
      <c r="H8044" s="1" t="s">
        <v>3380</v>
      </c>
      <c r="I8044" s="1" t="s">
        <v>15705</v>
      </c>
      <c r="J8044" s="1"/>
      <c r="K8044" s="1" t="s">
        <v>15706</v>
      </c>
      <c r="L8044">
        <v>93.07</v>
      </c>
      <c r="M8044">
        <v>2.46</v>
      </c>
      <c r="N8044">
        <v>227</v>
      </c>
      <c r="O8044">
        <v>1244</v>
      </c>
      <c r="P8044">
        <v>1413</v>
      </c>
      <c r="Q8044">
        <v>1283</v>
      </c>
      <c r="R8044">
        <f>IF(mar_recoor_orig[[#This Row],[Line bottom]]&gt;Q8043,(O8043+(Q8043-O8043)),0)</f>
        <v>1169</v>
      </c>
      <c r="S8044">
        <v>0.14467813894200127</v>
      </c>
      <c r="T8044">
        <v>0.9005736137667304</v>
      </c>
      <c r="U8044">
        <v>0.4513788098693759</v>
      </c>
      <c r="V8044">
        <v>0.46552975326560231</v>
      </c>
      <c r="W8044">
        <v>0</v>
      </c>
      <c r="X8044">
        <v>0.20339042150691533</v>
      </c>
      <c r="Y8044">
        <v>0.38553987406675694</v>
      </c>
      <c r="Z8044">
        <v>0.38678758100280258</v>
      </c>
      <c r="AA8044">
        <v>0.97571787657647491</v>
      </c>
    </row>
    <row r="8045" spans="1:27" x14ac:dyDescent="0.2">
      <c r="A8045">
        <v>2486</v>
      </c>
      <c r="B8045" s="1" t="s">
        <v>1449</v>
      </c>
      <c r="C8045" s="1" t="s">
        <v>1450</v>
      </c>
      <c r="D8045">
        <v>0</v>
      </c>
      <c r="E8045">
        <v>0</v>
      </c>
      <c r="F8045">
        <v>1551</v>
      </c>
      <c r="G8045">
        <v>2531</v>
      </c>
      <c r="H8045" s="1" t="s">
        <v>32</v>
      </c>
      <c r="I8045" s="1" t="s">
        <v>1911</v>
      </c>
      <c r="J8045" s="1"/>
      <c r="K8045" s="1" t="s">
        <v>5206</v>
      </c>
      <c r="L8045">
        <v>96</v>
      </c>
      <c r="M8045">
        <v>0</v>
      </c>
      <c r="N8045">
        <v>99</v>
      </c>
      <c r="O8045">
        <v>701</v>
      </c>
      <c r="P8045">
        <v>143</v>
      </c>
      <c r="Q8045">
        <v>724</v>
      </c>
      <c r="R8045">
        <f>IF(mar_recoor_orig[[#This Row],[Line bottom]]&gt;Q8044,(O8044+(Q8044-O8044)),0)</f>
        <v>0</v>
      </c>
      <c r="S8045">
        <v>6.3829787234042548E-2</v>
      </c>
      <c r="T8045">
        <v>9.2198581560283682E-2</v>
      </c>
      <c r="U8045">
        <v>0.27696562623468984</v>
      </c>
      <c r="V8045">
        <v>0.28605294350059263</v>
      </c>
      <c r="W8045">
        <v>0</v>
      </c>
      <c r="X8045">
        <v>0.55730543598012106</v>
      </c>
      <c r="Y8045">
        <v>0.21112669043207088</v>
      </c>
      <c r="Z8045">
        <v>0.2073107712377929</v>
      </c>
      <c r="AA8045">
        <v>0.9757428976499849</v>
      </c>
    </row>
    <row r="8046" spans="1:27" x14ac:dyDescent="0.2">
      <c r="A8046">
        <v>11026</v>
      </c>
      <c r="B8046" s="1" t="s">
        <v>1498</v>
      </c>
      <c r="C8046" s="1" t="s">
        <v>1499</v>
      </c>
      <c r="D8046">
        <v>0</v>
      </c>
      <c r="E8046">
        <v>0</v>
      </c>
      <c r="F8046">
        <v>1551</v>
      </c>
      <c r="G8046">
        <v>2550</v>
      </c>
      <c r="H8046" s="1" t="s">
        <v>6892</v>
      </c>
      <c r="I8046" s="1" t="s">
        <v>15707</v>
      </c>
      <c r="J8046" s="1"/>
      <c r="K8046" s="1" t="s">
        <v>15708</v>
      </c>
      <c r="L8046">
        <v>88.22</v>
      </c>
      <c r="M8046">
        <v>16.84</v>
      </c>
      <c r="N8046">
        <v>171</v>
      </c>
      <c r="O8046">
        <v>1127</v>
      </c>
      <c r="P8046">
        <v>1427</v>
      </c>
      <c r="Q8046">
        <v>1162</v>
      </c>
      <c r="R8046">
        <f>IF(mar_recoor_orig[[#This Row],[Line bottom]]&gt;Q8045,(O8045+(Q8045-O8045)),0)</f>
        <v>724</v>
      </c>
      <c r="S8046">
        <v>0.1102514506769826</v>
      </c>
      <c r="T8046">
        <v>0.92005157962604767</v>
      </c>
      <c r="U8046">
        <v>0.44196078431372549</v>
      </c>
      <c r="V8046">
        <v>0.45568627450980392</v>
      </c>
      <c r="W8046">
        <v>0</v>
      </c>
      <c r="X8046">
        <v>0.2228683873662326</v>
      </c>
      <c r="Y8046">
        <v>0.37612184851110653</v>
      </c>
      <c r="Z8046">
        <v>0.3769441022470042</v>
      </c>
      <c r="AA8046">
        <v>0.97593433812434327</v>
      </c>
    </row>
    <row r="8047" spans="1:27" x14ac:dyDescent="0.2">
      <c r="A8047">
        <v>4185</v>
      </c>
      <c r="B8047" s="1" t="s">
        <v>168</v>
      </c>
      <c r="C8047" s="1" t="s">
        <v>169</v>
      </c>
      <c r="D8047">
        <v>0</v>
      </c>
      <c r="E8047">
        <v>0</v>
      </c>
      <c r="F8047">
        <v>1548</v>
      </c>
      <c r="G8047">
        <v>2556</v>
      </c>
      <c r="H8047" s="1" t="s">
        <v>94</v>
      </c>
      <c r="I8047" s="1" t="s">
        <v>15709</v>
      </c>
      <c r="J8047" s="1"/>
      <c r="K8047" s="1" t="s">
        <v>15710</v>
      </c>
      <c r="L8047">
        <v>86</v>
      </c>
      <c r="M8047">
        <v>11.53</v>
      </c>
      <c r="N8047">
        <v>1241</v>
      </c>
      <c r="O8047">
        <v>416</v>
      </c>
      <c r="P8047">
        <v>1372</v>
      </c>
      <c r="Q8047">
        <v>455</v>
      </c>
      <c r="R8047">
        <f>IF(mar_recoor_orig[[#This Row],[Line bottom]]&gt;Q8046,(O8046+(Q8046-O8046)),0)</f>
        <v>0</v>
      </c>
      <c r="S8047">
        <v>0.80167958656330751</v>
      </c>
      <c r="T8047">
        <v>0.8863049095607235</v>
      </c>
      <c r="U8047">
        <v>0.16275430359937401</v>
      </c>
      <c r="V8047">
        <v>0.17801251956181532</v>
      </c>
      <c r="W8047">
        <v>0.59075591531389171</v>
      </c>
      <c r="X8047">
        <v>0.18912171730090843</v>
      </c>
      <c r="Y8047">
        <v>9.6915367796755067E-2</v>
      </c>
      <c r="Z8047">
        <v>9.9270347299015599E-2</v>
      </c>
      <c r="AA8047">
        <v>0.97606334771057079</v>
      </c>
    </row>
    <row r="8048" spans="1:27" x14ac:dyDescent="0.2">
      <c r="A8048">
        <v>16992</v>
      </c>
      <c r="B8048" s="1" t="s">
        <v>664</v>
      </c>
      <c r="C8048" s="1" t="s">
        <v>665</v>
      </c>
      <c r="D8048">
        <v>0</v>
      </c>
      <c r="E8048">
        <v>0</v>
      </c>
      <c r="F8048">
        <v>1584</v>
      </c>
      <c r="G8048">
        <v>2757</v>
      </c>
      <c r="H8048" s="1" t="s">
        <v>7443</v>
      </c>
      <c r="I8048" s="1" t="s">
        <v>15711</v>
      </c>
      <c r="J8048" s="1"/>
      <c r="K8048" s="1" t="s">
        <v>15712</v>
      </c>
      <c r="L8048">
        <v>91.21</v>
      </c>
      <c r="M8048">
        <v>15.08</v>
      </c>
      <c r="N8048">
        <v>159</v>
      </c>
      <c r="O8048">
        <v>1254</v>
      </c>
      <c r="P8048">
        <v>1407</v>
      </c>
      <c r="Q8048">
        <v>1309</v>
      </c>
      <c r="R8048">
        <f>IF(mar_recoor_orig[[#This Row],[Line bottom]]&gt;Q8047,(O8047+(Q8047-O8047)),0)</f>
        <v>455</v>
      </c>
      <c r="S8048">
        <v>0.10037878787878787</v>
      </c>
      <c r="T8048">
        <v>0.8882575757575758</v>
      </c>
      <c r="U8048">
        <v>0.45484221980413492</v>
      </c>
      <c r="V8048">
        <v>0.47479143997098294</v>
      </c>
      <c r="W8048">
        <v>0</v>
      </c>
      <c r="X8048">
        <v>0.19107438349776074</v>
      </c>
      <c r="Y8048">
        <v>0.38900328400151596</v>
      </c>
      <c r="Z8048">
        <v>0.39604926770818322</v>
      </c>
      <c r="AA8048">
        <v>0.97612693520745997</v>
      </c>
    </row>
    <row r="8049" spans="1:27" x14ac:dyDescent="0.2">
      <c r="A8049">
        <v>13362</v>
      </c>
      <c r="B8049" s="1" t="s">
        <v>2103</v>
      </c>
      <c r="C8049" s="1" t="s">
        <v>2104</v>
      </c>
      <c r="D8049">
        <v>0</v>
      </c>
      <c r="E8049">
        <v>0</v>
      </c>
      <c r="F8049">
        <v>1493</v>
      </c>
      <c r="G8049">
        <v>2568</v>
      </c>
      <c r="H8049" s="1" t="s">
        <v>6391</v>
      </c>
      <c r="I8049" s="1" t="s">
        <v>15713</v>
      </c>
      <c r="J8049" s="1"/>
      <c r="K8049" s="1" t="s">
        <v>15714</v>
      </c>
      <c r="L8049">
        <v>94.08</v>
      </c>
      <c r="M8049">
        <v>4.66</v>
      </c>
      <c r="N8049">
        <v>193</v>
      </c>
      <c r="O8049">
        <v>1122</v>
      </c>
      <c r="P8049">
        <v>1388</v>
      </c>
      <c r="Q8049">
        <v>1159</v>
      </c>
      <c r="R8049">
        <f>IF(mar_recoor_orig[[#This Row],[Line bottom]]&gt;Q8048,(O8048+(Q8048-O8048)),0)</f>
        <v>0</v>
      </c>
      <c r="S8049">
        <v>0.12926992632283993</v>
      </c>
      <c r="T8049">
        <v>0.92967180174146014</v>
      </c>
      <c r="U8049">
        <v>0.43691588785046731</v>
      </c>
      <c r="V8049">
        <v>0.45132398753894082</v>
      </c>
      <c r="W8049">
        <v>0</v>
      </c>
      <c r="X8049">
        <v>0.23248860948164507</v>
      </c>
      <c r="Y8049">
        <v>0.37107695204784835</v>
      </c>
      <c r="Z8049">
        <v>0.37258181527614109</v>
      </c>
      <c r="AA8049">
        <v>0.97614737680563457</v>
      </c>
    </row>
    <row r="8050" spans="1:27" x14ac:dyDescent="0.2">
      <c r="A8050">
        <v>3631</v>
      </c>
      <c r="B8050" s="1" t="s">
        <v>776</v>
      </c>
      <c r="C8050" s="1" t="s">
        <v>777</v>
      </c>
      <c r="D8050">
        <v>0</v>
      </c>
      <c r="E8050">
        <v>0</v>
      </c>
      <c r="F8050">
        <v>1560</v>
      </c>
      <c r="G8050">
        <v>2554</v>
      </c>
      <c r="H8050" s="1" t="s">
        <v>6391</v>
      </c>
      <c r="I8050" s="1" t="s">
        <v>15715</v>
      </c>
      <c r="J8050" s="1"/>
      <c r="K8050" s="1" t="s">
        <v>15716</v>
      </c>
      <c r="L8050">
        <v>94</v>
      </c>
      <c r="M8050">
        <v>5.84</v>
      </c>
      <c r="N8050">
        <v>148</v>
      </c>
      <c r="O8050">
        <v>1184</v>
      </c>
      <c r="P8050">
        <v>1367</v>
      </c>
      <c r="Q8050">
        <v>1221</v>
      </c>
      <c r="R8050">
        <f>IF(mar_recoor_orig[[#This Row],[Line bottom]]&gt;Q8049,(O8049+(Q8049-O8049)),0)</f>
        <v>1159</v>
      </c>
      <c r="S8050">
        <v>9.4871794871794868E-2</v>
      </c>
      <c r="T8050">
        <v>0.87628205128205128</v>
      </c>
      <c r="U8050">
        <v>0.46358653093187158</v>
      </c>
      <c r="V8050">
        <v>0.47807361002349258</v>
      </c>
      <c r="W8050">
        <v>0</v>
      </c>
      <c r="X8050">
        <v>0.17909885902223621</v>
      </c>
      <c r="Y8050">
        <v>0.39774759512925262</v>
      </c>
      <c r="Z8050">
        <v>0.39933143776069285</v>
      </c>
      <c r="AA8050">
        <v>0.97617789191218174</v>
      </c>
    </row>
    <row r="8051" spans="1:27" x14ac:dyDescent="0.2">
      <c r="A8051">
        <v>17081</v>
      </c>
      <c r="B8051" s="1" t="s">
        <v>3369</v>
      </c>
      <c r="C8051" s="1" t="s">
        <v>3370</v>
      </c>
      <c r="D8051">
        <v>0</v>
      </c>
      <c r="E8051">
        <v>0</v>
      </c>
      <c r="F8051">
        <v>1568</v>
      </c>
      <c r="G8051">
        <v>2558</v>
      </c>
      <c r="H8051" s="1" t="s">
        <v>6892</v>
      </c>
      <c r="I8051" s="1" t="s">
        <v>15717</v>
      </c>
      <c r="J8051" s="1"/>
      <c r="K8051" s="1" t="s">
        <v>15718</v>
      </c>
      <c r="L8051">
        <v>95.29</v>
      </c>
      <c r="M8051">
        <v>1.79</v>
      </c>
      <c r="N8051">
        <v>236</v>
      </c>
      <c r="O8051">
        <v>1146</v>
      </c>
      <c r="P8051">
        <v>1423</v>
      </c>
      <c r="Q8051">
        <v>1183</v>
      </c>
      <c r="R8051">
        <f>IF(mar_recoor_orig[[#This Row],[Line bottom]]&gt;Q8050,(O8050+(Q8050-O8050)),0)</f>
        <v>0</v>
      </c>
      <c r="S8051">
        <v>0.15051020408163265</v>
      </c>
      <c r="T8051">
        <v>0.90752551020408168</v>
      </c>
      <c r="U8051">
        <v>0.44800625488663021</v>
      </c>
      <c r="V8051">
        <v>0.46247068021892102</v>
      </c>
      <c r="W8051">
        <v>0</v>
      </c>
      <c r="X8051">
        <v>0.21034231794426661</v>
      </c>
      <c r="Y8051">
        <v>0.38216731908401125</v>
      </c>
      <c r="Z8051">
        <v>0.38372850795612129</v>
      </c>
      <c r="AA8051">
        <v>0.97623814498439909</v>
      </c>
    </row>
    <row r="8052" spans="1:27" x14ac:dyDescent="0.2">
      <c r="A8052">
        <v>16072</v>
      </c>
      <c r="B8052" s="1" t="s">
        <v>809</v>
      </c>
      <c r="C8052" s="1" t="s">
        <v>810</v>
      </c>
      <c r="D8052">
        <v>0</v>
      </c>
      <c r="E8052">
        <v>0</v>
      </c>
      <c r="F8052">
        <v>1559</v>
      </c>
      <c r="G8052">
        <v>2531</v>
      </c>
      <c r="H8052" s="1" t="s">
        <v>7443</v>
      </c>
      <c r="I8052" s="1" t="s">
        <v>15719</v>
      </c>
      <c r="J8052" s="1"/>
      <c r="K8052" s="1" t="s">
        <v>15720</v>
      </c>
      <c r="L8052">
        <v>93.72</v>
      </c>
      <c r="M8052">
        <v>3.49</v>
      </c>
      <c r="N8052">
        <v>146</v>
      </c>
      <c r="O8052">
        <v>1168</v>
      </c>
      <c r="P8052">
        <v>1372</v>
      </c>
      <c r="Q8052">
        <v>1206</v>
      </c>
      <c r="R8052">
        <f>IF(mar_recoor_orig[[#This Row],[Line bottom]]&gt;Q8051,(O8051+(Q8051-O8051)),0)</f>
        <v>1183</v>
      </c>
      <c r="S8052">
        <v>9.3649775497113535E-2</v>
      </c>
      <c r="T8052">
        <v>0.88005131494547784</v>
      </c>
      <c r="U8052">
        <v>0.46147767680758595</v>
      </c>
      <c r="V8052">
        <v>0.47649150533386014</v>
      </c>
      <c r="W8052">
        <v>0</v>
      </c>
      <c r="X8052">
        <v>0.18286812268566277</v>
      </c>
      <c r="Y8052">
        <v>0.39563874100496699</v>
      </c>
      <c r="Z8052">
        <v>0.39774933307106042</v>
      </c>
      <c r="AA8052">
        <v>0.97625619676169018</v>
      </c>
    </row>
    <row r="8053" spans="1:27" x14ac:dyDescent="0.2">
      <c r="A8053">
        <v>16209</v>
      </c>
      <c r="B8053" s="1" t="s">
        <v>763</v>
      </c>
      <c r="C8053" s="1" t="s">
        <v>764</v>
      </c>
      <c r="D8053">
        <v>0</v>
      </c>
      <c r="E8053">
        <v>0</v>
      </c>
      <c r="F8053">
        <v>1563</v>
      </c>
      <c r="G8053">
        <v>2550</v>
      </c>
      <c r="H8053" s="1" t="s">
        <v>5145</v>
      </c>
      <c r="I8053" s="1" t="s">
        <v>15721</v>
      </c>
      <c r="J8053" s="1"/>
      <c r="K8053" s="1" t="s">
        <v>15722</v>
      </c>
      <c r="L8053">
        <v>93.89</v>
      </c>
      <c r="M8053">
        <v>9.2200000000000006</v>
      </c>
      <c r="N8053">
        <v>143</v>
      </c>
      <c r="O8053">
        <v>1180</v>
      </c>
      <c r="P8053">
        <v>1375</v>
      </c>
      <c r="Q8053">
        <v>1213</v>
      </c>
      <c r="R8053">
        <f>IF(mar_recoor_orig[[#This Row],[Line bottom]]&gt;Q8052,(O8052+(Q8052-O8052)),0)</f>
        <v>1206</v>
      </c>
      <c r="S8053">
        <v>9.1490722968650032E-2</v>
      </c>
      <c r="T8053">
        <v>0.87971849008317338</v>
      </c>
      <c r="U8053">
        <v>0.46274509803921571</v>
      </c>
      <c r="V8053">
        <v>0.47568627450980394</v>
      </c>
      <c r="W8053">
        <v>0</v>
      </c>
      <c r="X8053">
        <v>0.18253529782335831</v>
      </c>
      <c r="Y8053">
        <v>0.39690616223659675</v>
      </c>
      <c r="Z8053">
        <v>0.39694410224700422</v>
      </c>
      <c r="AA8053">
        <v>0.97638556230695928</v>
      </c>
    </row>
    <row r="8054" spans="1:27" x14ac:dyDescent="0.2">
      <c r="A8054">
        <v>2307</v>
      </c>
      <c r="B8054" s="1" t="s">
        <v>385</v>
      </c>
      <c r="C8054" s="1" t="s">
        <v>386</v>
      </c>
      <c r="D8054">
        <v>0</v>
      </c>
      <c r="E8054">
        <v>0</v>
      </c>
      <c r="F8054">
        <v>1540</v>
      </c>
      <c r="G8054">
        <v>2536</v>
      </c>
      <c r="H8054" s="1" t="s">
        <v>287</v>
      </c>
      <c r="I8054" s="1" t="s">
        <v>15723</v>
      </c>
      <c r="J8054" s="1"/>
      <c r="K8054" s="1" t="s">
        <v>10868</v>
      </c>
      <c r="L8054">
        <v>64</v>
      </c>
      <c r="M8054">
        <v>0</v>
      </c>
      <c r="N8054">
        <v>1241</v>
      </c>
      <c r="O8054">
        <v>498</v>
      </c>
      <c r="P8054">
        <v>1267</v>
      </c>
      <c r="Q8054">
        <v>518</v>
      </c>
      <c r="R8054">
        <f>IF(mar_recoor_orig[[#This Row],[Line bottom]]&gt;Q8053,(O8053+(Q8053-O8053)),0)</f>
        <v>0</v>
      </c>
      <c r="S8054">
        <v>0.80584415584415581</v>
      </c>
      <c r="T8054">
        <v>0.82272727272727275</v>
      </c>
      <c r="U8054">
        <v>0.19637223974763407</v>
      </c>
      <c r="V8054">
        <v>0.20425867507886436</v>
      </c>
      <c r="W8054">
        <v>0.59492048459474001</v>
      </c>
      <c r="X8054">
        <v>0.12554408046745769</v>
      </c>
      <c r="Y8054">
        <v>0.13053330394501511</v>
      </c>
      <c r="Z8054">
        <v>0.12551650281606463</v>
      </c>
      <c r="AA8054">
        <v>0.97651437182327749</v>
      </c>
    </row>
    <row r="8055" spans="1:27" x14ac:dyDescent="0.2">
      <c r="A8055">
        <v>10261</v>
      </c>
      <c r="B8055" s="1" t="s">
        <v>132</v>
      </c>
      <c r="C8055" s="1" t="s">
        <v>133</v>
      </c>
      <c r="D8055">
        <v>0</v>
      </c>
      <c r="E8055">
        <v>0</v>
      </c>
      <c r="F8055">
        <v>1517</v>
      </c>
      <c r="G8055">
        <v>2581</v>
      </c>
      <c r="H8055" s="1" t="s">
        <v>6391</v>
      </c>
      <c r="I8055" s="1" t="s">
        <v>15724</v>
      </c>
      <c r="J8055" s="1"/>
      <c r="K8055" s="1" t="s">
        <v>15725</v>
      </c>
      <c r="L8055">
        <v>92.47</v>
      </c>
      <c r="M8055">
        <v>6.96</v>
      </c>
      <c r="N8055">
        <v>143</v>
      </c>
      <c r="O8055">
        <v>1180</v>
      </c>
      <c r="P8055">
        <v>1349</v>
      </c>
      <c r="Q8055">
        <v>1218</v>
      </c>
      <c r="R8055">
        <f>IF(mar_recoor_orig[[#This Row],[Line bottom]]&gt;Q8054,(O8054+(Q8054-O8054)),0)</f>
        <v>518</v>
      </c>
      <c r="S8055">
        <v>9.4264996704021095E-2</v>
      </c>
      <c r="T8055">
        <v>0.88925510876730385</v>
      </c>
      <c r="U8055">
        <v>0.45718713676869432</v>
      </c>
      <c r="V8055">
        <v>0.47191011235955055</v>
      </c>
      <c r="W8055">
        <v>0</v>
      </c>
      <c r="X8055">
        <v>0.19207191650748878</v>
      </c>
      <c r="Y8055">
        <v>0.39134820096607537</v>
      </c>
      <c r="Z8055">
        <v>0.39316794009675082</v>
      </c>
      <c r="AA8055">
        <v>0.97658805757031497</v>
      </c>
    </row>
    <row r="8056" spans="1:27" x14ac:dyDescent="0.2">
      <c r="A8056">
        <v>3775</v>
      </c>
      <c r="B8056" s="1" t="s">
        <v>3273</v>
      </c>
      <c r="C8056" s="1" t="s">
        <v>3274</v>
      </c>
      <c r="D8056">
        <v>0</v>
      </c>
      <c r="E8056">
        <v>0</v>
      </c>
      <c r="F8056">
        <v>1650</v>
      </c>
      <c r="G8056">
        <v>2525</v>
      </c>
      <c r="H8056" s="1" t="s">
        <v>5145</v>
      </c>
      <c r="I8056" s="1" t="s">
        <v>15726</v>
      </c>
      <c r="J8056" s="1"/>
      <c r="K8056" s="1" t="s">
        <v>2530</v>
      </c>
      <c r="L8056">
        <v>96</v>
      </c>
      <c r="M8056">
        <v>0</v>
      </c>
      <c r="N8056">
        <v>255</v>
      </c>
      <c r="O8056">
        <v>962</v>
      </c>
      <c r="P8056">
        <v>496</v>
      </c>
      <c r="Q8056">
        <v>988</v>
      </c>
      <c r="R8056">
        <f>IF(mar_recoor_orig[[#This Row],[Line bottom]]&gt;Q8055,(O8055+(Q8055-O8055)),0)</f>
        <v>0</v>
      </c>
      <c r="S8056">
        <v>0.15454545454545454</v>
      </c>
      <c r="T8056">
        <v>0.3006060606060606</v>
      </c>
      <c r="U8056">
        <v>0.380990099009901</v>
      </c>
      <c r="V8056">
        <v>0.3912871287128713</v>
      </c>
      <c r="W8056">
        <v>0</v>
      </c>
      <c r="X8056">
        <v>0.34889795693434417</v>
      </c>
      <c r="Y8056">
        <v>0.31515116320728204</v>
      </c>
      <c r="Z8056">
        <v>0.31254495645007158</v>
      </c>
      <c r="AA8056">
        <v>0.97659407659169783</v>
      </c>
    </row>
    <row r="8057" spans="1:27" x14ac:dyDescent="0.2">
      <c r="A8057">
        <v>12941</v>
      </c>
      <c r="B8057" s="1" t="s">
        <v>60</v>
      </c>
      <c r="C8057" s="1" t="s">
        <v>61</v>
      </c>
      <c r="D8057">
        <v>0</v>
      </c>
      <c r="E8057">
        <v>0</v>
      </c>
      <c r="F8057">
        <v>1606</v>
      </c>
      <c r="G8057">
        <v>2567</v>
      </c>
      <c r="H8057" s="1" t="s">
        <v>4946</v>
      </c>
      <c r="I8057" s="1" t="s">
        <v>15727</v>
      </c>
      <c r="J8057" s="1"/>
      <c r="K8057" s="1" t="s">
        <v>15728</v>
      </c>
      <c r="L8057">
        <v>92.62</v>
      </c>
      <c r="M8057">
        <v>4.8</v>
      </c>
      <c r="N8057">
        <v>212</v>
      </c>
      <c r="O8057">
        <v>1143</v>
      </c>
      <c r="P8057">
        <v>1467</v>
      </c>
      <c r="Q8057">
        <v>1180</v>
      </c>
      <c r="R8057">
        <f>IF(mar_recoor_orig[[#This Row],[Line bottom]]&gt;Q8056,(O8056+(Q8056-O8056)),0)</f>
        <v>988</v>
      </c>
      <c r="S8057">
        <v>0.13200498132004981</v>
      </c>
      <c r="T8057">
        <v>0.91344956413449563</v>
      </c>
      <c r="U8057">
        <v>0.44526684846123882</v>
      </c>
      <c r="V8057">
        <v>0.45968056096610832</v>
      </c>
      <c r="W8057">
        <v>0</v>
      </c>
      <c r="X8057">
        <v>0.21626637187468056</v>
      </c>
      <c r="Y8057">
        <v>0.37942791265861986</v>
      </c>
      <c r="Z8057">
        <v>0.38093838870330859</v>
      </c>
      <c r="AA8057">
        <v>0.97663267323660907</v>
      </c>
    </row>
    <row r="8058" spans="1:27" x14ac:dyDescent="0.2">
      <c r="A8058">
        <v>9732</v>
      </c>
      <c r="B8058" s="1" t="s">
        <v>886</v>
      </c>
      <c r="C8058" s="1" t="s">
        <v>887</v>
      </c>
      <c r="D8058">
        <v>0</v>
      </c>
      <c r="E8058">
        <v>0</v>
      </c>
      <c r="F8058">
        <v>1562</v>
      </c>
      <c r="G8058">
        <v>2558</v>
      </c>
      <c r="H8058" s="1" t="s">
        <v>94</v>
      </c>
      <c r="I8058" s="1" t="s">
        <v>15729</v>
      </c>
      <c r="J8058" s="1"/>
      <c r="K8058" s="1" t="s">
        <v>15730</v>
      </c>
      <c r="L8058">
        <v>56.67</v>
      </c>
      <c r="M8058">
        <v>31.07</v>
      </c>
      <c r="N8058">
        <v>1251</v>
      </c>
      <c r="O8058">
        <v>425</v>
      </c>
      <c r="P8058">
        <v>1381</v>
      </c>
      <c r="Q8058">
        <v>456</v>
      </c>
      <c r="R8058">
        <f>IF(mar_recoor_orig[[#This Row],[Line bottom]]&gt;Q8057,(O8057+(Q8057-O8057)),0)</f>
        <v>0</v>
      </c>
      <c r="S8058">
        <v>0.80089628681177982</v>
      </c>
      <c r="T8058">
        <v>0.88412291933418696</v>
      </c>
      <c r="U8058">
        <v>0.16614542611415167</v>
      </c>
      <c r="V8058">
        <v>0.17826426896012509</v>
      </c>
      <c r="W8058">
        <v>0.58997261556236391</v>
      </c>
      <c r="X8058">
        <v>0.1869397270743719</v>
      </c>
      <c r="Y8058">
        <v>0.10030649031153273</v>
      </c>
      <c r="Z8058">
        <v>9.9522096697325368E-2</v>
      </c>
      <c r="AA8058">
        <v>0.97674092964559389</v>
      </c>
    </row>
    <row r="8059" spans="1:27" x14ac:dyDescent="0.2">
      <c r="A8059">
        <v>13086</v>
      </c>
      <c r="B8059" s="1" t="s">
        <v>1358</v>
      </c>
      <c r="C8059" s="1" t="s">
        <v>1359</v>
      </c>
      <c r="D8059">
        <v>0</v>
      </c>
      <c r="E8059">
        <v>0</v>
      </c>
      <c r="F8059">
        <v>1523</v>
      </c>
      <c r="G8059">
        <v>2570</v>
      </c>
      <c r="H8059" s="1" t="s">
        <v>9929</v>
      </c>
      <c r="I8059" s="1" t="s">
        <v>15731</v>
      </c>
      <c r="J8059" s="1"/>
      <c r="K8059" s="1" t="s">
        <v>15732</v>
      </c>
      <c r="L8059">
        <v>94.94</v>
      </c>
      <c r="M8059">
        <v>1.59</v>
      </c>
      <c r="N8059">
        <v>141</v>
      </c>
      <c r="O8059">
        <v>1180</v>
      </c>
      <c r="P8059">
        <v>1350</v>
      </c>
      <c r="Q8059">
        <v>1216</v>
      </c>
      <c r="R8059">
        <f>IF(mar_recoor_orig[[#This Row],[Line bottom]]&gt;Q8058,(O8058+(Q8058-O8058)),0)</f>
        <v>456</v>
      </c>
      <c r="S8059">
        <v>9.2580433355219954E-2</v>
      </c>
      <c r="T8059">
        <v>0.88640840446487201</v>
      </c>
      <c r="U8059">
        <v>0.45914396887159531</v>
      </c>
      <c r="V8059">
        <v>0.47315175097276263</v>
      </c>
      <c r="W8059">
        <v>0</v>
      </c>
      <c r="X8059">
        <v>0.18922521220505695</v>
      </c>
      <c r="Y8059">
        <v>0.39330503306897635</v>
      </c>
      <c r="Z8059">
        <v>0.3944095787099629</v>
      </c>
      <c r="AA8059">
        <v>0.97693982398399615</v>
      </c>
    </row>
    <row r="8060" spans="1:27" x14ac:dyDescent="0.2">
      <c r="A8060">
        <v>6211</v>
      </c>
      <c r="B8060" s="1" t="s">
        <v>190</v>
      </c>
      <c r="C8060" s="1" t="s">
        <v>191</v>
      </c>
      <c r="D8060">
        <v>0</v>
      </c>
      <c r="E8060">
        <v>0</v>
      </c>
      <c r="F8060">
        <v>1633</v>
      </c>
      <c r="G8060">
        <v>2584</v>
      </c>
      <c r="H8060" s="1" t="s">
        <v>199</v>
      </c>
      <c r="I8060" s="1" t="s">
        <v>10074</v>
      </c>
      <c r="J8060" s="1"/>
      <c r="K8060" s="1" t="s">
        <v>7346</v>
      </c>
      <c r="L8060">
        <v>92</v>
      </c>
      <c r="M8060">
        <v>0</v>
      </c>
      <c r="N8060">
        <v>152</v>
      </c>
      <c r="O8060">
        <v>746</v>
      </c>
      <c r="P8060">
        <v>194</v>
      </c>
      <c r="Q8060">
        <v>781</v>
      </c>
      <c r="R8060">
        <f>IF(mar_recoor_orig[[#This Row],[Line bottom]]&gt;Q8059,(O8059+(Q8059-O8059)),0)</f>
        <v>0</v>
      </c>
      <c r="S8060">
        <v>9.30802204531537E-2</v>
      </c>
      <c r="T8060">
        <v>0.11879975505205144</v>
      </c>
      <c r="U8060">
        <v>0.28869969040247678</v>
      </c>
      <c r="V8060">
        <v>0.30224458204334365</v>
      </c>
      <c r="W8060">
        <v>0</v>
      </c>
      <c r="X8060">
        <v>0.53070426248835334</v>
      </c>
      <c r="Y8060">
        <v>0.22286075459985782</v>
      </c>
      <c r="Z8060">
        <v>0.22350240978054392</v>
      </c>
      <c r="AA8060">
        <v>0.97706742686875503</v>
      </c>
    </row>
    <row r="8061" spans="1:27" x14ac:dyDescent="0.2">
      <c r="A8061">
        <v>8758</v>
      </c>
      <c r="B8061" s="1" t="s">
        <v>1398</v>
      </c>
      <c r="C8061" s="1" t="s">
        <v>1399</v>
      </c>
      <c r="D8061">
        <v>0</v>
      </c>
      <c r="E8061">
        <v>0</v>
      </c>
      <c r="F8061">
        <v>1540</v>
      </c>
      <c r="G8061">
        <v>2555</v>
      </c>
      <c r="H8061" s="1" t="s">
        <v>6391</v>
      </c>
      <c r="I8061" s="1" t="s">
        <v>15733</v>
      </c>
      <c r="J8061" s="1"/>
      <c r="K8061" s="1" t="s">
        <v>15734</v>
      </c>
      <c r="L8061">
        <v>93.19</v>
      </c>
      <c r="M8061">
        <v>4.45</v>
      </c>
      <c r="N8061">
        <v>141</v>
      </c>
      <c r="O8061">
        <v>1150</v>
      </c>
      <c r="P8061">
        <v>1390</v>
      </c>
      <c r="Q8061">
        <v>1191</v>
      </c>
      <c r="R8061">
        <f>IF(mar_recoor_orig[[#This Row],[Line bottom]]&gt;Q8060,(O8060+(Q8060-O8060)),0)</f>
        <v>781</v>
      </c>
      <c r="S8061">
        <v>9.1558441558441561E-2</v>
      </c>
      <c r="T8061">
        <v>0.90259740259740262</v>
      </c>
      <c r="U8061">
        <v>0.45009784735812131</v>
      </c>
      <c r="V8061">
        <v>0.46614481409001957</v>
      </c>
      <c r="W8061">
        <v>0</v>
      </c>
      <c r="X8061">
        <v>0.20541421033758755</v>
      </c>
      <c r="Y8061">
        <v>0.38425891155550235</v>
      </c>
      <c r="Z8061">
        <v>0.38740264182721984</v>
      </c>
      <c r="AA8061">
        <v>0.9770757637203098</v>
      </c>
    </row>
    <row r="8062" spans="1:27" x14ac:dyDescent="0.2">
      <c r="A8062">
        <v>3536</v>
      </c>
      <c r="B8062" s="1" t="s">
        <v>1017</v>
      </c>
      <c r="C8062" s="1" t="s">
        <v>1018</v>
      </c>
      <c r="D8062">
        <v>0</v>
      </c>
      <c r="E8062">
        <v>0</v>
      </c>
      <c r="F8062">
        <v>1609</v>
      </c>
      <c r="G8062">
        <v>2535</v>
      </c>
      <c r="H8062" s="1" t="s">
        <v>6391</v>
      </c>
      <c r="I8062" s="1" t="s">
        <v>15735</v>
      </c>
      <c r="J8062" s="1"/>
      <c r="K8062" s="1" t="s">
        <v>15736</v>
      </c>
      <c r="L8062">
        <v>93.7</v>
      </c>
      <c r="M8062">
        <v>5.1100000000000003</v>
      </c>
      <c r="N8062">
        <v>211</v>
      </c>
      <c r="O8062">
        <v>1136</v>
      </c>
      <c r="P8062">
        <v>1461</v>
      </c>
      <c r="Q8062">
        <v>1173</v>
      </c>
      <c r="R8062">
        <f>IF(mar_recoor_orig[[#This Row],[Line bottom]]&gt;Q8061,(O8061+(Q8061-O8061)),0)</f>
        <v>0</v>
      </c>
      <c r="S8062">
        <v>0.13113735239279056</v>
      </c>
      <c r="T8062">
        <v>0.90801740211311377</v>
      </c>
      <c r="U8062">
        <v>0.44812623274161734</v>
      </c>
      <c r="V8062">
        <v>0.46272189349112425</v>
      </c>
      <c r="W8062">
        <v>0</v>
      </c>
      <c r="X8062">
        <v>0.2108342098532987</v>
      </c>
      <c r="Y8062">
        <v>0.38228729693899838</v>
      </c>
      <c r="Z8062">
        <v>0.38397972122832452</v>
      </c>
      <c r="AA8062">
        <v>0.97710122802062149</v>
      </c>
    </row>
    <row r="8063" spans="1:27" x14ac:dyDescent="0.2">
      <c r="A8063">
        <v>8713</v>
      </c>
      <c r="B8063" s="1" t="s">
        <v>1212</v>
      </c>
      <c r="C8063" s="1" t="s">
        <v>1213</v>
      </c>
      <c r="D8063">
        <v>0</v>
      </c>
      <c r="E8063">
        <v>0</v>
      </c>
      <c r="F8063">
        <v>1644</v>
      </c>
      <c r="G8063">
        <v>2580</v>
      </c>
      <c r="H8063" s="1" t="s">
        <v>4946</v>
      </c>
      <c r="I8063" s="1" t="s">
        <v>15737</v>
      </c>
      <c r="J8063" s="1"/>
      <c r="K8063" s="1" t="s">
        <v>15738</v>
      </c>
      <c r="L8063">
        <v>94.73</v>
      </c>
      <c r="M8063">
        <v>1.94</v>
      </c>
      <c r="N8063">
        <v>229</v>
      </c>
      <c r="O8063">
        <v>1152</v>
      </c>
      <c r="P8063">
        <v>1495</v>
      </c>
      <c r="Q8063">
        <v>1195</v>
      </c>
      <c r="R8063">
        <f>IF(mar_recoor_orig[[#This Row],[Line bottom]]&gt;Q8062,(O8062+(Q8062-O8062)),0)</f>
        <v>1173</v>
      </c>
      <c r="S8063">
        <v>0.13929440389294404</v>
      </c>
      <c r="T8063">
        <v>0.90936739659367394</v>
      </c>
      <c r="U8063">
        <v>0.44651162790697674</v>
      </c>
      <c r="V8063">
        <v>0.4631782945736434</v>
      </c>
      <c r="W8063">
        <v>0</v>
      </c>
      <c r="X8063">
        <v>0.21218420433385887</v>
      </c>
      <c r="Y8063">
        <v>0.38067269210435778</v>
      </c>
      <c r="Z8063">
        <v>0.38443612231084368</v>
      </c>
      <c r="AA8063">
        <v>0.97729301874906027</v>
      </c>
    </row>
    <row r="8064" spans="1:27" x14ac:dyDescent="0.2">
      <c r="A8064">
        <v>15200</v>
      </c>
      <c r="B8064" s="1" t="s">
        <v>674</v>
      </c>
      <c r="C8064" s="1" t="s">
        <v>675</v>
      </c>
      <c r="D8064">
        <v>0</v>
      </c>
      <c r="E8064">
        <v>0</v>
      </c>
      <c r="F8064">
        <v>1524</v>
      </c>
      <c r="G8064">
        <v>2550</v>
      </c>
      <c r="H8064" s="1" t="s">
        <v>11582</v>
      </c>
      <c r="I8064" s="1" t="s">
        <v>15739</v>
      </c>
      <c r="J8064" s="1"/>
      <c r="K8064" s="1" t="s">
        <v>15740</v>
      </c>
      <c r="L8064">
        <v>95.83</v>
      </c>
      <c r="M8064">
        <v>0.39</v>
      </c>
      <c r="N8064">
        <v>131</v>
      </c>
      <c r="O8064">
        <v>1413</v>
      </c>
      <c r="P8064">
        <v>1014</v>
      </c>
      <c r="Q8064">
        <v>1448</v>
      </c>
      <c r="R8064">
        <f>IF(mar_recoor_orig[[#This Row],[Line bottom]]&gt;Q8063,(O8063+(Q8063-O8063)),0)</f>
        <v>1195</v>
      </c>
      <c r="S8064">
        <v>8.5958005249343827E-2</v>
      </c>
      <c r="T8064">
        <v>0.66535433070866146</v>
      </c>
      <c r="U8064">
        <v>0.55411764705882349</v>
      </c>
      <c r="V8064">
        <v>0.56784313725490199</v>
      </c>
      <c r="W8064">
        <v>0</v>
      </c>
      <c r="X8064">
        <v>0</v>
      </c>
      <c r="Y8064">
        <v>0.48827871125620453</v>
      </c>
      <c r="Z8064">
        <v>0.48910096499210226</v>
      </c>
      <c r="AA8064">
        <v>0.97737967624830679</v>
      </c>
    </row>
    <row r="8065" spans="1:27" x14ac:dyDescent="0.2">
      <c r="A8065">
        <v>12773</v>
      </c>
      <c r="B8065" s="1" t="s">
        <v>89</v>
      </c>
      <c r="C8065" s="1" t="s">
        <v>90</v>
      </c>
      <c r="D8065">
        <v>0</v>
      </c>
      <c r="E8065">
        <v>0</v>
      </c>
      <c r="F8065">
        <v>1541</v>
      </c>
      <c r="G8065">
        <v>2560</v>
      </c>
      <c r="H8065" s="1" t="s">
        <v>32</v>
      </c>
      <c r="I8065" s="1" t="s">
        <v>1485</v>
      </c>
      <c r="J8065" s="1"/>
      <c r="K8065" s="1" t="s">
        <v>6295</v>
      </c>
      <c r="L8065">
        <v>95</v>
      </c>
      <c r="M8065">
        <v>0</v>
      </c>
      <c r="N8065">
        <v>74</v>
      </c>
      <c r="O8065">
        <v>676</v>
      </c>
      <c r="P8065">
        <v>119</v>
      </c>
      <c r="Q8065">
        <v>699</v>
      </c>
      <c r="R8065">
        <f>IF(mar_recoor_orig[[#This Row],[Line bottom]]&gt;Q8064,(O8064+(Q8064-O8064)),0)</f>
        <v>0</v>
      </c>
      <c r="S8065">
        <v>4.8020765736534715E-2</v>
      </c>
      <c r="T8065">
        <v>7.722258273848151E-2</v>
      </c>
      <c r="U8065">
        <v>0.26406249999999998</v>
      </c>
      <c r="V8065">
        <v>0.27304687500000002</v>
      </c>
      <c r="W8065">
        <v>1.3026947767041136E-2</v>
      </c>
      <c r="X8065">
        <v>0.57228143480192328</v>
      </c>
      <c r="Y8065">
        <v>0.19822356419738102</v>
      </c>
      <c r="Z8065">
        <v>0.1943047027372003</v>
      </c>
      <c r="AA8065">
        <v>0.97783664950354576</v>
      </c>
    </row>
    <row r="8066" spans="1:27" x14ac:dyDescent="0.2">
      <c r="A8066">
        <v>12565</v>
      </c>
      <c r="B8066" s="1" t="s">
        <v>227</v>
      </c>
      <c r="C8066" s="1" t="s">
        <v>228</v>
      </c>
      <c r="D8066">
        <v>0</v>
      </c>
      <c r="E8066">
        <v>0</v>
      </c>
      <c r="F8066">
        <v>1563</v>
      </c>
      <c r="G8066">
        <v>2559</v>
      </c>
      <c r="H8066" s="1" t="s">
        <v>8506</v>
      </c>
      <c r="I8066" s="1" t="s">
        <v>15741</v>
      </c>
      <c r="J8066" s="1"/>
      <c r="K8066" s="1" t="s">
        <v>15742</v>
      </c>
      <c r="L8066">
        <v>95.5</v>
      </c>
      <c r="M8066">
        <v>1.1499999999999999</v>
      </c>
      <c r="N8066">
        <v>134</v>
      </c>
      <c r="O8066">
        <v>1187</v>
      </c>
      <c r="P8066">
        <v>1369</v>
      </c>
      <c r="Q8066">
        <v>1228</v>
      </c>
      <c r="R8066">
        <f>IF(mar_recoor_orig[[#This Row],[Line bottom]]&gt;Q8065,(O8065+(Q8065-O8065)),0)</f>
        <v>699</v>
      </c>
      <c r="S8066">
        <v>8.5732565579014722E-2</v>
      </c>
      <c r="T8066">
        <v>0.87587971849008317</v>
      </c>
      <c r="U8066">
        <v>0.46385306760453304</v>
      </c>
      <c r="V8066">
        <v>0.47987495115279405</v>
      </c>
      <c r="W8066">
        <v>0</v>
      </c>
      <c r="X8066">
        <v>0.1786965262302681</v>
      </c>
      <c r="Y8066">
        <v>0.39801413180191408</v>
      </c>
      <c r="Z8066">
        <v>0.40113277888999432</v>
      </c>
      <c r="AA8066">
        <v>0.97784343692217646</v>
      </c>
    </row>
    <row r="8067" spans="1:27" x14ac:dyDescent="0.2">
      <c r="A8067">
        <v>8673</v>
      </c>
      <c r="B8067" s="1" t="s">
        <v>128</v>
      </c>
      <c r="C8067" s="1" t="s">
        <v>129</v>
      </c>
      <c r="D8067">
        <v>0</v>
      </c>
      <c r="E8067">
        <v>0</v>
      </c>
      <c r="F8067">
        <v>1525</v>
      </c>
      <c r="G8067">
        <v>2552</v>
      </c>
      <c r="H8067" s="1" t="s">
        <v>6892</v>
      </c>
      <c r="I8067" s="1" t="s">
        <v>15743</v>
      </c>
      <c r="J8067" s="1"/>
      <c r="K8067" s="1" t="s">
        <v>15744</v>
      </c>
      <c r="L8067">
        <v>94.61</v>
      </c>
      <c r="M8067">
        <v>2.06</v>
      </c>
      <c r="N8067">
        <v>128</v>
      </c>
      <c r="O8067">
        <v>1183</v>
      </c>
      <c r="P8067">
        <v>1339</v>
      </c>
      <c r="Q8067">
        <v>1220</v>
      </c>
      <c r="R8067">
        <f>IF(mar_recoor_orig[[#This Row],[Line bottom]]&gt;Q8066,(O8066+(Q8066-O8066)),0)</f>
        <v>0</v>
      </c>
      <c r="S8067">
        <v>8.3934426229508197E-2</v>
      </c>
      <c r="T8067">
        <v>0.87803278688524589</v>
      </c>
      <c r="U8067">
        <v>0.46355799373040751</v>
      </c>
      <c r="V8067">
        <v>0.4780564263322884</v>
      </c>
      <c r="W8067">
        <v>0</v>
      </c>
      <c r="X8067">
        <v>0.18084959462543082</v>
      </c>
      <c r="Y8067">
        <v>0.39771905792778856</v>
      </c>
      <c r="Z8067">
        <v>0.39931425406948867</v>
      </c>
      <c r="AA8067">
        <v>0.97788290662270816</v>
      </c>
    </row>
    <row r="8068" spans="1:27" x14ac:dyDescent="0.2">
      <c r="A8068">
        <v>14953</v>
      </c>
      <c r="B8068" s="1" t="s">
        <v>1392</v>
      </c>
      <c r="C8068" s="1" t="s">
        <v>1393</v>
      </c>
      <c r="D8068">
        <v>0</v>
      </c>
      <c r="E8068">
        <v>0</v>
      </c>
      <c r="F8068">
        <v>1555</v>
      </c>
      <c r="G8068">
        <v>2560</v>
      </c>
      <c r="H8068" s="1" t="s">
        <v>4946</v>
      </c>
      <c r="I8068" s="1" t="s">
        <v>15745</v>
      </c>
      <c r="J8068" s="1"/>
      <c r="K8068" s="1" t="s">
        <v>15746</v>
      </c>
      <c r="L8068">
        <v>87.94</v>
      </c>
      <c r="M8068">
        <v>14.29</v>
      </c>
      <c r="N8068">
        <v>167</v>
      </c>
      <c r="O8068">
        <v>1139</v>
      </c>
      <c r="P8068">
        <v>1421</v>
      </c>
      <c r="Q8068">
        <v>1180</v>
      </c>
      <c r="R8068">
        <f>IF(mar_recoor_orig[[#This Row],[Line bottom]]&gt;Q8067,(O8067+(Q8067-O8067)),0)</f>
        <v>0</v>
      </c>
      <c r="S8068">
        <v>0.10739549839228296</v>
      </c>
      <c r="T8068">
        <v>0.91382636655948557</v>
      </c>
      <c r="U8068">
        <v>0.44492187500000002</v>
      </c>
      <c r="V8068">
        <v>0.4609375</v>
      </c>
      <c r="W8068">
        <v>0</v>
      </c>
      <c r="X8068">
        <v>0.2166431742996705</v>
      </c>
      <c r="Y8068">
        <v>0.37908293919738106</v>
      </c>
      <c r="Z8068">
        <v>0.38219532773720027</v>
      </c>
      <c r="AA8068">
        <v>0.97792144123425184</v>
      </c>
    </row>
    <row r="8069" spans="1:27" x14ac:dyDescent="0.2">
      <c r="A8069">
        <v>11273</v>
      </c>
      <c r="B8069" s="1" t="s">
        <v>854</v>
      </c>
      <c r="C8069" s="1" t="s">
        <v>855</v>
      </c>
      <c r="D8069">
        <v>0</v>
      </c>
      <c r="E8069">
        <v>0</v>
      </c>
      <c r="F8069">
        <v>1524</v>
      </c>
      <c r="G8069">
        <v>2551</v>
      </c>
      <c r="H8069" s="1" t="s">
        <v>9763</v>
      </c>
      <c r="I8069" s="1" t="s">
        <v>15747</v>
      </c>
      <c r="J8069" s="1"/>
      <c r="K8069" s="1" t="s">
        <v>15748</v>
      </c>
      <c r="L8069">
        <v>94.16</v>
      </c>
      <c r="M8069">
        <v>3.73</v>
      </c>
      <c r="N8069">
        <v>127</v>
      </c>
      <c r="O8069">
        <v>1179</v>
      </c>
      <c r="P8069">
        <v>1343</v>
      </c>
      <c r="Q8069">
        <v>1215</v>
      </c>
      <c r="R8069">
        <f>IF(mar_recoor_orig[[#This Row],[Line bottom]]&gt;Q8068,(O8068+(Q8068-O8068)),0)</f>
        <v>1180</v>
      </c>
      <c r="S8069">
        <v>8.3333333333333329E-2</v>
      </c>
      <c r="T8069">
        <v>0.88123359580052496</v>
      </c>
      <c r="U8069">
        <v>0.46217169737357899</v>
      </c>
      <c r="V8069">
        <v>0.47628381027048217</v>
      </c>
      <c r="W8069">
        <v>0</v>
      </c>
      <c r="X8069">
        <v>0.18405040354070989</v>
      </c>
      <c r="Y8069">
        <v>0.39633276157096003</v>
      </c>
      <c r="Z8069">
        <v>0.39754163800768244</v>
      </c>
      <c r="AA8069">
        <v>0.97792480311935237</v>
      </c>
    </row>
    <row r="8070" spans="1:27" x14ac:dyDescent="0.2">
      <c r="A8070">
        <v>8854</v>
      </c>
      <c r="B8070" s="1" t="s">
        <v>632</v>
      </c>
      <c r="C8070" s="1" t="s">
        <v>75</v>
      </c>
      <c r="D8070">
        <v>0</v>
      </c>
      <c r="E8070">
        <v>0</v>
      </c>
      <c r="F8070">
        <v>1500</v>
      </c>
      <c r="G8070">
        <v>2558</v>
      </c>
      <c r="H8070" s="1" t="s">
        <v>9929</v>
      </c>
      <c r="I8070" s="1" t="s">
        <v>15749</v>
      </c>
      <c r="J8070" s="1"/>
      <c r="K8070" s="1" t="s">
        <v>15750</v>
      </c>
      <c r="L8070">
        <v>93.5</v>
      </c>
      <c r="M8070">
        <v>3.56</v>
      </c>
      <c r="N8070">
        <v>173</v>
      </c>
      <c r="O8070">
        <v>1188</v>
      </c>
      <c r="P8070">
        <v>703</v>
      </c>
      <c r="Q8070">
        <v>1221</v>
      </c>
      <c r="R8070">
        <f>IF(mar_recoor_orig[[#This Row],[Line bottom]]&gt;Q8069,(O8069+(Q8069-O8069)),0)</f>
        <v>1215</v>
      </c>
      <c r="S8070">
        <v>0.11533333333333333</v>
      </c>
      <c r="T8070">
        <v>0.46866666666666668</v>
      </c>
      <c r="U8070">
        <v>0.46442533229085226</v>
      </c>
      <c r="V8070">
        <v>0.47732603596559814</v>
      </c>
      <c r="W8070">
        <v>0</v>
      </c>
      <c r="X8070">
        <v>0.18083735087373809</v>
      </c>
      <c r="Y8070">
        <v>0.3985863964882333</v>
      </c>
      <c r="Z8070">
        <v>0.39858386370279841</v>
      </c>
      <c r="AA8070">
        <v>0.97800761106476986</v>
      </c>
    </row>
    <row r="8071" spans="1:27" x14ac:dyDescent="0.2">
      <c r="A8071">
        <v>6189</v>
      </c>
      <c r="B8071" s="1" t="s">
        <v>1581</v>
      </c>
      <c r="C8071" s="1" t="s">
        <v>1582</v>
      </c>
      <c r="D8071">
        <v>0</v>
      </c>
      <c r="E8071">
        <v>0</v>
      </c>
      <c r="F8071">
        <v>1520</v>
      </c>
      <c r="G8071">
        <v>2556</v>
      </c>
      <c r="H8071" s="1" t="s">
        <v>8506</v>
      </c>
      <c r="I8071" s="1" t="s">
        <v>15751</v>
      </c>
      <c r="J8071" s="1"/>
      <c r="K8071" s="1" t="s">
        <v>15752</v>
      </c>
      <c r="L8071">
        <v>95.56</v>
      </c>
      <c r="M8071">
        <v>0.98</v>
      </c>
      <c r="N8071">
        <v>159</v>
      </c>
      <c r="O8071">
        <v>1149</v>
      </c>
      <c r="P8071">
        <v>1377</v>
      </c>
      <c r="Q8071">
        <v>1187</v>
      </c>
      <c r="R8071">
        <f>IF(mar_recoor_orig[[#This Row],[Line bottom]]&gt;Q8070,(O8070+(Q8070-O8070)),0)</f>
        <v>0</v>
      </c>
      <c r="S8071">
        <v>0.10460526315789474</v>
      </c>
      <c r="T8071">
        <v>0.90592105263157896</v>
      </c>
      <c r="U8071">
        <v>0.44953051643192488</v>
      </c>
      <c r="V8071">
        <v>0.46439749608763692</v>
      </c>
      <c r="W8071">
        <v>0</v>
      </c>
      <c r="X8071">
        <v>0.20873786037176389</v>
      </c>
      <c r="Y8071">
        <v>0.38369158062930592</v>
      </c>
      <c r="Z8071">
        <v>0.38565532382483719</v>
      </c>
      <c r="AA8071">
        <v>0.978084764825907</v>
      </c>
    </row>
    <row r="8072" spans="1:27" x14ac:dyDescent="0.2">
      <c r="A8072">
        <v>13254</v>
      </c>
      <c r="B8072" s="1" t="s">
        <v>111</v>
      </c>
      <c r="C8072" s="1" t="s">
        <v>112</v>
      </c>
      <c r="D8072">
        <v>0</v>
      </c>
      <c r="E8072">
        <v>0</v>
      </c>
      <c r="F8072">
        <v>1574</v>
      </c>
      <c r="G8072">
        <v>2528</v>
      </c>
      <c r="H8072" s="1" t="s">
        <v>1479</v>
      </c>
      <c r="I8072" s="1" t="s">
        <v>15753</v>
      </c>
      <c r="J8072" s="1"/>
      <c r="K8072" s="1" t="s">
        <v>7429</v>
      </c>
      <c r="L8072">
        <v>91.5</v>
      </c>
      <c r="M8072">
        <v>0.71</v>
      </c>
      <c r="N8072">
        <v>1236</v>
      </c>
      <c r="O8072">
        <v>506</v>
      </c>
      <c r="P8072">
        <v>1313</v>
      </c>
      <c r="Q8072">
        <v>534</v>
      </c>
      <c r="R8072">
        <f>IF(mar_recoor_orig[[#This Row],[Line bottom]]&gt;Q8071,(O8071+(Q8071-O8071)),0)</f>
        <v>0</v>
      </c>
      <c r="S8072">
        <v>0.78526048284625161</v>
      </c>
      <c r="T8072">
        <v>0.83418043202033032</v>
      </c>
      <c r="U8072">
        <v>0.20015822784810128</v>
      </c>
      <c r="V8072">
        <v>0.21123417721518986</v>
      </c>
      <c r="W8072">
        <v>0.57433681159683569</v>
      </c>
      <c r="X8072">
        <v>0.13699723976051525</v>
      </c>
      <c r="Y8072">
        <v>0.13431929204548232</v>
      </c>
      <c r="Z8072">
        <v>0.13249200495239014</v>
      </c>
      <c r="AA8072">
        <v>0.97814534835522338</v>
      </c>
    </row>
    <row r="8073" spans="1:27" x14ac:dyDescent="0.2">
      <c r="A8073">
        <v>8198</v>
      </c>
      <c r="B8073" s="1" t="s">
        <v>294</v>
      </c>
      <c r="C8073" s="1" t="s">
        <v>295</v>
      </c>
      <c r="D8073">
        <v>0</v>
      </c>
      <c r="E8073">
        <v>0</v>
      </c>
      <c r="F8073">
        <v>1523</v>
      </c>
      <c r="G8073">
        <v>2594</v>
      </c>
      <c r="H8073" s="1" t="s">
        <v>4946</v>
      </c>
      <c r="I8073" s="1" t="s">
        <v>15754</v>
      </c>
      <c r="J8073" s="1"/>
      <c r="K8073" s="1" t="s">
        <v>15755</v>
      </c>
      <c r="L8073">
        <v>89.2</v>
      </c>
      <c r="M8073">
        <v>13.48</v>
      </c>
      <c r="N8073">
        <v>150</v>
      </c>
      <c r="O8073">
        <v>1199</v>
      </c>
      <c r="P8073">
        <v>1341</v>
      </c>
      <c r="Q8073">
        <v>1238</v>
      </c>
      <c r="R8073">
        <f>IF(mar_recoor_orig[[#This Row],[Line bottom]]&gt;Q8072,(O8072+(Q8072-O8072)),0)</f>
        <v>534</v>
      </c>
      <c r="S8073">
        <v>9.8489822718319103E-2</v>
      </c>
      <c r="T8073">
        <v>0.88049901510177286</v>
      </c>
      <c r="U8073">
        <v>0.46222050886661525</v>
      </c>
      <c r="V8073">
        <v>0.47725520431765611</v>
      </c>
      <c r="W8073">
        <v>0</v>
      </c>
      <c r="X8073">
        <v>0.1833158228419578</v>
      </c>
      <c r="Y8073">
        <v>0.3963815730639963</v>
      </c>
      <c r="Z8073">
        <v>0.39851303205485639</v>
      </c>
      <c r="AA8073">
        <v>0.97821042796081059</v>
      </c>
    </row>
    <row r="8074" spans="1:27" x14ac:dyDescent="0.2">
      <c r="A8074">
        <v>4912</v>
      </c>
      <c r="B8074" s="1" t="s">
        <v>1602</v>
      </c>
      <c r="C8074" s="1" t="s">
        <v>1603</v>
      </c>
      <c r="D8074">
        <v>0</v>
      </c>
      <c r="E8074">
        <v>0</v>
      </c>
      <c r="F8074">
        <v>1541</v>
      </c>
      <c r="G8074">
        <v>2547</v>
      </c>
      <c r="H8074" s="1" t="s">
        <v>7443</v>
      </c>
      <c r="I8074" s="1" t="s">
        <v>15756</v>
      </c>
      <c r="J8074" s="1"/>
      <c r="K8074" s="1" t="s">
        <v>15757</v>
      </c>
      <c r="L8074">
        <v>92.65</v>
      </c>
      <c r="M8074">
        <v>3.1</v>
      </c>
      <c r="N8074">
        <v>174</v>
      </c>
      <c r="O8074">
        <v>1133</v>
      </c>
      <c r="P8074">
        <v>1409</v>
      </c>
      <c r="Q8074">
        <v>1174</v>
      </c>
      <c r="R8074">
        <f>IF(mar_recoor_orig[[#This Row],[Line bottom]]&gt;Q8073,(O8073+(Q8073-O8073)),0)</f>
        <v>0</v>
      </c>
      <c r="S8074">
        <v>0.11291369240752758</v>
      </c>
      <c r="T8074">
        <v>0.91434133679428942</v>
      </c>
      <c r="U8074">
        <v>0.44483706321162153</v>
      </c>
      <c r="V8074">
        <v>0.46093443266588141</v>
      </c>
      <c r="W8074">
        <v>0</v>
      </c>
      <c r="X8074">
        <v>0.21715814453447435</v>
      </c>
      <c r="Y8074">
        <v>0.37899812740900257</v>
      </c>
      <c r="Z8074">
        <v>0.38219226040308169</v>
      </c>
      <c r="AA8074">
        <v>0.97834853234655861</v>
      </c>
    </row>
    <row r="8075" spans="1:27" x14ac:dyDescent="0.2">
      <c r="A8075">
        <v>8898</v>
      </c>
      <c r="B8075" s="1" t="s">
        <v>950</v>
      </c>
      <c r="C8075" s="1" t="s">
        <v>951</v>
      </c>
      <c r="D8075">
        <v>0</v>
      </c>
      <c r="E8075">
        <v>0</v>
      </c>
      <c r="F8075">
        <v>1550</v>
      </c>
      <c r="G8075">
        <v>2525</v>
      </c>
      <c r="H8075" s="1" t="s">
        <v>6391</v>
      </c>
      <c r="I8075" s="1" t="s">
        <v>15758</v>
      </c>
      <c r="J8075" s="1"/>
      <c r="K8075" s="1" t="s">
        <v>15759</v>
      </c>
      <c r="L8075">
        <v>93.8</v>
      </c>
      <c r="M8075">
        <v>2.2799999999999998</v>
      </c>
      <c r="N8075">
        <v>149</v>
      </c>
      <c r="O8075">
        <v>933</v>
      </c>
      <c r="P8075">
        <v>425</v>
      </c>
      <c r="Q8075">
        <v>955</v>
      </c>
      <c r="R8075">
        <f>IF(mar_recoor_orig[[#This Row],[Line bottom]]&gt;Q8074,(O8074+(Q8074-O8074)),0)</f>
        <v>0</v>
      </c>
      <c r="S8075">
        <v>9.6129032258064517E-2</v>
      </c>
      <c r="T8075">
        <v>0.27419354838709675</v>
      </c>
      <c r="U8075">
        <v>0.3695049504950495</v>
      </c>
      <c r="V8075">
        <v>0.37821782178217822</v>
      </c>
      <c r="W8075">
        <v>0</v>
      </c>
      <c r="X8075">
        <v>0.37531046915330801</v>
      </c>
      <c r="Y8075">
        <v>0.30366601469243054</v>
      </c>
      <c r="Z8075">
        <v>0.2994756495193785</v>
      </c>
      <c r="AA8075">
        <v>0.97845213336511705</v>
      </c>
    </row>
    <row r="8076" spans="1:27" x14ac:dyDescent="0.2">
      <c r="A8076">
        <v>6662</v>
      </c>
      <c r="B8076" s="1" t="s">
        <v>622</v>
      </c>
      <c r="C8076" s="1" t="s">
        <v>623</v>
      </c>
      <c r="D8076">
        <v>0</v>
      </c>
      <c r="E8076">
        <v>0</v>
      </c>
      <c r="F8076">
        <v>1577</v>
      </c>
      <c r="G8076">
        <v>2767</v>
      </c>
      <c r="H8076" s="1" t="s">
        <v>3871</v>
      </c>
      <c r="I8076" s="1" t="s">
        <v>15760</v>
      </c>
      <c r="J8076" s="1"/>
      <c r="K8076" s="1" t="s">
        <v>5206</v>
      </c>
      <c r="L8076">
        <v>96</v>
      </c>
      <c r="M8076">
        <v>0</v>
      </c>
      <c r="N8076">
        <v>167</v>
      </c>
      <c r="O8076">
        <v>924</v>
      </c>
      <c r="P8076">
        <v>323</v>
      </c>
      <c r="Q8076">
        <v>954</v>
      </c>
      <c r="R8076">
        <f>IF(mar_recoor_orig[[#This Row],[Line bottom]]&gt;Q8075,(O8075+(Q8075-O8075)),0)</f>
        <v>0</v>
      </c>
      <c r="S8076">
        <v>0.10589727330374128</v>
      </c>
      <c r="T8076">
        <v>0.20481927710843373</v>
      </c>
      <c r="U8076">
        <v>0.33393567040115651</v>
      </c>
      <c r="V8076">
        <v>0.34477773762197328</v>
      </c>
      <c r="W8076">
        <v>0</v>
      </c>
      <c r="X8076">
        <v>0.44468474043197104</v>
      </c>
      <c r="Y8076">
        <v>0.26809673459853756</v>
      </c>
      <c r="Z8076">
        <v>0.26603556535917355</v>
      </c>
      <c r="AA8076">
        <v>0.97881704038968209</v>
      </c>
    </row>
    <row r="8077" spans="1:27" x14ac:dyDescent="0.2">
      <c r="A8077">
        <v>11440</v>
      </c>
      <c r="B8077" s="1" t="s">
        <v>925</v>
      </c>
      <c r="C8077" s="1" t="s">
        <v>926</v>
      </c>
      <c r="D8077">
        <v>0</v>
      </c>
      <c r="E8077">
        <v>0</v>
      </c>
      <c r="F8077">
        <v>1580</v>
      </c>
      <c r="G8077">
        <v>2557</v>
      </c>
      <c r="H8077" s="1" t="s">
        <v>32</v>
      </c>
      <c r="I8077" s="1" t="s">
        <v>15761</v>
      </c>
      <c r="J8077" s="1"/>
      <c r="K8077" s="1" t="s">
        <v>5206</v>
      </c>
      <c r="L8077">
        <v>96</v>
      </c>
      <c r="M8077">
        <v>0</v>
      </c>
      <c r="N8077">
        <v>83</v>
      </c>
      <c r="O8077">
        <v>674</v>
      </c>
      <c r="P8077">
        <v>113</v>
      </c>
      <c r="Q8077">
        <v>699</v>
      </c>
      <c r="R8077">
        <f>IF(mar_recoor_orig[[#This Row],[Line bottom]]&gt;Q8076,(O8076+(Q8076-O8076)),0)</f>
        <v>0</v>
      </c>
      <c r="S8077">
        <v>5.2531645569620256E-2</v>
      </c>
      <c r="T8077">
        <v>7.1518987341772158E-2</v>
      </c>
      <c r="U8077">
        <v>0.26359014470082126</v>
      </c>
      <c r="V8077">
        <v>0.27336722721939771</v>
      </c>
      <c r="W8077">
        <v>8.5160679339555956E-3</v>
      </c>
      <c r="X8077">
        <v>0.57798503019863257</v>
      </c>
      <c r="Y8077">
        <v>0.1977512088982023</v>
      </c>
      <c r="Z8077">
        <v>0.19462505495659799</v>
      </c>
      <c r="AA8077">
        <v>0.97887736198738851</v>
      </c>
    </row>
    <row r="8078" spans="1:27" x14ac:dyDescent="0.2">
      <c r="A8078">
        <v>10795</v>
      </c>
      <c r="B8078" s="1" t="s">
        <v>687</v>
      </c>
      <c r="C8078" s="1" t="s">
        <v>688</v>
      </c>
      <c r="D8078">
        <v>0</v>
      </c>
      <c r="E8078">
        <v>0</v>
      </c>
      <c r="F8078">
        <v>1525</v>
      </c>
      <c r="G8078">
        <v>2524</v>
      </c>
      <c r="H8078" s="1" t="s">
        <v>9763</v>
      </c>
      <c r="I8078" s="1" t="s">
        <v>15762</v>
      </c>
      <c r="J8078" s="1"/>
      <c r="K8078" s="1" t="s">
        <v>15763</v>
      </c>
      <c r="L8078">
        <v>95.84</v>
      </c>
      <c r="M8078">
        <v>0.5</v>
      </c>
      <c r="N8078">
        <v>155</v>
      </c>
      <c r="O8078">
        <v>1124</v>
      </c>
      <c r="P8078">
        <v>1396</v>
      </c>
      <c r="Q8078">
        <v>1161</v>
      </c>
      <c r="R8078">
        <f>IF(mar_recoor_orig[[#This Row],[Line bottom]]&gt;Q8077,(O8077+(Q8077-O8077)),0)</f>
        <v>699</v>
      </c>
      <c r="S8078">
        <v>0.10163934426229508</v>
      </c>
      <c r="T8078">
        <v>0.9154098360655738</v>
      </c>
      <c r="U8078">
        <v>0.44532488114104596</v>
      </c>
      <c r="V8078">
        <v>0.4599841521394612</v>
      </c>
      <c r="W8078">
        <v>0</v>
      </c>
      <c r="X8078">
        <v>0.21822664380575874</v>
      </c>
      <c r="Y8078">
        <v>0.379485945338427</v>
      </c>
      <c r="Z8078">
        <v>0.38124197987666147</v>
      </c>
      <c r="AA8078">
        <v>0.97895456902084721</v>
      </c>
    </row>
    <row r="8079" spans="1:27" x14ac:dyDescent="0.2">
      <c r="A8079">
        <v>14562</v>
      </c>
      <c r="B8079" s="1" t="s">
        <v>1461</v>
      </c>
      <c r="C8079" s="1" t="s">
        <v>1462</v>
      </c>
      <c r="D8079">
        <v>0</v>
      </c>
      <c r="E8079">
        <v>0</v>
      </c>
      <c r="F8079">
        <v>1503</v>
      </c>
      <c r="G8079">
        <v>2555</v>
      </c>
      <c r="H8079" s="1" t="s">
        <v>6892</v>
      </c>
      <c r="I8079" s="1" t="s">
        <v>15764</v>
      </c>
      <c r="J8079" s="1"/>
      <c r="K8079" s="1" t="s">
        <v>15765</v>
      </c>
      <c r="L8079">
        <v>91.47</v>
      </c>
      <c r="M8079">
        <v>3.52</v>
      </c>
      <c r="N8079">
        <v>148</v>
      </c>
      <c r="O8079">
        <v>1148</v>
      </c>
      <c r="P8079">
        <v>1363</v>
      </c>
      <c r="Q8079">
        <v>1187</v>
      </c>
      <c r="R8079">
        <f>IF(mar_recoor_orig[[#This Row],[Line bottom]]&gt;Q8078,(O8078+(Q8078-O8078)),0)</f>
        <v>1161</v>
      </c>
      <c r="S8079">
        <v>9.8469727212242189E-2</v>
      </c>
      <c r="T8079">
        <v>0.9068529607451763</v>
      </c>
      <c r="U8079">
        <v>0.44931506849315067</v>
      </c>
      <c r="V8079">
        <v>0.4645792563600783</v>
      </c>
      <c r="W8079">
        <v>0</v>
      </c>
      <c r="X8079">
        <v>0.20966976848536123</v>
      </c>
      <c r="Y8079">
        <v>0.38347613269053171</v>
      </c>
      <c r="Z8079">
        <v>0.38583708409727857</v>
      </c>
      <c r="AA8079">
        <v>0.97898298527317151</v>
      </c>
    </row>
    <row r="8080" spans="1:27" x14ac:dyDescent="0.2">
      <c r="A8080">
        <v>7452</v>
      </c>
      <c r="B8080" s="1" t="s">
        <v>107</v>
      </c>
      <c r="C8080" s="1" t="s">
        <v>108</v>
      </c>
      <c r="D8080">
        <v>0</v>
      </c>
      <c r="E8080">
        <v>0</v>
      </c>
      <c r="F8080">
        <v>1563</v>
      </c>
      <c r="G8080">
        <v>2556</v>
      </c>
      <c r="H8080" s="1" t="s">
        <v>7443</v>
      </c>
      <c r="I8080" s="1" t="s">
        <v>15766</v>
      </c>
      <c r="J8080" s="1"/>
      <c r="K8080" s="1" t="s">
        <v>15767</v>
      </c>
      <c r="L8080">
        <v>88.05</v>
      </c>
      <c r="M8080">
        <v>14.72</v>
      </c>
      <c r="N8080">
        <v>129</v>
      </c>
      <c r="O8080">
        <v>1191</v>
      </c>
      <c r="P8080">
        <v>1366</v>
      </c>
      <c r="Q8080">
        <v>1229</v>
      </c>
      <c r="R8080">
        <f>IF(mar_recoor_orig[[#This Row],[Line bottom]]&gt;Q8079,(O8079+(Q8079-O8079)),0)</f>
        <v>1187</v>
      </c>
      <c r="S8080">
        <v>8.253358925143954E-2</v>
      </c>
      <c r="T8080">
        <v>0.87396033269353812</v>
      </c>
      <c r="U8080">
        <v>0.465962441314554</v>
      </c>
      <c r="V8080">
        <v>0.48082942097026604</v>
      </c>
      <c r="W8080">
        <v>0</v>
      </c>
      <c r="X8080">
        <v>0.17677714043372306</v>
      </c>
      <c r="Y8080">
        <v>0.40012350551193504</v>
      </c>
      <c r="Z8080">
        <v>0.40208724870746632</v>
      </c>
      <c r="AA8080">
        <v>0.9789878946531243</v>
      </c>
    </row>
    <row r="8081" spans="1:27" x14ac:dyDescent="0.2">
      <c r="A8081">
        <v>5994</v>
      </c>
      <c r="B8081" s="1" t="s">
        <v>825</v>
      </c>
      <c r="C8081" s="1" t="s">
        <v>826</v>
      </c>
      <c r="D8081">
        <v>0</v>
      </c>
      <c r="E8081">
        <v>0</v>
      </c>
      <c r="F8081">
        <v>1575</v>
      </c>
      <c r="G8081">
        <v>2743</v>
      </c>
      <c r="H8081" s="1" t="s">
        <v>403</v>
      </c>
      <c r="I8081" s="1" t="s">
        <v>15768</v>
      </c>
      <c r="J8081" s="1"/>
      <c r="K8081" s="1" t="s">
        <v>5206</v>
      </c>
      <c r="L8081">
        <v>96</v>
      </c>
      <c r="M8081">
        <v>0</v>
      </c>
      <c r="N8081">
        <v>161</v>
      </c>
      <c r="O8081">
        <v>835</v>
      </c>
      <c r="P8081">
        <v>223</v>
      </c>
      <c r="Q8081">
        <v>854</v>
      </c>
      <c r="R8081">
        <f>IF(mar_recoor_orig[[#This Row],[Line bottom]]&gt;Q8080,(O8080+(Q8080-O8080)),0)</f>
        <v>0</v>
      </c>
      <c r="S8081">
        <v>0.10222222222222223</v>
      </c>
      <c r="T8081">
        <v>0.14158730158730159</v>
      </c>
      <c r="U8081">
        <v>0.30441122858184472</v>
      </c>
      <c r="V8081">
        <v>0.3113379511483777</v>
      </c>
      <c r="W8081">
        <v>0</v>
      </c>
      <c r="X8081">
        <v>0.50791671595310317</v>
      </c>
      <c r="Y8081">
        <v>0.23857229277922576</v>
      </c>
      <c r="Z8081">
        <v>0.23259577888557798</v>
      </c>
      <c r="AA8081">
        <v>0.97908478761790696</v>
      </c>
    </row>
    <row r="8082" spans="1:27" x14ac:dyDescent="0.2">
      <c r="A8082">
        <v>5957</v>
      </c>
      <c r="B8082" s="1" t="s">
        <v>594</v>
      </c>
      <c r="C8082" s="1" t="s">
        <v>595</v>
      </c>
      <c r="D8082">
        <v>0</v>
      </c>
      <c r="E8082">
        <v>0</v>
      </c>
      <c r="F8082">
        <v>1551</v>
      </c>
      <c r="G8082">
        <v>2530</v>
      </c>
      <c r="H8082" s="1" t="s">
        <v>8506</v>
      </c>
      <c r="I8082" s="1" t="s">
        <v>15769</v>
      </c>
      <c r="J8082" s="1"/>
      <c r="K8082" s="1" t="s">
        <v>15770</v>
      </c>
      <c r="L8082">
        <v>93.94</v>
      </c>
      <c r="M8082">
        <v>2.11</v>
      </c>
      <c r="N8082">
        <v>132</v>
      </c>
      <c r="O8082">
        <v>1171</v>
      </c>
      <c r="P8082">
        <v>1367</v>
      </c>
      <c r="Q8082">
        <v>1206</v>
      </c>
      <c r="R8082">
        <f>IF(mar_recoor_orig[[#This Row],[Line bottom]]&gt;Q8081,(O8081+(Q8081-O8081)),0)</f>
        <v>854</v>
      </c>
      <c r="S8082">
        <v>8.5106382978723402E-2</v>
      </c>
      <c r="T8082">
        <v>0.88136686009026433</v>
      </c>
      <c r="U8082">
        <v>0.46284584980237153</v>
      </c>
      <c r="V8082">
        <v>0.47667984189723323</v>
      </c>
      <c r="W8082">
        <v>0</v>
      </c>
      <c r="X8082">
        <v>0.18418366783044926</v>
      </c>
      <c r="Y8082">
        <v>0.39700691399975258</v>
      </c>
      <c r="Z8082">
        <v>0.3979376696344335</v>
      </c>
      <c r="AA8082">
        <v>0.97912825146463534</v>
      </c>
    </row>
    <row r="8083" spans="1:27" x14ac:dyDescent="0.2">
      <c r="A8083">
        <v>7446</v>
      </c>
      <c r="B8083" s="1" t="s">
        <v>107</v>
      </c>
      <c r="C8083" s="1" t="s">
        <v>108</v>
      </c>
      <c r="D8083">
        <v>0</v>
      </c>
      <c r="E8083">
        <v>0</v>
      </c>
      <c r="F8083">
        <v>1563</v>
      </c>
      <c r="G8083">
        <v>2556</v>
      </c>
      <c r="H8083" s="1" t="s">
        <v>4989</v>
      </c>
      <c r="I8083" s="1" t="s">
        <v>15771</v>
      </c>
      <c r="J8083" s="1"/>
      <c r="K8083" s="1" t="s">
        <v>15772</v>
      </c>
      <c r="L8083">
        <v>84.5</v>
      </c>
      <c r="M8083">
        <v>19.21</v>
      </c>
      <c r="N8083">
        <v>128</v>
      </c>
      <c r="O8083">
        <v>921</v>
      </c>
      <c r="P8083">
        <v>398</v>
      </c>
      <c r="Q8083">
        <v>942</v>
      </c>
      <c r="R8083">
        <f>IF(mar_recoor_orig[[#This Row],[Line bottom]]&gt;Q8082,(O8082+(Q8082-O8082)),0)</f>
        <v>0</v>
      </c>
      <c r="S8083">
        <v>8.1893793985924501E-2</v>
      </c>
      <c r="T8083">
        <v>0.25463851567498402</v>
      </c>
      <c r="U8083">
        <v>0.36032863849765256</v>
      </c>
      <c r="V8083">
        <v>0.36854460093896713</v>
      </c>
      <c r="W8083">
        <v>0</v>
      </c>
      <c r="X8083">
        <v>0.39486550186542074</v>
      </c>
      <c r="Y8083">
        <v>0.29448970269503361</v>
      </c>
      <c r="Z8083">
        <v>0.2898024286761674</v>
      </c>
      <c r="AA8083">
        <v>0.97915763323662164</v>
      </c>
    </row>
    <row r="8084" spans="1:27" x14ac:dyDescent="0.2">
      <c r="A8084">
        <v>12128</v>
      </c>
      <c r="B8084" s="1" t="s">
        <v>878</v>
      </c>
      <c r="C8084" s="1" t="s">
        <v>879</v>
      </c>
      <c r="D8084">
        <v>0</v>
      </c>
      <c r="E8084">
        <v>0</v>
      </c>
      <c r="F8084">
        <v>1584</v>
      </c>
      <c r="G8084">
        <v>2739</v>
      </c>
      <c r="H8084" s="1" t="s">
        <v>9929</v>
      </c>
      <c r="I8084" s="1" t="s">
        <v>15773</v>
      </c>
      <c r="J8084" s="1"/>
      <c r="K8084" s="1" t="s">
        <v>15774</v>
      </c>
      <c r="L8084">
        <v>94.79</v>
      </c>
      <c r="M8084">
        <v>1.55</v>
      </c>
      <c r="N8084">
        <v>168</v>
      </c>
      <c r="O8084">
        <v>1243</v>
      </c>
      <c r="P8084">
        <v>1426</v>
      </c>
      <c r="Q8084">
        <v>1279</v>
      </c>
      <c r="R8084">
        <f>IF(mar_recoor_orig[[#This Row],[Line bottom]]&gt;Q8083,(O8083+(Q8083-O8083)),0)</f>
        <v>942</v>
      </c>
      <c r="S8084">
        <v>0.10606060606060606</v>
      </c>
      <c r="T8084">
        <v>0.9002525252525253</v>
      </c>
      <c r="U8084">
        <v>0.45381526104417669</v>
      </c>
      <c r="V8084">
        <v>0.4669587440671778</v>
      </c>
      <c r="W8084">
        <v>0</v>
      </c>
      <c r="X8084">
        <v>0.20306933299271024</v>
      </c>
      <c r="Y8084">
        <v>0.38797632524155773</v>
      </c>
      <c r="Z8084">
        <v>0.38821657180437807</v>
      </c>
      <c r="AA8084">
        <v>0.9792622300386461</v>
      </c>
    </row>
    <row r="8085" spans="1:27" x14ac:dyDescent="0.2">
      <c r="A8085">
        <v>10402</v>
      </c>
      <c r="B8085" s="1" t="s">
        <v>393</v>
      </c>
      <c r="C8085" s="1" t="s">
        <v>394</v>
      </c>
      <c r="D8085">
        <v>0</v>
      </c>
      <c r="E8085">
        <v>0</v>
      </c>
      <c r="F8085">
        <v>1588</v>
      </c>
      <c r="G8085">
        <v>2538</v>
      </c>
      <c r="H8085" s="1" t="s">
        <v>9929</v>
      </c>
      <c r="I8085" s="1" t="s">
        <v>15775</v>
      </c>
      <c r="J8085" s="1"/>
      <c r="K8085" s="1" t="s">
        <v>15776</v>
      </c>
      <c r="L8085">
        <v>89.75</v>
      </c>
      <c r="M8085">
        <v>12.09</v>
      </c>
      <c r="N8085">
        <v>151</v>
      </c>
      <c r="O8085">
        <v>1200</v>
      </c>
      <c r="P8085">
        <v>1372</v>
      </c>
      <c r="Q8085">
        <v>1229</v>
      </c>
      <c r="R8085">
        <f>IF(mar_recoor_orig[[#This Row],[Line bottom]]&gt;Q8084,(O8084+(Q8084-O8084)),0)</f>
        <v>0</v>
      </c>
      <c r="S8085">
        <v>9.5088161209068003E-2</v>
      </c>
      <c r="T8085">
        <v>0.8639798488664987</v>
      </c>
      <c r="U8085">
        <v>0.4728132387706856</v>
      </c>
      <c r="V8085">
        <v>0.48423955870764379</v>
      </c>
      <c r="W8085">
        <v>0</v>
      </c>
      <c r="X8085">
        <v>0.16679665660668364</v>
      </c>
      <c r="Y8085">
        <v>0.40697430296806664</v>
      </c>
      <c r="Z8085">
        <v>0.40549738644484407</v>
      </c>
      <c r="AA8085">
        <v>0.97926834601959434</v>
      </c>
    </row>
    <row r="8086" spans="1:27" x14ac:dyDescent="0.2">
      <c r="A8086">
        <v>12421</v>
      </c>
      <c r="B8086" s="1" t="s">
        <v>25</v>
      </c>
      <c r="C8086" s="1" t="s">
        <v>26</v>
      </c>
      <c r="D8086">
        <v>0</v>
      </c>
      <c r="E8086">
        <v>0</v>
      </c>
      <c r="F8086">
        <v>1735</v>
      </c>
      <c r="G8086">
        <v>2762</v>
      </c>
      <c r="H8086" s="1" t="s">
        <v>9929</v>
      </c>
      <c r="I8086" s="1" t="s">
        <v>15777</v>
      </c>
      <c r="J8086" s="1"/>
      <c r="K8086" s="1" t="s">
        <v>15778</v>
      </c>
      <c r="L8086">
        <v>94.06</v>
      </c>
      <c r="M8086">
        <v>3.51</v>
      </c>
      <c r="N8086">
        <v>198</v>
      </c>
      <c r="O8086">
        <v>1258</v>
      </c>
      <c r="P8086">
        <v>1549</v>
      </c>
      <c r="Q8086">
        <v>1306</v>
      </c>
      <c r="R8086">
        <f>IF(mar_recoor_orig[[#This Row],[Line bottom]]&gt;Q8085,(O8085+(Q8085-O8085)),0)</f>
        <v>1229</v>
      </c>
      <c r="S8086">
        <v>0.11412103746397695</v>
      </c>
      <c r="T8086">
        <v>0.89279538904899136</v>
      </c>
      <c r="U8086">
        <v>0.45546705286024619</v>
      </c>
      <c r="V8086">
        <v>0.47284576393917449</v>
      </c>
      <c r="W8086">
        <v>0</v>
      </c>
      <c r="X8086">
        <v>0.1956121967891763</v>
      </c>
      <c r="Y8086">
        <v>0.38962811705762723</v>
      </c>
      <c r="Z8086">
        <v>0.39410359167637476</v>
      </c>
      <c r="AA8086">
        <v>0.97934390552317829</v>
      </c>
    </row>
    <row r="8087" spans="1:27" x14ac:dyDescent="0.2">
      <c r="A8087">
        <v>16697</v>
      </c>
      <c r="B8087" s="1" t="s">
        <v>257</v>
      </c>
      <c r="C8087" s="1" t="s">
        <v>258</v>
      </c>
      <c r="D8087">
        <v>0</v>
      </c>
      <c r="E8087">
        <v>0</v>
      </c>
      <c r="F8087">
        <v>1579</v>
      </c>
      <c r="G8087">
        <v>2760</v>
      </c>
      <c r="H8087" s="1" t="s">
        <v>8506</v>
      </c>
      <c r="I8087" s="1" t="s">
        <v>15779</v>
      </c>
      <c r="J8087" s="1"/>
      <c r="K8087" s="1" t="s">
        <v>15780</v>
      </c>
      <c r="L8087">
        <v>94.85</v>
      </c>
      <c r="M8087">
        <v>1.77</v>
      </c>
      <c r="N8087">
        <v>201</v>
      </c>
      <c r="O8087">
        <v>1262</v>
      </c>
      <c r="P8087">
        <v>1405</v>
      </c>
      <c r="Q8087">
        <v>1309</v>
      </c>
      <c r="R8087">
        <f>IF(mar_recoor_orig[[#This Row],[Line bottom]]&gt;Q8086,(O8086+(Q8086-O8086)),0)</f>
        <v>1306</v>
      </c>
      <c r="S8087">
        <v>0.1272957568081064</v>
      </c>
      <c r="T8087">
        <v>0.88980367321089293</v>
      </c>
      <c r="U8087">
        <v>0.45724637681159419</v>
      </c>
      <c r="V8087">
        <v>0.4742753623188406</v>
      </c>
      <c r="W8087">
        <v>0</v>
      </c>
      <c r="X8087">
        <v>0.19262048095107787</v>
      </c>
      <c r="Y8087">
        <v>0.39140744100897523</v>
      </c>
      <c r="Z8087">
        <v>0.39553319005604087</v>
      </c>
      <c r="AA8087">
        <v>0.97956111201609386</v>
      </c>
    </row>
    <row r="8088" spans="1:27" x14ac:dyDescent="0.2">
      <c r="A8088">
        <v>5910</v>
      </c>
      <c r="B8088" s="1" t="s">
        <v>3340</v>
      </c>
      <c r="C8088" s="1" t="s">
        <v>3341</v>
      </c>
      <c r="D8088">
        <v>0</v>
      </c>
      <c r="E8088">
        <v>0</v>
      </c>
      <c r="F8088">
        <v>1614</v>
      </c>
      <c r="G8088">
        <v>2559</v>
      </c>
      <c r="H8088" s="1" t="s">
        <v>7443</v>
      </c>
      <c r="I8088" s="1" t="s">
        <v>15781</v>
      </c>
      <c r="J8088" s="1"/>
      <c r="K8088" s="1" t="s">
        <v>15782</v>
      </c>
      <c r="L8088">
        <v>93.5</v>
      </c>
      <c r="M8088">
        <v>5</v>
      </c>
      <c r="N8088">
        <v>213</v>
      </c>
      <c r="O8088">
        <v>1151</v>
      </c>
      <c r="P8088">
        <v>1469</v>
      </c>
      <c r="Q8088">
        <v>1181</v>
      </c>
      <c r="R8088">
        <f>IF(mar_recoor_orig[[#This Row],[Line bottom]]&gt;Q8087,(O8087+(Q8087-O8087)),0)</f>
        <v>0</v>
      </c>
      <c r="S8088">
        <v>0.13197026022304834</v>
      </c>
      <c r="T8088">
        <v>0.91016109045848825</v>
      </c>
      <c r="U8088">
        <v>0.44978507229386477</v>
      </c>
      <c r="V8088">
        <v>0.46150840171942165</v>
      </c>
      <c r="W8088">
        <v>0</v>
      </c>
      <c r="X8088">
        <v>0.21297789819867319</v>
      </c>
      <c r="Y8088">
        <v>0.38394613649124582</v>
      </c>
      <c r="Z8088">
        <v>0.38276622945662192</v>
      </c>
      <c r="AA8088">
        <v>0.97969026414654081</v>
      </c>
    </row>
    <row r="8089" spans="1:27" x14ac:dyDescent="0.2">
      <c r="A8089">
        <v>12166</v>
      </c>
      <c r="B8089" s="1" t="s">
        <v>1666</v>
      </c>
      <c r="C8089" s="1" t="s">
        <v>1667</v>
      </c>
      <c r="D8089">
        <v>0</v>
      </c>
      <c r="E8089">
        <v>0</v>
      </c>
      <c r="F8089">
        <v>1499</v>
      </c>
      <c r="G8089">
        <v>2550</v>
      </c>
      <c r="H8089" s="1" t="s">
        <v>2216</v>
      </c>
      <c r="I8089" s="1" t="s">
        <v>15783</v>
      </c>
      <c r="J8089" s="1"/>
      <c r="K8089" s="1" t="s">
        <v>7819</v>
      </c>
      <c r="L8089">
        <v>94.25</v>
      </c>
      <c r="M8089">
        <v>2.06</v>
      </c>
      <c r="N8089">
        <v>138</v>
      </c>
      <c r="O8089">
        <v>938</v>
      </c>
      <c r="P8089">
        <v>405</v>
      </c>
      <c r="Q8089">
        <v>963</v>
      </c>
      <c r="R8089">
        <f>IF(mar_recoor_orig[[#This Row],[Line bottom]]&gt;Q8088,(O8088+(Q8088-O8088)),0)</f>
        <v>0</v>
      </c>
      <c r="S8089">
        <v>9.2061374249499672E-2</v>
      </c>
      <c r="T8089">
        <v>0.27018012008005338</v>
      </c>
      <c r="U8089">
        <v>0.36784313725490198</v>
      </c>
      <c r="V8089">
        <v>0.37764705882352939</v>
      </c>
      <c r="W8089">
        <v>0</v>
      </c>
      <c r="X8089">
        <v>0.37932389746035139</v>
      </c>
      <c r="Y8089">
        <v>0.30200420145228302</v>
      </c>
      <c r="Z8089">
        <v>0.29890488656072967</v>
      </c>
      <c r="AA8089">
        <v>0.98023298547336413</v>
      </c>
    </row>
    <row r="8090" spans="1:27" x14ac:dyDescent="0.2">
      <c r="A8090">
        <v>2273</v>
      </c>
      <c r="B8090" s="1" t="s">
        <v>1554</v>
      </c>
      <c r="C8090" s="1" t="s">
        <v>1555</v>
      </c>
      <c r="D8090">
        <v>0</v>
      </c>
      <c r="E8090">
        <v>0</v>
      </c>
      <c r="F8090">
        <v>1574</v>
      </c>
      <c r="G8090">
        <v>2542</v>
      </c>
      <c r="H8090" s="1" t="s">
        <v>4946</v>
      </c>
      <c r="I8090" s="1" t="s">
        <v>15784</v>
      </c>
      <c r="J8090" s="1"/>
      <c r="K8090" s="1" t="s">
        <v>15785</v>
      </c>
      <c r="L8090">
        <v>88.5</v>
      </c>
      <c r="M8090">
        <v>15.65</v>
      </c>
      <c r="N8090">
        <v>210</v>
      </c>
      <c r="O8090">
        <v>1124</v>
      </c>
      <c r="P8090">
        <v>1453</v>
      </c>
      <c r="Q8090">
        <v>1161</v>
      </c>
      <c r="R8090">
        <f>IF(mar_recoor_orig[[#This Row],[Line bottom]]&gt;Q8089,(O8089+(Q8089-O8089)),0)</f>
        <v>963</v>
      </c>
      <c r="S8090">
        <v>0.13341804320203304</v>
      </c>
      <c r="T8090">
        <v>0.92312579415501905</v>
      </c>
      <c r="U8090">
        <v>0.44217151848937847</v>
      </c>
      <c r="V8090">
        <v>0.45672698662470496</v>
      </c>
      <c r="W8090">
        <v>0</v>
      </c>
      <c r="X8090">
        <v>0.22594260189520399</v>
      </c>
      <c r="Y8090">
        <v>0.37633258268675951</v>
      </c>
      <c r="Z8090">
        <v>0.37798481436190523</v>
      </c>
      <c r="AA8090">
        <v>0.98025999894386873</v>
      </c>
    </row>
    <row r="8091" spans="1:27" x14ac:dyDescent="0.2">
      <c r="A8091">
        <v>7405</v>
      </c>
      <c r="B8091" s="1" t="s">
        <v>1689</v>
      </c>
      <c r="C8091" s="1" t="s">
        <v>1690</v>
      </c>
      <c r="D8091">
        <v>0</v>
      </c>
      <c r="E8091">
        <v>0</v>
      </c>
      <c r="F8091">
        <v>1616</v>
      </c>
      <c r="G8091">
        <v>2581</v>
      </c>
      <c r="H8091" s="1" t="s">
        <v>6391</v>
      </c>
      <c r="I8091" s="1" t="s">
        <v>15786</v>
      </c>
      <c r="J8091" s="1"/>
      <c r="K8091" s="1" t="s">
        <v>2709</v>
      </c>
      <c r="L8091">
        <v>96</v>
      </c>
      <c r="M8091">
        <v>0</v>
      </c>
      <c r="N8091">
        <v>222</v>
      </c>
      <c r="O8091">
        <v>1143</v>
      </c>
      <c r="P8091">
        <v>1487</v>
      </c>
      <c r="Q8091">
        <v>1185</v>
      </c>
      <c r="R8091">
        <f>IF(mar_recoor_orig[[#This Row],[Line bottom]]&gt;Q8090,(O8090+(Q8090-O8090)),0)</f>
        <v>1161</v>
      </c>
      <c r="S8091">
        <v>0.13737623762376239</v>
      </c>
      <c r="T8091">
        <v>0.92017326732673266</v>
      </c>
      <c r="U8091">
        <v>0.4428516079039132</v>
      </c>
      <c r="V8091">
        <v>0.45912437039907011</v>
      </c>
      <c r="W8091">
        <v>0</v>
      </c>
      <c r="X8091">
        <v>0.22299007506691759</v>
      </c>
      <c r="Y8091">
        <v>0.37701267210129424</v>
      </c>
      <c r="Z8091">
        <v>0.38038219813627039</v>
      </c>
      <c r="AA8091">
        <v>0.98038494530448228</v>
      </c>
    </row>
    <row r="8092" spans="1:27" x14ac:dyDescent="0.2">
      <c r="A8092">
        <v>5859</v>
      </c>
      <c r="B8092" s="1" t="s">
        <v>1065</v>
      </c>
      <c r="C8092" s="1" t="s">
        <v>1066</v>
      </c>
      <c r="D8092">
        <v>0</v>
      </c>
      <c r="E8092">
        <v>0</v>
      </c>
      <c r="F8092">
        <v>1629</v>
      </c>
      <c r="G8092">
        <v>2564</v>
      </c>
      <c r="H8092" s="1" t="s">
        <v>6391</v>
      </c>
      <c r="I8092" s="1" t="s">
        <v>15787</v>
      </c>
      <c r="J8092" s="1"/>
      <c r="K8092" s="1" t="s">
        <v>15788</v>
      </c>
      <c r="L8092">
        <v>95.21</v>
      </c>
      <c r="M8092">
        <v>1.48</v>
      </c>
      <c r="N8092">
        <v>228</v>
      </c>
      <c r="O8092">
        <v>1149</v>
      </c>
      <c r="P8092">
        <v>1483</v>
      </c>
      <c r="Q8092">
        <v>1189</v>
      </c>
      <c r="R8092">
        <f>IF(mar_recoor_orig[[#This Row],[Line bottom]]&gt;Q8091,(O8091+(Q8091-O8091)),0)</f>
        <v>1185</v>
      </c>
      <c r="S8092">
        <v>0.13996316758747698</v>
      </c>
      <c r="T8092">
        <v>0.91037446286065071</v>
      </c>
      <c r="U8092">
        <v>0.44812792511700467</v>
      </c>
      <c r="V8092">
        <v>0.46372854914196565</v>
      </c>
      <c r="W8092">
        <v>0</v>
      </c>
      <c r="X8092">
        <v>0.21319127060083565</v>
      </c>
      <c r="Y8092">
        <v>0.38228898931438571</v>
      </c>
      <c r="Z8092">
        <v>0.38498637687916593</v>
      </c>
      <c r="AA8092">
        <v>0.98046663679438728</v>
      </c>
    </row>
    <row r="8093" spans="1:27" x14ac:dyDescent="0.2">
      <c r="A8093">
        <v>16058</v>
      </c>
      <c r="B8093" s="1" t="s">
        <v>809</v>
      </c>
      <c r="C8093" s="1" t="s">
        <v>810</v>
      </c>
      <c r="D8093">
        <v>0</v>
      </c>
      <c r="E8093">
        <v>0</v>
      </c>
      <c r="F8093">
        <v>1559</v>
      </c>
      <c r="G8093">
        <v>2531</v>
      </c>
      <c r="H8093" s="1" t="s">
        <v>1593</v>
      </c>
      <c r="I8093" s="1" t="s">
        <v>15789</v>
      </c>
      <c r="J8093" s="1"/>
      <c r="K8093" s="1" t="s">
        <v>15790</v>
      </c>
      <c r="L8093">
        <v>89.75</v>
      </c>
      <c r="M8093">
        <v>9.4600000000000009</v>
      </c>
      <c r="N8093">
        <v>1062</v>
      </c>
      <c r="O8093">
        <v>582</v>
      </c>
      <c r="P8093">
        <v>1371</v>
      </c>
      <c r="Q8093">
        <v>614</v>
      </c>
      <c r="R8093">
        <f>IF(mar_recoor_orig[[#This Row],[Line bottom]]&gt;Q8092,(O8092+(Q8092-O8092)),0)</f>
        <v>0</v>
      </c>
      <c r="S8093">
        <v>0.68120590121872993</v>
      </c>
      <c r="T8093">
        <v>0.87940987812700444</v>
      </c>
      <c r="U8093">
        <v>0.2299486369024101</v>
      </c>
      <c r="V8093">
        <v>0.24259186092453575</v>
      </c>
      <c r="W8093">
        <v>0.47028222996931407</v>
      </c>
      <c r="X8093">
        <v>0.18222668586718938</v>
      </c>
      <c r="Y8093">
        <v>0.16410970109979117</v>
      </c>
      <c r="Z8093">
        <v>0.16384968866173602</v>
      </c>
      <c r="AA8093">
        <v>0.98046830559803055</v>
      </c>
    </row>
    <row r="8094" spans="1:27" x14ac:dyDescent="0.2">
      <c r="A8094">
        <v>16028</v>
      </c>
      <c r="B8094" s="1" t="s">
        <v>3484</v>
      </c>
      <c r="C8094" s="1" t="s">
        <v>3485</v>
      </c>
      <c r="D8094">
        <v>0</v>
      </c>
      <c r="E8094">
        <v>0</v>
      </c>
      <c r="F8094">
        <v>1576</v>
      </c>
      <c r="G8094">
        <v>2580</v>
      </c>
      <c r="H8094" s="1" t="s">
        <v>10875</v>
      </c>
      <c r="I8094" s="1" t="s">
        <v>15791</v>
      </c>
      <c r="J8094" s="1"/>
      <c r="K8094" s="1" t="s">
        <v>15792</v>
      </c>
      <c r="L8094">
        <v>96.07</v>
      </c>
      <c r="M8094">
        <v>0.27</v>
      </c>
      <c r="N8094">
        <v>185</v>
      </c>
      <c r="O8094">
        <v>1303</v>
      </c>
      <c r="P8094">
        <v>1257</v>
      </c>
      <c r="Q8094">
        <v>1341</v>
      </c>
      <c r="R8094">
        <f>IF(mar_recoor_orig[[#This Row],[Line bottom]]&gt;Q8093,(O8093+(Q8093-O8093)),0)</f>
        <v>614</v>
      </c>
      <c r="S8094">
        <v>0.11738578680203046</v>
      </c>
      <c r="T8094">
        <v>0.79758883248730961</v>
      </c>
      <c r="U8094">
        <v>0.50503875968992251</v>
      </c>
      <c r="V8094">
        <v>0.51976744186046508</v>
      </c>
      <c r="W8094">
        <v>0</v>
      </c>
      <c r="X8094">
        <v>0.10040564022749454</v>
      </c>
      <c r="Y8094">
        <v>0.43919982388730355</v>
      </c>
      <c r="Z8094">
        <v>0.44102526959766536</v>
      </c>
      <c r="AA8094">
        <v>0.98063073371246334</v>
      </c>
    </row>
    <row r="8095" spans="1:27" x14ac:dyDescent="0.2">
      <c r="A8095">
        <v>10743</v>
      </c>
      <c r="B8095" s="1" t="s">
        <v>343</v>
      </c>
      <c r="C8095" s="1" t="s">
        <v>344</v>
      </c>
      <c r="D8095">
        <v>0</v>
      </c>
      <c r="E8095">
        <v>0</v>
      </c>
      <c r="F8095">
        <v>1593</v>
      </c>
      <c r="G8095">
        <v>2579</v>
      </c>
      <c r="H8095" s="1" t="s">
        <v>8506</v>
      </c>
      <c r="I8095" s="1" t="s">
        <v>15793</v>
      </c>
      <c r="J8095" s="1"/>
      <c r="K8095" s="1" t="s">
        <v>13354</v>
      </c>
      <c r="L8095">
        <v>95.88</v>
      </c>
      <c r="M8095">
        <v>0.34</v>
      </c>
      <c r="N8095">
        <v>199</v>
      </c>
      <c r="O8095">
        <v>1144</v>
      </c>
      <c r="P8095">
        <v>1466</v>
      </c>
      <c r="Q8095">
        <v>1183</v>
      </c>
      <c r="R8095">
        <f>IF(mar_recoor_orig[[#This Row],[Line bottom]]&gt;Q8094,(O8094+(Q8094-O8094)),0)</f>
        <v>0</v>
      </c>
      <c r="S8095">
        <v>0.12492153170119272</v>
      </c>
      <c r="T8095">
        <v>0.92027620841180158</v>
      </c>
      <c r="U8095">
        <v>0.44358278402481582</v>
      </c>
      <c r="V8095">
        <v>0.45870492438929816</v>
      </c>
      <c r="W8095">
        <v>0</v>
      </c>
      <c r="X8095">
        <v>0.22309301615198651</v>
      </c>
      <c r="Y8095">
        <v>0.37774384822219687</v>
      </c>
      <c r="Z8095">
        <v>0.37996275212649844</v>
      </c>
      <c r="AA8095">
        <v>0.98079961650068181</v>
      </c>
    </row>
    <row r="8096" spans="1:27" x14ac:dyDescent="0.2">
      <c r="A8096">
        <v>4392</v>
      </c>
      <c r="B8096" s="1" t="s">
        <v>1515</v>
      </c>
      <c r="C8096" s="1" t="s">
        <v>1516</v>
      </c>
      <c r="D8096">
        <v>0</v>
      </c>
      <c r="E8096">
        <v>0</v>
      </c>
      <c r="F8096">
        <v>1487</v>
      </c>
      <c r="G8096">
        <v>2555</v>
      </c>
      <c r="H8096" s="1" t="s">
        <v>7443</v>
      </c>
      <c r="I8096" s="1" t="s">
        <v>15794</v>
      </c>
      <c r="J8096" s="1"/>
      <c r="K8096" s="1" t="s">
        <v>15795</v>
      </c>
      <c r="L8096">
        <v>93.94</v>
      </c>
      <c r="M8096">
        <v>7.28</v>
      </c>
      <c r="N8096">
        <v>124</v>
      </c>
      <c r="O8096">
        <v>1154</v>
      </c>
      <c r="P8096">
        <v>1346</v>
      </c>
      <c r="Q8096">
        <v>1190</v>
      </c>
      <c r="R8096">
        <f>IF(mar_recoor_orig[[#This Row],[Line bottom]]&gt;Q8095,(O8095+(Q8095-O8095)),0)</f>
        <v>1183</v>
      </c>
      <c r="S8096">
        <v>8.3389374579690659E-2</v>
      </c>
      <c r="T8096">
        <v>0.90517821116341624</v>
      </c>
      <c r="U8096">
        <v>0.45166340508806263</v>
      </c>
      <c r="V8096">
        <v>0.46575342465753422</v>
      </c>
      <c r="W8096">
        <v>0</v>
      </c>
      <c r="X8096">
        <v>0.20799501890360117</v>
      </c>
      <c r="Y8096">
        <v>0.38582446928544367</v>
      </c>
      <c r="Z8096">
        <v>0.3870112523947345</v>
      </c>
      <c r="AA8096">
        <v>0.98083074058377928</v>
      </c>
    </row>
    <row r="8097" spans="1:27" x14ac:dyDescent="0.2">
      <c r="A8097">
        <v>6100</v>
      </c>
      <c r="B8097" s="1" t="s">
        <v>799</v>
      </c>
      <c r="C8097" s="1" t="s">
        <v>800</v>
      </c>
      <c r="D8097">
        <v>0</v>
      </c>
      <c r="E8097">
        <v>0</v>
      </c>
      <c r="F8097">
        <v>1585</v>
      </c>
      <c r="G8097">
        <v>2744</v>
      </c>
      <c r="H8097" s="1" t="s">
        <v>6892</v>
      </c>
      <c r="I8097" s="1" t="s">
        <v>15796</v>
      </c>
      <c r="J8097" s="1"/>
      <c r="K8097" s="1" t="s">
        <v>15797</v>
      </c>
      <c r="L8097">
        <v>84.87</v>
      </c>
      <c r="M8097">
        <v>21.14</v>
      </c>
      <c r="N8097">
        <v>168</v>
      </c>
      <c r="O8097">
        <v>1247</v>
      </c>
      <c r="P8097">
        <v>1424</v>
      </c>
      <c r="Q8097">
        <v>1289</v>
      </c>
      <c r="R8097">
        <f>IF(mar_recoor_orig[[#This Row],[Line bottom]]&gt;Q8096,(O8096+(Q8096-O8096)),0)</f>
        <v>1190</v>
      </c>
      <c r="S8097">
        <v>0.10599369085173502</v>
      </c>
      <c r="T8097">
        <v>0.89842271293375398</v>
      </c>
      <c r="U8097">
        <v>0.45444606413994171</v>
      </c>
      <c r="V8097">
        <v>0.46975218658892126</v>
      </c>
      <c r="W8097">
        <v>0</v>
      </c>
      <c r="X8097">
        <v>0.20123952067393891</v>
      </c>
      <c r="Y8097">
        <v>0.38860712833732275</v>
      </c>
      <c r="Z8097">
        <v>0.39101001432612154</v>
      </c>
      <c r="AA8097">
        <v>0.98085666333738319</v>
      </c>
    </row>
    <row r="8098" spans="1:27" x14ac:dyDescent="0.2">
      <c r="A8098">
        <v>11415</v>
      </c>
      <c r="B8098" s="1" t="s">
        <v>467</v>
      </c>
      <c r="C8098" s="1" t="s">
        <v>468</v>
      </c>
      <c r="D8098">
        <v>0</v>
      </c>
      <c r="E8098">
        <v>0</v>
      </c>
      <c r="F8098">
        <v>1622</v>
      </c>
      <c r="G8098">
        <v>2591</v>
      </c>
      <c r="H8098" s="1" t="s">
        <v>4946</v>
      </c>
      <c r="I8098" s="1" t="s">
        <v>15798</v>
      </c>
      <c r="J8098" s="1"/>
      <c r="K8098" s="1" t="s">
        <v>15799</v>
      </c>
      <c r="L8098">
        <v>94.21</v>
      </c>
      <c r="M8098">
        <v>5.37</v>
      </c>
      <c r="N8098">
        <v>239</v>
      </c>
      <c r="O8098">
        <v>1137</v>
      </c>
      <c r="P8098">
        <v>1509</v>
      </c>
      <c r="Q8098">
        <v>1175</v>
      </c>
      <c r="R8098">
        <f>IF(mar_recoor_orig[[#This Row],[Line bottom]]&gt;Q8097,(O8097+(Q8097-O8097)),0)</f>
        <v>0</v>
      </c>
      <c r="S8098">
        <v>0.14734895191122072</v>
      </c>
      <c r="T8098">
        <v>0.93033292231812581</v>
      </c>
      <c r="U8098">
        <v>0.43882670783481281</v>
      </c>
      <c r="V8098">
        <v>0.45349285989965266</v>
      </c>
      <c r="W8098">
        <v>0</v>
      </c>
      <c r="X8098">
        <v>0.23314973005831074</v>
      </c>
      <c r="Y8098">
        <v>0.37298777203219385</v>
      </c>
      <c r="Z8098">
        <v>0.37475068763685293</v>
      </c>
      <c r="AA8098">
        <v>0.98088818972735758</v>
      </c>
    </row>
    <row r="8099" spans="1:27" x14ac:dyDescent="0.2">
      <c r="A8099">
        <v>14471</v>
      </c>
      <c r="B8099" s="1" t="s">
        <v>1964</v>
      </c>
      <c r="C8099" s="1" t="s">
        <v>1965</v>
      </c>
      <c r="D8099">
        <v>0</v>
      </c>
      <c r="E8099">
        <v>0</v>
      </c>
      <c r="F8099">
        <v>1569</v>
      </c>
      <c r="G8099">
        <v>2569</v>
      </c>
      <c r="H8099" s="1" t="s">
        <v>8506</v>
      </c>
      <c r="I8099" s="1" t="s">
        <v>15800</v>
      </c>
      <c r="J8099" s="1"/>
      <c r="K8099" s="1" t="s">
        <v>15801</v>
      </c>
      <c r="L8099">
        <v>95.33</v>
      </c>
      <c r="M8099">
        <v>1.68</v>
      </c>
      <c r="N8099">
        <v>199</v>
      </c>
      <c r="O8099">
        <v>1178</v>
      </c>
      <c r="P8099">
        <v>1396</v>
      </c>
      <c r="Q8099">
        <v>1219</v>
      </c>
      <c r="R8099">
        <f>IF(mar_recoor_orig[[#This Row],[Line bottom]]&gt;Q8098,(O8098+(Q8098-O8098)),0)</f>
        <v>1175</v>
      </c>
      <c r="S8099">
        <v>0.12683237731038879</v>
      </c>
      <c r="T8099">
        <v>0.8897386870618228</v>
      </c>
      <c r="U8099">
        <v>0.45854418061502528</v>
      </c>
      <c r="V8099">
        <v>0.47450369793694042</v>
      </c>
      <c r="W8099">
        <v>0</v>
      </c>
      <c r="X8099">
        <v>0.19255549480200773</v>
      </c>
      <c r="Y8099">
        <v>0.39270524481240632</v>
      </c>
      <c r="Z8099">
        <v>0.39576152567414069</v>
      </c>
      <c r="AA8099">
        <v>0.98102226528855474</v>
      </c>
    </row>
    <row r="8100" spans="1:27" x14ac:dyDescent="0.2">
      <c r="A8100">
        <v>5431</v>
      </c>
      <c r="B8100" s="1" t="s">
        <v>815</v>
      </c>
      <c r="C8100" s="1" t="s">
        <v>816</v>
      </c>
      <c r="D8100">
        <v>0</v>
      </c>
      <c r="E8100">
        <v>0</v>
      </c>
      <c r="F8100">
        <v>1557</v>
      </c>
      <c r="G8100">
        <v>2531</v>
      </c>
      <c r="H8100" s="1" t="s">
        <v>9822</v>
      </c>
      <c r="I8100" s="1" t="s">
        <v>15802</v>
      </c>
      <c r="J8100" s="1"/>
      <c r="K8100" s="1" t="s">
        <v>7375</v>
      </c>
      <c r="L8100">
        <v>95.94</v>
      </c>
      <c r="M8100">
        <v>0.25</v>
      </c>
      <c r="N8100">
        <v>176</v>
      </c>
      <c r="O8100">
        <v>1179</v>
      </c>
      <c r="P8100">
        <v>1365</v>
      </c>
      <c r="Q8100">
        <v>1216</v>
      </c>
      <c r="R8100">
        <f>IF(mar_recoor_orig[[#This Row],[Line bottom]]&gt;Q8099,(O8099+(Q8099-O8099)),0)</f>
        <v>0</v>
      </c>
      <c r="S8100">
        <v>0.11303789338471419</v>
      </c>
      <c r="T8100">
        <v>0.87668593448940269</v>
      </c>
      <c r="U8100">
        <v>0.46582378506519162</v>
      </c>
      <c r="V8100">
        <v>0.48044251284077438</v>
      </c>
      <c r="W8100">
        <v>0</v>
      </c>
      <c r="X8100">
        <v>0.17950274222958762</v>
      </c>
      <c r="Y8100">
        <v>0.39998484926257266</v>
      </c>
      <c r="Z8100">
        <v>0.40170034057797466</v>
      </c>
      <c r="AA8100">
        <v>0.98118793207013488</v>
      </c>
    </row>
    <row r="8101" spans="1:27" x14ac:dyDescent="0.2">
      <c r="A8101">
        <v>1307</v>
      </c>
      <c r="B8101" s="1" t="s">
        <v>513</v>
      </c>
      <c r="C8101" s="1" t="s">
        <v>514</v>
      </c>
      <c r="D8101">
        <v>0</v>
      </c>
      <c r="E8101">
        <v>0</v>
      </c>
      <c r="F8101">
        <v>1562</v>
      </c>
      <c r="G8101">
        <v>2532</v>
      </c>
      <c r="H8101" s="1" t="s">
        <v>7443</v>
      </c>
      <c r="I8101" s="1" t="s">
        <v>15803</v>
      </c>
      <c r="J8101" s="1"/>
      <c r="K8101" s="1" t="s">
        <v>15804</v>
      </c>
      <c r="L8101">
        <v>95.56</v>
      </c>
      <c r="M8101">
        <v>0.7</v>
      </c>
      <c r="N8101">
        <v>137</v>
      </c>
      <c r="O8101">
        <v>1178</v>
      </c>
      <c r="P8101">
        <v>1370</v>
      </c>
      <c r="Q8101">
        <v>1217</v>
      </c>
      <c r="R8101">
        <f>IF(mar_recoor_orig[[#This Row],[Line bottom]]&gt;Q8100,(O8100+(Q8100-O8100)),0)</f>
        <v>1216</v>
      </c>
      <c r="S8101">
        <v>8.7708066581306018E-2</v>
      </c>
      <c r="T8101">
        <v>0.87708066581306021</v>
      </c>
      <c r="U8101">
        <v>0.46524486571879936</v>
      </c>
      <c r="V8101">
        <v>0.48064770932069512</v>
      </c>
      <c r="W8101">
        <v>0</v>
      </c>
      <c r="X8101">
        <v>0.17989747355324515</v>
      </c>
      <c r="Y8101">
        <v>0.3994059299161804</v>
      </c>
      <c r="Z8101">
        <v>0.40190553705789539</v>
      </c>
      <c r="AA8101">
        <v>0.98120894052732099</v>
      </c>
    </row>
    <row r="8102" spans="1:27" x14ac:dyDescent="0.2">
      <c r="A8102">
        <v>7816</v>
      </c>
      <c r="B8102" s="1" t="s">
        <v>582</v>
      </c>
      <c r="C8102" s="1" t="s">
        <v>583</v>
      </c>
      <c r="D8102">
        <v>0</v>
      </c>
      <c r="E8102">
        <v>0</v>
      </c>
      <c r="F8102">
        <v>1656</v>
      </c>
      <c r="G8102">
        <v>2547</v>
      </c>
      <c r="H8102" s="1" t="s">
        <v>8506</v>
      </c>
      <c r="I8102" s="1" t="s">
        <v>15805</v>
      </c>
      <c r="J8102" s="1"/>
      <c r="K8102" s="1" t="s">
        <v>15806</v>
      </c>
      <c r="L8102">
        <v>95.42</v>
      </c>
      <c r="M8102">
        <v>1.43</v>
      </c>
      <c r="N8102">
        <v>270</v>
      </c>
      <c r="O8102">
        <v>1134</v>
      </c>
      <c r="P8102">
        <v>1521</v>
      </c>
      <c r="Q8102">
        <v>1170</v>
      </c>
      <c r="R8102">
        <f>IF(mar_recoor_orig[[#This Row],[Line bottom]]&gt;Q8101,(O8101+(Q8101-O8101)),0)</f>
        <v>0</v>
      </c>
      <c r="S8102">
        <v>0.16304347826086957</v>
      </c>
      <c r="T8102">
        <v>0.91847826086956519</v>
      </c>
      <c r="U8102">
        <v>0.44522968197879859</v>
      </c>
      <c r="V8102">
        <v>0.45936395759717313</v>
      </c>
      <c r="W8102">
        <v>0</v>
      </c>
      <c r="X8102">
        <v>0.22129506860975012</v>
      </c>
      <c r="Y8102">
        <v>0.37939074617617963</v>
      </c>
      <c r="Z8102">
        <v>0.38062178533437341</v>
      </c>
      <c r="AA8102">
        <v>0.98130760012030316</v>
      </c>
    </row>
    <row r="8103" spans="1:27" x14ac:dyDescent="0.2">
      <c r="A8103">
        <v>16166</v>
      </c>
      <c r="B8103" s="1" t="s">
        <v>2012</v>
      </c>
      <c r="C8103" s="1" t="s">
        <v>2013</v>
      </c>
      <c r="D8103">
        <v>0</v>
      </c>
      <c r="E8103">
        <v>0</v>
      </c>
      <c r="F8103">
        <v>1526</v>
      </c>
      <c r="G8103">
        <v>2592</v>
      </c>
      <c r="H8103" s="1" t="s">
        <v>7443</v>
      </c>
      <c r="I8103" s="1" t="s">
        <v>15807</v>
      </c>
      <c r="J8103" s="1"/>
      <c r="K8103" s="1" t="s">
        <v>15808</v>
      </c>
      <c r="L8103">
        <v>91.76</v>
      </c>
      <c r="M8103">
        <v>6.31</v>
      </c>
      <c r="N8103">
        <v>174</v>
      </c>
      <c r="O8103">
        <v>1184</v>
      </c>
      <c r="P8103">
        <v>1362</v>
      </c>
      <c r="Q8103">
        <v>1228</v>
      </c>
      <c r="R8103">
        <f>IF(mar_recoor_orig[[#This Row],[Line bottom]]&gt;Q8102,(O8102+(Q8102-O8102)),0)</f>
        <v>1170</v>
      </c>
      <c r="S8103">
        <v>0.11402359108781127</v>
      </c>
      <c r="T8103">
        <v>0.89252948885976413</v>
      </c>
      <c r="U8103">
        <v>0.4567901234567901</v>
      </c>
      <c r="V8103">
        <v>0.47376543209876543</v>
      </c>
      <c r="W8103">
        <v>0</v>
      </c>
      <c r="X8103">
        <v>0.19534629659994907</v>
      </c>
      <c r="Y8103">
        <v>0.39095118765417114</v>
      </c>
      <c r="Z8103">
        <v>0.3950232598359657</v>
      </c>
      <c r="AA8103">
        <v>0.98132074409008596</v>
      </c>
    </row>
    <row r="8104" spans="1:27" x14ac:dyDescent="0.2">
      <c r="A8104">
        <v>12468</v>
      </c>
      <c r="B8104" s="1" t="s">
        <v>172</v>
      </c>
      <c r="C8104" s="1" t="s">
        <v>173</v>
      </c>
      <c r="D8104">
        <v>0</v>
      </c>
      <c r="E8104">
        <v>0</v>
      </c>
      <c r="F8104">
        <v>1532</v>
      </c>
      <c r="G8104">
        <v>2562</v>
      </c>
      <c r="H8104" s="1" t="s">
        <v>8506</v>
      </c>
      <c r="I8104" s="1" t="s">
        <v>15809</v>
      </c>
      <c r="J8104" s="1"/>
      <c r="K8104" s="1" t="s">
        <v>15810</v>
      </c>
      <c r="L8104">
        <v>95.71</v>
      </c>
      <c r="M8104">
        <v>1.2</v>
      </c>
      <c r="N8104">
        <v>135</v>
      </c>
      <c r="O8104">
        <v>1314</v>
      </c>
      <c r="P8104">
        <v>1197</v>
      </c>
      <c r="Q8104">
        <v>1355</v>
      </c>
      <c r="R8104">
        <f>IF(mar_recoor_orig[[#This Row],[Line bottom]]&gt;Q8103,(O8103+(Q8103-O8103)),0)</f>
        <v>1228</v>
      </c>
      <c r="S8104">
        <v>8.8120104438642294E-2</v>
      </c>
      <c r="T8104">
        <v>0.78133159268929508</v>
      </c>
      <c r="U8104">
        <v>0.51288056206088994</v>
      </c>
      <c r="V8104">
        <v>0.52888368462138957</v>
      </c>
      <c r="W8104">
        <v>0</v>
      </c>
      <c r="X8104">
        <v>8.4148400429480019E-2</v>
      </c>
      <c r="Y8104">
        <v>0.44704162625827099</v>
      </c>
      <c r="Z8104">
        <v>0.45014151235858985</v>
      </c>
      <c r="AA8104">
        <v>0.98133153904634085</v>
      </c>
    </row>
    <row r="8105" spans="1:27" x14ac:dyDescent="0.2">
      <c r="A8105">
        <v>4673</v>
      </c>
      <c r="B8105" s="1" t="s">
        <v>1049</v>
      </c>
      <c r="C8105" s="1" t="s">
        <v>1050</v>
      </c>
      <c r="D8105">
        <v>0</v>
      </c>
      <c r="E8105">
        <v>0</v>
      </c>
      <c r="F8105">
        <v>1534</v>
      </c>
      <c r="G8105">
        <v>2525</v>
      </c>
      <c r="H8105" s="1" t="s">
        <v>7443</v>
      </c>
      <c r="I8105" s="1" t="s">
        <v>15811</v>
      </c>
      <c r="J8105" s="1"/>
      <c r="K8105" s="1" t="s">
        <v>15812</v>
      </c>
      <c r="L8105">
        <v>95.24</v>
      </c>
      <c r="M8105">
        <v>1.3</v>
      </c>
      <c r="N8105">
        <v>136</v>
      </c>
      <c r="O8105">
        <v>1150</v>
      </c>
      <c r="P8105">
        <v>1377</v>
      </c>
      <c r="Q8105">
        <v>1187</v>
      </c>
      <c r="R8105">
        <f>IF(mar_recoor_orig[[#This Row],[Line bottom]]&gt;Q8104,(O8104+(Q8104-O8104)),0)</f>
        <v>0</v>
      </c>
      <c r="S8105">
        <v>8.8657105606258155E-2</v>
      </c>
      <c r="T8105">
        <v>0.89765319426336376</v>
      </c>
      <c r="U8105">
        <v>0.45544554455445546</v>
      </c>
      <c r="V8105">
        <v>0.47009900990099007</v>
      </c>
      <c r="W8105">
        <v>0</v>
      </c>
      <c r="X8105">
        <v>0.2004700020035487</v>
      </c>
      <c r="Y8105">
        <v>0.3896066087518365</v>
      </c>
      <c r="Z8105">
        <v>0.39135683763819035</v>
      </c>
      <c r="AA8105">
        <v>0.9814334483935756</v>
      </c>
    </row>
    <row r="8106" spans="1:27" x14ac:dyDescent="0.2">
      <c r="A8106">
        <v>15004</v>
      </c>
      <c r="B8106" s="1" t="s">
        <v>3401</v>
      </c>
      <c r="C8106" s="1" t="s">
        <v>3402</v>
      </c>
      <c r="D8106">
        <v>0</v>
      </c>
      <c r="E8106">
        <v>0</v>
      </c>
      <c r="F8106">
        <v>1530</v>
      </c>
      <c r="G8106">
        <v>2552</v>
      </c>
      <c r="H8106" s="1" t="s">
        <v>7443</v>
      </c>
      <c r="I8106" s="1" t="s">
        <v>15813</v>
      </c>
      <c r="J8106" s="1"/>
      <c r="K8106" s="1" t="s">
        <v>15814</v>
      </c>
      <c r="L8106">
        <v>95.27</v>
      </c>
      <c r="M8106">
        <v>1.62</v>
      </c>
      <c r="N8106">
        <v>187</v>
      </c>
      <c r="O8106">
        <v>1152</v>
      </c>
      <c r="P8106">
        <v>1386</v>
      </c>
      <c r="Q8106">
        <v>1189</v>
      </c>
      <c r="R8106">
        <f>IF(mar_recoor_orig[[#This Row],[Line bottom]]&gt;Q8105,(O8105+(Q8105-O8105)),0)</f>
        <v>1187</v>
      </c>
      <c r="S8106">
        <v>0.12222222222222222</v>
      </c>
      <c r="T8106">
        <v>0.90588235294117647</v>
      </c>
      <c r="U8106">
        <v>0.45141065830721006</v>
      </c>
      <c r="V8106">
        <v>0.46590909090909088</v>
      </c>
      <c r="W8106">
        <v>0</v>
      </c>
      <c r="X8106">
        <v>0.20869916068136141</v>
      </c>
      <c r="Y8106">
        <v>0.3855717225045911</v>
      </c>
      <c r="Z8106">
        <v>0.38716691864629116</v>
      </c>
      <c r="AA8106">
        <v>0.98143780183224361</v>
      </c>
    </row>
    <row r="8107" spans="1:27" x14ac:dyDescent="0.2">
      <c r="A8107">
        <v>13319</v>
      </c>
      <c r="B8107" s="1" t="s">
        <v>453</v>
      </c>
      <c r="C8107" s="1" t="s">
        <v>454</v>
      </c>
      <c r="D8107">
        <v>0</v>
      </c>
      <c r="E8107">
        <v>0</v>
      </c>
      <c r="F8107">
        <v>1533</v>
      </c>
      <c r="G8107">
        <v>2529</v>
      </c>
      <c r="H8107" s="1" t="s">
        <v>7443</v>
      </c>
      <c r="I8107" s="1" t="s">
        <v>15815</v>
      </c>
      <c r="J8107" s="1"/>
      <c r="K8107" s="1" t="s">
        <v>15816</v>
      </c>
      <c r="L8107">
        <v>93.75</v>
      </c>
      <c r="M8107">
        <v>2.25</v>
      </c>
      <c r="N8107">
        <v>145</v>
      </c>
      <c r="O8107">
        <v>1178</v>
      </c>
      <c r="P8107">
        <v>717</v>
      </c>
      <c r="Q8107">
        <v>1210</v>
      </c>
      <c r="R8107">
        <f>IF(mar_recoor_orig[[#This Row],[Line bottom]]&gt;Q8106,(O8106+(Q8106-O8106)),0)</f>
        <v>1189</v>
      </c>
      <c r="S8107">
        <v>9.4585779517286361E-2</v>
      </c>
      <c r="T8107">
        <v>0.46771037181996084</v>
      </c>
      <c r="U8107">
        <v>0.46579675761170425</v>
      </c>
      <c r="V8107">
        <v>0.47844998022933966</v>
      </c>
      <c r="W8107">
        <v>0</v>
      </c>
      <c r="X8107">
        <v>0.18179364572044393</v>
      </c>
      <c r="Y8107">
        <v>0.39995782180908529</v>
      </c>
      <c r="Z8107">
        <v>0.39970780796653993</v>
      </c>
      <c r="AA8107">
        <v>0.98145927549606915</v>
      </c>
    </row>
    <row r="8108" spans="1:27" x14ac:dyDescent="0.2">
      <c r="A8108">
        <v>13318</v>
      </c>
      <c r="B8108" s="1" t="s">
        <v>453</v>
      </c>
      <c r="C8108" s="1" t="s">
        <v>454</v>
      </c>
      <c r="D8108">
        <v>0</v>
      </c>
      <c r="E8108">
        <v>0</v>
      </c>
      <c r="F8108">
        <v>1533</v>
      </c>
      <c r="G8108">
        <v>2529</v>
      </c>
      <c r="H8108" s="1" t="s">
        <v>8506</v>
      </c>
      <c r="I8108" s="1" t="s">
        <v>15817</v>
      </c>
      <c r="J8108" s="1"/>
      <c r="K8108" s="1" t="s">
        <v>5271</v>
      </c>
      <c r="L8108">
        <v>95.25</v>
      </c>
      <c r="M8108">
        <v>1.39</v>
      </c>
      <c r="N8108">
        <v>108</v>
      </c>
      <c r="O8108">
        <v>1137</v>
      </c>
      <c r="P8108">
        <v>669</v>
      </c>
      <c r="Q8108">
        <v>1172</v>
      </c>
      <c r="R8108">
        <f>IF(mar_recoor_orig[[#This Row],[Line bottom]]&gt;Q8107,(O8107+(Q8107-O8107)),0)</f>
        <v>0</v>
      </c>
      <c r="S8108">
        <v>7.0450097847358117E-2</v>
      </c>
      <c r="T8108">
        <v>0.43639921722113501</v>
      </c>
      <c r="U8108">
        <v>0.44958481613285883</v>
      </c>
      <c r="V8108">
        <v>0.46342427837089761</v>
      </c>
      <c r="W8108">
        <v>0</v>
      </c>
      <c r="X8108">
        <v>0.21310480031926976</v>
      </c>
      <c r="Y8108">
        <v>0.38374588033023987</v>
      </c>
      <c r="Z8108">
        <v>0.38468210610809789</v>
      </c>
      <c r="AA8108">
        <v>0.98153278675760758</v>
      </c>
    </row>
    <row r="8109" spans="1:27" x14ac:dyDescent="0.2">
      <c r="A8109">
        <v>6004</v>
      </c>
      <c r="B8109" s="1" t="s">
        <v>825</v>
      </c>
      <c r="C8109" s="1" t="s">
        <v>826</v>
      </c>
      <c r="D8109">
        <v>0</v>
      </c>
      <c r="E8109">
        <v>0</v>
      </c>
      <c r="F8109">
        <v>1575</v>
      </c>
      <c r="G8109">
        <v>2743</v>
      </c>
      <c r="H8109" s="1" t="s">
        <v>8506</v>
      </c>
      <c r="I8109" s="1" t="s">
        <v>15818</v>
      </c>
      <c r="J8109" s="1"/>
      <c r="K8109" s="1" t="s">
        <v>15819</v>
      </c>
      <c r="L8109">
        <v>90.8</v>
      </c>
      <c r="M8109">
        <v>21.4</v>
      </c>
      <c r="N8109">
        <v>158</v>
      </c>
      <c r="O8109">
        <v>1242</v>
      </c>
      <c r="P8109">
        <v>1413</v>
      </c>
      <c r="Q8109">
        <v>1299</v>
      </c>
      <c r="R8109">
        <f>IF(mar_recoor_orig[[#This Row],[Line bottom]]&gt;Q8108,(O8108+(Q8108-O8108)),0)</f>
        <v>1172</v>
      </c>
      <c r="S8109">
        <v>0.10031746031746032</v>
      </c>
      <c r="T8109">
        <v>0.89714285714285713</v>
      </c>
      <c r="U8109">
        <v>0.45278891724389353</v>
      </c>
      <c r="V8109">
        <v>0.47356908494349254</v>
      </c>
      <c r="W8109">
        <v>0</v>
      </c>
      <c r="X8109">
        <v>0.19995966488304207</v>
      </c>
      <c r="Y8109">
        <v>0.38694998144127457</v>
      </c>
      <c r="Z8109">
        <v>0.39482691268069281</v>
      </c>
      <c r="AA8109">
        <v>0.98173655900500945</v>
      </c>
    </row>
    <row r="8110" spans="1:27" x14ac:dyDescent="0.2">
      <c r="A8110">
        <v>15588</v>
      </c>
      <c r="B8110" s="1" t="s">
        <v>2996</v>
      </c>
      <c r="C8110" s="1" t="s">
        <v>2997</v>
      </c>
      <c r="D8110">
        <v>0</v>
      </c>
      <c r="E8110">
        <v>0</v>
      </c>
      <c r="F8110">
        <v>1606</v>
      </c>
      <c r="G8110">
        <v>2741</v>
      </c>
      <c r="H8110" s="1" t="s">
        <v>9929</v>
      </c>
      <c r="I8110" s="1" t="s">
        <v>15820</v>
      </c>
      <c r="J8110" s="1"/>
      <c r="K8110" s="1" t="s">
        <v>15821</v>
      </c>
      <c r="L8110">
        <v>94.94</v>
      </c>
      <c r="M8110">
        <v>3</v>
      </c>
      <c r="N8110">
        <v>101</v>
      </c>
      <c r="O8110">
        <v>1246</v>
      </c>
      <c r="P8110">
        <v>1444</v>
      </c>
      <c r="Q8110">
        <v>1288</v>
      </c>
      <c r="R8110">
        <f>IF(mar_recoor_orig[[#This Row],[Line bottom]]&gt;Q8109,(O8109+(Q8109-O8109)),0)</f>
        <v>0</v>
      </c>
      <c r="S8110">
        <v>6.2889165628891658E-2</v>
      </c>
      <c r="T8110">
        <v>0.89912826899128273</v>
      </c>
      <c r="U8110">
        <v>0.45457862094126233</v>
      </c>
      <c r="V8110">
        <v>0.46990149580445095</v>
      </c>
      <c r="W8110">
        <v>0</v>
      </c>
      <c r="X8110">
        <v>0.20194507673146767</v>
      </c>
      <c r="Y8110">
        <v>0.38873968513864338</v>
      </c>
      <c r="Z8110">
        <v>0.39115932354165123</v>
      </c>
      <c r="AA8110">
        <v>0.98184408541176227</v>
      </c>
    </row>
    <row r="8111" spans="1:27" x14ac:dyDescent="0.2">
      <c r="A8111">
        <v>5309</v>
      </c>
      <c r="B8111" s="1" t="s">
        <v>241</v>
      </c>
      <c r="C8111" s="1" t="s">
        <v>242</v>
      </c>
      <c r="D8111">
        <v>0</v>
      </c>
      <c r="E8111">
        <v>0</v>
      </c>
      <c r="F8111">
        <v>1527</v>
      </c>
      <c r="G8111">
        <v>2561</v>
      </c>
      <c r="H8111" s="1" t="s">
        <v>199</v>
      </c>
      <c r="I8111" s="1" t="s">
        <v>10074</v>
      </c>
      <c r="J8111" s="1"/>
      <c r="K8111" s="1" t="s">
        <v>10863</v>
      </c>
      <c r="L8111">
        <v>89</v>
      </c>
      <c r="M8111">
        <v>0</v>
      </c>
      <c r="N8111">
        <v>94</v>
      </c>
      <c r="O8111">
        <v>704</v>
      </c>
      <c r="P8111">
        <v>132</v>
      </c>
      <c r="Q8111">
        <v>739</v>
      </c>
      <c r="R8111">
        <f>IF(mar_recoor_orig[[#This Row],[Line bottom]]&gt;Q8110,(O8110+(Q8110-O8110)),0)</f>
        <v>0</v>
      </c>
      <c r="S8111">
        <v>6.1558611656843482E-2</v>
      </c>
      <c r="T8111">
        <v>8.6444007858546168E-2</v>
      </c>
      <c r="U8111">
        <v>0.27489262007028503</v>
      </c>
      <c r="V8111">
        <v>0.28855915657946113</v>
      </c>
      <c r="W8111">
        <v>0</v>
      </c>
      <c r="X8111">
        <v>0.56306000968185854</v>
      </c>
      <c r="Y8111">
        <v>0.20905368426766607</v>
      </c>
      <c r="Z8111">
        <v>0.2098169843166614</v>
      </c>
      <c r="AA8111">
        <v>0.98193067826618596</v>
      </c>
    </row>
    <row r="8112" spans="1:27" x14ac:dyDescent="0.2">
      <c r="A8112">
        <v>12894</v>
      </c>
      <c r="B8112" s="1" t="s">
        <v>2686</v>
      </c>
      <c r="C8112" s="1" t="s">
        <v>2687</v>
      </c>
      <c r="D8112">
        <v>0</v>
      </c>
      <c r="E8112">
        <v>0</v>
      </c>
      <c r="F8112">
        <v>1601</v>
      </c>
      <c r="G8112">
        <v>2530</v>
      </c>
      <c r="H8112" s="1" t="s">
        <v>8506</v>
      </c>
      <c r="I8112" s="1" t="s">
        <v>15822</v>
      </c>
      <c r="J8112" s="1"/>
      <c r="K8112" s="1" t="s">
        <v>15823</v>
      </c>
      <c r="L8112">
        <v>95.21</v>
      </c>
      <c r="M8112">
        <v>1.36</v>
      </c>
      <c r="N8112">
        <v>218</v>
      </c>
      <c r="O8112">
        <v>1130</v>
      </c>
      <c r="P8112">
        <v>1467</v>
      </c>
      <c r="Q8112">
        <v>1166</v>
      </c>
      <c r="R8112">
        <f>IF(mar_recoor_orig[[#This Row],[Line bottom]]&gt;Q8111,(O8111+(Q8111-O8111)),0)</f>
        <v>739</v>
      </c>
      <c r="S8112">
        <v>0.13616489693941286</v>
      </c>
      <c r="T8112">
        <v>0.91630231105559024</v>
      </c>
      <c r="U8112">
        <v>0.44664031620553357</v>
      </c>
      <c r="V8112">
        <v>0.46086956521739131</v>
      </c>
      <c r="W8112">
        <v>0</v>
      </c>
      <c r="X8112">
        <v>0.21911911879577517</v>
      </c>
      <c r="Y8112">
        <v>0.38080138040291461</v>
      </c>
      <c r="Z8112">
        <v>0.38212739295459158</v>
      </c>
      <c r="AA8112">
        <v>0.98204789215328137</v>
      </c>
    </row>
    <row r="8113" spans="1:27" x14ac:dyDescent="0.2">
      <c r="A8113">
        <v>13220</v>
      </c>
      <c r="B8113" s="1" t="s">
        <v>860</v>
      </c>
      <c r="C8113" s="1" t="s">
        <v>861</v>
      </c>
      <c r="D8113">
        <v>0</v>
      </c>
      <c r="E8113">
        <v>0</v>
      </c>
      <c r="F8113">
        <v>1571</v>
      </c>
      <c r="G8113">
        <v>2762</v>
      </c>
      <c r="H8113" s="1" t="s">
        <v>8506</v>
      </c>
      <c r="I8113" s="1" t="s">
        <v>15824</v>
      </c>
      <c r="J8113" s="1"/>
      <c r="K8113" s="1" t="s">
        <v>15825</v>
      </c>
      <c r="L8113">
        <v>94</v>
      </c>
      <c r="M8113">
        <v>3.61</v>
      </c>
      <c r="N8113">
        <v>163</v>
      </c>
      <c r="O8113">
        <v>1266</v>
      </c>
      <c r="P8113">
        <v>1403</v>
      </c>
      <c r="Q8113">
        <v>1305</v>
      </c>
      <c r="R8113">
        <f>IF(mar_recoor_orig[[#This Row],[Line bottom]]&gt;Q8112,(O8112+(Q8112-O8112)),0)</f>
        <v>1166</v>
      </c>
      <c r="S8113">
        <v>0.1037555697008275</v>
      </c>
      <c r="T8113">
        <v>0.89306174411203054</v>
      </c>
      <c r="U8113">
        <v>0.45836350470673426</v>
      </c>
      <c r="V8113">
        <v>0.47248370745836349</v>
      </c>
      <c r="W8113">
        <v>0</v>
      </c>
      <c r="X8113">
        <v>0.19587855185221548</v>
      </c>
      <c r="Y8113">
        <v>0.3925245689041153</v>
      </c>
      <c r="Z8113">
        <v>0.39374153519556376</v>
      </c>
      <c r="AA8113">
        <v>0.98214465595189449</v>
      </c>
    </row>
    <row r="8114" spans="1:27" x14ac:dyDescent="0.2">
      <c r="A8114">
        <v>16917</v>
      </c>
      <c r="B8114" s="1" t="s">
        <v>290</v>
      </c>
      <c r="C8114" s="1" t="s">
        <v>291</v>
      </c>
      <c r="D8114">
        <v>0</v>
      </c>
      <c r="E8114">
        <v>0</v>
      </c>
      <c r="F8114">
        <v>1563</v>
      </c>
      <c r="G8114">
        <v>2555</v>
      </c>
      <c r="H8114" s="1" t="s">
        <v>32</v>
      </c>
      <c r="I8114" s="1" t="s">
        <v>15826</v>
      </c>
      <c r="J8114" s="1"/>
      <c r="K8114" s="1" t="s">
        <v>5206</v>
      </c>
      <c r="L8114">
        <v>96</v>
      </c>
      <c r="M8114">
        <v>0</v>
      </c>
      <c r="N8114">
        <v>62</v>
      </c>
      <c r="O8114">
        <v>644</v>
      </c>
      <c r="P8114">
        <v>90</v>
      </c>
      <c r="Q8114">
        <v>668</v>
      </c>
      <c r="R8114">
        <f>IF(mar_recoor_orig[[#This Row],[Line bottom]]&gt;Q8113,(O8113+(Q8113-O8113)),0)</f>
        <v>0</v>
      </c>
      <c r="S8114">
        <v>3.9667306461932179E-2</v>
      </c>
      <c r="T8114">
        <v>5.7581573896353169E-2</v>
      </c>
      <c r="U8114">
        <v>0.25205479452054796</v>
      </c>
      <c r="V8114">
        <v>0.26144814090019569</v>
      </c>
      <c r="W8114">
        <v>2.1380407041643672E-2</v>
      </c>
      <c r="X8114">
        <v>0.59192244364405155</v>
      </c>
      <c r="Y8114">
        <v>0.18621585871792901</v>
      </c>
      <c r="Z8114">
        <v>0.18270596863739597</v>
      </c>
      <c r="AA8114">
        <v>0.9822246780410202</v>
      </c>
    </row>
    <row r="8115" spans="1:27" x14ac:dyDescent="0.2">
      <c r="A8115">
        <v>496</v>
      </c>
      <c r="B8115" s="1" t="s">
        <v>1891</v>
      </c>
      <c r="C8115" s="1" t="s">
        <v>1892</v>
      </c>
      <c r="D8115">
        <v>0</v>
      </c>
      <c r="E8115">
        <v>0</v>
      </c>
      <c r="F8115">
        <v>1486</v>
      </c>
      <c r="G8115">
        <v>2562</v>
      </c>
      <c r="H8115" s="1" t="s">
        <v>4989</v>
      </c>
      <c r="I8115" s="1" t="s">
        <v>15827</v>
      </c>
      <c r="J8115" s="1"/>
      <c r="K8115" s="1" t="s">
        <v>4908</v>
      </c>
      <c r="L8115">
        <v>94.75</v>
      </c>
      <c r="M8115">
        <v>1.89</v>
      </c>
      <c r="N8115">
        <v>140</v>
      </c>
      <c r="O8115">
        <v>934</v>
      </c>
      <c r="P8115">
        <v>384</v>
      </c>
      <c r="Q8115">
        <v>951</v>
      </c>
      <c r="R8115">
        <f>IF(mar_recoor_orig[[#This Row],[Line bottom]]&gt;Q8114,(O8114+(Q8114-O8114)),0)</f>
        <v>668</v>
      </c>
      <c r="S8115">
        <v>9.4212651413189769E-2</v>
      </c>
      <c r="T8115">
        <v>0.25841184387617766</v>
      </c>
      <c r="U8115">
        <v>0.36455893832943015</v>
      </c>
      <c r="V8115">
        <v>0.37119437939110073</v>
      </c>
      <c r="W8115">
        <v>0</v>
      </c>
      <c r="X8115">
        <v>0.39109217366422711</v>
      </c>
      <c r="Y8115">
        <v>0.29872000252681119</v>
      </c>
      <c r="Z8115">
        <v>0.292452207128301</v>
      </c>
      <c r="AA8115">
        <v>0.9822643833193393</v>
      </c>
    </row>
    <row r="8116" spans="1:27" x14ac:dyDescent="0.2">
      <c r="A8116">
        <v>17282</v>
      </c>
      <c r="B8116" s="1" t="s">
        <v>2842</v>
      </c>
      <c r="C8116" s="1" t="s">
        <v>2843</v>
      </c>
      <c r="D8116">
        <v>0</v>
      </c>
      <c r="E8116">
        <v>0</v>
      </c>
      <c r="F8116">
        <v>1688</v>
      </c>
      <c r="G8116">
        <v>2741</v>
      </c>
      <c r="H8116" s="1" t="s">
        <v>9929</v>
      </c>
      <c r="I8116" s="1" t="s">
        <v>15828</v>
      </c>
      <c r="J8116" s="1"/>
      <c r="K8116" s="1" t="s">
        <v>10360</v>
      </c>
      <c r="L8116">
        <v>96.06</v>
      </c>
      <c r="M8116">
        <v>0.24</v>
      </c>
      <c r="N8116">
        <v>178</v>
      </c>
      <c r="O8116">
        <v>1244</v>
      </c>
      <c r="P8116">
        <v>1521</v>
      </c>
      <c r="Q8116">
        <v>1286</v>
      </c>
      <c r="R8116">
        <f>IF(mar_recoor_orig[[#This Row],[Line bottom]]&gt;Q8115,(O8115+(Q8115-O8115)),0)</f>
        <v>951</v>
      </c>
      <c r="S8116">
        <v>0.10545023696682465</v>
      </c>
      <c r="T8116">
        <v>0.90106635071090047</v>
      </c>
      <c r="U8116">
        <v>0.45384896023349142</v>
      </c>
      <c r="V8116">
        <v>0.46917183509668003</v>
      </c>
      <c r="W8116">
        <v>0</v>
      </c>
      <c r="X8116">
        <v>0.2038831584510854</v>
      </c>
      <c r="Y8116">
        <v>0.38801002443087246</v>
      </c>
      <c r="Z8116">
        <v>0.39042966283388031</v>
      </c>
      <c r="AA8116">
        <v>0.98232284571583817</v>
      </c>
    </row>
    <row r="8117" spans="1:27" x14ac:dyDescent="0.2">
      <c r="A8117">
        <v>8480</v>
      </c>
      <c r="B8117" s="1" t="s">
        <v>1465</v>
      </c>
      <c r="C8117" s="1" t="s">
        <v>1466</v>
      </c>
      <c r="D8117">
        <v>0</v>
      </c>
      <c r="E8117">
        <v>0</v>
      </c>
      <c r="F8117">
        <v>1524</v>
      </c>
      <c r="G8117">
        <v>2553</v>
      </c>
      <c r="H8117" s="1" t="s">
        <v>4946</v>
      </c>
      <c r="I8117" s="1" t="s">
        <v>15829</v>
      </c>
      <c r="J8117" s="1"/>
      <c r="K8117" s="1" t="s">
        <v>4557</v>
      </c>
      <c r="L8117">
        <v>94.25</v>
      </c>
      <c r="M8117">
        <v>2.06</v>
      </c>
      <c r="N8117">
        <v>196</v>
      </c>
      <c r="O8117">
        <v>1023</v>
      </c>
      <c r="P8117">
        <v>514</v>
      </c>
      <c r="Q8117">
        <v>1057</v>
      </c>
      <c r="R8117">
        <f>IF(mar_recoor_orig[[#This Row],[Line bottom]]&gt;Q8116,(O8116+(Q8116-O8116)),0)</f>
        <v>0</v>
      </c>
      <c r="S8117">
        <v>0.12860892388451445</v>
      </c>
      <c r="T8117">
        <v>0.33727034120734906</v>
      </c>
      <c r="U8117">
        <v>0.40070505287896591</v>
      </c>
      <c r="V8117">
        <v>0.41402271837054444</v>
      </c>
      <c r="W8117">
        <v>0</v>
      </c>
      <c r="X8117">
        <v>0.31223367633305571</v>
      </c>
      <c r="Y8117">
        <v>0.33486611707634695</v>
      </c>
      <c r="Z8117">
        <v>0.33528054610774471</v>
      </c>
      <c r="AA8117">
        <v>0.98238033951714743</v>
      </c>
    </row>
    <row r="8118" spans="1:27" x14ac:dyDescent="0.2">
      <c r="A8118">
        <v>5378</v>
      </c>
      <c r="B8118" s="1" t="s">
        <v>1425</v>
      </c>
      <c r="C8118" s="1" t="s">
        <v>1426</v>
      </c>
      <c r="D8118">
        <v>0</v>
      </c>
      <c r="E8118">
        <v>0</v>
      </c>
      <c r="F8118">
        <v>1541</v>
      </c>
      <c r="G8118">
        <v>2519</v>
      </c>
      <c r="H8118" s="1" t="s">
        <v>4946</v>
      </c>
      <c r="I8118" s="1" t="s">
        <v>15830</v>
      </c>
      <c r="J8118" s="1"/>
      <c r="K8118" s="1" t="s">
        <v>15831</v>
      </c>
      <c r="L8118">
        <v>95.88</v>
      </c>
      <c r="M8118">
        <v>0.62</v>
      </c>
      <c r="N8118">
        <v>202</v>
      </c>
      <c r="O8118">
        <v>1132</v>
      </c>
      <c r="P8118">
        <v>1404</v>
      </c>
      <c r="Q8118">
        <v>1168</v>
      </c>
      <c r="R8118">
        <f>IF(mar_recoor_orig[[#This Row],[Line bottom]]&gt;Q8117,(O8117+(Q8117-O8117)),0)</f>
        <v>1057</v>
      </c>
      <c r="S8118">
        <v>0.13108371187540557</v>
      </c>
      <c r="T8118">
        <v>0.91109669046073982</v>
      </c>
      <c r="U8118">
        <v>0.44938467645891228</v>
      </c>
      <c r="V8118">
        <v>0.46367606192933702</v>
      </c>
      <c r="W8118">
        <v>0</v>
      </c>
      <c r="X8118">
        <v>0.21391349820092476</v>
      </c>
      <c r="Y8118">
        <v>0.38354574065629332</v>
      </c>
      <c r="Z8118">
        <v>0.3849338896665373</v>
      </c>
      <c r="AA8118">
        <v>0.98239312852375538</v>
      </c>
    </row>
    <row r="8119" spans="1:27" x14ac:dyDescent="0.2">
      <c r="A8119">
        <v>13128</v>
      </c>
      <c r="B8119" s="1" t="s">
        <v>3382</v>
      </c>
      <c r="C8119" s="1" t="s">
        <v>3383</v>
      </c>
      <c r="D8119">
        <v>0</v>
      </c>
      <c r="E8119">
        <v>0</v>
      </c>
      <c r="F8119">
        <v>1640</v>
      </c>
      <c r="G8119">
        <v>2583</v>
      </c>
      <c r="H8119" s="1" t="s">
        <v>6892</v>
      </c>
      <c r="I8119" s="1" t="s">
        <v>15832</v>
      </c>
      <c r="J8119" s="1"/>
      <c r="K8119" s="1" t="s">
        <v>15833</v>
      </c>
      <c r="L8119">
        <v>88.72</v>
      </c>
      <c r="M8119">
        <v>10.69</v>
      </c>
      <c r="N8119">
        <v>238</v>
      </c>
      <c r="O8119">
        <v>1153</v>
      </c>
      <c r="P8119">
        <v>1504</v>
      </c>
      <c r="Q8119">
        <v>1190</v>
      </c>
      <c r="R8119">
        <f>IF(mar_recoor_orig[[#This Row],[Line bottom]]&gt;Q8118,(O8118+(Q8118-O8118)),0)</f>
        <v>1168</v>
      </c>
      <c r="S8119">
        <v>0.14512195121951219</v>
      </c>
      <c r="T8119">
        <v>0.91707317073170735</v>
      </c>
      <c r="U8119">
        <v>0.44638017808749514</v>
      </c>
      <c r="V8119">
        <v>0.46070460704607047</v>
      </c>
      <c r="W8119">
        <v>0</v>
      </c>
      <c r="X8119">
        <v>0.21988997847189229</v>
      </c>
      <c r="Y8119">
        <v>0.38054124228487618</v>
      </c>
      <c r="Z8119">
        <v>0.38196243478327074</v>
      </c>
      <c r="AA8119">
        <v>0.98239365554003921</v>
      </c>
    </row>
    <row r="8120" spans="1:27" x14ac:dyDescent="0.2">
      <c r="A8120">
        <v>7672</v>
      </c>
      <c r="B8120" s="1" t="s">
        <v>2074</v>
      </c>
      <c r="C8120" s="1" t="s">
        <v>75</v>
      </c>
      <c r="D8120">
        <v>0</v>
      </c>
      <c r="E8120">
        <v>0</v>
      </c>
      <c r="F8120">
        <v>1569</v>
      </c>
      <c r="G8120">
        <v>2756</v>
      </c>
      <c r="H8120" s="1" t="s">
        <v>3871</v>
      </c>
      <c r="I8120" s="1" t="s">
        <v>15834</v>
      </c>
      <c r="J8120" s="1"/>
      <c r="K8120" s="1" t="s">
        <v>15835</v>
      </c>
      <c r="L8120">
        <v>86.4</v>
      </c>
      <c r="M8120">
        <v>15.95</v>
      </c>
      <c r="N8120">
        <v>179</v>
      </c>
      <c r="O8120">
        <v>1187</v>
      </c>
      <c r="P8120">
        <v>623</v>
      </c>
      <c r="Q8120">
        <v>1224</v>
      </c>
      <c r="R8120">
        <f>IF(mar_recoor_orig[[#This Row],[Line bottom]]&gt;Q8119,(O8119+(Q8119-O8119)),0)</f>
        <v>1190</v>
      </c>
      <c r="S8120">
        <v>0.11408540471637986</v>
      </c>
      <c r="T8120">
        <v>0.39706819630337797</v>
      </c>
      <c r="U8120">
        <v>0.43069666182873728</v>
      </c>
      <c r="V8120">
        <v>0.44412191582002902</v>
      </c>
      <c r="W8120">
        <v>0</v>
      </c>
      <c r="X8120">
        <v>0.25243582123702679</v>
      </c>
      <c r="Y8120">
        <v>0.36485772602611832</v>
      </c>
      <c r="Z8120">
        <v>0.3653797435572293</v>
      </c>
      <c r="AA8120">
        <v>0.98267329082037436</v>
      </c>
    </row>
    <row r="8121" spans="1:27" x14ac:dyDescent="0.2">
      <c r="A8121">
        <v>16305</v>
      </c>
      <c r="B8121" s="1" t="s">
        <v>39</v>
      </c>
      <c r="C8121" s="1" t="s">
        <v>40</v>
      </c>
      <c r="D8121">
        <v>0</v>
      </c>
      <c r="E8121">
        <v>0</v>
      </c>
      <c r="F8121">
        <v>1574</v>
      </c>
      <c r="G8121">
        <v>2550</v>
      </c>
      <c r="H8121" s="1" t="s">
        <v>6391</v>
      </c>
      <c r="I8121" s="1" t="s">
        <v>15836</v>
      </c>
      <c r="J8121" s="1"/>
      <c r="K8121" s="1" t="s">
        <v>15837</v>
      </c>
      <c r="L8121">
        <v>84.22</v>
      </c>
      <c r="M8121">
        <v>25.49</v>
      </c>
      <c r="N8121">
        <v>227</v>
      </c>
      <c r="O8121">
        <v>1141</v>
      </c>
      <c r="P8121">
        <v>1442</v>
      </c>
      <c r="Q8121">
        <v>1176</v>
      </c>
      <c r="R8121">
        <f>IF(mar_recoor_orig[[#This Row],[Line bottom]]&gt;Q8120,(O8120+(Q8120-O8120)),0)</f>
        <v>0</v>
      </c>
      <c r="S8121">
        <v>0.14421855146124524</v>
      </c>
      <c r="T8121">
        <v>0.91613722998729352</v>
      </c>
      <c r="U8121">
        <v>0.44745098039215686</v>
      </c>
      <c r="V8121">
        <v>0.4611764705882353</v>
      </c>
      <c r="W8121">
        <v>0</v>
      </c>
      <c r="X8121">
        <v>0.21895403772747846</v>
      </c>
      <c r="Y8121">
        <v>0.3816120445895379</v>
      </c>
      <c r="Z8121">
        <v>0.38243429832543557</v>
      </c>
      <c r="AA8121">
        <v>0.98300038064245188</v>
      </c>
    </row>
    <row r="8122" spans="1:27" x14ac:dyDescent="0.2">
      <c r="A8122">
        <v>14230</v>
      </c>
      <c r="B8122" s="1" t="s">
        <v>1475</v>
      </c>
      <c r="C8122" s="1" t="s">
        <v>1476</v>
      </c>
      <c r="D8122">
        <v>0</v>
      </c>
      <c r="E8122">
        <v>0</v>
      </c>
      <c r="F8122">
        <v>1583</v>
      </c>
      <c r="G8122">
        <v>2535</v>
      </c>
      <c r="H8122" s="1" t="s">
        <v>3871</v>
      </c>
      <c r="I8122" s="1" t="s">
        <v>15838</v>
      </c>
      <c r="J8122" s="1"/>
      <c r="K8122" s="1" t="s">
        <v>5206</v>
      </c>
      <c r="L8122">
        <v>96</v>
      </c>
      <c r="M8122">
        <v>0</v>
      </c>
      <c r="N8122">
        <v>188</v>
      </c>
      <c r="O8122">
        <v>815</v>
      </c>
      <c r="P8122">
        <v>277</v>
      </c>
      <c r="Q8122">
        <v>841</v>
      </c>
      <c r="R8122">
        <f>IF(mar_recoor_orig[[#This Row],[Line bottom]]&gt;Q8121,(O8121+(Q8121-O8121)),0)</f>
        <v>0</v>
      </c>
      <c r="S8122">
        <v>0.11876184459886292</v>
      </c>
      <c r="T8122">
        <v>0.17498420720151611</v>
      </c>
      <c r="U8122">
        <v>0.32149901380670609</v>
      </c>
      <c r="V8122">
        <v>0.33175542406311637</v>
      </c>
      <c r="W8122">
        <v>0</v>
      </c>
      <c r="X8122">
        <v>0.47451981033888868</v>
      </c>
      <c r="Y8122">
        <v>0.25566007800408713</v>
      </c>
      <c r="Z8122">
        <v>0.25301325180031664</v>
      </c>
      <c r="AA8122">
        <v>0.9831931401432924</v>
      </c>
    </row>
    <row r="8123" spans="1:27" x14ac:dyDescent="0.2">
      <c r="A8123">
        <v>4630</v>
      </c>
      <c r="B8123" s="1" t="s">
        <v>93</v>
      </c>
      <c r="C8123" s="1" t="s">
        <v>75</v>
      </c>
      <c r="D8123">
        <v>0</v>
      </c>
      <c r="E8123">
        <v>0</v>
      </c>
      <c r="F8123">
        <v>1527</v>
      </c>
      <c r="G8123">
        <v>2564</v>
      </c>
      <c r="H8123" s="1" t="s">
        <v>13861</v>
      </c>
      <c r="I8123" s="1" t="s">
        <v>15839</v>
      </c>
      <c r="J8123" s="1"/>
      <c r="K8123" s="1" t="s">
        <v>15840</v>
      </c>
      <c r="L8123">
        <v>93.6</v>
      </c>
      <c r="M8123">
        <v>3.05</v>
      </c>
      <c r="N8123">
        <v>252</v>
      </c>
      <c r="O8123">
        <v>1238</v>
      </c>
      <c r="P8123">
        <v>768</v>
      </c>
      <c r="Q8123">
        <v>1278</v>
      </c>
      <c r="R8123">
        <f>IF(mar_recoor_orig[[#This Row],[Line bottom]]&gt;Q8122,(O8122+(Q8122-O8122)),0)</f>
        <v>841</v>
      </c>
      <c r="S8123">
        <v>0.16502946954813361</v>
      </c>
      <c r="T8123">
        <v>0.50294695481335949</v>
      </c>
      <c r="U8123">
        <v>0.48283931357254289</v>
      </c>
      <c r="V8123">
        <v>0.49843993759750388</v>
      </c>
      <c r="W8123">
        <v>0</v>
      </c>
      <c r="X8123">
        <v>0.14655706272704527</v>
      </c>
      <c r="Y8123">
        <v>0.41700037776992394</v>
      </c>
      <c r="Z8123">
        <v>0.41969776533470415</v>
      </c>
      <c r="AA8123">
        <v>0.98325520583167336</v>
      </c>
    </row>
    <row r="8124" spans="1:27" x14ac:dyDescent="0.2">
      <c r="A8124">
        <v>2840</v>
      </c>
      <c r="B8124" s="1" t="s">
        <v>1025</v>
      </c>
      <c r="C8124" s="1" t="s">
        <v>1026</v>
      </c>
      <c r="D8124">
        <v>0</v>
      </c>
      <c r="E8124">
        <v>0</v>
      </c>
      <c r="F8124">
        <v>1558</v>
      </c>
      <c r="G8124">
        <v>2560</v>
      </c>
      <c r="H8124" s="1" t="s">
        <v>32</v>
      </c>
      <c r="I8124" s="1" t="s">
        <v>15841</v>
      </c>
      <c r="J8124" s="1"/>
      <c r="K8124" s="1" t="s">
        <v>5206</v>
      </c>
      <c r="L8124">
        <v>96</v>
      </c>
      <c r="M8124">
        <v>0</v>
      </c>
      <c r="N8124">
        <v>80</v>
      </c>
      <c r="O8124">
        <v>678</v>
      </c>
      <c r="P8124">
        <v>109</v>
      </c>
      <c r="Q8124">
        <v>701</v>
      </c>
      <c r="R8124">
        <f>IF(mar_recoor_orig[[#This Row],[Line bottom]]&gt;Q8123,(O8123+(Q8123-O8123)),0)</f>
        <v>0</v>
      </c>
      <c r="S8124">
        <v>5.1347881899871634E-2</v>
      </c>
      <c r="T8124">
        <v>6.9961489088575093E-2</v>
      </c>
      <c r="U8124">
        <v>0.26484374999999999</v>
      </c>
      <c r="V8124">
        <v>0.27382812499999998</v>
      </c>
      <c r="W8124">
        <v>9.6998316037042176E-3</v>
      </c>
      <c r="X8124">
        <v>0.57954252845182963</v>
      </c>
      <c r="Y8124">
        <v>0.19900481419738103</v>
      </c>
      <c r="Z8124">
        <v>0.19508595273720025</v>
      </c>
      <c r="AA8124">
        <v>0.9833331269901151</v>
      </c>
    </row>
    <row r="8125" spans="1:27" x14ac:dyDescent="0.2">
      <c r="A8125">
        <v>8485</v>
      </c>
      <c r="B8125" s="1" t="s">
        <v>1465</v>
      </c>
      <c r="C8125" s="1" t="s">
        <v>1466</v>
      </c>
      <c r="D8125">
        <v>0</v>
      </c>
      <c r="E8125">
        <v>0</v>
      </c>
      <c r="F8125">
        <v>1524</v>
      </c>
      <c r="G8125">
        <v>2553</v>
      </c>
      <c r="H8125" s="1" t="s">
        <v>9929</v>
      </c>
      <c r="I8125" s="1" t="s">
        <v>15842</v>
      </c>
      <c r="J8125" s="1"/>
      <c r="K8125" s="1" t="s">
        <v>15843</v>
      </c>
      <c r="L8125">
        <v>78</v>
      </c>
      <c r="M8125">
        <v>33.39</v>
      </c>
      <c r="N8125">
        <v>688</v>
      </c>
      <c r="O8125">
        <v>1088</v>
      </c>
      <c r="P8125">
        <v>1073</v>
      </c>
      <c r="Q8125">
        <v>1160</v>
      </c>
      <c r="R8125">
        <f>IF(mar_recoor_orig[[#This Row],[Line bottom]]&gt;Q8124,(O8124+(Q8124-O8124)),0)</f>
        <v>701</v>
      </c>
      <c r="S8125">
        <v>0.45144356955380577</v>
      </c>
      <c r="T8125">
        <v>0.70406824146981628</v>
      </c>
      <c r="U8125">
        <v>0.42616529573051315</v>
      </c>
      <c r="V8125">
        <v>0.45436741088915</v>
      </c>
      <c r="W8125">
        <v>0.24051989830438991</v>
      </c>
      <c r="X8125">
        <v>6.8850492100012151E-3</v>
      </c>
      <c r="Y8125">
        <v>0.36032635992789419</v>
      </c>
      <c r="Z8125">
        <v>0.37562523862635028</v>
      </c>
      <c r="AA8125">
        <v>0.98335654606863554</v>
      </c>
    </row>
    <row r="8126" spans="1:27" x14ac:dyDescent="0.2">
      <c r="A8126">
        <v>841</v>
      </c>
      <c r="B8126" s="1" t="s">
        <v>1511</v>
      </c>
      <c r="C8126" s="1" t="s">
        <v>1512</v>
      </c>
      <c r="D8126">
        <v>0</v>
      </c>
      <c r="E8126">
        <v>0</v>
      </c>
      <c r="F8126">
        <v>1553</v>
      </c>
      <c r="G8126">
        <v>2553</v>
      </c>
      <c r="H8126" s="1" t="s">
        <v>10875</v>
      </c>
      <c r="I8126" s="1" t="s">
        <v>15844</v>
      </c>
      <c r="J8126" s="1"/>
      <c r="K8126" s="1" t="s">
        <v>15845</v>
      </c>
      <c r="L8126">
        <v>90.9</v>
      </c>
      <c r="M8126">
        <v>6.52</v>
      </c>
      <c r="N8126">
        <v>178</v>
      </c>
      <c r="O8126">
        <v>1392</v>
      </c>
      <c r="P8126">
        <v>969</v>
      </c>
      <c r="Q8126">
        <v>1423</v>
      </c>
      <c r="R8126">
        <f>IF(mar_recoor_orig[[#This Row],[Line bottom]]&gt;Q8125,(O8125+(Q8125-O8125)),0)</f>
        <v>1160</v>
      </c>
      <c r="S8126">
        <v>0.11461687057308435</v>
      </c>
      <c r="T8126">
        <v>0.62395363811976823</v>
      </c>
      <c r="U8126">
        <v>0.54524089306697998</v>
      </c>
      <c r="V8126">
        <v>0.55738347042694869</v>
      </c>
      <c r="W8126">
        <v>0</v>
      </c>
      <c r="X8126">
        <v>2.5550379420636538E-2</v>
      </c>
      <c r="Y8126">
        <v>0.47940195726436102</v>
      </c>
      <c r="Z8126">
        <v>0.47864129816414897</v>
      </c>
      <c r="AA8126">
        <v>0.98359363484914653</v>
      </c>
    </row>
    <row r="8127" spans="1:27" x14ac:dyDescent="0.2">
      <c r="A8127">
        <v>7890</v>
      </c>
      <c r="B8127" s="1" t="s">
        <v>683</v>
      </c>
      <c r="C8127" s="1" t="s">
        <v>684</v>
      </c>
      <c r="D8127">
        <v>0</v>
      </c>
      <c r="E8127">
        <v>0</v>
      </c>
      <c r="F8127">
        <v>1529</v>
      </c>
      <c r="G8127">
        <v>2532</v>
      </c>
      <c r="H8127" s="1" t="s">
        <v>199</v>
      </c>
      <c r="I8127" s="1" t="s">
        <v>10074</v>
      </c>
      <c r="J8127" s="1"/>
      <c r="K8127" s="1" t="s">
        <v>6625</v>
      </c>
      <c r="L8127">
        <v>69</v>
      </c>
      <c r="M8127">
        <v>0</v>
      </c>
      <c r="N8127">
        <v>103</v>
      </c>
      <c r="O8127">
        <v>707</v>
      </c>
      <c r="P8127">
        <v>143</v>
      </c>
      <c r="Q8127">
        <v>742</v>
      </c>
      <c r="R8127">
        <f>IF(mar_recoor_orig[[#This Row],[Line bottom]]&gt;Q8126,(O8126+(Q8126-O8126)),0)</f>
        <v>0</v>
      </c>
      <c r="S8127">
        <v>6.7364290385873118E-2</v>
      </c>
      <c r="T8127">
        <v>9.3525179856115109E-2</v>
      </c>
      <c r="U8127">
        <v>0.27922590837282779</v>
      </c>
      <c r="V8127">
        <v>0.29304897314375988</v>
      </c>
      <c r="W8127">
        <v>0</v>
      </c>
      <c r="X8127">
        <v>0.55597883768428968</v>
      </c>
      <c r="Y8127">
        <v>0.21338697257020883</v>
      </c>
      <c r="Z8127">
        <v>0.21430680088096016</v>
      </c>
      <c r="AA8127">
        <v>0.98367261113545856</v>
      </c>
    </row>
    <row r="8128" spans="1:27" x14ac:dyDescent="0.2">
      <c r="A8128">
        <v>13913</v>
      </c>
      <c r="B8128" s="1" t="s">
        <v>1761</v>
      </c>
      <c r="C8128" s="1" t="s">
        <v>1762</v>
      </c>
      <c r="D8128">
        <v>0</v>
      </c>
      <c r="E8128">
        <v>0</v>
      </c>
      <c r="F8128">
        <v>1527</v>
      </c>
      <c r="G8128">
        <v>2562</v>
      </c>
      <c r="H8128" s="1" t="s">
        <v>6892</v>
      </c>
      <c r="I8128" s="1" t="s">
        <v>15846</v>
      </c>
      <c r="J8128" s="1"/>
      <c r="K8128" s="1" t="s">
        <v>15847</v>
      </c>
      <c r="L8128">
        <v>95.11</v>
      </c>
      <c r="M8128">
        <v>1.68</v>
      </c>
      <c r="N8128">
        <v>172</v>
      </c>
      <c r="O8128">
        <v>1155</v>
      </c>
      <c r="P8128">
        <v>1388</v>
      </c>
      <c r="Q8128">
        <v>1193</v>
      </c>
      <c r="R8128">
        <f>IF(mar_recoor_orig[[#This Row],[Line bottom]]&gt;Q8127,(O8127+(Q8127-O8127)),0)</f>
        <v>742</v>
      </c>
      <c r="S8128">
        <v>0.11263916175507531</v>
      </c>
      <c r="T8128">
        <v>0.90897184020956123</v>
      </c>
      <c r="U8128">
        <v>0.45081967213114754</v>
      </c>
      <c r="V8128">
        <v>0.46565183450429354</v>
      </c>
      <c r="W8128">
        <v>0</v>
      </c>
      <c r="X8128">
        <v>0.21178864794974617</v>
      </c>
      <c r="Y8128">
        <v>0.38498073632852858</v>
      </c>
      <c r="Z8128">
        <v>0.38690966224149381</v>
      </c>
      <c r="AA8128">
        <v>0.98367904651976856</v>
      </c>
    </row>
    <row r="8129" spans="1:27" x14ac:dyDescent="0.2">
      <c r="A8129">
        <v>1502</v>
      </c>
      <c r="B8129" s="1" t="s">
        <v>1354</v>
      </c>
      <c r="C8129" s="1" t="s">
        <v>1355</v>
      </c>
      <c r="D8129">
        <v>0</v>
      </c>
      <c r="E8129">
        <v>0</v>
      </c>
      <c r="F8129">
        <v>1703</v>
      </c>
      <c r="G8129">
        <v>2767</v>
      </c>
      <c r="H8129" s="1" t="s">
        <v>9763</v>
      </c>
      <c r="I8129" s="1" t="s">
        <v>15848</v>
      </c>
      <c r="J8129" s="1"/>
      <c r="K8129" s="1" t="s">
        <v>15849</v>
      </c>
      <c r="L8129">
        <v>94.42</v>
      </c>
      <c r="M8129">
        <v>2.89</v>
      </c>
      <c r="N8129">
        <v>243</v>
      </c>
      <c r="O8129">
        <v>1240</v>
      </c>
      <c r="P8129">
        <v>1556</v>
      </c>
      <c r="Q8129">
        <v>1283</v>
      </c>
      <c r="R8129">
        <f>IF(mar_recoor_orig[[#This Row],[Line bottom]]&gt;Q8128,(O8128+(Q8128-O8128)),0)</f>
        <v>1193</v>
      </c>
      <c r="S8129">
        <v>0.1426893716970053</v>
      </c>
      <c r="T8129">
        <v>0.91368173810921904</v>
      </c>
      <c r="U8129">
        <v>0.44813877846042643</v>
      </c>
      <c r="V8129">
        <v>0.46367907481026382</v>
      </c>
      <c r="W8129">
        <v>0</v>
      </c>
      <c r="X8129">
        <v>0.21649854584940398</v>
      </c>
      <c r="Y8129">
        <v>0.38229984265780748</v>
      </c>
      <c r="Z8129">
        <v>0.3849369025474641</v>
      </c>
      <c r="AA8129">
        <v>0.9837352910546755</v>
      </c>
    </row>
    <row r="8130" spans="1:27" x14ac:dyDescent="0.2">
      <c r="A8130">
        <v>6233</v>
      </c>
      <c r="B8130" s="1" t="s">
        <v>190</v>
      </c>
      <c r="C8130" s="1" t="s">
        <v>191</v>
      </c>
      <c r="D8130">
        <v>0</v>
      </c>
      <c r="E8130">
        <v>0</v>
      </c>
      <c r="F8130">
        <v>1633</v>
      </c>
      <c r="G8130">
        <v>2584</v>
      </c>
      <c r="H8130" s="1" t="s">
        <v>6391</v>
      </c>
      <c r="I8130" s="1" t="s">
        <v>15850</v>
      </c>
      <c r="J8130" s="1"/>
      <c r="K8130" s="1" t="s">
        <v>15851</v>
      </c>
      <c r="L8130">
        <v>95.38</v>
      </c>
      <c r="M8130">
        <v>1.02</v>
      </c>
      <c r="N8130">
        <v>228</v>
      </c>
      <c r="O8130">
        <v>1152</v>
      </c>
      <c r="P8130">
        <v>1498</v>
      </c>
      <c r="Q8130">
        <v>1195</v>
      </c>
      <c r="R8130">
        <f>IF(mar_recoor_orig[[#This Row],[Line bottom]]&gt;Q8129,(O8129+(Q8129-O8129)),0)</f>
        <v>0</v>
      </c>
      <c r="S8130">
        <v>0.13962033067973056</v>
      </c>
      <c r="T8130">
        <v>0.9173300673606859</v>
      </c>
      <c r="U8130">
        <v>0.44582043343653249</v>
      </c>
      <c r="V8130">
        <v>0.46246130030959753</v>
      </c>
      <c r="W8130">
        <v>0</v>
      </c>
      <c r="X8130">
        <v>0.22014687510087083</v>
      </c>
      <c r="Y8130">
        <v>0.37998149763391353</v>
      </c>
      <c r="Z8130">
        <v>0.38371912804679781</v>
      </c>
      <c r="AA8130">
        <v>0.98384750078158212</v>
      </c>
    </row>
    <row r="8131" spans="1:27" x14ac:dyDescent="0.2">
      <c r="A8131">
        <v>14191</v>
      </c>
      <c r="B8131" s="1" t="s">
        <v>1183</v>
      </c>
      <c r="C8131" s="1" t="s">
        <v>1184</v>
      </c>
      <c r="D8131">
        <v>0</v>
      </c>
      <c r="E8131">
        <v>0</v>
      </c>
      <c r="F8131">
        <v>1589</v>
      </c>
      <c r="G8131">
        <v>2744</v>
      </c>
      <c r="H8131" s="1" t="s">
        <v>7443</v>
      </c>
      <c r="I8131" s="1" t="s">
        <v>15852</v>
      </c>
      <c r="J8131" s="1"/>
      <c r="K8131" s="1" t="s">
        <v>15853</v>
      </c>
      <c r="L8131">
        <v>95.86</v>
      </c>
      <c r="M8131">
        <v>0.38</v>
      </c>
      <c r="N8131">
        <v>158</v>
      </c>
      <c r="O8131">
        <v>1207</v>
      </c>
      <c r="P8131">
        <v>660</v>
      </c>
      <c r="Q8131">
        <v>1247</v>
      </c>
      <c r="R8131">
        <f>IF(mar_recoor_orig[[#This Row],[Line bottom]]&gt;Q8130,(O8130+(Q8130-O8130)),0)</f>
        <v>1195</v>
      </c>
      <c r="S8131">
        <v>9.943360604153556E-2</v>
      </c>
      <c r="T8131">
        <v>0.41535556954059155</v>
      </c>
      <c r="U8131">
        <v>0.43986880466472306</v>
      </c>
      <c r="V8131">
        <v>0.45444606413994171</v>
      </c>
      <c r="W8131">
        <v>0</v>
      </c>
      <c r="X8131">
        <v>0.23414844799981321</v>
      </c>
      <c r="Y8131">
        <v>0.3740298688621041</v>
      </c>
      <c r="Z8131">
        <v>0.37570389187714198</v>
      </c>
      <c r="AA8131">
        <v>0.98388220873905929</v>
      </c>
    </row>
    <row r="8132" spans="1:27" x14ac:dyDescent="0.2">
      <c r="A8132">
        <v>16118</v>
      </c>
      <c r="B8132" s="1" t="s">
        <v>389</v>
      </c>
      <c r="C8132" s="1" t="s">
        <v>390</v>
      </c>
      <c r="D8132">
        <v>0</v>
      </c>
      <c r="E8132">
        <v>0</v>
      </c>
      <c r="F8132">
        <v>1537</v>
      </c>
      <c r="G8132">
        <v>2534</v>
      </c>
      <c r="H8132" s="1" t="s">
        <v>8506</v>
      </c>
      <c r="I8132" s="1" t="s">
        <v>15854</v>
      </c>
      <c r="J8132" s="1"/>
      <c r="K8132" s="1" t="s">
        <v>15855</v>
      </c>
      <c r="L8132">
        <v>86.4</v>
      </c>
      <c r="M8132">
        <v>19.46</v>
      </c>
      <c r="N8132">
        <v>137</v>
      </c>
      <c r="O8132">
        <v>1177</v>
      </c>
      <c r="P8132">
        <v>1356</v>
      </c>
      <c r="Q8132">
        <v>1214</v>
      </c>
      <c r="R8132">
        <f>IF(mar_recoor_orig[[#This Row],[Line bottom]]&gt;Q8131,(O8131+(Q8131-O8131)),0)</f>
        <v>0</v>
      </c>
      <c r="S8132">
        <v>8.913467794404685E-2</v>
      </c>
      <c r="T8132">
        <v>0.88223812621990894</v>
      </c>
      <c r="U8132">
        <v>0.46448303078137332</v>
      </c>
      <c r="V8132">
        <v>0.47908445146014206</v>
      </c>
      <c r="W8132">
        <v>0</v>
      </c>
      <c r="X8132">
        <v>0.18505493396009387</v>
      </c>
      <c r="Y8132">
        <v>0.39864409497875436</v>
      </c>
      <c r="Z8132">
        <v>0.40034227919734233</v>
      </c>
      <c r="AA8132">
        <v>0.98404130813619051</v>
      </c>
    </row>
    <row r="8133" spans="1:27" x14ac:dyDescent="0.2">
      <c r="A8133">
        <v>7632</v>
      </c>
      <c r="B8133" s="1" t="s">
        <v>223</v>
      </c>
      <c r="C8133" s="1" t="s">
        <v>224</v>
      </c>
      <c r="D8133">
        <v>0</v>
      </c>
      <c r="E8133">
        <v>0</v>
      </c>
      <c r="F8133">
        <v>1632</v>
      </c>
      <c r="G8133">
        <v>2551</v>
      </c>
      <c r="H8133" s="1" t="s">
        <v>4946</v>
      </c>
      <c r="I8133" s="1" t="s">
        <v>15856</v>
      </c>
      <c r="J8133" s="1"/>
      <c r="K8133" s="1" t="s">
        <v>15857</v>
      </c>
      <c r="L8133">
        <v>93.82</v>
      </c>
      <c r="M8133">
        <v>2.79</v>
      </c>
      <c r="N8133">
        <v>249</v>
      </c>
      <c r="O8133">
        <v>1135</v>
      </c>
      <c r="P8133">
        <v>1500</v>
      </c>
      <c r="Q8133">
        <v>1178</v>
      </c>
      <c r="R8133">
        <f>IF(mar_recoor_orig[[#This Row],[Line bottom]]&gt;Q8132,(O8132+(Q8132-O8132)),0)</f>
        <v>0</v>
      </c>
      <c r="S8133">
        <v>0.15257352941176472</v>
      </c>
      <c r="T8133">
        <v>0.91911764705882348</v>
      </c>
      <c r="U8133">
        <v>0.44492355938847511</v>
      </c>
      <c r="V8133">
        <v>0.46177969423755388</v>
      </c>
      <c r="W8133">
        <v>0</v>
      </c>
      <c r="X8133">
        <v>0.22193445479900842</v>
      </c>
      <c r="Y8133">
        <v>0.37908462358585615</v>
      </c>
      <c r="Z8133">
        <v>0.38303752197475416</v>
      </c>
      <c r="AA8133">
        <v>0.98405660035961873</v>
      </c>
    </row>
    <row r="8134" spans="1:27" x14ac:dyDescent="0.2">
      <c r="A8134">
        <v>17182</v>
      </c>
      <c r="B8134" s="1" t="s">
        <v>69</v>
      </c>
      <c r="C8134" s="1" t="s">
        <v>70</v>
      </c>
      <c r="D8134">
        <v>0</v>
      </c>
      <c r="E8134">
        <v>0</v>
      </c>
      <c r="F8134">
        <v>1539</v>
      </c>
      <c r="G8134">
        <v>2564</v>
      </c>
      <c r="H8134" s="1" t="s">
        <v>9929</v>
      </c>
      <c r="I8134" s="1" t="s">
        <v>15858</v>
      </c>
      <c r="J8134" s="1"/>
      <c r="K8134" s="1" t="s">
        <v>15859</v>
      </c>
      <c r="L8134">
        <v>95.29</v>
      </c>
      <c r="M8134">
        <v>1.49</v>
      </c>
      <c r="N8134">
        <v>187</v>
      </c>
      <c r="O8134">
        <v>1151</v>
      </c>
      <c r="P8134">
        <v>1406</v>
      </c>
      <c r="Q8134">
        <v>1188</v>
      </c>
      <c r="R8134">
        <f>IF(mar_recoor_orig[[#This Row],[Line bottom]]&gt;Q8133,(O8133+(Q8133-O8133)),0)</f>
        <v>1178</v>
      </c>
      <c r="S8134">
        <v>0.12150747238466536</v>
      </c>
      <c r="T8134">
        <v>0.9135802469135802</v>
      </c>
      <c r="U8134">
        <v>0.44890795631825275</v>
      </c>
      <c r="V8134">
        <v>0.46333853354134164</v>
      </c>
      <c r="W8134">
        <v>0</v>
      </c>
      <c r="X8134">
        <v>0.21639705465376513</v>
      </c>
      <c r="Y8134">
        <v>0.3830690205156338</v>
      </c>
      <c r="Z8134">
        <v>0.38459636127854191</v>
      </c>
      <c r="AA8134">
        <v>0.98406243644794089</v>
      </c>
    </row>
    <row r="8135" spans="1:27" x14ac:dyDescent="0.2">
      <c r="A8135">
        <v>1533</v>
      </c>
      <c r="B8135" s="1" t="s">
        <v>164</v>
      </c>
      <c r="C8135" s="1" t="s">
        <v>165</v>
      </c>
      <c r="D8135">
        <v>0</v>
      </c>
      <c r="E8135">
        <v>0</v>
      </c>
      <c r="F8135">
        <v>1542</v>
      </c>
      <c r="G8135">
        <v>2552</v>
      </c>
      <c r="H8135" s="1" t="s">
        <v>287</v>
      </c>
      <c r="I8135" s="1" t="s">
        <v>15860</v>
      </c>
      <c r="J8135" s="1"/>
      <c r="K8135" s="1" t="s">
        <v>12680</v>
      </c>
      <c r="L8135">
        <v>94</v>
      </c>
      <c r="M8135">
        <v>0</v>
      </c>
      <c r="N8135">
        <v>1223</v>
      </c>
      <c r="O8135">
        <v>496</v>
      </c>
      <c r="P8135">
        <v>1305</v>
      </c>
      <c r="Q8135">
        <v>518</v>
      </c>
      <c r="R8135">
        <f>IF(mar_recoor_orig[[#This Row],[Line bottom]]&gt;Q8134,(O8134+(Q8134-O8134)),0)</f>
        <v>0</v>
      </c>
      <c r="S8135">
        <v>0.79312581063553822</v>
      </c>
      <c r="T8135">
        <v>0.84630350194552528</v>
      </c>
      <c r="U8135">
        <v>0.19435736677115986</v>
      </c>
      <c r="V8135">
        <v>0.20297805642633229</v>
      </c>
      <c r="W8135">
        <v>0.58220213938612231</v>
      </c>
      <c r="X8135">
        <v>0.14912030968571022</v>
      </c>
      <c r="Y8135">
        <v>0.12851843096854093</v>
      </c>
      <c r="Z8135">
        <v>0.12423588416353257</v>
      </c>
      <c r="AA8135">
        <v>0.984076764203906</v>
      </c>
    </row>
    <row r="8136" spans="1:27" x14ac:dyDescent="0.2">
      <c r="A8136">
        <v>11345</v>
      </c>
      <c r="B8136" s="1" t="s">
        <v>317</v>
      </c>
      <c r="C8136" s="1" t="s">
        <v>318</v>
      </c>
      <c r="D8136">
        <v>0</v>
      </c>
      <c r="E8136">
        <v>0</v>
      </c>
      <c r="F8136">
        <v>1521</v>
      </c>
      <c r="G8136">
        <v>2555</v>
      </c>
      <c r="H8136" s="1" t="s">
        <v>199</v>
      </c>
      <c r="I8136" s="1" t="s">
        <v>15861</v>
      </c>
      <c r="J8136" s="1"/>
      <c r="K8136" s="1" t="s">
        <v>13706</v>
      </c>
      <c r="L8136">
        <v>8</v>
      </c>
      <c r="M8136">
        <v>0</v>
      </c>
      <c r="N8136">
        <v>58</v>
      </c>
      <c r="O8136">
        <v>645</v>
      </c>
      <c r="P8136">
        <v>96</v>
      </c>
      <c r="Q8136">
        <v>682</v>
      </c>
      <c r="R8136">
        <f>IF(mar_recoor_orig[[#This Row],[Line bottom]]&gt;Q8135,(O8135+(Q8135-O8135)),0)</f>
        <v>518</v>
      </c>
      <c r="S8136">
        <v>3.8132807363576597E-2</v>
      </c>
      <c r="T8136">
        <v>6.3116370808678504E-2</v>
      </c>
      <c r="U8136">
        <v>0.25244618395303325</v>
      </c>
      <c r="V8136">
        <v>0.26692759295499019</v>
      </c>
      <c r="W8136">
        <v>2.2914906139999254E-2</v>
      </c>
      <c r="X8136">
        <v>0.58638764673172628</v>
      </c>
      <c r="Y8136">
        <v>0.1866072481504143</v>
      </c>
      <c r="Z8136">
        <v>0.18818542069219046</v>
      </c>
      <c r="AA8136">
        <v>0.98409522171433028</v>
      </c>
    </row>
    <row r="8137" spans="1:27" x14ac:dyDescent="0.2">
      <c r="A8137">
        <v>14613</v>
      </c>
      <c r="B8137" s="1" t="s">
        <v>1849</v>
      </c>
      <c r="C8137" s="1" t="s">
        <v>1850</v>
      </c>
      <c r="D8137">
        <v>0</v>
      </c>
      <c r="E8137">
        <v>0</v>
      </c>
      <c r="F8137">
        <v>1654</v>
      </c>
      <c r="G8137">
        <v>2567</v>
      </c>
      <c r="H8137" s="1" t="s">
        <v>7443</v>
      </c>
      <c r="I8137" s="1" t="s">
        <v>15862</v>
      </c>
      <c r="J8137" s="1"/>
      <c r="K8137" s="1" t="s">
        <v>15863</v>
      </c>
      <c r="L8137">
        <v>94.76</v>
      </c>
      <c r="M8137">
        <v>3.87</v>
      </c>
      <c r="N8137">
        <v>266</v>
      </c>
      <c r="O8137">
        <v>1138</v>
      </c>
      <c r="P8137">
        <v>1529</v>
      </c>
      <c r="Q8137">
        <v>1176</v>
      </c>
      <c r="R8137">
        <f>IF(mar_recoor_orig[[#This Row],[Line bottom]]&gt;Q8136,(O8136+(Q8136-O8136)),0)</f>
        <v>682</v>
      </c>
      <c r="S8137">
        <v>0.16082224909310761</v>
      </c>
      <c r="T8137">
        <v>0.92442563482466744</v>
      </c>
      <c r="U8137">
        <v>0.44331904947409428</v>
      </c>
      <c r="V8137">
        <v>0.45812232177639267</v>
      </c>
      <c r="W8137">
        <v>0</v>
      </c>
      <c r="X8137">
        <v>0.22724244256485238</v>
      </c>
      <c r="Y8137">
        <v>0.37748011367147533</v>
      </c>
      <c r="Z8137">
        <v>0.37938014951359295</v>
      </c>
      <c r="AA8137">
        <v>0.98410270574992054</v>
      </c>
    </row>
    <row r="8138" spans="1:27" x14ac:dyDescent="0.2">
      <c r="A8138">
        <v>6052</v>
      </c>
      <c r="B8138" s="1" t="s">
        <v>1883</v>
      </c>
      <c r="C8138" s="1" t="s">
        <v>1884</v>
      </c>
      <c r="D8138">
        <v>0</v>
      </c>
      <c r="E8138">
        <v>0</v>
      </c>
      <c r="F8138">
        <v>1511</v>
      </c>
      <c r="G8138">
        <v>2567</v>
      </c>
      <c r="H8138" s="1" t="s">
        <v>6892</v>
      </c>
      <c r="I8138" s="1" t="s">
        <v>15864</v>
      </c>
      <c r="J8138" s="1"/>
      <c r="K8138" s="1" t="s">
        <v>15865</v>
      </c>
      <c r="L8138">
        <v>83.26</v>
      </c>
      <c r="M8138">
        <v>26.03</v>
      </c>
      <c r="N8138">
        <v>160</v>
      </c>
      <c r="O8138">
        <v>1143</v>
      </c>
      <c r="P8138">
        <v>1391</v>
      </c>
      <c r="Q8138">
        <v>1181</v>
      </c>
      <c r="R8138">
        <f>IF(mar_recoor_orig[[#This Row],[Line bottom]]&gt;Q8137,(O8137+(Q8137-O8137)),0)</f>
        <v>1176</v>
      </c>
      <c r="S8138">
        <v>0.10589013898080742</v>
      </c>
      <c r="T8138">
        <v>0.92058239576439449</v>
      </c>
      <c r="U8138">
        <v>0.44526684846123882</v>
      </c>
      <c r="V8138">
        <v>0.4600701207635372</v>
      </c>
      <c r="W8138">
        <v>0</v>
      </c>
      <c r="X8138">
        <v>0.22339920350457942</v>
      </c>
      <c r="Y8138">
        <v>0.37942791265861986</v>
      </c>
      <c r="Z8138">
        <v>0.38132794850073748</v>
      </c>
      <c r="AA8138">
        <v>0.98415506466393676</v>
      </c>
    </row>
    <row r="8139" spans="1:27" x14ac:dyDescent="0.2">
      <c r="A8139">
        <v>16747</v>
      </c>
      <c r="B8139" s="1" t="s">
        <v>3023</v>
      </c>
      <c r="C8139" s="1" t="s">
        <v>3024</v>
      </c>
      <c r="D8139">
        <v>0</v>
      </c>
      <c r="E8139">
        <v>0</v>
      </c>
      <c r="F8139">
        <v>1713</v>
      </c>
      <c r="G8139">
        <v>2740</v>
      </c>
      <c r="H8139" s="1" t="s">
        <v>8506</v>
      </c>
      <c r="I8139" s="1" t="s">
        <v>15866</v>
      </c>
      <c r="J8139" s="1"/>
      <c r="K8139" s="1" t="s">
        <v>15867</v>
      </c>
      <c r="L8139">
        <v>91.06</v>
      </c>
      <c r="M8139">
        <v>14.56</v>
      </c>
      <c r="N8139">
        <v>201</v>
      </c>
      <c r="O8139">
        <v>1241</v>
      </c>
      <c r="P8139">
        <v>1547</v>
      </c>
      <c r="Q8139">
        <v>1288</v>
      </c>
      <c r="R8139">
        <f>IF(mar_recoor_orig[[#This Row],[Line bottom]]&gt;Q8138,(O8138+(Q8138-O8138)),0)</f>
        <v>1181</v>
      </c>
      <c r="S8139">
        <v>0.11733800350262696</v>
      </c>
      <c r="T8139">
        <v>0.90309398715703448</v>
      </c>
      <c r="U8139">
        <v>0.45291970802919707</v>
      </c>
      <c r="V8139">
        <v>0.47007299270072994</v>
      </c>
      <c r="W8139">
        <v>0</v>
      </c>
      <c r="X8139">
        <v>0.20591079489721942</v>
      </c>
      <c r="Y8139">
        <v>0.38708077222657811</v>
      </c>
      <c r="Z8139">
        <v>0.39133082043793022</v>
      </c>
      <c r="AA8139">
        <v>0.98432238756172774</v>
      </c>
    </row>
    <row r="8140" spans="1:27" x14ac:dyDescent="0.2">
      <c r="A8140">
        <v>10695</v>
      </c>
      <c r="B8140" s="1" t="s">
        <v>1558</v>
      </c>
      <c r="C8140" s="1" t="s">
        <v>1559</v>
      </c>
      <c r="D8140">
        <v>0</v>
      </c>
      <c r="E8140">
        <v>0</v>
      </c>
      <c r="F8140">
        <v>1607</v>
      </c>
      <c r="G8140">
        <v>2534</v>
      </c>
      <c r="H8140" s="1" t="s">
        <v>9763</v>
      </c>
      <c r="I8140" s="1" t="s">
        <v>15868</v>
      </c>
      <c r="J8140" s="1"/>
      <c r="K8140" s="1" t="s">
        <v>15869</v>
      </c>
      <c r="L8140">
        <v>96.18</v>
      </c>
      <c r="M8140">
        <v>0.39</v>
      </c>
      <c r="N8140">
        <v>214</v>
      </c>
      <c r="O8140">
        <v>1141</v>
      </c>
      <c r="P8140">
        <v>1464</v>
      </c>
      <c r="Q8140">
        <v>1178</v>
      </c>
      <c r="R8140">
        <f>IF(mar_recoor_orig[[#This Row],[Line bottom]]&gt;Q8139,(O8139+(Q8139-O8139)),0)</f>
        <v>0</v>
      </c>
      <c r="S8140">
        <v>0.13316739265712507</v>
      </c>
      <c r="T8140">
        <v>0.91101431238332298</v>
      </c>
      <c r="U8140">
        <v>0.45027624309392267</v>
      </c>
      <c r="V8140">
        <v>0.46487766377269141</v>
      </c>
      <c r="W8140">
        <v>0</v>
      </c>
      <c r="X8140">
        <v>0.21383112012350791</v>
      </c>
      <c r="Y8140">
        <v>0.38443730729130371</v>
      </c>
      <c r="Z8140">
        <v>0.38613549150989168</v>
      </c>
      <c r="AA8140">
        <v>0.98440391892470325</v>
      </c>
    </row>
    <row r="8141" spans="1:27" x14ac:dyDescent="0.2">
      <c r="A8141">
        <v>7246</v>
      </c>
      <c r="B8141" s="1" t="s">
        <v>553</v>
      </c>
      <c r="C8141" s="1" t="s">
        <v>554</v>
      </c>
      <c r="D8141">
        <v>0</v>
      </c>
      <c r="E8141">
        <v>0</v>
      </c>
      <c r="F8141">
        <v>1536</v>
      </c>
      <c r="G8141">
        <v>2579</v>
      </c>
      <c r="H8141" s="1" t="s">
        <v>94</v>
      </c>
      <c r="I8141" s="1" t="s">
        <v>13701</v>
      </c>
      <c r="J8141" s="1"/>
      <c r="K8141" s="1" t="s">
        <v>2460</v>
      </c>
      <c r="L8141">
        <v>95.5</v>
      </c>
      <c r="M8141">
        <v>0.71</v>
      </c>
      <c r="N8141">
        <v>1216</v>
      </c>
      <c r="O8141">
        <v>511</v>
      </c>
      <c r="P8141">
        <v>1290</v>
      </c>
      <c r="Q8141">
        <v>535</v>
      </c>
      <c r="R8141">
        <f>IF(mar_recoor_orig[[#This Row],[Line bottom]]&gt;Q8140,(O8140+(Q8140-O8140)),0)</f>
        <v>0</v>
      </c>
      <c r="S8141">
        <v>0.79166666666666663</v>
      </c>
      <c r="T8141">
        <v>0.83984375</v>
      </c>
      <c r="U8141">
        <v>0.19813881349360218</v>
      </c>
      <c r="V8141">
        <v>0.20744474602559132</v>
      </c>
      <c r="W8141">
        <v>0.58074299541725072</v>
      </c>
      <c r="X8141">
        <v>0.14266055774018493</v>
      </c>
      <c r="Y8141">
        <v>0.13229987769098323</v>
      </c>
      <c r="Z8141">
        <v>0.12870257376279159</v>
      </c>
      <c r="AA8141">
        <v>0.98440600461121042</v>
      </c>
    </row>
    <row r="8142" spans="1:27" x14ac:dyDescent="0.2">
      <c r="A8142">
        <v>9285</v>
      </c>
      <c r="B8142" s="1" t="s">
        <v>116</v>
      </c>
      <c r="C8142" s="1" t="s">
        <v>117</v>
      </c>
      <c r="D8142">
        <v>0</v>
      </c>
      <c r="E8142">
        <v>0</v>
      </c>
      <c r="F8142">
        <v>1663</v>
      </c>
      <c r="G8142">
        <v>2757</v>
      </c>
      <c r="H8142" s="1" t="s">
        <v>9929</v>
      </c>
      <c r="I8142" s="1" t="s">
        <v>15870</v>
      </c>
      <c r="J8142" s="1"/>
      <c r="K8142" s="1" t="s">
        <v>15871</v>
      </c>
      <c r="L8142">
        <v>95.84</v>
      </c>
      <c r="M8142">
        <v>0.5</v>
      </c>
      <c r="N8142">
        <v>146</v>
      </c>
      <c r="O8142">
        <v>1254</v>
      </c>
      <c r="P8142">
        <v>1497</v>
      </c>
      <c r="Q8142">
        <v>1299</v>
      </c>
      <c r="R8142">
        <f>IF(mar_recoor_orig[[#This Row],[Line bottom]]&gt;Q8141,(O8141+(Q8141-O8141)),0)</f>
        <v>535</v>
      </c>
      <c r="S8142">
        <v>8.7793144918821411E-2</v>
      </c>
      <c r="T8142">
        <v>0.9001803968731209</v>
      </c>
      <c r="U8142">
        <v>0.45484221980413492</v>
      </c>
      <c r="V8142">
        <v>0.47116430903155604</v>
      </c>
      <c r="W8142">
        <v>0</v>
      </c>
      <c r="X8142">
        <v>0.20299720461330584</v>
      </c>
      <c r="Y8142">
        <v>0.38900328400151596</v>
      </c>
      <c r="Z8142">
        <v>0.39242213676875631</v>
      </c>
      <c r="AA8142">
        <v>0.98442262538357816</v>
      </c>
    </row>
    <row r="8143" spans="1:27" x14ac:dyDescent="0.2">
      <c r="A8143">
        <v>550</v>
      </c>
      <c r="B8143" s="1" t="s">
        <v>1916</v>
      </c>
      <c r="C8143" s="1" t="s">
        <v>1917</v>
      </c>
      <c r="D8143">
        <v>0</v>
      </c>
      <c r="E8143">
        <v>0</v>
      </c>
      <c r="F8143">
        <v>1545</v>
      </c>
      <c r="G8143">
        <v>2559</v>
      </c>
      <c r="H8143" s="1" t="s">
        <v>9929</v>
      </c>
      <c r="I8143" s="1" t="s">
        <v>15872</v>
      </c>
      <c r="J8143" s="1"/>
      <c r="K8143" s="1" t="s">
        <v>15873</v>
      </c>
      <c r="L8143">
        <v>81</v>
      </c>
      <c r="M8143">
        <v>24</v>
      </c>
      <c r="N8143">
        <v>192</v>
      </c>
      <c r="O8143">
        <v>1233</v>
      </c>
      <c r="P8143">
        <v>766</v>
      </c>
      <c r="Q8143">
        <v>1263</v>
      </c>
      <c r="R8143">
        <f>IF(mar_recoor_orig[[#This Row],[Line bottom]]&gt;Q8142,(O8142+(Q8142-O8142)),0)</f>
        <v>0</v>
      </c>
      <c r="S8143">
        <v>0.12427184466019417</v>
      </c>
      <c r="T8143">
        <v>0.49579288025889967</v>
      </c>
      <c r="U8143">
        <v>0.48182883939038684</v>
      </c>
      <c r="V8143">
        <v>0.49355216881594371</v>
      </c>
      <c r="W8143">
        <v>0</v>
      </c>
      <c r="X8143">
        <v>0.15371113728150509</v>
      </c>
      <c r="Y8143">
        <v>0.41598990358776788</v>
      </c>
      <c r="Z8143">
        <v>0.41480999655314399</v>
      </c>
      <c r="AA8143">
        <v>0.98451103742241697</v>
      </c>
    </row>
    <row r="8144" spans="1:27" x14ac:dyDescent="0.2">
      <c r="A8144">
        <v>13936</v>
      </c>
      <c r="B8144" s="1" t="s">
        <v>547</v>
      </c>
      <c r="C8144" s="1" t="s">
        <v>548</v>
      </c>
      <c r="D8144">
        <v>0</v>
      </c>
      <c r="E8144">
        <v>0</v>
      </c>
      <c r="F8144">
        <v>1607</v>
      </c>
      <c r="G8144">
        <v>2540</v>
      </c>
      <c r="H8144" s="1" t="s">
        <v>199</v>
      </c>
      <c r="I8144" s="1" t="s">
        <v>10074</v>
      </c>
      <c r="J8144" s="1"/>
      <c r="K8144" s="1" t="s">
        <v>7298</v>
      </c>
      <c r="L8144">
        <v>91</v>
      </c>
      <c r="M8144">
        <v>0</v>
      </c>
      <c r="N8144">
        <v>148</v>
      </c>
      <c r="O8144">
        <v>741</v>
      </c>
      <c r="P8144">
        <v>189</v>
      </c>
      <c r="Q8144">
        <v>776</v>
      </c>
      <c r="R8144">
        <f>IF(mar_recoor_orig[[#This Row],[Line bottom]]&gt;Q8143,(O8143+(Q8143-O8143)),0)</f>
        <v>0</v>
      </c>
      <c r="S8144">
        <v>9.2097075295581823E-2</v>
      </c>
      <c r="T8144">
        <v>0.11761045426260112</v>
      </c>
      <c r="U8144">
        <v>0.29173228346456692</v>
      </c>
      <c r="V8144">
        <v>0.30551181102362207</v>
      </c>
      <c r="W8144">
        <v>0</v>
      </c>
      <c r="X8144">
        <v>0.53189356327780368</v>
      </c>
      <c r="Y8144">
        <v>0.22589334766194796</v>
      </c>
      <c r="Z8144">
        <v>0.22676963876082235</v>
      </c>
      <c r="AA8144">
        <v>0.98455654970057405</v>
      </c>
    </row>
    <row r="8145" spans="1:27" x14ac:dyDescent="0.2">
      <c r="A8145">
        <v>2722</v>
      </c>
      <c r="B8145" s="1" t="s">
        <v>218</v>
      </c>
      <c r="C8145" s="1" t="s">
        <v>219</v>
      </c>
      <c r="D8145">
        <v>0</v>
      </c>
      <c r="E8145">
        <v>0</v>
      </c>
      <c r="F8145">
        <v>1537</v>
      </c>
      <c r="G8145">
        <v>2531</v>
      </c>
      <c r="H8145" s="1" t="s">
        <v>7443</v>
      </c>
      <c r="I8145" s="1" t="s">
        <v>15874</v>
      </c>
      <c r="J8145" s="1"/>
      <c r="K8145" s="1" t="s">
        <v>15875</v>
      </c>
      <c r="L8145">
        <v>95.25</v>
      </c>
      <c r="M8145">
        <v>1.61</v>
      </c>
      <c r="N8145">
        <v>162</v>
      </c>
      <c r="O8145">
        <v>1128</v>
      </c>
      <c r="P8145">
        <v>1414</v>
      </c>
      <c r="Q8145">
        <v>1166</v>
      </c>
      <c r="R8145">
        <f>IF(mar_recoor_orig[[#This Row],[Line bottom]]&gt;Q8144,(O8144+(Q8144-O8144)),0)</f>
        <v>776</v>
      </c>
      <c r="S8145">
        <v>0.10540013012361743</v>
      </c>
      <c r="T8145">
        <v>0.9199739752765127</v>
      </c>
      <c r="U8145">
        <v>0.44567364677992888</v>
      </c>
      <c r="V8145">
        <v>0.46068747530620308</v>
      </c>
      <c r="W8145">
        <v>0</v>
      </c>
      <c r="X8145">
        <v>0.22279078301669764</v>
      </c>
      <c r="Y8145">
        <v>0.37983471097730992</v>
      </c>
      <c r="Z8145">
        <v>0.38194530304340335</v>
      </c>
      <c r="AA8145">
        <v>0.98457079703741091</v>
      </c>
    </row>
    <row r="8146" spans="1:27" x14ac:dyDescent="0.2">
      <c r="A8146">
        <v>2626</v>
      </c>
      <c r="B8146" s="1" t="s">
        <v>1321</v>
      </c>
      <c r="C8146" s="1" t="s">
        <v>1322</v>
      </c>
      <c r="D8146">
        <v>0</v>
      </c>
      <c r="E8146">
        <v>0</v>
      </c>
      <c r="F8146">
        <v>1745</v>
      </c>
      <c r="G8146">
        <v>2742</v>
      </c>
      <c r="H8146" s="1" t="s">
        <v>6892</v>
      </c>
      <c r="I8146" s="1" t="s">
        <v>15876</v>
      </c>
      <c r="J8146" s="1"/>
      <c r="K8146" s="1" t="s">
        <v>15877</v>
      </c>
      <c r="L8146">
        <v>90.47</v>
      </c>
      <c r="M8146">
        <v>18.43</v>
      </c>
      <c r="N8146">
        <v>234</v>
      </c>
      <c r="O8146">
        <v>1247</v>
      </c>
      <c r="P8146">
        <v>1572</v>
      </c>
      <c r="Q8146">
        <v>1291</v>
      </c>
      <c r="R8146">
        <f>IF(mar_recoor_orig[[#This Row],[Line bottom]]&gt;Q8145,(O8145+(Q8145-O8145)),0)</f>
        <v>1166</v>
      </c>
      <c r="S8146">
        <v>0.1340974212034384</v>
      </c>
      <c r="T8146">
        <v>0.90085959885386824</v>
      </c>
      <c r="U8146">
        <v>0.4547775346462436</v>
      </c>
      <c r="V8146">
        <v>0.47082421590080231</v>
      </c>
      <c r="W8146">
        <v>0</v>
      </c>
      <c r="X8146">
        <v>0.20367640659405317</v>
      </c>
      <c r="Y8146">
        <v>0.38893859884362464</v>
      </c>
      <c r="Z8146">
        <v>0.39208204363800259</v>
      </c>
      <c r="AA8146">
        <v>0.98469704907568034</v>
      </c>
    </row>
    <row r="8147" spans="1:27" x14ac:dyDescent="0.2">
      <c r="A8147">
        <v>4203</v>
      </c>
      <c r="B8147" s="1" t="s">
        <v>168</v>
      </c>
      <c r="C8147" s="1" t="s">
        <v>169</v>
      </c>
      <c r="D8147">
        <v>0</v>
      </c>
      <c r="E8147">
        <v>0</v>
      </c>
      <c r="F8147">
        <v>1548</v>
      </c>
      <c r="G8147">
        <v>2556</v>
      </c>
      <c r="H8147" s="1" t="s">
        <v>7443</v>
      </c>
      <c r="I8147" s="1" t="s">
        <v>15878</v>
      </c>
      <c r="J8147" s="1"/>
      <c r="K8147" s="1" t="s">
        <v>15879</v>
      </c>
      <c r="L8147">
        <v>93.47</v>
      </c>
      <c r="M8147">
        <v>3.08</v>
      </c>
      <c r="N8147">
        <v>139</v>
      </c>
      <c r="O8147">
        <v>1181</v>
      </c>
      <c r="P8147">
        <v>1374</v>
      </c>
      <c r="Q8147">
        <v>1219</v>
      </c>
      <c r="R8147">
        <f>IF(mar_recoor_orig[[#This Row],[Line bottom]]&gt;Q8146,(O8146+(Q8146-O8146)),0)</f>
        <v>0</v>
      </c>
      <c r="S8147">
        <v>8.9793281653746768E-2</v>
      </c>
      <c r="T8147">
        <v>0.88759689922480622</v>
      </c>
      <c r="U8147">
        <v>0.46205007824726135</v>
      </c>
      <c r="V8147">
        <v>0.4769170579029734</v>
      </c>
      <c r="W8147">
        <v>0</v>
      </c>
      <c r="X8147">
        <v>0.19041370696499116</v>
      </c>
      <c r="Y8147">
        <v>0.39621114244464239</v>
      </c>
      <c r="Z8147">
        <v>0.39817488564017367</v>
      </c>
      <c r="AA8147">
        <v>0.98479973504980722</v>
      </c>
    </row>
    <row r="8148" spans="1:27" x14ac:dyDescent="0.2">
      <c r="A8148">
        <v>4394</v>
      </c>
      <c r="B8148" s="1" t="s">
        <v>1515</v>
      </c>
      <c r="C8148" s="1" t="s">
        <v>1516</v>
      </c>
      <c r="D8148">
        <v>0</v>
      </c>
      <c r="E8148">
        <v>0</v>
      </c>
      <c r="F8148">
        <v>1487</v>
      </c>
      <c r="G8148">
        <v>2555</v>
      </c>
      <c r="H8148" s="1" t="s">
        <v>9763</v>
      </c>
      <c r="I8148" s="1" t="s">
        <v>15880</v>
      </c>
      <c r="J8148" s="1"/>
      <c r="K8148" s="1" t="s">
        <v>15881</v>
      </c>
      <c r="L8148">
        <v>95.22</v>
      </c>
      <c r="M8148">
        <v>1.3</v>
      </c>
      <c r="N8148">
        <v>121</v>
      </c>
      <c r="O8148">
        <v>1235</v>
      </c>
      <c r="P8148">
        <v>745</v>
      </c>
      <c r="Q8148">
        <v>1272</v>
      </c>
      <c r="R8148">
        <f>IF(mar_recoor_orig[[#This Row],[Line bottom]]&gt;Q8147,(O8147+(Q8147-O8147)),0)</f>
        <v>1219</v>
      </c>
      <c r="S8148">
        <v>8.1371889710827164E-2</v>
      </c>
      <c r="T8148">
        <v>0.50100874243443172</v>
      </c>
      <c r="U8148">
        <v>0.48336594911937375</v>
      </c>
      <c r="V8148">
        <v>0.49784735812133074</v>
      </c>
      <c r="W8148">
        <v>0</v>
      </c>
      <c r="X8148">
        <v>0.14849527510597305</v>
      </c>
      <c r="Y8148">
        <v>0.41752701331675479</v>
      </c>
      <c r="Z8148">
        <v>0.41910518585853102</v>
      </c>
      <c r="AA8148">
        <v>0.9851274742812588</v>
      </c>
    </row>
    <row r="8149" spans="1:27" x14ac:dyDescent="0.2">
      <c r="A8149">
        <v>361</v>
      </c>
      <c r="B8149" s="1" t="s">
        <v>1388</v>
      </c>
      <c r="C8149" s="1" t="s">
        <v>1389</v>
      </c>
      <c r="D8149">
        <v>0</v>
      </c>
      <c r="E8149">
        <v>0</v>
      </c>
      <c r="F8149">
        <v>1549</v>
      </c>
      <c r="G8149">
        <v>2538</v>
      </c>
      <c r="H8149" s="1" t="s">
        <v>9929</v>
      </c>
      <c r="I8149" s="1" t="s">
        <v>15882</v>
      </c>
      <c r="J8149" s="1"/>
      <c r="K8149" s="1" t="s">
        <v>15883</v>
      </c>
      <c r="L8149">
        <v>95.35</v>
      </c>
      <c r="M8149">
        <v>1.37</v>
      </c>
      <c r="N8149">
        <v>157</v>
      </c>
      <c r="O8149">
        <v>1172</v>
      </c>
      <c r="P8149">
        <v>1377</v>
      </c>
      <c r="Q8149">
        <v>1209</v>
      </c>
      <c r="R8149">
        <f>IF(mar_recoor_orig[[#This Row],[Line bottom]]&gt;Q8148,(O8148+(Q8148-O8148)),0)</f>
        <v>0</v>
      </c>
      <c r="S8149">
        <v>0.1013557133634603</v>
      </c>
      <c r="T8149">
        <v>0.88896061975468044</v>
      </c>
      <c r="U8149">
        <v>0.46178092986603625</v>
      </c>
      <c r="V8149">
        <v>0.47635933806146574</v>
      </c>
      <c r="W8149">
        <v>0</v>
      </c>
      <c r="X8149">
        <v>0.19177742749486537</v>
      </c>
      <c r="Y8149">
        <v>0.39594199406341729</v>
      </c>
      <c r="Z8149">
        <v>0.39761716579866602</v>
      </c>
      <c r="AA8149">
        <v>0.98533658735694862</v>
      </c>
    </row>
    <row r="8150" spans="1:27" x14ac:dyDescent="0.2">
      <c r="A8150">
        <v>1213</v>
      </c>
      <c r="B8150" s="1" t="s">
        <v>1156</v>
      </c>
      <c r="C8150" s="1" t="s">
        <v>1157</v>
      </c>
      <c r="D8150">
        <v>0</v>
      </c>
      <c r="E8150">
        <v>0</v>
      </c>
      <c r="F8150">
        <v>1576</v>
      </c>
      <c r="G8150">
        <v>2747</v>
      </c>
      <c r="H8150" s="1" t="s">
        <v>8506</v>
      </c>
      <c r="I8150" s="1" t="s">
        <v>15884</v>
      </c>
      <c r="J8150" s="1"/>
      <c r="K8150" s="1" t="s">
        <v>15885</v>
      </c>
      <c r="L8150">
        <v>93.83</v>
      </c>
      <c r="M8150">
        <v>3.43</v>
      </c>
      <c r="N8150">
        <v>181</v>
      </c>
      <c r="O8150">
        <v>1243</v>
      </c>
      <c r="P8150">
        <v>1431</v>
      </c>
      <c r="Q8150">
        <v>1282</v>
      </c>
      <c r="R8150">
        <f>IF(mar_recoor_orig[[#This Row],[Line bottom]]&gt;Q8149,(O8149+(Q8149-O8149)),0)</f>
        <v>1209</v>
      </c>
      <c r="S8150">
        <v>0.11484771573604061</v>
      </c>
      <c r="T8150">
        <v>0.90799492385786806</v>
      </c>
      <c r="U8150">
        <v>0.45249362941390608</v>
      </c>
      <c r="V8150">
        <v>0.46669093556607205</v>
      </c>
      <c r="W8150">
        <v>0</v>
      </c>
      <c r="X8150">
        <v>0.210811731598053</v>
      </c>
      <c r="Y8150">
        <v>0.38665469361128713</v>
      </c>
      <c r="Z8150">
        <v>0.38794876330327233</v>
      </c>
      <c r="AA8150">
        <v>0.98541518851261245</v>
      </c>
    </row>
    <row r="8151" spans="1:27" x14ac:dyDescent="0.2">
      <c r="A8151">
        <v>12797</v>
      </c>
      <c r="B8151" s="1" t="s">
        <v>89</v>
      </c>
      <c r="C8151" s="1" t="s">
        <v>90</v>
      </c>
      <c r="D8151">
        <v>0</v>
      </c>
      <c r="E8151">
        <v>0</v>
      </c>
      <c r="F8151">
        <v>1541</v>
      </c>
      <c r="G8151">
        <v>2560</v>
      </c>
      <c r="H8151" s="1" t="s">
        <v>6892</v>
      </c>
      <c r="I8151" s="1" t="s">
        <v>15886</v>
      </c>
      <c r="J8151" s="1"/>
      <c r="K8151" s="1" t="s">
        <v>15887</v>
      </c>
      <c r="L8151">
        <v>94</v>
      </c>
      <c r="M8151">
        <v>8.99</v>
      </c>
      <c r="N8151">
        <v>156</v>
      </c>
      <c r="O8151">
        <v>1187</v>
      </c>
      <c r="P8151">
        <v>1362</v>
      </c>
      <c r="Q8151">
        <v>1228</v>
      </c>
      <c r="R8151">
        <f>IF(mar_recoor_orig[[#This Row],[Line bottom]]&gt;Q8150,(O8150+(Q8150-O8150)),0)</f>
        <v>0</v>
      </c>
      <c r="S8151">
        <v>0.10123296560674887</v>
      </c>
      <c r="T8151">
        <v>0.88384166125892283</v>
      </c>
      <c r="U8151">
        <v>0.46367187500000001</v>
      </c>
      <c r="V8151">
        <v>0.47968749999999999</v>
      </c>
      <c r="W8151">
        <v>0</v>
      </c>
      <c r="X8151">
        <v>0.18665846899910776</v>
      </c>
      <c r="Y8151">
        <v>0.39783293919738105</v>
      </c>
      <c r="Z8151">
        <v>0.40094532773720026</v>
      </c>
      <c r="AA8151">
        <v>0.98543673593368908</v>
      </c>
    </row>
    <row r="8152" spans="1:27" x14ac:dyDescent="0.2">
      <c r="A8152">
        <v>2957</v>
      </c>
      <c r="B8152" s="1" t="s">
        <v>1740</v>
      </c>
      <c r="C8152" s="1" t="s">
        <v>1741</v>
      </c>
      <c r="D8152">
        <v>0</v>
      </c>
      <c r="E8152">
        <v>0</v>
      </c>
      <c r="F8152">
        <v>1562</v>
      </c>
      <c r="G8152">
        <v>2553</v>
      </c>
      <c r="H8152" s="1" t="s">
        <v>6892</v>
      </c>
      <c r="I8152" s="1" t="s">
        <v>15888</v>
      </c>
      <c r="J8152" s="1"/>
      <c r="K8152" s="1" t="s">
        <v>15889</v>
      </c>
      <c r="L8152">
        <v>93.81</v>
      </c>
      <c r="M8152">
        <v>1.52</v>
      </c>
      <c r="N8152">
        <v>204</v>
      </c>
      <c r="O8152">
        <v>1152</v>
      </c>
      <c r="P8152">
        <v>1420</v>
      </c>
      <c r="Q8152">
        <v>1192</v>
      </c>
      <c r="R8152">
        <f>IF(mar_recoor_orig[[#This Row],[Line bottom]]&gt;Q8151,(O8151+(Q8151-O8151)),0)</f>
        <v>0</v>
      </c>
      <c r="S8152">
        <v>0.13060179257362356</v>
      </c>
      <c r="T8152">
        <v>0.90909090909090906</v>
      </c>
      <c r="U8152">
        <v>0.45123384253819038</v>
      </c>
      <c r="V8152">
        <v>0.46690168429298862</v>
      </c>
      <c r="W8152">
        <v>0</v>
      </c>
      <c r="X8152">
        <v>0.211907716831094</v>
      </c>
      <c r="Y8152">
        <v>0.38539490673557142</v>
      </c>
      <c r="Z8152">
        <v>0.38815951203018889</v>
      </c>
      <c r="AA8152">
        <v>0.98546213559685425</v>
      </c>
    </row>
    <row r="8153" spans="1:27" x14ac:dyDescent="0.2">
      <c r="A8153">
        <v>13412</v>
      </c>
      <c r="B8153" s="1" t="s">
        <v>410</v>
      </c>
      <c r="C8153" s="1" t="s">
        <v>411</v>
      </c>
      <c r="D8153">
        <v>0</v>
      </c>
      <c r="E8153">
        <v>0</v>
      </c>
      <c r="F8153">
        <v>1571</v>
      </c>
      <c r="G8153">
        <v>2531</v>
      </c>
      <c r="H8153" s="1" t="s">
        <v>6892</v>
      </c>
      <c r="I8153" s="1" t="s">
        <v>15890</v>
      </c>
      <c r="J8153" s="1"/>
      <c r="K8153" s="1" t="s">
        <v>15891</v>
      </c>
      <c r="L8153">
        <v>94.95</v>
      </c>
      <c r="M8153">
        <v>1.75</v>
      </c>
      <c r="N8153">
        <v>130</v>
      </c>
      <c r="O8153">
        <v>1204</v>
      </c>
      <c r="P8153">
        <v>1353</v>
      </c>
      <c r="Q8153">
        <v>1241</v>
      </c>
      <c r="R8153">
        <f>IF(mar_recoor_orig[[#This Row],[Line bottom]]&gt;Q8152,(O8152+(Q8152-O8152)),0)</f>
        <v>1192</v>
      </c>
      <c r="S8153">
        <v>8.2749840865690649E-2</v>
      </c>
      <c r="T8153">
        <v>0.86123488224061107</v>
      </c>
      <c r="U8153">
        <v>0.47570130383247727</v>
      </c>
      <c r="V8153">
        <v>0.49032003160806004</v>
      </c>
      <c r="W8153">
        <v>0</v>
      </c>
      <c r="X8153">
        <v>0.164051689980796</v>
      </c>
      <c r="Y8153">
        <v>0.40986236802985831</v>
      </c>
      <c r="Z8153">
        <v>0.41157785934526031</v>
      </c>
      <c r="AA8153">
        <v>0.98549191735591468</v>
      </c>
    </row>
    <row r="8154" spans="1:27" x14ac:dyDescent="0.2">
      <c r="A8154">
        <v>15974</v>
      </c>
      <c r="B8154" s="1" t="s">
        <v>3771</v>
      </c>
      <c r="C8154" s="1" t="s">
        <v>3772</v>
      </c>
      <c r="D8154">
        <v>0</v>
      </c>
      <c r="E8154">
        <v>0</v>
      </c>
      <c r="F8154">
        <v>1606</v>
      </c>
      <c r="G8154">
        <v>2538</v>
      </c>
      <c r="H8154" s="1" t="s">
        <v>7443</v>
      </c>
      <c r="I8154" s="1" t="s">
        <v>15892</v>
      </c>
      <c r="J8154" s="1"/>
      <c r="K8154" s="1" t="s">
        <v>15893</v>
      </c>
      <c r="L8154">
        <v>94.87</v>
      </c>
      <c r="M8154">
        <v>2</v>
      </c>
      <c r="N8154">
        <v>236</v>
      </c>
      <c r="O8154">
        <v>1127</v>
      </c>
      <c r="P8154">
        <v>1483</v>
      </c>
      <c r="Q8154">
        <v>1167</v>
      </c>
      <c r="R8154">
        <f>IF(mar_recoor_orig[[#This Row],[Line bottom]]&gt;Q8153,(O8153+(Q8153-O8153)),0)</f>
        <v>0</v>
      </c>
      <c r="S8154">
        <v>0.14694894146948942</v>
      </c>
      <c r="T8154">
        <v>0.92341220423412207</v>
      </c>
      <c r="U8154">
        <v>0.44405043341213551</v>
      </c>
      <c r="V8154">
        <v>0.45981087470449172</v>
      </c>
      <c r="W8154">
        <v>0</v>
      </c>
      <c r="X8154">
        <v>0.226229011974307</v>
      </c>
      <c r="Y8154">
        <v>0.37821149760951656</v>
      </c>
      <c r="Z8154">
        <v>0.381068702441692</v>
      </c>
      <c r="AA8154">
        <v>0.98550921202551556</v>
      </c>
    </row>
    <row r="8155" spans="1:27" x14ac:dyDescent="0.2">
      <c r="A8155">
        <v>1686</v>
      </c>
      <c r="B8155" s="1" t="s">
        <v>1950</v>
      </c>
      <c r="C8155" s="1" t="s">
        <v>1951</v>
      </c>
      <c r="D8155">
        <v>0</v>
      </c>
      <c r="E8155">
        <v>0</v>
      </c>
      <c r="F8155">
        <v>1607</v>
      </c>
      <c r="G8155">
        <v>2567</v>
      </c>
      <c r="H8155" s="1" t="s">
        <v>5145</v>
      </c>
      <c r="I8155" s="1" t="s">
        <v>5904</v>
      </c>
      <c r="J8155" s="1"/>
      <c r="K8155" s="1" t="s">
        <v>15894</v>
      </c>
      <c r="L8155">
        <v>92</v>
      </c>
      <c r="M8155">
        <v>3.56</v>
      </c>
      <c r="N8155">
        <v>216</v>
      </c>
      <c r="O8155">
        <v>962</v>
      </c>
      <c r="P8155">
        <v>447</v>
      </c>
      <c r="Q8155">
        <v>986</v>
      </c>
      <c r="R8155">
        <f>IF(mar_recoor_orig[[#This Row],[Line bottom]]&gt;Q8154,(O8154+(Q8154-O8154)),0)</f>
        <v>0</v>
      </c>
      <c r="S8155">
        <v>0.134411947728687</v>
      </c>
      <c r="T8155">
        <v>0.27815805849408837</v>
      </c>
      <c r="U8155">
        <v>0.37475652512660695</v>
      </c>
      <c r="V8155">
        <v>0.38410596026490068</v>
      </c>
      <c r="W8155">
        <v>0</v>
      </c>
      <c r="X8155">
        <v>0.3713459590463164</v>
      </c>
      <c r="Y8155">
        <v>0.308917589323988</v>
      </c>
      <c r="Z8155">
        <v>0.30536378800210096</v>
      </c>
      <c r="AA8155">
        <v>0.98562733637240529</v>
      </c>
    </row>
    <row r="8156" spans="1:27" x14ac:dyDescent="0.2">
      <c r="A8156">
        <v>3394</v>
      </c>
      <c r="B8156" s="1" t="s">
        <v>1138</v>
      </c>
      <c r="C8156" s="1" t="s">
        <v>1139</v>
      </c>
      <c r="D8156">
        <v>0</v>
      </c>
      <c r="E8156">
        <v>0</v>
      </c>
      <c r="F8156">
        <v>1659</v>
      </c>
      <c r="G8156">
        <v>2743</v>
      </c>
      <c r="H8156" s="1" t="s">
        <v>7443</v>
      </c>
      <c r="I8156" s="1" t="s">
        <v>15895</v>
      </c>
      <c r="J8156" s="1"/>
      <c r="K8156" s="1" t="s">
        <v>15896</v>
      </c>
      <c r="L8156">
        <v>95.47</v>
      </c>
      <c r="M8156">
        <v>1.5</v>
      </c>
      <c r="N8156">
        <v>153</v>
      </c>
      <c r="O8156">
        <v>1245</v>
      </c>
      <c r="P8156">
        <v>1501</v>
      </c>
      <c r="Q8156">
        <v>1286</v>
      </c>
      <c r="R8156">
        <f>IF(mar_recoor_orig[[#This Row],[Line bottom]]&gt;Q8155,(O8155+(Q8155-O8155)),0)</f>
        <v>986</v>
      </c>
      <c r="S8156">
        <v>9.2224231464737794E-2</v>
      </c>
      <c r="T8156">
        <v>0.90476190476190477</v>
      </c>
      <c r="U8156">
        <v>0.45388261028071453</v>
      </c>
      <c r="V8156">
        <v>0.46882974845060155</v>
      </c>
      <c r="W8156">
        <v>0</v>
      </c>
      <c r="X8156">
        <v>0.2075787125020897</v>
      </c>
      <c r="Y8156">
        <v>0.38804367447809557</v>
      </c>
      <c r="Z8156">
        <v>0.39008757618780182</v>
      </c>
      <c r="AA8156">
        <v>0.98570996316798709</v>
      </c>
    </row>
    <row r="8157" spans="1:27" x14ac:dyDescent="0.2">
      <c r="A8157">
        <v>14854</v>
      </c>
      <c r="B8157" s="1" t="s">
        <v>1371</v>
      </c>
      <c r="C8157" s="1" t="s">
        <v>1372</v>
      </c>
      <c r="D8157">
        <v>0</v>
      </c>
      <c r="E8157">
        <v>0</v>
      </c>
      <c r="F8157">
        <v>1511</v>
      </c>
      <c r="G8157">
        <v>2555</v>
      </c>
      <c r="H8157" s="1" t="s">
        <v>4775</v>
      </c>
      <c r="I8157" s="1" t="s">
        <v>15897</v>
      </c>
      <c r="J8157" s="1"/>
      <c r="K8157" s="1" t="s">
        <v>5399</v>
      </c>
      <c r="L8157">
        <v>94</v>
      </c>
      <c r="M8157">
        <v>2.31</v>
      </c>
      <c r="N8157">
        <v>140</v>
      </c>
      <c r="O8157">
        <v>981</v>
      </c>
      <c r="P8157">
        <v>445</v>
      </c>
      <c r="Q8157">
        <v>1000</v>
      </c>
      <c r="R8157">
        <f>IF(mar_recoor_orig[[#This Row],[Line bottom]]&gt;Q8156,(O8156+(Q8156-O8156)),0)</f>
        <v>0</v>
      </c>
      <c r="S8157">
        <v>9.2653871608206484E-2</v>
      </c>
      <c r="T8157">
        <v>0.29450694904037061</v>
      </c>
      <c r="U8157">
        <v>0.38395303326810176</v>
      </c>
      <c r="V8157">
        <v>0.39138943248532287</v>
      </c>
      <c r="W8157">
        <v>0</v>
      </c>
      <c r="X8157">
        <v>0.35499706850003415</v>
      </c>
      <c r="Y8157">
        <v>0.3181140974654828</v>
      </c>
      <c r="Z8157">
        <v>0.31264726022252315</v>
      </c>
      <c r="AA8157">
        <v>0.9857584261880401</v>
      </c>
    </row>
    <row r="8158" spans="1:27" x14ac:dyDescent="0.2">
      <c r="A8158">
        <v>15498</v>
      </c>
      <c r="B8158" s="1" t="s">
        <v>1970</v>
      </c>
      <c r="C8158" s="1" t="s">
        <v>1971</v>
      </c>
      <c r="D8158">
        <v>0</v>
      </c>
      <c r="E8158">
        <v>0</v>
      </c>
      <c r="F8158">
        <v>1513</v>
      </c>
      <c r="G8158">
        <v>2564</v>
      </c>
      <c r="H8158" s="1" t="s">
        <v>7443</v>
      </c>
      <c r="I8158" s="1" t="s">
        <v>15898</v>
      </c>
      <c r="J8158" s="1"/>
      <c r="K8158" s="1" t="s">
        <v>4100</v>
      </c>
      <c r="L8158">
        <v>96</v>
      </c>
      <c r="M8158">
        <v>0</v>
      </c>
      <c r="N8158">
        <v>147</v>
      </c>
      <c r="O8158">
        <v>1178</v>
      </c>
      <c r="P8158">
        <v>1353</v>
      </c>
      <c r="Q8158">
        <v>1215</v>
      </c>
      <c r="R8158">
        <f>IF(mar_recoor_orig[[#This Row],[Line bottom]]&gt;Q8157,(O8157+(Q8157-O8157)),0)</f>
        <v>1000</v>
      </c>
      <c r="S8158">
        <v>9.7157964309319236E-2</v>
      </c>
      <c r="T8158">
        <v>0.89424983476536679</v>
      </c>
      <c r="U8158">
        <v>0.45943837753510142</v>
      </c>
      <c r="V8158">
        <v>0.47386895475819035</v>
      </c>
      <c r="W8158">
        <v>0</v>
      </c>
      <c r="X8158">
        <v>0.19706664250555173</v>
      </c>
      <c r="Y8158">
        <v>0.39359944173248246</v>
      </c>
      <c r="Z8158">
        <v>0.39512678249539063</v>
      </c>
      <c r="AA8158">
        <v>0.98579286673342481</v>
      </c>
    </row>
    <row r="8159" spans="1:27" x14ac:dyDescent="0.2">
      <c r="A8159">
        <v>5626</v>
      </c>
      <c r="B8159" s="1" t="s">
        <v>1150</v>
      </c>
      <c r="C8159" s="1" t="s">
        <v>1151</v>
      </c>
      <c r="D8159">
        <v>0</v>
      </c>
      <c r="E8159">
        <v>0</v>
      </c>
      <c r="F8159">
        <v>1525</v>
      </c>
      <c r="G8159">
        <v>2554</v>
      </c>
      <c r="H8159" s="1" t="s">
        <v>7443</v>
      </c>
      <c r="I8159" s="1" t="s">
        <v>15899</v>
      </c>
      <c r="J8159" s="1"/>
      <c r="K8159" s="1" t="s">
        <v>15900</v>
      </c>
      <c r="L8159">
        <v>96.07</v>
      </c>
      <c r="M8159">
        <v>0.26</v>
      </c>
      <c r="N8159">
        <v>138</v>
      </c>
      <c r="O8159">
        <v>1184</v>
      </c>
      <c r="P8159">
        <v>1351</v>
      </c>
      <c r="Q8159">
        <v>1221</v>
      </c>
      <c r="R8159">
        <f>IF(mar_recoor_orig[[#This Row],[Line bottom]]&gt;Q8158,(O8158+(Q8158-O8158)),0)</f>
        <v>1215</v>
      </c>
      <c r="S8159">
        <v>9.0491803278688526E-2</v>
      </c>
      <c r="T8159">
        <v>0.88590163934426225</v>
      </c>
      <c r="U8159">
        <v>0.46358653093187158</v>
      </c>
      <c r="V8159">
        <v>0.47807361002349258</v>
      </c>
      <c r="W8159">
        <v>0</v>
      </c>
      <c r="X8159">
        <v>0.18871844708444718</v>
      </c>
      <c r="Y8159">
        <v>0.39774759512925262</v>
      </c>
      <c r="Z8159">
        <v>0.39933143776069285</v>
      </c>
      <c r="AA8159">
        <v>0.98579747997439271</v>
      </c>
    </row>
    <row r="8160" spans="1:27" x14ac:dyDescent="0.2">
      <c r="A8160">
        <v>5574</v>
      </c>
      <c r="B8160" s="1" t="s">
        <v>3560</v>
      </c>
      <c r="C8160" s="1" t="s">
        <v>3561</v>
      </c>
      <c r="D8160">
        <v>0</v>
      </c>
      <c r="E8160">
        <v>0</v>
      </c>
      <c r="F8160">
        <v>1527</v>
      </c>
      <c r="G8160">
        <v>2561</v>
      </c>
      <c r="H8160" s="1" t="s">
        <v>7443</v>
      </c>
      <c r="I8160" s="1" t="s">
        <v>15901</v>
      </c>
      <c r="J8160" s="1"/>
      <c r="K8160" s="1" t="s">
        <v>15902</v>
      </c>
      <c r="L8160">
        <v>80.2</v>
      </c>
      <c r="M8160">
        <v>20.66</v>
      </c>
      <c r="N8160">
        <v>172</v>
      </c>
      <c r="O8160">
        <v>1132</v>
      </c>
      <c r="P8160">
        <v>640</v>
      </c>
      <c r="Q8160">
        <v>1173</v>
      </c>
      <c r="R8160">
        <f>IF(mar_recoor_orig[[#This Row],[Line bottom]]&gt;Q8159,(O8159+(Q8159-O8159)),0)</f>
        <v>0</v>
      </c>
      <c r="S8160">
        <v>0.11263916175507531</v>
      </c>
      <c r="T8160">
        <v>0.41912246234446626</v>
      </c>
      <c r="U8160">
        <v>0.44201483795392427</v>
      </c>
      <c r="V8160">
        <v>0.45802420929324483</v>
      </c>
      <c r="W8160">
        <v>0</v>
      </c>
      <c r="X8160">
        <v>0.2303815551959385</v>
      </c>
      <c r="Y8160">
        <v>0.37617590215130531</v>
      </c>
      <c r="Z8160">
        <v>0.37928203703044511</v>
      </c>
      <c r="AA8160">
        <v>0.98583949437768892</v>
      </c>
    </row>
    <row r="8161" spans="1:27" x14ac:dyDescent="0.2">
      <c r="A8161">
        <v>11793</v>
      </c>
      <c r="B8161" s="1" t="s">
        <v>3745</v>
      </c>
      <c r="C8161" s="1" t="s">
        <v>3746</v>
      </c>
      <c r="D8161">
        <v>0</v>
      </c>
      <c r="E8161">
        <v>0</v>
      </c>
      <c r="F8161">
        <v>1649</v>
      </c>
      <c r="G8161">
        <v>2550</v>
      </c>
      <c r="H8161" s="1" t="s">
        <v>6892</v>
      </c>
      <c r="I8161" s="1" t="s">
        <v>15903</v>
      </c>
      <c r="J8161" s="1"/>
      <c r="K8161" s="1" t="s">
        <v>15904</v>
      </c>
      <c r="L8161">
        <v>95.68</v>
      </c>
      <c r="M8161">
        <v>0.57999999999999996</v>
      </c>
      <c r="N8161">
        <v>252</v>
      </c>
      <c r="O8161">
        <v>1144</v>
      </c>
      <c r="P8161">
        <v>1511</v>
      </c>
      <c r="Q8161">
        <v>1180</v>
      </c>
      <c r="R8161">
        <f>IF(mar_recoor_orig[[#This Row],[Line bottom]]&gt;Q8160,(O8160+(Q8160-O8160)),0)</f>
        <v>1173</v>
      </c>
      <c r="S8161">
        <v>0.15281989084293512</v>
      </c>
      <c r="T8161">
        <v>0.91631291691934502</v>
      </c>
      <c r="U8161">
        <v>0.44862745098039214</v>
      </c>
      <c r="V8161">
        <v>0.46274509803921571</v>
      </c>
      <c r="W8161">
        <v>0</v>
      </c>
      <c r="X8161">
        <v>0.21912972465952996</v>
      </c>
      <c r="Y8161">
        <v>0.38278851517777318</v>
      </c>
      <c r="Z8161">
        <v>0.38400292577641598</v>
      </c>
      <c r="AA8161">
        <v>0.98592116561371901</v>
      </c>
    </row>
    <row r="8162" spans="1:27" x14ac:dyDescent="0.2">
      <c r="A8162">
        <v>8531</v>
      </c>
      <c r="B8162" s="1" t="s">
        <v>943</v>
      </c>
      <c r="C8162" s="1" t="s">
        <v>944</v>
      </c>
      <c r="D8162">
        <v>0</v>
      </c>
      <c r="E8162">
        <v>0</v>
      </c>
      <c r="F8162">
        <v>1563</v>
      </c>
      <c r="G8162">
        <v>2560</v>
      </c>
      <c r="H8162" s="1" t="s">
        <v>9929</v>
      </c>
      <c r="I8162" s="1" t="s">
        <v>15905</v>
      </c>
      <c r="J8162" s="1"/>
      <c r="K8162" s="1" t="s">
        <v>15906</v>
      </c>
      <c r="L8162">
        <v>95.68</v>
      </c>
      <c r="M8162">
        <v>0.95</v>
      </c>
      <c r="N8162">
        <v>142</v>
      </c>
      <c r="O8162">
        <v>1190</v>
      </c>
      <c r="P8162">
        <v>1380</v>
      </c>
      <c r="Q8162">
        <v>1229</v>
      </c>
      <c r="R8162">
        <f>IF(mar_recoor_orig[[#This Row],[Line bottom]]&gt;Q8161,(O8161+(Q8161-O8161)),0)</f>
        <v>1180</v>
      </c>
      <c r="S8162">
        <v>9.0850927703134993E-2</v>
      </c>
      <c r="T8162">
        <v>0.88291746641074853</v>
      </c>
      <c r="U8162">
        <v>0.46484375</v>
      </c>
      <c r="V8162">
        <v>0.48007812500000002</v>
      </c>
      <c r="W8162">
        <v>0</v>
      </c>
      <c r="X8162">
        <v>0.18573427415093346</v>
      </c>
      <c r="Y8162">
        <v>0.39900481419738104</v>
      </c>
      <c r="Z8162">
        <v>0.4013359527372003</v>
      </c>
      <c r="AA8162">
        <v>0.9860750410855148</v>
      </c>
    </row>
    <row r="8163" spans="1:27" x14ac:dyDescent="0.2">
      <c r="A8163">
        <v>837</v>
      </c>
      <c r="B8163" s="1" t="s">
        <v>1511</v>
      </c>
      <c r="C8163" s="1" t="s">
        <v>1512</v>
      </c>
      <c r="D8163">
        <v>0</v>
      </c>
      <c r="E8163">
        <v>0</v>
      </c>
      <c r="F8163">
        <v>1553</v>
      </c>
      <c r="G8163">
        <v>2553</v>
      </c>
      <c r="H8163" s="1" t="s">
        <v>9929</v>
      </c>
      <c r="I8163" s="1" t="s">
        <v>15907</v>
      </c>
      <c r="J8163" s="1"/>
      <c r="K8163" s="1" t="s">
        <v>15908</v>
      </c>
      <c r="L8163">
        <v>95.18</v>
      </c>
      <c r="M8163">
        <v>1.94</v>
      </c>
      <c r="N8163">
        <v>149</v>
      </c>
      <c r="O8163">
        <v>1261</v>
      </c>
      <c r="P8163">
        <v>805</v>
      </c>
      <c r="Q8163">
        <v>1291</v>
      </c>
      <c r="R8163">
        <f>IF(mar_recoor_orig[[#This Row],[Line bottom]]&gt;Q8162,(O8162+(Q8162-O8162)),0)</f>
        <v>1229</v>
      </c>
      <c r="S8163">
        <v>9.5943335479716674E-2</v>
      </c>
      <c r="T8163">
        <v>0.51835157759175787</v>
      </c>
      <c r="U8163">
        <v>0.49392871132001565</v>
      </c>
      <c r="V8163">
        <v>0.50567959263611439</v>
      </c>
      <c r="W8163">
        <v>0</v>
      </c>
      <c r="X8163">
        <v>0.13115243994864689</v>
      </c>
      <c r="Y8163">
        <v>0.42808977551739669</v>
      </c>
      <c r="Z8163">
        <v>0.42693742037331467</v>
      </c>
      <c r="AA8163">
        <v>0.98617963583935819</v>
      </c>
    </row>
    <row r="8164" spans="1:27" x14ac:dyDescent="0.2">
      <c r="A8164">
        <v>7721</v>
      </c>
      <c r="B8164" s="1" t="s">
        <v>919</v>
      </c>
      <c r="C8164" s="1" t="s">
        <v>920</v>
      </c>
      <c r="D8164">
        <v>0</v>
      </c>
      <c r="E8164">
        <v>0</v>
      </c>
      <c r="F8164">
        <v>1543</v>
      </c>
      <c r="G8164">
        <v>2542</v>
      </c>
      <c r="H8164" s="1" t="s">
        <v>6892</v>
      </c>
      <c r="I8164" s="1" t="s">
        <v>15909</v>
      </c>
      <c r="J8164" s="1"/>
      <c r="K8164" s="1" t="s">
        <v>15910</v>
      </c>
      <c r="L8164">
        <v>94.06</v>
      </c>
      <c r="M8164">
        <v>6.73</v>
      </c>
      <c r="N8164">
        <v>157</v>
      </c>
      <c r="O8164">
        <v>1170</v>
      </c>
      <c r="P8164">
        <v>1376</v>
      </c>
      <c r="Q8164">
        <v>1210</v>
      </c>
      <c r="R8164">
        <f>IF(mar_recoor_orig[[#This Row],[Line bottom]]&gt;Q8163,(O8163+(Q8163-O8163)),0)</f>
        <v>0</v>
      </c>
      <c r="S8164">
        <v>0.101749837977965</v>
      </c>
      <c r="T8164">
        <v>0.89176928062216465</v>
      </c>
      <c r="U8164">
        <v>0.46026750590086546</v>
      </c>
      <c r="V8164">
        <v>0.47600314712824549</v>
      </c>
      <c r="W8164">
        <v>0</v>
      </c>
      <c r="X8164">
        <v>0.19458608836234959</v>
      </c>
      <c r="Y8164">
        <v>0.3944285700982465</v>
      </c>
      <c r="Z8164">
        <v>0.39726097486544576</v>
      </c>
      <c r="AA8164">
        <v>0.98627563332604185</v>
      </c>
    </row>
    <row r="8165" spans="1:27" x14ac:dyDescent="0.2">
      <c r="A8165">
        <v>795</v>
      </c>
      <c r="B8165" s="1" t="s">
        <v>3314</v>
      </c>
      <c r="C8165" s="1" t="s">
        <v>3315</v>
      </c>
      <c r="D8165">
        <v>0</v>
      </c>
      <c r="E8165">
        <v>0</v>
      </c>
      <c r="F8165">
        <v>1670</v>
      </c>
      <c r="G8165">
        <v>2758</v>
      </c>
      <c r="H8165" s="1" t="s">
        <v>11582</v>
      </c>
      <c r="I8165" s="1" t="s">
        <v>15911</v>
      </c>
      <c r="J8165" s="1"/>
      <c r="K8165" s="1" t="s">
        <v>15912</v>
      </c>
      <c r="L8165">
        <v>93.31</v>
      </c>
      <c r="M8165">
        <v>5.55</v>
      </c>
      <c r="N8165">
        <v>159</v>
      </c>
      <c r="O8165">
        <v>1521</v>
      </c>
      <c r="P8165">
        <v>1185</v>
      </c>
      <c r="Q8165">
        <v>1564</v>
      </c>
      <c r="R8165">
        <f>IF(mar_recoor_orig[[#This Row],[Line bottom]]&gt;Q8164,(O8164+(Q8164-O8164)),0)</f>
        <v>1210</v>
      </c>
      <c r="S8165">
        <v>9.5209580838323357E-2</v>
      </c>
      <c r="T8165">
        <v>0.70958083832335328</v>
      </c>
      <c r="U8165">
        <v>0.55148658448150834</v>
      </c>
      <c r="V8165">
        <v>0.56707759245830314</v>
      </c>
      <c r="W8165">
        <v>0</v>
      </c>
      <c r="X8165">
        <v>1.2397646063538215E-2</v>
      </c>
      <c r="Y8165">
        <v>0.48564764867888938</v>
      </c>
      <c r="Z8165">
        <v>0.48833542019550341</v>
      </c>
      <c r="AA8165">
        <v>0.986380714937931</v>
      </c>
    </row>
    <row r="8166" spans="1:27" x14ac:dyDescent="0.2">
      <c r="A8166">
        <v>8390</v>
      </c>
      <c r="B8166" s="1" t="s">
        <v>1071</v>
      </c>
      <c r="C8166" s="1" t="s">
        <v>1072</v>
      </c>
      <c r="D8166">
        <v>0</v>
      </c>
      <c r="E8166">
        <v>0</v>
      </c>
      <c r="F8166">
        <v>1566</v>
      </c>
      <c r="G8166">
        <v>2559</v>
      </c>
      <c r="H8166" s="1" t="s">
        <v>8506</v>
      </c>
      <c r="I8166" s="1" t="s">
        <v>15913</v>
      </c>
      <c r="J8166" s="1"/>
      <c r="K8166" s="1" t="s">
        <v>15914</v>
      </c>
      <c r="L8166">
        <v>80.760000000000005</v>
      </c>
      <c r="M8166">
        <v>25.31</v>
      </c>
      <c r="N8166">
        <v>138</v>
      </c>
      <c r="O8166">
        <v>1192</v>
      </c>
      <c r="P8166">
        <v>1382</v>
      </c>
      <c r="Q8166">
        <v>1228</v>
      </c>
      <c r="R8166">
        <f>IF(mar_recoor_orig[[#This Row],[Line bottom]]&gt;Q8165,(O8165+(Q8165-O8165)),0)</f>
        <v>0</v>
      </c>
      <c r="S8166">
        <v>8.8122605363984668E-2</v>
      </c>
      <c r="T8166">
        <v>0.88250319284802048</v>
      </c>
      <c r="U8166">
        <v>0.46580695584212584</v>
      </c>
      <c r="V8166">
        <v>0.47987495115279405</v>
      </c>
      <c r="W8166">
        <v>0</v>
      </c>
      <c r="X8166">
        <v>0.18532000058820541</v>
      </c>
      <c r="Y8166">
        <v>0.39996802003950688</v>
      </c>
      <c r="Z8166">
        <v>0.40113277888999432</v>
      </c>
      <c r="AA8166">
        <v>0.98642079951770656</v>
      </c>
    </row>
    <row r="8167" spans="1:27" x14ac:dyDescent="0.2">
      <c r="A8167">
        <v>9379</v>
      </c>
      <c r="B8167" s="1" t="s">
        <v>966</v>
      </c>
      <c r="C8167" s="1" t="s">
        <v>967</v>
      </c>
      <c r="D8167">
        <v>0</v>
      </c>
      <c r="E8167">
        <v>0</v>
      </c>
      <c r="F8167">
        <v>1508</v>
      </c>
      <c r="G8167">
        <v>2587</v>
      </c>
      <c r="H8167" s="1" t="s">
        <v>8506</v>
      </c>
      <c r="I8167" s="1" t="s">
        <v>15915</v>
      </c>
      <c r="J8167" s="1"/>
      <c r="K8167" s="1" t="s">
        <v>15916</v>
      </c>
      <c r="L8167">
        <v>95.06</v>
      </c>
      <c r="M8167">
        <v>2.5499999999999998</v>
      </c>
      <c r="N8167">
        <v>164</v>
      </c>
      <c r="O8167">
        <v>1184</v>
      </c>
      <c r="P8167">
        <v>1354</v>
      </c>
      <c r="Q8167">
        <v>1223</v>
      </c>
      <c r="R8167">
        <f>IF(mar_recoor_orig[[#This Row],[Line bottom]]&gt;Q8166,(O8166+(Q8166-O8166)),0)</f>
        <v>0</v>
      </c>
      <c r="S8167">
        <v>0.10875331564986737</v>
      </c>
      <c r="T8167">
        <v>0.89787798408488062</v>
      </c>
      <c r="U8167">
        <v>0.45767298028604564</v>
      </c>
      <c r="V8167">
        <v>0.4727483571704677</v>
      </c>
      <c r="W8167">
        <v>0</v>
      </c>
      <c r="X8167">
        <v>0.20069479182506555</v>
      </c>
      <c r="Y8167">
        <v>0.39183404448342668</v>
      </c>
      <c r="Z8167">
        <v>0.39400618490766798</v>
      </c>
      <c r="AA8167">
        <v>0.9865350212161601</v>
      </c>
    </row>
    <row r="8168" spans="1:27" x14ac:dyDescent="0.2">
      <c r="A8168">
        <v>8578</v>
      </c>
      <c r="B8168" s="1" t="s">
        <v>1589</v>
      </c>
      <c r="C8168" s="1" t="s">
        <v>1590</v>
      </c>
      <c r="D8168">
        <v>0</v>
      </c>
      <c r="E8168">
        <v>0</v>
      </c>
      <c r="F8168">
        <v>1543</v>
      </c>
      <c r="G8168">
        <v>2562</v>
      </c>
      <c r="H8168" s="1" t="s">
        <v>7443</v>
      </c>
      <c r="I8168" s="1" t="s">
        <v>15917</v>
      </c>
      <c r="J8168" s="1"/>
      <c r="K8168" s="1" t="s">
        <v>15918</v>
      </c>
      <c r="L8168">
        <v>93.76</v>
      </c>
      <c r="M8168">
        <v>7.74</v>
      </c>
      <c r="N8168">
        <v>188</v>
      </c>
      <c r="O8168">
        <v>1153</v>
      </c>
      <c r="P8168">
        <v>1409</v>
      </c>
      <c r="Q8168">
        <v>1192</v>
      </c>
      <c r="R8168">
        <f>IF(mar_recoor_orig[[#This Row],[Line bottom]]&gt;Q8167,(O8167+(Q8167-O8167)),0)</f>
        <v>0</v>
      </c>
      <c r="S8168">
        <v>0.12184057031756319</v>
      </c>
      <c r="T8168">
        <v>0.91315618924173692</v>
      </c>
      <c r="U8168">
        <v>0.45003903200624512</v>
      </c>
      <c r="V8168">
        <v>0.46526151444184233</v>
      </c>
      <c r="W8168">
        <v>0</v>
      </c>
      <c r="X8168">
        <v>0.21597299698192185</v>
      </c>
      <c r="Y8168">
        <v>0.38420009620362616</v>
      </c>
      <c r="Z8168">
        <v>0.3865193421790426</v>
      </c>
      <c r="AA8168">
        <v>0.98669243536459061</v>
      </c>
    </row>
    <row r="8169" spans="1:27" x14ac:dyDescent="0.2">
      <c r="A8169">
        <v>2579</v>
      </c>
      <c r="B8169" s="1" t="s">
        <v>261</v>
      </c>
      <c r="C8169" s="1" t="s">
        <v>262</v>
      </c>
      <c r="D8169">
        <v>0</v>
      </c>
      <c r="E8169">
        <v>0</v>
      </c>
      <c r="F8169">
        <v>1582</v>
      </c>
      <c r="G8169">
        <v>2554</v>
      </c>
      <c r="H8169" s="1" t="s">
        <v>8506</v>
      </c>
      <c r="I8169" s="1" t="s">
        <v>15919</v>
      </c>
      <c r="J8169" s="1"/>
      <c r="K8169" s="1" t="s">
        <v>15920</v>
      </c>
      <c r="L8169">
        <v>90.8</v>
      </c>
      <c r="M8169">
        <v>15.8</v>
      </c>
      <c r="N8169">
        <v>197</v>
      </c>
      <c r="O8169">
        <v>1143</v>
      </c>
      <c r="P8169">
        <v>1450</v>
      </c>
      <c r="Q8169">
        <v>1186</v>
      </c>
      <c r="R8169">
        <f>IF(mar_recoor_orig[[#This Row],[Line bottom]]&gt;Q8168,(O8168+(Q8168-O8168)),0)</f>
        <v>0</v>
      </c>
      <c r="S8169">
        <v>0.12452591656131479</v>
      </c>
      <c r="T8169">
        <v>0.91656131479140324</v>
      </c>
      <c r="U8169">
        <v>0.4475332811276429</v>
      </c>
      <c r="V8169">
        <v>0.46436961628817541</v>
      </c>
      <c r="W8169">
        <v>0</v>
      </c>
      <c r="X8169">
        <v>0.21937812253158817</v>
      </c>
      <c r="Y8169">
        <v>0.38169434532502394</v>
      </c>
      <c r="Z8169">
        <v>0.38562744402537569</v>
      </c>
      <c r="AA8169">
        <v>0.98669991188198791</v>
      </c>
    </row>
    <row r="8170" spans="1:27" x14ac:dyDescent="0.2">
      <c r="A8170">
        <v>116</v>
      </c>
      <c r="B8170" s="1" t="s">
        <v>3704</v>
      </c>
      <c r="C8170" s="1" t="s">
        <v>3705</v>
      </c>
      <c r="D8170">
        <v>0</v>
      </c>
      <c r="E8170">
        <v>0</v>
      </c>
      <c r="F8170">
        <v>1667</v>
      </c>
      <c r="G8170">
        <v>2594</v>
      </c>
      <c r="H8170" s="1" t="s">
        <v>6892</v>
      </c>
      <c r="I8170" s="1" t="s">
        <v>15921</v>
      </c>
      <c r="J8170" s="1"/>
      <c r="K8170" s="1" t="s">
        <v>6890</v>
      </c>
      <c r="L8170">
        <v>95.8</v>
      </c>
      <c r="M8170">
        <v>0.45</v>
      </c>
      <c r="N8170">
        <v>292</v>
      </c>
      <c r="O8170">
        <v>1086</v>
      </c>
      <c r="P8170">
        <v>608</v>
      </c>
      <c r="Q8170">
        <v>1110</v>
      </c>
      <c r="R8170">
        <f>IF(mar_recoor_orig[[#This Row],[Line bottom]]&gt;Q8169,(O8169+(Q8169-O8169)),0)</f>
        <v>0</v>
      </c>
      <c r="S8170">
        <v>0.17516496700659867</v>
      </c>
      <c r="T8170">
        <v>0.36472705458908217</v>
      </c>
      <c r="U8170">
        <v>0.41865844255975326</v>
      </c>
      <c r="V8170">
        <v>0.42791056283731688</v>
      </c>
      <c r="W8170">
        <v>0</v>
      </c>
      <c r="X8170">
        <v>0.2847769629513226</v>
      </c>
      <c r="Y8170">
        <v>0.3528195067571343</v>
      </c>
      <c r="Z8170">
        <v>0.34916839057451715</v>
      </c>
      <c r="AA8170">
        <v>0.98676486028297394</v>
      </c>
    </row>
    <row r="8171" spans="1:27" x14ac:dyDescent="0.2">
      <c r="A8171">
        <v>15324</v>
      </c>
      <c r="B8171" s="1" t="s">
        <v>205</v>
      </c>
      <c r="C8171" s="1" t="s">
        <v>75</v>
      </c>
      <c r="D8171">
        <v>0</v>
      </c>
      <c r="E8171">
        <v>0</v>
      </c>
      <c r="F8171">
        <v>1565</v>
      </c>
      <c r="G8171">
        <v>2556</v>
      </c>
      <c r="H8171" s="1" t="s">
        <v>403</v>
      </c>
      <c r="I8171" s="1" t="s">
        <v>15922</v>
      </c>
      <c r="J8171" s="1"/>
      <c r="K8171" s="1" t="s">
        <v>10080</v>
      </c>
      <c r="L8171">
        <v>90</v>
      </c>
      <c r="M8171">
        <v>0</v>
      </c>
      <c r="N8171">
        <v>160</v>
      </c>
      <c r="O8171">
        <v>786</v>
      </c>
      <c r="P8171">
        <v>226</v>
      </c>
      <c r="Q8171">
        <v>815</v>
      </c>
      <c r="R8171">
        <f>IF(mar_recoor_orig[[#This Row],[Line bottom]]&gt;Q8170,(O8170+(Q8170-O8170)),0)</f>
        <v>0</v>
      </c>
      <c r="S8171">
        <v>0.10223642172523961</v>
      </c>
      <c r="T8171">
        <v>0.14440894568690096</v>
      </c>
      <c r="U8171">
        <v>0.30751173708920188</v>
      </c>
      <c r="V8171">
        <v>0.31885758998435054</v>
      </c>
      <c r="W8171">
        <v>0</v>
      </c>
      <c r="X8171">
        <v>0.50509507185350377</v>
      </c>
      <c r="Y8171">
        <v>0.24167280128658292</v>
      </c>
      <c r="Z8171">
        <v>0.24011541772155082</v>
      </c>
      <c r="AA8171">
        <v>0.9868832908616374</v>
      </c>
    </row>
    <row r="8172" spans="1:27" x14ac:dyDescent="0.2">
      <c r="A8172">
        <v>6687</v>
      </c>
      <c r="B8172" s="1" t="s">
        <v>1004</v>
      </c>
      <c r="C8172" s="1" t="s">
        <v>1005</v>
      </c>
      <c r="D8172">
        <v>0</v>
      </c>
      <c r="E8172">
        <v>0</v>
      </c>
      <c r="F8172">
        <v>1536</v>
      </c>
      <c r="G8172">
        <v>2536</v>
      </c>
      <c r="H8172" s="1" t="s">
        <v>6391</v>
      </c>
      <c r="I8172" s="1" t="s">
        <v>15923</v>
      </c>
      <c r="J8172" s="1"/>
      <c r="K8172" s="1" t="s">
        <v>15924</v>
      </c>
      <c r="L8172">
        <v>94.05</v>
      </c>
      <c r="M8172">
        <v>6.6</v>
      </c>
      <c r="N8172">
        <v>142</v>
      </c>
      <c r="O8172">
        <v>1162</v>
      </c>
      <c r="P8172">
        <v>1378</v>
      </c>
      <c r="Q8172">
        <v>1201</v>
      </c>
      <c r="R8172">
        <f>IF(mar_recoor_orig[[#This Row],[Line bottom]]&gt;Q8171,(O8171+(Q8171-O8171)),0)</f>
        <v>815</v>
      </c>
      <c r="S8172">
        <v>9.2447916666666671E-2</v>
      </c>
      <c r="T8172">
        <v>0.89713541666666663</v>
      </c>
      <c r="U8172">
        <v>0.45820189274447948</v>
      </c>
      <c r="V8172">
        <v>0.47358044164037855</v>
      </c>
      <c r="W8172">
        <v>0</v>
      </c>
      <c r="X8172">
        <v>0.19995222440685156</v>
      </c>
      <c r="Y8172">
        <v>0.39236295694186052</v>
      </c>
      <c r="Z8172">
        <v>0.39483826937757882</v>
      </c>
      <c r="AA8172">
        <v>0.9871534507262909</v>
      </c>
    </row>
    <row r="8173" spans="1:27" x14ac:dyDescent="0.2">
      <c r="A8173">
        <v>4466</v>
      </c>
      <c r="B8173" s="1" t="s">
        <v>136</v>
      </c>
      <c r="C8173" s="1" t="s">
        <v>137</v>
      </c>
      <c r="D8173">
        <v>0</v>
      </c>
      <c r="E8173">
        <v>0</v>
      </c>
      <c r="F8173">
        <v>1512</v>
      </c>
      <c r="G8173">
        <v>2578</v>
      </c>
      <c r="H8173" s="1" t="s">
        <v>8506</v>
      </c>
      <c r="I8173" s="1" t="s">
        <v>15925</v>
      </c>
      <c r="J8173" s="1"/>
      <c r="K8173" s="1" t="s">
        <v>15926</v>
      </c>
      <c r="L8173">
        <v>95.27</v>
      </c>
      <c r="M8173">
        <v>1.03</v>
      </c>
      <c r="N8173">
        <v>150</v>
      </c>
      <c r="O8173">
        <v>1188</v>
      </c>
      <c r="P8173">
        <v>1348</v>
      </c>
      <c r="Q8173">
        <v>1229</v>
      </c>
      <c r="R8173">
        <f>IF(mar_recoor_orig[[#This Row],[Line bottom]]&gt;Q8172,(O8172+(Q8172-O8172)),0)</f>
        <v>1201</v>
      </c>
      <c r="S8173">
        <v>9.9206349206349201E-2</v>
      </c>
      <c r="T8173">
        <v>0.89153439153439151</v>
      </c>
      <c r="U8173">
        <v>0.460822342901474</v>
      </c>
      <c r="V8173">
        <v>0.47672614429790533</v>
      </c>
      <c r="W8173">
        <v>0</v>
      </c>
      <c r="X8173">
        <v>0.19435119927457645</v>
      </c>
      <c r="Y8173">
        <v>0.39498340709885504</v>
      </c>
      <c r="Z8173">
        <v>0.3979839720351056</v>
      </c>
      <c r="AA8173">
        <v>0.9873185784085371</v>
      </c>
    </row>
    <row r="8174" spans="1:27" x14ac:dyDescent="0.2">
      <c r="A8174">
        <v>6165</v>
      </c>
      <c r="B8174" s="1" t="s">
        <v>1581</v>
      </c>
      <c r="C8174" s="1" t="s">
        <v>1582</v>
      </c>
      <c r="D8174">
        <v>0</v>
      </c>
      <c r="E8174">
        <v>0</v>
      </c>
      <c r="F8174">
        <v>1520</v>
      </c>
      <c r="G8174">
        <v>2556</v>
      </c>
      <c r="H8174" s="1" t="s">
        <v>199</v>
      </c>
      <c r="I8174" s="1" t="s">
        <v>10074</v>
      </c>
      <c r="J8174" s="1"/>
      <c r="K8174" s="1" t="s">
        <v>10854</v>
      </c>
      <c r="L8174">
        <v>79</v>
      </c>
      <c r="M8174">
        <v>0</v>
      </c>
      <c r="N8174">
        <v>94</v>
      </c>
      <c r="O8174">
        <v>711</v>
      </c>
      <c r="P8174">
        <v>133</v>
      </c>
      <c r="Q8174">
        <v>746</v>
      </c>
      <c r="R8174">
        <f>IF(mar_recoor_orig[[#This Row],[Line bottom]]&gt;Q8173,(O8173+(Q8173-O8173)),0)</f>
        <v>0</v>
      </c>
      <c r="S8174">
        <v>6.1842105263157893E-2</v>
      </c>
      <c r="T8174">
        <v>8.7499999999999994E-2</v>
      </c>
      <c r="U8174">
        <v>0.27816901408450706</v>
      </c>
      <c r="V8174">
        <v>0.29186228482003129</v>
      </c>
      <c r="W8174">
        <v>0</v>
      </c>
      <c r="X8174">
        <v>0.56200401754040474</v>
      </c>
      <c r="Y8174">
        <v>0.2123300782818881</v>
      </c>
      <c r="Z8174">
        <v>0.21312011255723157</v>
      </c>
      <c r="AA8174">
        <v>0.98745420837952436</v>
      </c>
    </row>
    <row r="8175" spans="1:27" x14ac:dyDescent="0.2">
      <c r="A8175">
        <v>13417</v>
      </c>
      <c r="B8175" s="1" t="s">
        <v>410</v>
      </c>
      <c r="C8175" s="1" t="s">
        <v>411</v>
      </c>
      <c r="D8175">
        <v>0</v>
      </c>
      <c r="E8175">
        <v>0</v>
      </c>
      <c r="F8175">
        <v>1571</v>
      </c>
      <c r="G8175">
        <v>2531</v>
      </c>
      <c r="H8175" s="1" t="s">
        <v>9822</v>
      </c>
      <c r="I8175" s="1" t="s">
        <v>15927</v>
      </c>
      <c r="J8175" s="1"/>
      <c r="K8175" s="1" t="s">
        <v>15928</v>
      </c>
      <c r="L8175">
        <v>92.67</v>
      </c>
      <c r="M8175">
        <v>11.28</v>
      </c>
      <c r="N8175">
        <v>129</v>
      </c>
      <c r="O8175">
        <v>1403</v>
      </c>
      <c r="P8175">
        <v>1110</v>
      </c>
      <c r="Q8175">
        <v>1439</v>
      </c>
      <c r="R8175">
        <f>IF(mar_recoor_orig[[#This Row],[Line bottom]]&gt;Q8174,(O8174+(Q8174-O8174)),0)</f>
        <v>746</v>
      </c>
      <c r="S8175">
        <v>8.211330362826226E-2</v>
      </c>
      <c r="T8175">
        <v>0.70655633354551239</v>
      </c>
      <c r="U8175">
        <v>0.55432635322007107</v>
      </c>
      <c r="V8175">
        <v>0.56854998024496251</v>
      </c>
      <c r="W8175">
        <v>0</v>
      </c>
      <c r="X8175">
        <v>9.3731412856973284E-3</v>
      </c>
      <c r="Y8175">
        <v>0.48848741741745211</v>
      </c>
      <c r="Z8175">
        <v>0.48980780798216278</v>
      </c>
      <c r="AA8175">
        <v>0.98766836668531222</v>
      </c>
    </row>
    <row r="8176" spans="1:27" x14ac:dyDescent="0.2">
      <c r="A8176">
        <v>404</v>
      </c>
      <c r="B8176" s="1" t="s">
        <v>1910</v>
      </c>
      <c r="C8176" s="1" t="s">
        <v>1911</v>
      </c>
      <c r="D8176">
        <v>0</v>
      </c>
      <c r="E8176">
        <v>0</v>
      </c>
      <c r="F8176">
        <v>1502</v>
      </c>
      <c r="G8176">
        <v>2555</v>
      </c>
      <c r="H8176" s="1" t="s">
        <v>6391</v>
      </c>
      <c r="I8176" s="1" t="s">
        <v>15929</v>
      </c>
      <c r="J8176" s="1"/>
      <c r="K8176" s="1" t="s">
        <v>15930</v>
      </c>
      <c r="L8176">
        <v>88.94</v>
      </c>
      <c r="M8176">
        <v>16.600000000000001</v>
      </c>
      <c r="N8176">
        <v>152</v>
      </c>
      <c r="O8176">
        <v>1156</v>
      </c>
      <c r="P8176">
        <v>1367</v>
      </c>
      <c r="Q8176">
        <v>1193</v>
      </c>
      <c r="R8176">
        <f>IF(mar_recoor_orig[[#This Row],[Line bottom]]&gt;Q8175,(O8175+(Q8175-O8175)),0)</f>
        <v>0</v>
      </c>
      <c r="S8176">
        <v>0.10119840213049268</v>
      </c>
      <c r="T8176">
        <v>0.91011984021304926</v>
      </c>
      <c r="U8176">
        <v>0.45244618395303327</v>
      </c>
      <c r="V8176">
        <v>0.4669275929549902</v>
      </c>
      <c r="W8176">
        <v>0</v>
      </c>
      <c r="X8176">
        <v>0.21293664795323419</v>
      </c>
      <c r="Y8176">
        <v>0.38660724815041431</v>
      </c>
      <c r="Z8176">
        <v>0.38818542069219047</v>
      </c>
      <c r="AA8176">
        <v>0.98772931679583897</v>
      </c>
    </row>
    <row r="8177" spans="1:27" x14ac:dyDescent="0.2">
      <c r="A8177">
        <v>15541</v>
      </c>
      <c r="B8177" s="1" t="s">
        <v>463</v>
      </c>
      <c r="C8177" s="1" t="s">
        <v>464</v>
      </c>
      <c r="D8177">
        <v>0</v>
      </c>
      <c r="E8177">
        <v>0</v>
      </c>
      <c r="F8177">
        <v>1456</v>
      </c>
      <c r="G8177">
        <v>2572</v>
      </c>
      <c r="H8177" s="1" t="s">
        <v>6391</v>
      </c>
      <c r="I8177" s="1" t="s">
        <v>15931</v>
      </c>
      <c r="J8177" s="1"/>
      <c r="K8177" s="1" t="s">
        <v>15932</v>
      </c>
      <c r="L8177">
        <v>96</v>
      </c>
      <c r="M8177">
        <v>0.35</v>
      </c>
      <c r="N8177">
        <v>115</v>
      </c>
      <c r="O8177">
        <v>1151</v>
      </c>
      <c r="P8177">
        <v>1338</v>
      </c>
      <c r="Q8177">
        <v>1191</v>
      </c>
      <c r="R8177">
        <f>IF(mar_recoor_orig[[#This Row],[Line bottom]]&gt;Q8176,(O8176+(Q8176-O8176)),0)</f>
        <v>0</v>
      </c>
      <c r="S8177">
        <v>7.898351648351648E-2</v>
      </c>
      <c r="T8177">
        <v>0.91895604395604391</v>
      </c>
      <c r="U8177">
        <v>0.4475116640746501</v>
      </c>
      <c r="V8177">
        <v>0.4630637636080871</v>
      </c>
      <c r="W8177">
        <v>0</v>
      </c>
      <c r="X8177">
        <v>0.22177285169622885</v>
      </c>
      <c r="Y8177">
        <v>0.38167272827203114</v>
      </c>
      <c r="Z8177">
        <v>0.38432159134528737</v>
      </c>
      <c r="AA8177">
        <v>0.98776717131354741</v>
      </c>
    </row>
    <row r="8178" spans="1:27" x14ac:dyDescent="0.2">
      <c r="A8178">
        <v>11462</v>
      </c>
      <c r="B8178" s="1" t="s">
        <v>925</v>
      </c>
      <c r="C8178" s="1" t="s">
        <v>926</v>
      </c>
      <c r="D8178">
        <v>0</v>
      </c>
      <c r="E8178">
        <v>0</v>
      </c>
      <c r="F8178">
        <v>1580</v>
      </c>
      <c r="G8178">
        <v>2557</v>
      </c>
      <c r="H8178" s="1" t="s">
        <v>4946</v>
      </c>
      <c r="I8178" s="1" t="s">
        <v>15933</v>
      </c>
      <c r="J8178" s="1"/>
      <c r="K8178" s="1" t="s">
        <v>15934</v>
      </c>
      <c r="L8178">
        <v>91.62</v>
      </c>
      <c r="M8178">
        <v>3.75</v>
      </c>
      <c r="N8178">
        <v>148</v>
      </c>
      <c r="O8178">
        <v>1193</v>
      </c>
      <c r="P8178">
        <v>1393</v>
      </c>
      <c r="Q8178">
        <v>1231</v>
      </c>
      <c r="R8178">
        <f>IF(mar_recoor_orig[[#This Row],[Line bottom]]&gt;Q8177,(O8177+(Q8177-O8177)),0)</f>
        <v>1191</v>
      </c>
      <c r="S8178">
        <v>9.3670886075949367E-2</v>
      </c>
      <c r="T8178">
        <v>0.8816455696202532</v>
      </c>
      <c r="U8178">
        <v>0.46656237778646853</v>
      </c>
      <c r="V8178">
        <v>0.48142354321470471</v>
      </c>
      <c r="W8178">
        <v>0</v>
      </c>
      <c r="X8178">
        <v>0.18446237736043813</v>
      </c>
      <c r="Y8178">
        <v>0.40072344198384957</v>
      </c>
      <c r="Z8178">
        <v>0.40268137095190498</v>
      </c>
      <c r="AA8178">
        <v>0.98786719029619263</v>
      </c>
    </row>
    <row r="8179" spans="1:27" x14ac:dyDescent="0.2">
      <c r="A8179">
        <v>5811</v>
      </c>
      <c r="B8179" s="1" t="s">
        <v>1708</v>
      </c>
      <c r="C8179" s="1" t="s">
        <v>1709</v>
      </c>
      <c r="D8179">
        <v>0</v>
      </c>
      <c r="E8179">
        <v>0</v>
      </c>
      <c r="F8179">
        <v>1600</v>
      </c>
      <c r="G8179">
        <v>2560</v>
      </c>
      <c r="H8179" s="1" t="s">
        <v>7443</v>
      </c>
      <c r="I8179" s="1" t="s">
        <v>15935</v>
      </c>
      <c r="J8179" s="1"/>
      <c r="K8179" s="1" t="s">
        <v>15936</v>
      </c>
      <c r="L8179">
        <v>95.33</v>
      </c>
      <c r="M8179">
        <v>1.08</v>
      </c>
      <c r="N8179">
        <v>239</v>
      </c>
      <c r="O8179">
        <v>1156</v>
      </c>
      <c r="P8179">
        <v>1460</v>
      </c>
      <c r="Q8179">
        <v>1192</v>
      </c>
      <c r="R8179">
        <f>IF(mar_recoor_orig[[#This Row],[Line bottom]]&gt;Q8178,(O8178+(Q8178-O8178)),0)</f>
        <v>0</v>
      </c>
      <c r="S8179">
        <v>0.14937500000000001</v>
      </c>
      <c r="T8179">
        <v>0.91249999999999998</v>
      </c>
      <c r="U8179">
        <v>0.45156249999999998</v>
      </c>
      <c r="V8179">
        <v>0.46562500000000001</v>
      </c>
      <c r="W8179">
        <v>0</v>
      </c>
      <c r="X8179">
        <v>0.21531680774018491</v>
      </c>
      <c r="Y8179">
        <v>0.38572356419738102</v>
      </c>
      <c r="Z8179">
        <v>0.38688282773720029</v>
      </c>
      <c r="AA8179">
        <v>0.98792319967476616</v>
      </c>
    </row>
    <row r="8180" spans="1:27" x14ac:dyDescent="0.2">
      <c r="A8180">
        <v>13253</v>
      </c>
      <c r="B8180" s="1" t="s">
        <v>111</v>
      </c>
      <c r="C8180" s="1" t="s">
        <v>112</v>
      </c>
      <c r="D8180">
        <v>0</v>
      </c>
      <c r="E8180">
        <v>0</v>
      </c>
      <c r="F8180">
        <v>1574</v>
      </c>
      <c r="G8180">
        <v>2528</v>
      </c>
      <c r="H8180" s="1" t="s">
        <v>287</v>
      </c>
      <c r="I8180" s="1" t="s">
        <v>15937</v>
      </c>
      <c r="J8180" s="1"/>
      <c r="K8180" s="1" t="s">
        <v>15938</v>
      </c>
      <c r="L8180">
        <v>54.67</v>
      </c>
      <c r="M8180">
        <v>36.47</v>
      </c>
      <c r="N8180">
        <v>1237</v>
      </c>
      <c r="O8180">
        <v>470</v>
      </c>
      <c r="P8180">
        <v>1363</v>
      </c>
      <c r="Q8180">
        <v>513</v>
      </c>
      <c r="R8180">
        <f>IF(mar_recoor_orig[[#This Row],[Line bottom]]&gt;Q8179,(O8179+(Q8179-O8179)),0)</f>
        <v>0</v>
      </c>
      <c r="S8180">
        <v>0.7858958068614994</v>
      </c>
      <c r="T8180">
        <v>0.86594663278271922</v>
      </c>
      <c r="U8180">
        <v>0.18591772151898733</v>
      </c>
      <c r="V8180">
        <v>0.20292721518987342</v>
      </c>
      <c r="W8180">
        <v>0.5749721356120836</v>
      </c>
      <c r="X8180">
        <v>0.16876344052290415</v>
      </c>
      <c r="Y8180">
        <v>0.12007878571636839</v>
      </c>
      <c r="Z8180">
        <v>0.12418504292707369</v>
      </c>
      <c r="AA8180">
        <v>0.98799940477842985</v>
      </c>
    </row>
    <row r="8181" spans="1:27" x14ac:dyDescent="0.2">
      <c r="A8181">
        <v>2230</v>
      </c>
      <c r="B8181" s="1" t="s">
        <v>1490</v>
      </c>
      <c r="C8181" s="1" t="s">
        <v>1491</v>
      </c>
      <c r="D8181">
        <v>0</v>
      </c>
      <c r="E8181">
        <v>0</v>
      </c>
      <c r="F8181">
        <v>1526</v>
      </c>
      <c r="G8181">
        <v>2562</v>
      </c>
      <c r="H8181" s="1" t="s">
        <v>8506</v>
      </c>
      <c r="I8181" s="1" t="s">
        <v>15939</v>
      </c>
      <c r="J8181" s="1"/>
      <c r="K8181" s="1" t="s">
        <v>15940</v>
      </c>
      <c r="L8181">
        <v>91.29</v>
      </c>
      <c r="M8181">
        <v>5.79</v>
      </c>
      <c r="N8181">
        <v>520</v>
      </c>
      <c r="O8181">
        <v>1190</v>
      </c>
      <c r="P8181">
        <v>1156</v>
      </c>
      <c r="Q8181">
        <v>1225</v>
      </c>
      <c r="R8181">
        <f>IF(mar_recoor_orig[[#This Row],[Line bottom]]&gt;Q8180,(O8180+(Q8180-O8180)),0)</f>
        <v>513</v>
      </c>
      <c r="S8181">
        <v>0.34076015727391873</v>
      </c>
      <c r="T8181">
        <v>0.75753604193971169</v>
      </c>
      <c r="U8181">
        <v>0.46448087431693991</v>
      </c>
      <c r="V8181">
        <v>0.47814207650273222</v>
      </c>
      <c r="W8181">
        <v>0.12983648602450287</v>
      </c>
      <c r="X8181">
        <v>6.0352849679896625E-2</v>
      </c>
      <c r="Y8181">
        <v>0.39864193851432095</v>
      </c>
      <c r="Z8181">
        <v>0.39939990423993249</v>
      </c>
      <c r="AA8181">
        <v>0.98823117845865305</v>
      </c>
    </row>
    <row r="8182" spans="1:27" x14ac:dyDescent="0.2">
      <c r="A8182">
        <v>13685</v>
      </c>
      <c r="B8182" s="1" t="s">
        <v>1771</v>
      </c>
      <c r="C8182" s="1" t="s">
        <v>1772</v>
      </c>
      <c r="D8182">
        <v>0</v>
      </c>
      <c r="E8182">
        <v>0</v>
      </c>
      <c r="F8182">
        <v>1498</v>
      </c>
      <c r="G8182">
        <v>2559</v>
      </c>
      <c r="H8182" s="1" t="s">
        <v>6892</v>
      </c>
      <c r="I8182" s="1" t="s">
        <v>14594</v>
      </c>
      <c r="J8182" s="1"/>
      <c r="K8182" s="1" t="s">
        <v>2530</v>
      </c>
      <c r="L8182">
        <v>96</v>
      </c>
      <c r="M8182">
        <v>0</v>
      </c>
      <c r="N8182">
        <v>138</v>
      </c>
      <c r="O8182">
        <v>1161</v>
      </c>
      <c r="P8182">
        <v>1367</v>
      </c>
      <c r="Q8182">
        <v>1187</v>
      </c>
      <c r="R8182">
        <f>IF(mar_recoor_orig[[#This Row],[Line bottom]]&gt;Q8181,(O8181+(Q8181-O8181)),0)</f>
        <v>0</v>
      </c>
      <c r="S8182">
        <v>9.2122830440587444E-2</v>
      </c>
      <c r="T8182">
        <v>0.91255006675567418</v>
      </c>
      <c r="U8182">
        <v>0.45369284876905042</v>
      </c>
      <c r="V8182">
        <v>0.46385306760453304</v>
      </c>
      <c r="W8182">
        <v>0</v>
      </c>
      <c r="X8182">
        <v>0.21536687449585912</v>
      </c>
      <c r="Y8182">
        <v>0.38785391296643146</v>
      </c>
      <c r="Z8182">
        <v>0.38511089534173332</v>
      </c>
      <c r="AA8182">
        <v>0.98833168280402384</v>
      </c>
    </row>
    <row r="8183" spans="1:27" x14ac:dyDescent="0.2">
      <c r="A8183">
        <v>12225</v>
      </c>
      <c r="B8183" s="1" t="s">
        <v>3346</v>
      </c>
      <c r="C8183" s="1" t="s">
        <v>3347</v>
      </c>
      <c r="D8183">
        <v>0</v>
      </c>
      <c r="E8183">
        <v>0</v>
      </c>
      <c r="F8183">
        <v>1524</v>
      </c>
      <c r="G8183">
        <v>2551</v>
      </c>
      <c r="H8183" s="1" t="s">
        <v>11582</v>
      </c>
      <c r="I8183" s="1" t="s">
        <v>15941</v>
      </c>
      <c r="J8183" s="1"/>
      <c r="K8183" s="1" t="s">
        <v>15942</v>
      </c>
      <c r="L8183">
        <v>95</v>
      </c>
      <c r="M8183">
        <v>2.12</v>
      </c>
      <c r="N8183">
        <v>169</v>
      </c>
      <c r="O8183">
        <v>1357</v>
      </c>
      <c r="P8183">
        <v>906</v>
      </c>
      <c r="Q8183">
        <v>1393</v>
      </c>
      <c r="R8183">
        <f>IF(mar_recoor_orig[[#This Row],[Line bottom]]&gt;Q8182,(O8182+(Q8182-O8182)),0)</f>
        <v>1187</v>
      </c>
      <c r="S8183">
        <v>0.11089238845144357</v>
      </c>
      <c r="T8183">
        <v>0.59448818897637801</v>
      </c>
      <c r="U8183">
        <v>0.53194825558604464</v>
      </c>
      <c r="V8183">
        <v>0.54606036848294781</v>
      </c>
      <c r="W8183">
        <v>0</v>
      </c>
      <c r="X8183">
        <v>5.5015828564026759E-2</v>
      </c>
      <c r="Y8183">
        <v>0.46610931978342568</v>
      </c>
      <c r="Z8183">
        <v>0.46731819622014809</v>
      </c>
      <c r="AA8183">
        <v>0.98844334456760041</v>
      </c>
    </row>
    <row r="8184" spans="1:27" x14ac:dyDescent="0.2">
      <c r="A8184">
        <v>3197</v>
      </c>
      <c r="B8184" s="1" t="s">
        <v>972</v>
      </c>
      <c r="C8184" s="1" t="s">
        <v>973</v>
      </c>
      <c r="D8184">
        <v>0</v>
      </c>
      <c r="E8184">
        <v>0</v>
      </c>
      <c r="F8184">
        <v>1573</v>
      </c>
      <c r="G8184">
        <v>2556</v>
      </c>
      <c r="H8184" s="1" t="s">
        <v>6892</v>
      </c>
      <c r="I8184" s="1" t="s">
        <v>15943</v>
      </c>
      <c r="J8184" s="1"/>
      <c r="K8184" s="1" t="s">
        <v>15944</v>
      </c>
      <c r="L8184">
        <v>95.75</v>
      </c>
      <c r="M8184">
        <v>0.72</v>
      </c>
      <c r="N8184">
        <v>148</v>
      </c>
      <c r="O8184">
        <v>1188</v>
      </c>
      <c r="P8184">
        <v>1394</v>
      </c>
      <c r="Q8184">
        <v>1225</v>
      </c>
      <c r="R8184">
        <f>IF(mar_recoor_orig[[#This Row],[Line bottom]]&gt;Q8183,(O8183+(Q8183-O8183)),0)</f>
        <v>0</v>
      </c>
      <c r="S8184">
        <v>9.4087730451366813E-2</v>
      </c>
      <c r="T8184">
        <v>0.88620470438652255</v>
      </c>
      <c r="U8184">
        <v>0.46478873239436619</v>
      </c>
      <c r="V8184">
        <v>0.47926447574334896</v>
      </c>
      <c r="W8184">
        <v>0</v>
      </c>
      <c r="X8184">
        <v>0.18902151212670748</v>
      </c>
      <c r="Y8184">
        <v>0.39894979659174723</v>
      </c>
      <c r="Z8184">
        <v>0.40052230348054924</v>
      </c>
      <c r="AA8184">
        <v>0.988493612199004</v>
      </c>
    </row>
    <row r="8185" spans="1:27" x14ac:dyDescent="0.2">
      <c r="A8185">
        <v>1788</v>
      </c>
      <c r="B8185" s="1" t="s">
        <v>651</v>
      </c>
      <c r="C8185" s="1" t="s">
        <v>652</v>
      </c>
      <c r="D8185">
        <v>0</v>
      </c>
      <c r="E8185">
        <v>0</v>
      </c>
      <c r="F8185">
        <v>1558</v>
      </c>
      <c r="G8185">
        <v>2532</v>
      </c>
      <c r="H8185" s="1" t="s">
        <v>7443</v>
      </c>
      <c r="I8185" s="1" t="s">
        <v>15945</v>
      </c>
      <c r="J8185" s="1"/>
      <c r="K8185" s="1" t="s">
        <v>15946</v>
      </c>
      <c r="L8185">
        <v>95.44</v>
      </c>
      <c r="M8185">
        <v>1.38</v>
      </c>
      <c r="N8185">
        <v>133</v>
      </c>
      <c r="O8185">
        <v>1188</v>
      </c>
      <c r="P8185">
        <v>1368</v>
      </c>
      <c r="Q8185">
        <v>1223</v>
      </c>
      <c r="R8185">
        <f>IF(mar_recoor_orig[[#This Row],[Line bottom]]&gt;Q8184,(O8184+(Q8184-O8184)),0)</f>
        <v>0</v>
      </c>
      <c r="S8185">
        <v>8.5365853658536592E-2</v>
      </c>
      <c r="T8185">
        <v>0.87804878048780488</v>
      </c>
      <c r="U8185">
        <v>0.46919431279620855</v>
      </c>
      <c r="V8185">
        <v>0.48301737756714058</v>
      </c>
      <c r="W8185">
        <v>0</v>
      </c>
      <c r="X8185">
        <v>0.18086558822798982</v>
      </c>
      <c r="Y8185">
        <v>0.40335537699358959</v>
      </c>
      <c r="Z8185">
        <v>0.40427520530434086</v>
      </c>
      <c r="AA8185">
        <v>0.98849617052592031</v>
      </c>
    </row>
    <row r="8186" spans="1:27" x14ac:dyDescent="0.2">
      <c r="A8186">
        <v>2464</v>
      </c>
      <c r="B8186" s="1" t="s">
        <v>1163</v>
      </c>
      <c r="C8186" s="1" t="s">
        <v>1164</v>
      </c>
      <c r="D8186">
        <v>0</v>
      </c>
      <c r="E8186">
        <v>0</v>
      </c>
      <c r="F8186">
        <v>1545</v>
      </c>
      <c r="G8186">
        <v>2551</v>
      </c>
      <c r="H8186" s="1" t="s">
        <v>6892</v>
      </c>
      <c r="I8186" s="1" t="s">
        <v>15947</v>
      </c>
      <c r="J8186" s="1"/>
      <c r="K8186" s="1" t="s">
        <v>15948</v>
      </c>
      <c r="L8186">
        <v>95.21</v>
      </c>
      <c r="M8186">
        <v>1.18</v>
      </c>
      <c r="N8186">
        <v>146</v>
      </c>
      <c r="O8186">
        <v>1190</v>
      </c>
      <c r="P8186">
        <v>1364</v>
      </c>
      <c r="Q8186">
        <v>1227</v>
      </c>
      <c r="R8186">
        <f>IF(mar_recoor_orig[[#This Row],[Line bottom]]&gt;Q8185,(O8185+(Q8185-O8185)),0)</f>
        <v>1223</v>
      </c>
      <c r="S8186">
        <v>9.4498381877022655E-2</v>
      </c>
      <c r="T8186">
        <v>0.8828478964401294</v>
      </c>
      <c r="U8186">
        <v>0.46648373186985498</v>
      </c>
      <c r="V8186">
        <v>0.48098784790278321</v>
      </c>
      <c r="W8186">
        <v>0</v>
      </c>
      <c r="X8186">
        <v>0.18566470418031433</v>
      </c>
      <c r="Y8186">
        <v>0.40064479606723602</v>
      </c>
      <c r="Z8186">
        <v>0.40224567563998348</v>
      </c>
      <c r="AA8186">
        <v>0.98855517588753383</v>
      </c>
    </row>
    <row r="8187" spans="1:27" x14ac:dyDescent="0.2">
      <c r="A8187">
        <v>14375</v>
      </c>
      <c r="B8187" s="1" t="s">
        <v>795</v>
      </c>
      <c r="C8187" s="1" t="s">
        <v>796</v>
      </c>
      <c r="D8187">
        <v>0</v>
      </c>
      <c r="E8187">
        <v>0</v>
      </c>
      <c r="F8187">
        <v>1535</v>
      </c>
      <c r="G8187">
        <v>2550</v>
      </c>
      <c r="H8187" s="1" t="s">
        <v>6892</v>
      </c>
      <c r="I8187" s="1" t="s">
        <v>15949</v>
      </c>
      <c r="J8187" s="1"/>
      <c r="K8187" s="1" t="s">
        <v>15950</v>
      </c>
      <c r="L8187">
        <v>92.86</v>
      </c>
      <c r="M8187">
        <v>1.23</v>
      </c>
      <c r="N8187">
        <v>176</v>
      </c>
      <c r="O8187">
        <v>1194</v>
      </c>
      <c r="P8187">
        <v>1351</v>
      </c>
      <c r="Q8187">
        <v>1229</v>
      </c>
      <c r="R8187">
        <f>IF(mar_recoor_orig[[#This Row],[Line bottom]]&gt;Q8186,(O8186+(Q8186-O8186)),0)</f>
        <v>1227</v>
      </c>
      <c r="S8187">
        <v>0.11465798045602606</v>
      </c>
      <c r="T8187">
        <v>0.88013029315960911</v>
      </c>
      <c r="U8187">
        <v>0.46823529411764708</v>
      </c>
      <c r="V8187">
        <v>0.48196078431372547</v>
      </c>
      <c r="W8187">
        <v>0</v>
      </c>
      <c r="X8187">
        <v>0.18294710089979405</v>
      </c>
      <c r="Y8187">
        <v>0.40239635831502812</v>
      </c>
      <c r="Z8187">
        <v>0.40321861205092574</v>
      </c>
      <c r="AA8187">
        <v>0.98856207126574791</v>
      </c>
    </row>
    <row r="8188" spans="1:27" x14ac:dyDescent="0.2">
      <c r="A8188">
        <v>15103</v>
      </c>
      <c r="B8188" s="1" t="s">
        <v>2946</v>
      </c>
      <c r="C8188" s="1" t="s">
        <v>2947</v>
      </c>
      <c r="D8188">
        <v>0</v>
      </c>
      <c r="E8188">
        <v>0</v>
      </c>
      <c r="F8188">
        <v>1559</v>
      </c>
      <c r="G8188">
        <v>2557</v>
      </c>
      <c r="H8188" s="1" t="s">
        <v>9929</v>
      </c>
      <c r="I8188" s="1" t="s">
        <v>15951</v>
      </c>
      <c r="J8188" s="1"/>
      <c r="K8188" s="1" t="s">
        <v>15952</v>
      </c>
      <c r="L8188">
        <v>95.82</v>
      </c>
      <c r="M8188">
        <v>0.39</v>
      </c>
      <c r="N8188">
        <v>207</v>
      </c>
      <c r="O8188">
        <v>1153</v>
      </c>
      <c r="P8188">
        <v>1425</v>
      </c>
      <c r="Q8188">
        <v>1190</v>
      </c>
      <c r="R8188">
        <f>IF(mar_recoor_orig[[#This Row],[Line bottom]]&gt;Q8187,(O8187+(Q8187-O8187)),0)</f>
        <v>0</v>
      </c>
      <c r="S8188">
        <v>0.13277742142398974</v>
      </c>
      <c r="T8188">
        <v>0.91404746632456702</v>
      </c>
      <c r="U8188">
        <v>0.45091904575674618</v>
      </c>
      <c r="V8188">
        <v>0.46538912788423936</v>
      </c>
      <c r="W8188">
        <v>0</v>
      </c>
      <c r="X8188">
        <v>0.21686427406475195</v>
      </c>
      <c r="Y8188">
        <v>0.38508010995412723</v>
      </c>
      <c r="Z8188">
        <v>0.38664695562143964</v>
      </c>
      <c r="AA8188">
        <v>0.98859133964031876</v>
      </c>
    </row>
    <row r="8189" spans="1:27" x14ac:dyDescent="0.2">
      <c r="A8189">
        <v>15633</v>
      </c>
      <c r="B8189" s="1" t="s">
        <v>79</v>
      </c>
      <c r="C8189" s="1" t="s">
        <v>80</v>
      </c>
      <c r="D8189">
        <v>0</v>
      </c>
      <c r="E8189">
        <v>0</v>
      </c>
      <c r="F8189">
        <v>1581</v>
      </c>
      <c r="G8189">
        <v>2568</v>
      </c>
      <c r="H8189" s="1" t="s">
        <v>6892</v>
      </c>
      <c r="I8189" s="1" t="s">
        <v>15953</v>
      </c>
      <c r="J8189" s="1"/>
      <c r="K8189" s="1" t="s">
        <v>2976</v>
      </c>
      <c r="L8189">
        <v>95.25</v>
      </c>
      <c r="M8189">
        <v>0.96</v>
      </c>
      <c r="N8189">
        <v>177</v>
      </c>
      <c r="O8189">
        <v>1170</v>
      </c>
      <c r="P8189">
        <v>1436</v>
      </c>
      <c r="Q8189">
        <v>1198</v>
      </c>
      <c r="R8189">
        <f>IF(mar_recoor_orig[[#This Row],[Line bottom]]&gt;Q8188,(O8188+(Q8188-O8188)),0)</f>
        <v>1190</v>
      </c>
      <c r="S8189">
        <v>0.11195445920303605</v>
      </c>
      <c r="T8189">
        <v>0.90828589500316259</v>
      </c>
      <c r="U8189">
        <v>0.45560747663551404</v>
      </c>
      <c r="V8189">
        <v>0.4665109034267913</v>
      </c>
      <c r="W8189">
        <v>0</v>
      </c>
      <c r="X8189">
        <v>0.21110270274334753</v>
      </c>
      <c r="Y8189">
        <v>0.38976854083289508</v>
      </c>
      <c r="Z8189">
        <v>0.38776873116399158</v>
      </c>
      <c r="AA8189">
        <v>0.98863997474023424</v>
      </c>
    </row>
    <row r="8190" spans="1:27" x14ac:dyDescent="0.2">
      <c r="A8190">
        <v>4105</v>
      </c>
      <c r="B8190" s="1" t="s">
        <v>3741</v>
      </c>
      <c r="C8190" s="1" t="s">
        <v>3742</v>
      </c>
      <c r="D8190">
        <v>0</v>
      </c>
      <c r="E8190">
        <v>0</v>
      </c>
      <c r="F8190">
        <v>1640</v>
      </c>
      <c r="G8190">
        <v>2537</v>
      </c>
      <c r="H8190" s="1" t="s">
        <v>6892</v>
      </c>
      <c r="I8190" s="1" t="s">
        <v>15954</v>
      </c>
      <c r="J8190" s="1"/>
      <c r="K8190" s="1" t="s">
        <v>15955</v>
      </c>
      <c r="L8190">
        <v>95.06</v>
      </c>
      <c r="M8190">
        <v>1.1599999999999999</v>
      </c>
      <c r="N8190">
        <v>258</v>
      </c>
      <c r="O8190">
        <v>1134</v>
      </c>
      <c r="P8190">
        <v>1510</v>
      </c>
      <c r="Q8190">
        <v>1174</v>
      </c>
      <c r="R8190">
        <f>IF(mar_recoor_orig[[#This Row],[Line bottom]]&gt;Q8189,(O8189+(Q8189-O8189)),0)</f>
        <v>0</v>
      </c>
      <c r="S8190">
        <v>0.15731707317073171</v>
      </c>
      <c r="T8190">
        <v>0.92073170731707321</v>
      </c>
      <c r="U8190">
        <v>0.44698462751281043</v>
      </c>
      <c r="V8190">
        <v>0.46275128104059915</v>
      </c>
      <c r="W8190">
        <v>0</v>
      </c>
      <c r="X8190">
        <v>0.22354851505725815</v>
      </c>
      <c r="Y8190">
        <v>0.38114569171019147</v>
      </c>
      <c r="Z8190">
        <v>0.38400910877779942</v>
      </c>
      <c r="AA8190">
        <v>0.98870331554524915</v>
      </c>
    </row>
    <row r="8191" spans="1:27" x14ac:dyDescent="0.2">
      <c r="A8191">
        <v>1354</v>
      </c>
      <c r="B8191" s="1" t="s">
        <v>996</v>
      </c>
      <c r="C8191" s="1" t="s">
        <v>997</v>
      </c>
      <c r="D8191">
        <v>0</v>
      </c>
      <c r="E8191">
        <v>0</v>
      </c>
      <c r="F8191">
        <v>1569</v>
      </c>
      <c r="G8191">
        <v>2762</v>
      </c>
      <c r="H8191" s="1" t="s">
        <v>9929</v>
      </c>
      <c r="I8191" s="1" t="s">
        <v>15956</v>
      </c>
      <c r="J8191" s="1"/>
      <c r="K8191" s="1" t="s">
        <v>15957</v>
      </c>
      <c r="L8191">
        <v>94.76</v>
      </c>
      <c r="M8191">
        <v>2.4900000000000002</v>
      </c>
      <c r="N8191">
        <v>178</v>
      </c>
      <c r="O8191">
        <v>1255</v>
      </c>
      <c r="P8191">
        <v>1425</v>
      </c>
      <c r="Q8191">
        <v>1293</v>
      </c>
      <c r="R8191">
        <f>IF(mar_recoor_orig[[#This Row],[Line bottom]]&gt;Q8190,(O8190+(Q8190-O8190)),0)</f>
        <v>1174</v>
      </c>
      <c r="S8191">
        <v>0.11344805608667942</v>
      </c>
      <c r="T8191">
        <v>0.90822179732313579</v>
      </c>
      <c r="U8191">
        <v>0.45438088341781319</v>
      </c>
      <c r="V8191">
        <v>0.46813902968863141</v>
      </c>
      <c r="W8191">
        <v>0</v>
      </c>
      <c r="X8191">
        <v>0.21103860506332073</v>
      </c>
      <c r="Y8191">
        <v>0.38854194761519423</v>
      </c>
      <c r="Z8191">
        <v>0.38939685742583169</v>
      </c>
      <c r="AA8191">
        <v>0.9889774101043467</v>
      </c>
    </row>
    <row r="8192" spans="1:27" x14ac:dyDescent="0.2">
      <c r="A8192">
        <v>8295</v>
      </c>
      <c r="B8192" s="1" t="s">
        <v>1271</v>
      </c>
      <c r="C8192" s="1" t="s">
        <v>1272</v>
      </c>
      <c r="D8192">
        <v>0</v>
      </c>
      <c r="E8192">
        <v>0</v>
      </c>
      <c r="F8192">
        <v>1753</v>
      </c>
      <c r="G8192">
        <v>2757</v>
      </c>
      <c r="H8192" s="1" t="s">
        <v>6892</v>
      </c>
      <c r="I8192" s="1" t="s">
        <v>15958</v>
      </c>
      <c r="J8192" s="1"/>
      <c r="K8192" s="1" t="s">
        <v>15959</v>
      </c>
      <c r="L8192">
        <v>94.31</v>
      </c>
      <c r="M8192">
        <v>1.99</v>
      </c>
      <c r="N8192">
        <v>239</v>
      </c>
      <c r="O8192">
        <v>1254</v>
      </c>
      <c r="P8192">
        <v>1590</v>
      </c>
      <c r="Q8192">
        <v>1293</v>
      </c>
      <c r="R8192">
        <f>IF(mar_recoor_orig[[#This Row],[Line bottom]]&gt;Q8191,(O8191+(Q8191-O8191)),0)</f>
        <v>0</v>
      </c>
      <c r="S8192">
        <v>0.13633770678836279</v>
      </c>
      <c r="T8192">
        <v>0.90701654306902457</v>
      </c>
      <c r="U8192">
        <v>0.45484221980413492</v>
      </c>
      <c r="V8192">
        <v>0.46898803046789989</v>
      </c>
      <c r="W8192">
        <v>0</v>
      </c>
      <c r="X8192">
        <v>0.20983335080920951</v>
      </c>
      <c r="Y8192">
        <v>0.38900328400151596</v>
      </c>
      <c r="Z8192">
        <v>0.39024585820510016</v>
      </c>
      <c r="AA8192">
        <v>0.98908249301582563</v>
      </c>
    </row>
    <row r="8193" spans="1:27" x14ac:dyDescent="0.2">
      <c r="A8193">
        <v>3085</v>
      </c>
      <c r="B8193" s="1" t="s">
        <v>755</v>
      </c>
      <c r="C8193" s="1" t="s">
        <v>756</v>
      </c>
      <c r="D8193">
        <v>0</v>
      </c>
      <c r="E8193">
        <v>0</v>
      </c>
      <c r="F8193">
        <v>1508</v>
      </c>
      <c r="G8193">
        <v>2582</v>
      </c>
      <c r="H8193" s="1" t="s">
        <v>202</v>
      </c>
      <c r="I8193" s="1" t="s">
        <v>15960</v>
      </c>
      <c r="J8193" s="1"/>
      <c r="K8193" s="1" t="s">
        <v>15961</v>
      </c>
      <c r="L8193">
        <v>27</v>
      </c>
      <c r="M8193">
        <v>0</v>
      </c>
      <c r="N8193">
        <v>1199</v>
      </c>
      <c r="O8193">
        <v>520</v>
      </c>
      <c r="P8193">
        <v>1261</v>
      </c>
      <c r="Q8193">
        <v>540</v>
      </c>
      <c r="R8193">
        <f>IF(mar_recoor_orig[[#This Row],[Line bottom]]&gt;Q8192,(O8192+(Q8192-O8192)),0)</f>
        <v>0</v>
      </c>
      <c r="S8193">
        <v>0.79509283819628651</v>
      </c>
      <c r="T8193">
        <v>0.83620689655172409</v>
      </c>
      <c r="U8193">
        <v>0.20139426800929511</v>
      </c>
      <c r="V8193">
        <v>0.209140201394268</v>
      </c>
      <c r="W8193">
        <v>0.58416916694687071</v>
      </c>
      <c r="X8193">
        <v>0.13902370429190902</v>
      </c>
      <c r="Y8193">
        <v>0.13555533220667615</v>
      </c>
      <c r="Z8193">
        <v>0.13039802913146828</v>
      </c>
      <c r="AA8193">
        <v>0.98914623257692413</v>
      </c>
    </row>
    <row r="8194" spans="1:27" x14ac:dyDescent="0.2">
      <c r="A8194">
        <v>9702</v>
      </c>
      <c r="B8194" s="1" t="s">
        <v>485</v>
      </c>
      <c r="C8194" s="1" t="s">
        <v>486</v>
      </c>
      <c r="D8194">
        <v>0</v>
      </c>
      <c r="E8194">
        <v>0</v>
      </c>
      <c r="F8194">
        <v>1574</v>
      </c>
      <c r="G8194">
        <v>2549</v>
      </c>
      <c r="H8194" s="1" t="s">
        <v>8506</v>
      </c>
      <c r="I8194" s="1" t="s">
        <v>15962</v>
      </c>
      <c r="J8194" s="1"/>
      <c r="K8194" s="1" t="s">
        <v>15963</v>
      </c>
      <c r="L8194">
        <v>95.89</v>
      </c>
      <c r="M8194">
        <v>0.81</v>
      </c>
      <c r="N8194">
        <v>135</v>
      </c>
      <c r="O8194">
        <v>1204</v>
      </c>
      <c r="P8194">
        <v>1373</v>
      </c>
      <c r="Q8194">
        <v>1240</v>
      </c>
      <c r="R8194">
        <f>IF(mar_recoor_orig[[#This Row],[Line bottom]]&gt;Q8193,(O8193+(Q8193-O8193)),0)</f>
        <v>540</v>
      </c>
      <c r="S8194">
        <v>8.5768742058449809E-2</v>
      </c>
      <c r="T8194">
        <v>0.87229987293519695</v>
      </c>
      <c r="U8194">
        <v>0.47234209493919183</v>
      </c>
      <c r="V8194">
        <v>0.4864652805021577</v>
      </c>
      <c r="W8194">
        <v>0</v>
      </c>
      <c r="X8194">
        <v>0.17511668067538189</v>
      </c>
      <c r="Y8194">
        <v>0.40650315913657287</v>
      </c>
      <c r="Z8194">
        <v>0.40772310823935798</v>
      </c>
      <c r="AA8194">
        <v>0.98934294805131273</v>
      </c>
    </row>
    <row r="8195" spans="1:27" x14ac:dyDescent="0.2">
      <c r="A8195">
        <v>24</v>
      </c>
      <c r="B8195" s="1" t="s">
        <v>842</v>
      </c>
      <c r="C8195" s="1" t="s">
        <v>843</v>
      </c>
      <c r="D8195">
        <v>0</v>
      </c>
      <c r="E8195">
        <v>0</v>
      </c>
      <c r="F8195">
        <v>1577</v>
      </c>
      <c r="G8195">
        <v>2757</v>
      </c>
      <c r="H8195" s="1" t="s">
        <v>6892</v>
      </c>
      <c r="I8195" s="1" t="s">
        <v>15964</v>
      </c>
      <c r="J8195" s="1"/>
      <c r="K8195" s="1" t="s">
        <v>15965</v>
      </c>
      <c r="L8195">
        <v>94.63</v>
      </c>
      <c r="M8195">
        <v>2.79</v>
      </c>
      <c r="N8195">
        <v>176</v>
      </c>
      <c r="O8195">
        <v>1258</v>
      </c>
      <c r="P8195">
        <v>1424</v>
      </c>
      <c r="Q8195">
        <v>1302</v>
      </c>
      <c r="R8195">
        <f>IF(mar_recoor_orig[[#This Row],[Line bottom]]&gt;Q8194,(O8194+(Q8194-O8194)),0)</f>
        <v>1240</v>
      </c>
      <c r="S8195">
        <v>0.11160431198478123</v>
      </c>
      <c r="T8195">
        <v>0.90298034242232084</v>
      </c>
      <c r="U8195">
        <v>0.45629307217990567</v>
      </c>
      <c r="V8195">
        <v>0.47225244831338409</v>
      </c>
      <c r="W8195">
        <v>0</v>
      </c>
      <c r="X8195">
        <v>0.20579715016250577</v>
      </c>
      <c r="Y8195">
        <v>0.39045413637728671</v>
      </c>
      <c r="Z8195">
        <v>0.39351027605058436</v>
      </c>
      <c r="AA8195">
        <v>0.98976156259037684</v>
      </c>
    </row>
    <row r="8196" spans="1:27" x14ac:dyDescent="0.2">
      <c r="A8196">
        <v>8903</v>
      </c>
      <c r="B8196" s="1" t="s">
        <v>950</v>
      </c>
      <c r="C8196" s="1" t="s">
        <v>951</v>
      </c>
      <c r="D8196">
        <v>0</v>
      </c>
      <c r="E8196">
        <v>0</v>
      </c>
      <c r="F8196">
        <v>1550</v>
      </c>
      <c r="G8196">
        <v>2525</v>
      </c>
      <c r="H8196" s="1" t="s">
        <v>9763</v>
      </c>
      <c r="I8196" s="1" t="s">
        <v>15966</v>
      </c>
      <c r="J8196" s="1"/>
      <c r="K8196" s="1" t="s">
        <v>2709</v>
      </c>
      <c r="L8196">
        <v>96</v>
      </c>
      <c r="M8196">
        <v>0</v>
      </c>
      <c r="N8196">
        <v>149</v>
      </c>
      <c r="O8196">
        <v>1160</v>
      </c>
      <c r="P8196">
        <v>1392</v>
      </c>
      <c r="Q8196">
        <v>1197</v>
      </c>
      <c r="R8196">
        <f>IF(mar_recoor_orig[[#This Row],[Line bottom]]&gt;Q8195,(O8195+(Q8195-O8195)),0)</f>
        <v>0</v>
      </c>
      <c r="S8196">
        <v>9.6129032258064517E-2</v>
      </c>
      <c r="T8196">
        <v>0.89806451612903226</v>
      </c>
      <c r="U8196">
        <v>0.45940594059405943</v>
      </c>
      <c r="V8196">
        <v>0.47405940594059404</v>
      </c>
      <c r="W8196">
        <v>0</v>
      </c>
      <c r="X8196">
        <v>0.2008813238692172</v>
      </c>
      <c r="Y8196">
        <v>0.39356700479144047</v>
      </c>
      <c r="Z8196">
        <v>0.39531723367779431</v>
      </c>
      <c r="AA8196">
        <v>0.98976556233845203</v>
      </c>
    </row>
    <row r="8197" spans="1:27" x14ac:dyDescent="0.2">
      <c r="A8197">
        <v>3439</v>
      </c>
      <c r="B8197" s="1" t="s">
        <v>1238</v>
      </c>
      <c r="C8197" s="1" t="s">
        <v>1239</v>
      </c>
      <c r="D8197">
        <v>0</v>
      </c>
      <c r="E8197">
        <v>0</v>
      </c>
      <c r="F8197">
        <v>1509</v>
      </c>
      <c r="G8197">
        <v>2528</v>
      </c>
      <c r="H8197" s="1" t="s">
        <v>6892</v>
      </c>
      <c r="I8197" s="1" t="s">
        <v>15967</v>
      </c>
      <c r="J8197" s="1"/>
      <c r="K8197" s="1" t="s">
        <v>15968</v>
      </c>
      <c r="L8197">
        <v>95.5</v>
      </c>
      <c r="M8197">
        <v>1.51</v>
      </c>
      <c r="N8197">
        <v>140</v>
      </c>
      <c r="O8197">
        <v>1154</v>
      </c>
      <c r="P8197">
        <v>1365</v>
      </c>
      <c r="Q8197">
        <v>1190</v>
      </c>
      <c r="R8197">
        <f>IF(mar_recoor_orig[[#This Row],[Line bottom]]&gt;Q8196,(O8196+(Q8196-O8196)),0)</f>
        <v>0</v>
      </c>
      <c r="S8197">
        <v>9.2776673293571907E-2</v>
      </c>
      <c r="T8197">
        <v>0.90457256461232605</v>
      </c>
      <c r="U8197">
        <v>0.45648734177215189</v>
      </c>
      <c r="V8197">
        <v>0.47072784810126583</v>
      </c>
      <c r="W8197">
        <v>0</v>
      </c>
      <c r="X8197">
        <v>0.20738937235251098</v>
      </c>
      <c r="Y8197">
        <v>0.39064840596953293</v>
      </c>
      <c r="Z8197">
        <v>0.39198567583846611</v>
      </c>
      <c r="AA8197">
        <v>0.99002345416050996</v>
      </c>
    </row>
    <row r="8198" spans="1:27" x14ac:dyDescent="0.2">
      <c r="A8198">
        <v>9464</v>
      </c>
      <c r="B8198" s="1" t="s">
        <v>3612</v>
      </c>
      <c r="C8198" s="1" t="s">
        <v>3613</v>
      </c>
      <c r="D8198">
        <v>0</v>
      </c>
      <c r="E8198">
        <v>0</v>
      </c>
      <c r="F8198">
        <v>1586</v>
      </c>
      <c r="G8198">
        <v>2536</v>
      </c>
      <c r="H8198" s="1" t="s">
        <v>5145</v>
      </c>
      <c r="I8198" s="1" t="s">
        <v>14956</v>
      </c>
      <c r="J8198" s="1"/>
      <c r="K8198" s="1" t="s">
        <v>15969</v>
      </c>
      <c r="L8198">
        <v>85.5</v>
      </c>
      <c r="M8198">
        <v>9.19</v>
      </c>
      <c r="N8198">
        <v>229</v>
      </c>
      <c r="O8198">
        <v>983</v>
      </c>
      <c r="P8198">
        <v>482</v>
      </c>
      <c r="Q8198">
        <v>1018</v>
      </c>
      <c r="R8198">
        <f>IF(mar_recoor_orig[[#This Row],[Line bottom]]&gt;Q8197,(O8197+(Q8197-O8197)),0)</f>
        <v>0</v>
      </c>
      <c r="S8198">
        <v>0.14438839848675913</v>
      </c>
      <c r="T8198">
        <v>0.30390920554854983</v>
      </c>
      <c r="U8198">
        <v>0.38761829652996843</v>
      </c>
      <c r="V8198">
        <v>0.40141955835962145</v>
      </c>
      <c r="W8198">
        <v>0</v>
      </c>
      <c r="X8198">
        <v>0.34559481199185493</v>
      </c>
      <c r="Y8198">
        <v>0.32177936072734947</v>
      </c>
      <c r="Z8198">
        <v>0.32267738609682173</v>
      </c>
      <c r="AA8198">
        <v>0.99005155881602613</v>
      </c>
    </row>
    <row r="8199" spans="1:27" x14ac:dyDescent="0.2">
      <c r="A8199">
        <v>166</v>
      </c>
      <c r="B8199" s="1" t="s">
        <v>524</v>
      </c>
      <c r="C8199" s="1" t="s">
        <v>75</v>
      </c>
      <c r="D8199">
        <v>0</v>
      </c>
      <c r="E8199">
        <v>0</v>
      </c>
      <c r="F8199">
        <v>1531</v>
      </c>
      <c r="G8199">
        <v>2557</v>
      </c>
      <c r="H8199" s="1" t="s">
        <v>9929</v>
      </c>
      <c r="I8199" s="1" t="s">
        <v>15970</v>
      </c>
      <c r="J8199" s="1"/>
      <c r="K8199" s="1" t="s">
        <v>9931</v>
      </c>
      <c r="L8199">
        <v>94.4</v>
      </c>
      <c r="M8199">
        <v>3.58</v>
      </c>
      <c r="N8199">
        <v>283</v>
      </c>
      <c r="O8199">
        <v>1180</v>
      </c>
      <c r="P8199">
        <v>689</v>
      </c>
      <c r="Q8199">
        <v>1212</v>
      </c>
      <c r="R8199">
        <f>IF(mar_recoor_orig[[#This Row],[Line bottom]]&gt;Q8198,(O8198+(Q8198-O8198)),0)</f>
        <v>1018</v>
      </c>
      <c r="S8199">
        <v>0.18484650555192683</v>
      </c>
      <c r="T8199">
        <v>0.45003265839320705</v>
      </c>
      <c r="U8199">
        <v>0.46147829487680875</v>
      </c>
      <c r="V8199">
        <v>0.47399296050058665</v>
      </c>
      <c r="W8199">
        <v>0</v>
      </c>
      <c r="X8199">
        <v>0.19947135914719771</v>
      </c>
      <c r="Y8199">
        <v>0.39563935907418979</v>
      </c>
      <c r="Z8199">
        <v>0.39525078823778692</v>
      </c>
      <c r="AA8199">
        <v>0.99036150645917442</v>
      </c>
    </row>
    <row r="8200" spans="1:27" x14ac:dyDescent="0.2">
      <c r="A8200">
        <v>7572</v>
      </c>
      <c r="B8200" s="1" t="s">
        <v>874</v>
      </c>
      <c r="C8200" s="1" t="s">
        <v>875</v>
      </c>
      <c r="D8200">
        <v>0</v>
      </c>
      <c r="E8200">
        <v>0</v>
      </c>
      <c r="F8200">
        <v>1551</v>
      </c>
      <c r="G8200">
        <v>2531</v>
      </c>
      <c r="H8200" s="1" t="s">
        <v>202</v>
      </c>
      <c r="I8200" s="1" t="s">
        <v>15971</v>
      </c>
      <c r="J8200" s="1"/>
      <c r="K8200" s="1" t="s">
        <v>15972</v>
      </c>
      <c r="L8200">
        <v>81</v>
      </c>
      <c r="M8200">
        <v>0</v>
      </c>
      <c r="N8200">
        <v>1240</v>
      </c>
      <c r="O8200">
        <v>504</v>
      </c>
      <c r="P8200">
        <v>1299</v>
      </c>
      <c r="Q8200">
        <v>524</v>
      </c>
      <c r="R8200">
        <f>IF(mar_recoor_orig[[#This Row],[Line bottom]]&gt;Q8199,(O8199+(Q8199-O8199)),0)</f>
        <v>0</v>
      </c>
      <c r="S8200">
        <v>0.79948420373952289</v>
      </c>
      <c r="T8200">
        <v>0.8375241779497099</v>
      </c>
      <c r="U8200">
        <v>0.19913077834847887</v>
      </c>
      <c r="V8200">
        <v>0.2070327933623074</v>
      </c>
      <c r="W8200">
        <v>0.58856053249010709</v>
      </c>
      <c r="X8200">
        <v>0.14034098568989484</v>
      </c>
      <c r="Y8200">
        <v>0.13329184254585991</v>
      </c>
      <c r="Z8200">
        <v>0.12829062109950767</v>
      </c>
      <c r="AA8200">
        <v>0.99048398182536945</v>
      </c>
    </row>
    <row r="8201" spans="1:27" x14ac:dyDescent="0.2">
      <c r="A8201">
        <v>16576</v>
      </c>
      <c r="B8201" s="1" t="s">
        <v>725</v>
      </c>
      <c r="C8201" s="1" t="s">
        <v>726</v>
      </c>
      <c r="D8201">
        <v>0</v>
      </c>
      <c r="E8201">
        <v>0</v>
      </c>
      <c r="F8201">
        <v>1540</v>
      </c>
      <c r="G8201">
        <v>2546</v>
      </c>
      <c r="H8201" s="1" t="s">
        <v>32</v>
      </c>
      <c r="I8201" s="1" t="s">
        <v>1362</v>
      </c>
      <c r="J8201" s="1"/>
      <c r="K8201" s="1" t="s">
        <v>5206</v>
      </c>
      <c r="L8201">
        <v>96</v>
      </c>
      <c r="M8201">
        <v>0</v>
      </c>
      <c r="N8201">
        <v>60</v>
      </c>
      <c r="O8201">
        <v>664</v>
      </c>
      <c r="P8201">
        <v>104</v>
      </c>
      <c r="Q8201">
        <v>688</v>
      </c>
      <c r="R8201">
        <f>IF(mar_recoor_orig[[#This Row],[Line bottom]]&gt;Q8200,(O8200+(Q8200-O8200)),0)</f>
        <v>524</v>
      </c>
      <c r="S8201">
        <v>3.896103896103896E-2</v>
      </c>
      <c r="T8201">
        <v>6.7532467532467527E-2</v>
      </c>
      <c r="U8201">
        <v>0.26080125687352712</v>
      </c>
      <c r="V8201">
        <v>0.27022780832678711</v>
      </c>
      <c r="W8201">
        <v>2.2086674542536891E-2</v>
      </c>
      <c r="X8201">
        <v>0.58197155000793721</v>
      </c>
      <c r="Y8201">
        <v>0.19496232107090816</v>
      </c>
      <c r="Z8201">
        <v>0.19148563606398739</v>
      </c>
      <c r="AA8201">
        <v>0.99050618168536964</v>
      </c>
    </row>
    <row r="8202" spans="1:27" x14ac:dyDescent="0.2">
      <c r="A8202">
        <v>9332</v>
      </c>
      <c r="B8202" s="1" t="s">
        <v>2121</v>
      </c>
      <c r="C8202" s="1" t="s">
        <v>2122</v>
      </c>
      <c r="D8202">
        <v>0</v>
      </c>
      <c r="E8202">
        <v>0</v>
      </c>
      <c r="F8202">
        <v>1576</v>
      </c>
      <c r="G8202">
        <v>2740</v>
      </c>
      <c r="H8202" s="1" t="s">
        <v>8506</v>
      </c>
      <c r="I8202" s="1" t="s">
        <v>15973</v>
      </c>
      <c r="J8202" s="1"/>
      <c r="K8202" s="1" t="s">
        <v>15974</v>
      </c>
      <c r="L8202">
        <v>90.76</v>
      </c>
      <c r="M8202">
        <v>14.73</v>
      </c>
      <c r="N8202">
        <v>173</v>
      </c>
      <c r="O8202">
        <v>1251</v>
      </c>
      <c r="P8202">
        <v>1425</v>
      </c>
      <c r="Q8202">
        <v>1292</v>
      </c>
      <c r="R8202">
        <f>IF(mar_recoor_orig[[#This Row],[Line bottom]]&gt;Q8201,(O8201+(Q8201-O8201)),0)</f>
        <v>688</v>
      </c>
      <c r="S8202">
        <v>0.10977157360406091</v>
      </c>
      <c r="T8202">
        <v>0.9041878172588832</v>
      </c>
      <c r="U8202">
        <v>0.45656934306569341</v>
      </c>
      <c r="V8202">
        <v>0.47153284671532847</v>
      </c>
      <c r="W8202">
        <v>0</v>
      </c>
      <c r="X8202">
        <v>0.20700462499906813</v>
      </c>
      <c r="Y8202">
        <v>0.39073040726307445</v>
      </c>
      <c r="Z8202">
        <v>0.39279067445252874</v>
      </c>
      <c r="AA8202">
        <v>0.99052570671467133</v>
      </c>
    </row>
    <row r="8203" spans="1:27" x14ac:dyDescent="0.2">
      <c r="A8203">
        <v>2912</v>
      </c>
      <c r="B8203" s="1" t="s">
        <v>431</v>
      </c>
      <c r="C8203" s="1" t="s">
        <v>432</v>
      </c>
      <c r="D8203">
        <v>0</v>
      </c>
      <c r="E8203">
        <v>0</v>
      </c>
      <c r="F8203">
        <v>1556</v>
      </c>
      <c r="G8203">
        <v>2564</v>
      </c>
      <c r="H8203" s="1" t="s">
        <v>8506</v>
      </c>
      <c r="I8203" s="1" t="s">
        <v>15975</v>
      </c>
      <c r="J8203" s="1"/>
      <c r="K8203" s="1" t="s">
        <v>15976</v>
      </c>
      <c r="L8203">
        <v>93.5</v>
      </c>
      <c r="M8203">
        <v>5.79</v>
      </c>
      <c r="N8203">
        <v>139</v>
      </c>
      <c r="O8203">
        <v>1223</v>
      </c>
      <c r="P8203">
        <v>1343</v>
      </c>
      <c r="Q8203">
        <v>1262</v>
      </c>
      <c r="R8203">
        <f>IF(mar_recoor_orig[[#This Row],[Line bottom]]&gt;Q8202,(O8202+(Q8202-O8202)),0)</f>
        <v>0</v>
      </c>
      <c r="S8203">
        <v>8.9331619537275059E-2</v>
      </c>
      <c r="T8203">
        <v>0.86311053984575836</v>
      </c>
      <c r="U8203">
        <v>0.47698907956318254</v>
      </c>
      <c r="V8203">
        <v>0.49219968798751951</v>
      </c>
      <c r="W8203">
        <v>0</v>
      </c>
      <c r="X8203">
        <v>0.1659273475859433</v>
      </c>
      <c r="Y8203">
        <v>0.41115014376056358</v>
      </c>
      <c r="Z8203">
        <v>0.41345751572471978</v>
      </c>
      <c r="AA8203">
        <v>0.99053500707122666</v>
      </c>
    </row>
    <row r="8204" spans="1:27" x14ac:dyDescent="0.2">
      <c r="A8204">
        <v>13731</v>
      </c>
      <c r="B8204" s="1" t="s">
        <v>992</v>
      </c>
      <c r="C8204" s="1" t="s">
        <v>993</v>
      </c>
      <c r="D8204">
        <v>0</v>
      </c>
      <c r="E8204">
        <v>0</v>
      </c>
      <c r="F8204">
        <v>1539</v>
      </c>
      <c r="G8204">
        <v>2538</v>
      </c>
      <c r="H8204" s="1" t="s">
        <v>4946</v>
      </c>
      <c r="I8204" s="1" t="s">
        <v>15977</v>
      </c>
      <c r="J8204" s="1"/>
      <c r="K8204" s="1" t="s">
        <v>15978</v>
      </c>
      <c r="L8204">
        <v>90.33</v>
      </c>
      <c r="M8204">
        <v>5.96</v>
      </c>
      <c r="N8204">
        <v>154</v>
      </c>
      <c r="O8204">
        <v>1003</v>
      </c>
      <c r="P8204">
        <v>489</v>
      </c>
      <c r="Q8204">
        <v>1036</v>
      </c>
      <c r="R8204">
        <f>IF(mar_recoor_orig[[#This Row],[Line bottom]]&gt;Q8203,(O8203+(Q8203-O8203)),0)</f>
        <v>0</v>
      </c>
      <c r="S8204">
        <v>0.10006497725795971</v>
      </c>
      <c r="T8204">
        <v>0.31773879142300193</v>
      </c>
      <c r="U8204">
        <v>0.39519306540583138</v>
      </c>
      <c r="V8204">
        <v>0.4081954294720252</v>
      </c>
      <c r="W8204">
        <v>0</v>
      </c>
      <c r="X8204">
        <v>0.33176522611740283</v>
      </c>
      <c r="Y8204">
        <v>0.32935412960321242</v>
      </c>
      <c r="Z8204">
        <v>0.32945325720922547</v>
      </c>
      <c r="AA8204">
        <v>0.99057261292984067</v>
      </c>
    </row>
    <row r="8205" spans="1:27" x14ac:dyDescent="0.2">
      <c r="A8205">
        <v>14142</v>
      </c>
      <c r="B8205" s="1" t="s">
        <v>529</v>
      </c>
      <c r="C8205" s="1" t="s">
        <v>530</v>
      </c>
      <c r="D8205">
        <v>0</v>
      </c>
      <c r="E8205">
        <v>0</v>
      </c>
      <c r="F8205">
        <v>1518</v>
      </c>
      <c r="G8205">
        <v>2575</v>
      </c>
      <c r="H8205" s="1" t="s">
        <v>7443</v>
      </c>
      <c r="I8205" s="1" t="s">
        <v>15979</v>
      </c>
      <c r="J8205" s="1"/>
      <c r="K8205" s="1" t="s">
        <v>15980</v>
      </c>
      <c r="L8205">
        <v>94</v>
      </c>
      <c r="M8205">
        <v>5.99</v>
      </c>
      <c r="N8205">
        <v>128</v>
      </c>
      <c r="O8205">
        <v>1214</v>
      </c>
      <c r="P8205">
        <v>1326</v>
      </c>
      <c r="Q8205">
        <v>1255</v>
      </c>
      <c r="R8205">
        <f>IF(mar_recoor_orig[[#This Row],[Line bottom]]&gt;Q8204,(O8204+(Q8204-O8204)),0)</f>
        <v>1036</v>
      </c>
      <c r="S8205">
        <v>8.4321475625823455E-2</v>
      </c>
      <c r="T8205">
        <v>0.87351778656126478</v>
      </c>
      <c r="U8205">
        <v>0.47145631067961163</v>
      </c>
      <c r="V8205">
        <v>0.48737864077669901</v>
      </c>
      <c r="W8205">
        <v>0</v>
      </c>
      <c r="X8205">
        <v>0.17633459430144971</v>
      </c>
      <c r="Y8205">
        <v>0.40561737487699268</v>
      </c>
      <c r="Z8205">
        <v>0.40863646851389929</v>
      </c>
      <c r="AA8205">
        <v>0.99058843769234173</v>
      </c>
    </row>
    <row r="8206" spans="1:27" x14ac:dyDescent="0.2">
      <c r="A8206">
        <v>5236</v>
      </c>
      <c r="B8206" s="1" t="s">
        <v>626</v>
      </c>
      <c r="C8206" s="1" t="s">
        <v>627</v>
      </c>
      <c r="D8206">
        <v>0</v>
      </c>
      <c r="E8206">
        <v>0</v>
      </c>
      <c r="F8206">
        <v>1528</v>
      </c>
      <c r="G8206">
        <v>2556</v>
      </c>
      <c r="H8206" s="1" t="s">
        <v>4989</v>
      </c>
      <c r="I8206" s="1" t="s">
        <v>15981</v>
      </c>
      <c r="J8206" s="1"/>
      <c r="K8206" s="1" t="s">
        <v>15982</v>
      </c>
      <c r="L8206">
        <v>94.28</v>
      </c>
      <c r="M8206">
        <v>4.4000000000000004</v>
      </c>
      <c r="N8206">
        <v>191</v>
      </c>
      <c r="O8206">
        <v>1157</v>
      </c>
      <c r="P8206">
        <v>1394</v>
      </c>
      <c r="Q8206">
        <v>1195</v>
      </c>
      <c r="R8206">
        <f>IF(mar_recoor_orig[[#This Row],[Line bottom]]&gt;Q8205,(O8205+(Q8205-O8205)),0)</f>
        <v>0</v>
      </c>
      <c r="S8206">
        <v>0.125</v>
      </c>
      <c r="T8206">
        <v>0.91230366492146597</v>
      </c>
      <c r="U8206">
        <v>0.45266040688575898</v>
      </c>
      <c r="V8206">
        <v>0.46752738654147102</v>
      </c>
      <c r="W8206">
        <v>0</v>
      </c>
      <c r="X8206">
        <v>0.21512047266165091</v>
      </c>
      <c r="Y8206">
        <v>0.38682147108314002</v>
      </c>
      <c r="Z8206">
        <v>0.3887852142786713</v>
      </c>
      <c r="AA8206">
        <v>0.99072715802346223</v>
      </c>
    </row>
    <row r="8207" spans="1:27" x14ac:dyDescent="0.2">
      <c r="A8207">
        <v>5010</v>
      </c>
      <c r="B8207" s="1" t="s">
        <v>3410</v>
      </c>
      <c r="C8207" s="1" t="s">
        <v>3411</v>
      </c>
      <c r="D8207">
        <v>0</v>
      </c>
      <c r="E8207">
        <v>0</v>
      </c>
      <c r="F8207">
        <v>1519</v>
      </c>
      <c r="G8207">
        <v>2543</v>
      </c>
      <c r="H8207" s="1" t="s">
        <v>9929</v>
      </c>
      <c r="I8207" s="1" t="s">
        <v>15983</v>
      </c>
      <c r="J8207" s="1"/>
      <c r="K8207" s="1" t="s">
        <v>15984</v>
      </c>
      <c r="L8207">
        <v>95.39</v>
      </c>
      <c r="M8207">
        <v>1.04</v>
      </c>
      <c r="N8207">
        <v>156</v>
      </c>
      <c r="O8207">
        <v>1141</v>
      </c>
      <c r="P8207">
        <v>1399</v>
      </c>
      <c r="Q8207">
        <v>1177</v>
      </c>
      <c r="R8207">
        <f>IF(mar_recoor_orig[[#This Row],[Line bottom]]&gt;Q8206,(O8206+(Q8206-O8206)),0)</f>
        <v>0</v>
      </c>
      <c r="S8207">
        <v>0.10269914417379855</v>
      </c>
      <c r="T8207">
        <v>0.92100065832784728</v>
      </c>
      <c r="U8207">
        <v>0.44868265827762488</v>
      </c>
      <c r="V8207">
        <v>0.46283916633896971</v>
      </c>
      <c r="W8207">
        <v>0</v>
      </c>
      <c r="X8207">
        <v>0.22381746606803221</v>
      </c>
      <c r="Y8207">
        <v>0.38284372247500592</v>
      </c>
      <c r="Z8207">
        <v>0.38409699407616998</v>
      </c>
      <c r="AA8207">
        <v>0.99075818261920823</v>
      </c>
    </row>
    <row r="8208" spans="1:27" x14ac:dyDescent="0.2">
      <c r="A8208">
        <v>14470</v>
      </c>
      <c r="B8208" s="1" t="s">
        <v>1964</v>
      </c>
      <c r="C8208" s="1" t="s">
        <v>1965</v>
      </c>
      <c r="D8208">
        <v>0</v>
      </c>
      <c r="E8208">
        <v>0</v>
      </c>
      <c r="F8208">
        <v>1569</v>
      </c>
      <c r="G8208">
        <v>2569</v>
      </c>
      <c r="H8208" s="1" t="s">
        <v>6892</v>
      </c>
      <c r="I8208" s="1" t="s">
        <v>15985</v>
      </c>
      <c r="J8208" s="1"/>
      <c r="K8208" s="1" t="s">
        <v>15986</v>
      </c>
      <c r="L8208">
        <v>95</v>
      </c>
      <c r="M8208">
        <v>1.83</v>
      </c>
      <c r="N8208">
        <v>200</v>
      </c>
      <c r="O8208">
        <v>1137</v>
      </c>
      <c r="P8208">
        <v>1459</v>
      </c>
      <c r="Q8208">
        <v>1182</v>
      </c>
      <c r="R8208">
        <f>IF(mar_recoor_orig[[#This Row],[Line bottom]]&gt;Q8207,(O8207+(Q8207-O8207)),0)</f>
        <v>1177</v>
      </c>
      <c r="S8208">
        <v>0.12746972594008923</v>
      </c>
      <c r="T8208">
        <v>0.92989165073295088</v>
      </c>
      <c r="U8208">
        <v>0.44258466329311014</v>
      </c>
      <c r="V8208">
        <v>0.46010120669521215</v>
      </c>
      <c r="W8208">
        <v>0</v>
      </c>
      <c r="X8208">
        <v>0.23270845847313582</v>
      </c>
      <c r="Y8208">
        <v>0.37674572749049118</v>
      </c>
      <c r="Z8208">
        <v>0.38135903443241242</v>
      </c>
      <c r="AA8208">
        <v>0.99081322039603936</v>
      </c>
    </row>
    <row r="8209" spans="1:27" x14ac:dyDescent="0.2">
      <c r="A8209">
        <v>11922</v>
      </c>
      <c r="B8209" s="1" t="s">
        <v>1111</v>
      </c>
      <c r="C8209" s="1" t="s">
        <v>1112</v>
      </c>
      <c r="D8209">
        <v>0</v>
      </c>
      <c r="E8209">
        <v>0</v>
      </c>
      <c r="F8209">
        <v>1547</v>
      </c>
      <c r="G8209">
        <v>2568</v>
      </c>
      <c r="H8209" s="1" t="s">
        <v>287</v>
      </c>
      <c r="I8209" s="1" t="s">
        <v>15987</v>
      </c>
      <c r="J8209" s="1"/>
      <c r="K8209" s="1" t="s">
        <v>12965</v>
      </c>
      <c r="L8209">
        <v>94</v>
      </c>
      <c r="M8209">
        <v>2.83</v>
      </c>
      <c r="N8209">
        <v>1253</v>
      </c>
      <c r="O8209">
        <v>467</v>
      </c>
      <c r="P8209">
        <v>1332</v>
      </c>
      <c r="Q8209">
        <v>490</v>
      </c>
      <c r="R8209">
        <f>IF(mar_recoor_orig[[#This Row],[Line bottom]]&gt;Q8208,(O8208+(Q8208-O8208)),0)</f>
        <v>0</v>
      </c>
      <c r="S8209">
        <v>0.80995475113122173</v>
      </c>
      <c r="T8209">
        <v>0.86102133160956695</v>
      </c>
      <c r="U8209">
        <v>0.18185358255451714</v>
      </c>
      <c r="V8209">
        <v>0.19080996884735202</v>
      </c>
      <c r="W8209">
        <v>0.59903107988180593</v>
      </c>
      <c r="X8209">
        <v>0.16383813934975189</v>
      </c>
      <c r="Y8209">
        <v>0.1160146467518982</v>
      </c>
      <c r="Z8209">
        <v>0.11206779658455229</v>
      </c>
      <c r="AA8209">
        <v>0.99095166256800837</v>
      </c>
    </row>
    <row r="8210" spans="1:27" x14ac:dyDescent="0.2">
      <c r="A8210">
        <v>15404</v>
      </c>
      <c r="B8210" s="1" t="s">
        <v>1191</v>
      </c>
      <c r="C8210" s="1" t="s">
        <v>1192</v>
      </c>
      <c r="D8210">
        <v>0</v>
      </c>
      <c r="E8210">
        <v>0</v>
      </c>
      <c r="F8210">
        <v>1507</v>
      </c>
      <c r="G8210">
        <v>2540</v>
      </c>
      <c r="H8210" s="1" t="s">
        <v>8506</v>
      </c>
      <c r="I8210" s="1" t="s">
        <v>15988</v>
      </c>
      <c r="J8210" s="1"/>
      <c r="K8210" s="1" t="s">
        <v>15989</v>
      </c>
      <c r="L8210">
        <v>90.75</v>
      </c>
      <c r="M8210">
        <v>18.68</v>
      </c>
      <c r="N8210">
        <v>141</v>
      </c>
      <c r="O8210">
        <v>1160</v>
      </c>
      <c r="P8210">
        <v>1363</v>
      </c>
      <c r="Q8210">
        <v>1198</v>
      </c>
      <c r="R8210">
        <f>IF(mar_recoor_orig[[#This Row],[Line bottom]]&gt;Q8209,(O8209+(Q8209-O8209)),0)</f>
        <v>490</v>
      </c>
      <c r="S8210">
        <v>9.3563370935633716E-2</v>
      </c>
      <c r="T8210">
        <v>0.90444591904445915</v>
      </c>
      <c r="U8210">
        <v>0.45669291338582679</v>
      </c>
      <c r="V8210">
        <v>0.47165354330708659</v>
      </c>
      <c r="W8210">
        <v>0</v>
      </c>
      <c r="X8210">
        <v>0.20726272678464408</v>
      </c>
      <c r="Y8210">
        <v>0.39085397758320783</v>
      </c>
      <c r="Z8210">
        <v>0.39291137104428686</v>
      </c>
      <c r="AA8210">
        <v>0.99102807541213878</v>
      </c>
    </row>
    <row r="8211" spans="1:27" x14ac:dyDescent="0.2">
      <c r="A8211">
        <v>4577</v>
      </c>
      <c r="B8211" s="1" t="s">
        <v>1785</v>
      </c>
      <c r="C8211" s="1" t="s">
        <v>1786</v>
      </c>
      <c r="D8211">
        <v>0</v>
      </c>
      <c r="E8211">
        <v>0</v>
      </c>
      <c r="F8211">
        <v>1619</v>
      </c>
      <c r="G8211">
        <v>2552</v>
      </c>
      <c r="H8211" s="1" t="s">
        <v>9929</v>
      </c>
      <c r="I8211" s="1" t="s">
        <v>15990</v>
      </c>
      <c r="J8211" s="1"/>
      <c r="K8211" s="1" t="s">
        <v>15991</v>
      </c>
      <c r="L8211">
        <v>94.5</v>
      </c>
      <c r="M8211">
        <v>3.18</v>
      </c>
      <c r="N8211">
        <v>224</v>
      </c>
      <c r="O8211">
        <v>1160</v>
      </c>
      <c r="P8211">
        <v>1471</v>
      </c>
      <c r="Q8211">
        <v>1199</v>
      </c>
      <c r="R8211">
        <f>IF(mar_recoor_orig[[#This Row],[Line bottom]]&gt;Q8210,(O8210+(Q8210-O8210)),0)</f>
        <v>1198</v>
      </c>
      <c r="S8211">
        <v>0.13835701050030882</v>
      </c>
      <c r="T8211">
        <v>0.90858554663372448</v>
      </c>
      <c r="U8211">
        <v>0.45454545454545453</v>
      </c>
      <c r="V8211">
        <v>0.46982758620689657</v>
      </c>
      <c r="W8211">
        <v>0</v>
      </c>
      <c r="X8211">
        <v>0.21140235437390942</v>
      </c>
      <c r="Y8211">
        <v>0.38870651874283557</v>
      </c>
      <c r="Z8211">
        <v>0.39108541394409685</v>
      </c>
      <c r="AA8211">
        <v>0.99119428706084189</v>
      </c>
    </row>
    <row r="8212" spans="1:27" x14ac:dyDescent="0.2">
      <c r="A8212">
        <v>3878</v>
      </c>
      <c r="B8212" s="1" t="s">
        <v>211</v>
      </c>
      <c r="C8212" s="1" t="s">
        <v>75</v>
      </c>
      <c r="D8212">
        <v>0</v>
      </c>
      <c r="E8212">
        <v>0</v>
      </c>
      <c r="F8212">
        <v>1488</v>
      </c>
      <c r="G8212">
        <v>2564</v>
      </c>
      <c r="H8212" s="1" t="s">
        <v>10229</v>
      </c>
      <c r="I8212" s="1" t="s">
        <v>15992</v>
      </c>
      <c r="J8212" s="1"/>
      <c r="K8212" s="1" t="s">
        <v>15993</v>
      </c>
      <c r="L8212">
        <v>86.2</v>
      </c>
      <c r="M8212">
        <v>19.72</v>
      </c>
      <c r="N8212">
        <v>244</v>
      </c>
      <c r="O8212">
        <v>1254</v>
      </c>
      <c r="P8212">
        <v>751</v>
      </c>
      <c r="Q8212">
        <v>1287</v>
      </c>
      <c r="R8212">
        <f>IF(mar_recoor_orig[[#This Row],[Line bottom]]&gt;Q8211,(O8211+(Q8211-O8211)),0)</f>
        <v>1199</v>
      </c>
      <c r="S8212">
        <v>0.16397849462365591</v>
      </c>
      <c r="T8212">
        <v>0.50470430107526887</v>
      </c>
      <c r="U8212">
        <v>0.48907956318252732</v>
      </c>
      <c r="V8212">
        <v>0.50195007800312008</v>
      </c>
      <c r="W8212">
        <v>0</v>
      </c>
      <c r="X8212">
        <v>0.1447997164651359</v>
      </c>
      <c r="Y8212">
        <v>0.42324062737990836</v>
      </c>
      <c r="Z8212">
        <v>0.42320790574032036</v>
      </c>
      <c r="AA8212">
        <v>0.99124824958536473</v>
      </c>
    </row>
    <row r="8213" spans="1:27" x14ac:dyDescent="0.2">
      <c r="A8213">
        <v>12705</v>
      </c>
      <c r="B8213" s="1" t="s">
        <v>1266</v>
      </c>
      <c r="C8213" s="1" t="s">
        <v>1267</v>
      </c>
      <c r="D8213">
        <v>0</v>
      </c>
      <c r="E8213">
        <v>0</v>
      </c>
      <c r="F8213">
        <v>1591</v>
      </c>
      <c r="G8213">
        <v>2557</v>
      </c>
      <c r="H8213" s="1" t="s">
        <v>4946</v>
      </c>
      <c r="I8213" s="1" t="s">
        <v>15994</v>
      </c>
      <c r="J8213" s="1"/>
      <c r="K8213" s="1" t="s">
        <v>15995</v>
      </c>
      <c r="L8213">
        <v>93.25</v>
      </c>
      <c r="M8213">
        <v>2.06</v>
      </c>
      <c r="N8213">
        <v>184</v>
      </c>
      <c r="O8213">
        <v>973</v>
      </c>
      <c r="P8213">
        <v>455</v>
      </c>
      <c r="Q8213">
        <v>1002</v>
      </c>
      <c r="R8213">
        <f>IF(mar_recoor_orig[[#This Row],[Line bottom]]&gt;Q8212,(O8212+(Q8212-O8212)),0)</f>
        <v>0</v>
      </c>
      <c r="S8213">
        <v>0.11565053425518541</v>
      </c>
      <c r="T8213">
        <v>0.28598365807668136</v>
      </c>
      <c r="U8213">
        <v>0.38052405162299568</v>
      </c>
      <c r="V8213">
        <v>0.39186546734454436</v>
      </c>
      <c r="W8213">
        <v>0</v>
      </c>
      <c r="X8213">
        <v>0.36352035946372341</v>
      </c>
      <c r="Y8213">
        <v>0.31468511582037673</v>
      </c>
      <c r="Z8213">
        <v>0.31312329508174463</v>
      </c>
      <c r="AA8213">
        <v>0.99132877036584477</v>
      </c>
    </row>
    <row r="8214" spans="1:27" x14ac:dyDescent="0.2">
      <c r="A8214">
        <v>309</v>
      </c>
      <c r="B8214" s="1" t="s">
        <v>1859</v>
      </c>
      <c r="C8214" s="1" t="s">
        <v>1860</v>
      </c>
      <c r="D8214">
        <v>0</v>
      </c>
      <c r="E8214">
        <v>0</v>
      </c>
      <c r="F8214">
        <v>1535</v>
      </c>
      <c r="G8214">
        <v>2557</v>
      </c>
      <c r="H8214" s="1" t="s">
        <v>5145</v>
      </c>
      <c r="I8214" s="1" t="s">
        <v>15996</v>
      </c>
      <c r="J8214" s="1"/>
      <c r="K8214" s="1" t="s">
        <v>15997</v>
      </c>
      <c r="L8214">
        <v>95.19</v>
      </c>
      <c r="M8214">
        <v>1.6</v>
      </c>
      <c r="N8214">
        <v>214</v>
      </c>
      <c r="O8214">
        <v>1165</v>
      </c>
      <c r="P8214">
        <v>1393</v>
      </c>
      <c r="Q8214">
        <v>1202</v>
      </c>
      <c r="R8214">
        <f>IF(mar_recoor_orig[[#This Row],[Line bottom]]&gt;Q8213,(O8213+(Q8213-O8213)),0)</f>
        <v>1002</v>
      </c>
      <c r="S8214">
        <v>0.13941368078175895</v>
      </c>
      <c r="T8214">
        <v>0.90749185667752441</v>
      </c>
      <c r="U8214">
        <v>0.45561204536566291</v>
      </c>
      <c r="V8214">
        <v>0.47008212749315603</v>
      </c>
      <c r="W8214">
        <v>0</v>
      </c>
      <c r="X8214">
        <v>0.21030866441770935</v>
      </c>
      <c r="Y8214">
        <v>0.38977310956304395</v>
      </c>
      <c r="Z8214">
        <v>0.39133995523035631</v>
      </c>
      <c r="AA8214">
        <v>0.9914217292111096</v>
      </c>
    </row>
    <row r="8215" spans="1:27" x14ac:dyDescent="0.2">
      <c r="A8215">
        <v>8436</v>
      </c>
      <c r="B8215" s="1" t="s">
        <v>313</v>
      </c>
      <c r="C8215" s="1" t="s">
        <v>314</v>
      </c>
      <c r="D8215">
        <v>0</v>
      </c>
      <c r="E8215">
        <v>0</v>
      </c>
      <c r="F8215">
        <v>1535</v>
      </c>
      <c r="G8215">
        <v>2562</v>
      </c>
      <c r="H8215" s="1" t="s">
        <v>6892</v>
      </c>
      <c r="I8215" s="1" t="s">
        <v>15998</v>
      </c>
      <c r="J8215" s="1"/>
      <c r="K8215" s="1" t="s">
        <v>15999</v>
      </c>
      <c r="L8215">
        <v>93.4</v>
      </c>
      <c r="M8215">
        <v>5.5</v>
      </c>
      <c r="N8215">
        <v>159</v>
      </c>
      <c r="O8215">
        <v>1161</v>
      </c>
      <c r="P8215">
        <v>1397</v>
      </c>
      <c r="Q8215">
        <v>1204</v>
      </c>
      <c r="R8215">
        <f>IF(mar_recoor_orig[[#This Row],[Line bottom]]&gt;Q8214,(O8214+(Q8214-O8214)),0)</f>
        <v>1202</v>
      </c>
      <c r="S8215">
        <v>0.10358306188925082</v>
      </c>
      <c r="T8215">
        <v>0.91009771986970689</v>
      </c>
      <c r="U8215">
        <v>0.4531615925058548</v>
      </c>
      <c r="V8215">
        <v>0.46994535519125685</v>
      </c>
      <c r="W8215">
        <v>0</v>
      </c>
      <c r="X8215">
        <v>0.21291452760989182</v>
      </c>
      <c r="Y8215">
        <v>0.38732265670323585</v>
      </c>
      <c r="Z8215">
        <v>0.39120318292845713</v>
      </c>
      <c r="AA8215">
        <v>0.9914403672415848</v>
      </c>
    </row>
    <row r="8216" spans="1:27" x14ac:dyDescent="0.2">
      <c r="A8216">
        <v>5520</v>
      </c>
      <c r="B8216" s="1" t="s">
        <v>1895</v>
      </c>
      <c r="C8216" s="1" t="s">
        <v>1896</v>
      </c>
      <c r="D8216">
        <v>0</v>
      </c>
      <c r="E8216">
        <v>0</v>
      </c>
      <c r="F8216">
        <v>1540</v>
      </c>
      <c r="G8216">
        <v>2565</v>
      </c>
      <c r="H8216" s="1" t="s">
        <v>4989</v>
      </c>
      <c r="I8216" s="1" t="s">
        <v>3982</v>
      </c>
      <c r="J8216" s="1"/>
      <c r="K8216" s="1" t="s">
        <v>16000</v>
      </c>
      <c r="L8216">
        <v>92.6</v>
      </c>
      <c r="M8216">
        <v>2.41</v>
      </c>
      <c r="N8216">
        <v>192</v>
      </c>
      <c r="O8216">
        <v>1067</v>
      </c>
      <c r="P8216">
        <v>546</v>
      </c>
      <c r="Q8216">
        <v>1091</v>
      </c>
      <c r="R8216">
        <f>IF(mar_recoor_orig[[#This Row],[Line bottom]]&gt;Q8215,(O8215+(Q8215-O8215)),0)</f>
        <v>0</v>
      </c>
      <c r="S8216">
        <v>0.12467532467532468</v>
      </c>
      <c r="T8216">
        <v>0.35454545454545455</v>
      </c>
      <c r="U8216">
        <v>0.41598440545808968</v>
      </c>
      <c r="V8216">
        <v>0.42534113060428852</v>
      </c>
      <c r="W8216">
        <v>0</v>
      </c>
      <c r="X8216">
        <v>0.29495856299495021</v>
      </c>
      <c r="Y8216">
        <v>0.35014546965547072</v>
      </c>
      <c r="Z8216">
        <v>0.34659895834148879</v>
      </c>
      <c r="AA8216">
        <v>0.99170299099190973</v>
      </c>
    </row>
    <row r="8217" spans="1:27" x14ac:dyDescent="0.2">
      <c r="A8217">
        <v>11696</v>
      </c>
      <c r="B8217" s="1" t="s">
        <v>2115</v>
      </c>
      <c r="C8217" s="1" t="s">
        <v>2116</v>
      </c>
      <c r="D8217">
        <v>0</v>
      </c>
      <c r="E8217">
        <v>0</v>
      </c>
      <c r="F8217">
        <v>1550</v>
      </c>
      <c r="G8217">
        <v>2540</v>
      </c>
      <c r="H8217" s="1" t="s">
        <v>8506</v>
      </c>
      <c r="I8217" s="1" t="s">
        <v>16001</v>
      </c>
      <c r="J8217" s="1"/>
      <c r="K8217" s="1" t="s">
        <v>16002</v>
      </c>
      <c r="L8217">
        <v>94.24</v>
      </c>
      <c r="M8217">
        <v>1.99</v>
      </c>
      <c r="N8217">
        <v>221</v>
      </c>
      <c r="O8217">
        <v>1122</v>
      </c>
      <c r="P8217">
        <v>1450</v>
      </c>
      <c r="Q8217">
        <v>1159</v>
      </c>
      <c r="R8217">
        <f>IF(mar_recoor_orig[[#This Row],[Line bottom]]&gt;Q8216,(O8216+(Q8216-O8216)),0)</f>
        <v>1091</v>
      </c>
      <c r="S8217">
        <v>0.14258064516129032</v>
      </c>
      <c r="T8217">
        <v>0.93548387096774188</v>
      </c>
      <c r="U8217">
        <v>0.44173228346456694</v>
      </c>
      <c r="V8217">
        <v>0.45629921259842521</v>
      </c>
      <c r="W8217">
        <v>0</v>
      </c>
      <c r="X8217">
        <v>0.23830067870792682</v>
      </c>
      <c r="Y8217">
        <v>0.37589334766194799</v>
      </c>
      <c r="Z8217">
        <v>0.37755704033562548</v>
      </c>
      <c r="AA8217">
        <v>0.99175106670550028</v>
      </c>
    </row>
    <row r="8218" spans="1:27" x14ac:dyDescent="0.2">
      <c r="A8218">
        <v>12610</v>
      </c>
      <c r="B8218" s="1" t="s">
        <v>1076</v>
      </c>
      <c r="C8218" s="1" t="s">
        <v>1077</v>
      </c>
      <c r="D8218">
        <v>0</v>
      </c>
      <c r="E8218">
        <v>0</v>
      </c>
      <c r="F8218">
        <v>1580</v>
      </c>
      <c r="G8218">
        <v>2562</v>
      </c>
      <c r="H8218" s="1" t="s">
        <v>6391</v>
      </c>
      <c r="I8218" s="1" t="s">
        <v>16003</v>
      </c>
      <c r="J8218" s="1"/>
      <c r="K8218" s="1" t="s">
        <v>16004</v>
      </c>
      <c r="L8218">
        <v>94.33</v>
      </c>
      <c r="M8218">
        <v>1.99</v>
      </c>
      <c r="N8218">
        <v>157</v>
      </c>
      <c r="O8218">
        <v>1193</v>
      </c>
      <c r="P8218">
        <v>1404</v>
      </c>
      <c r="Q8218">
        <v>1228</v>
      </c>
      <c r="R8218">
        <f>IF(mar_recoor_orig[[#This Row],[Line bottom]]&gt;Q8217,(O8217+(Q8217-O8217)),0)</f>
        <v>1159</v>
      </c>
      <c r="S8218">
        <v>9.9367088607594939E-2</v>
      </c>
      <c r="T8218">
        <v>0.88860759493670882</v>
      </c>
      <c r="U8218">
        <v>0.46565183450429354</v>
      </c>
      <c r="V8218">
        <v>0.47931303669008585</v>
      </c>
      <c r="W8218">
        <v>0</v>
      </c>
      <c r="X8218">
        <v>0.19142440267689376</v>
      </c>
      <c r="Y8218">
        <v>0.39981289870167458</v>
      </c>
      <c r="Z8218">
        <v>0.40057086442728612</v>
      </c>
      <c r="AA8218">
        <v>0.9918081658058544</v>
      </c>
    </row>
    <row r="8219" spans="1:27" x14ac:dyDescent="0.2">
      <c r="A8219">
        <v>10500</v>
      </c>
      <c r="B8219" s="1" t="s">
        <v>420</v>
      </c>
      <c r="C8219" s="1" t="s">
        <v>421</v>
      </c>
      <c r="D8219">
        <v>0</v>
      </c>
      <c r="E8219">
        <v>0</v>
      </c>
      <c r="F8219">
        <v>1557</v>
      </c>
      <c r="G8219">
        <v>2532</v>
      </c>
      <c r="H8219" s="1" t="s">
        <v>9929</v>
      </c>
      <c r="I8219" s="1" t="s">
        <v>16005</v>
      </c>
      <c r="J8219" s="1"/>
      <c r="K8219" s="1" t="s">
        <v>16006</v>
      </c>
      <c r="L8219">
        <v>95.15</v>
      </c>
      <c r="M8219">
        <v>1.0900000000000001</v>
      </c>
      <c r="N8219">
        <v>130</v>
      </c>
      <c r="O8219">
        <v>1196</v>
      </c>
      <c r="P8219">
        <v>1362</v>
      </c>
      <c r="Q8219">
        <v>1232</v>
      </c>
      <c r="R8219">
        <f>IF(mar_recoor_orig[[#This Row],[Line bottom]]&gt;Q8218,(O8218+(Q8218-O8218)),0)</f>
        <v>1228</v>
      </c>
      <c r="S8219">
        <v>8.3493898522800258E-2</v>
      </c>
      <c r="T8219">
        <v>0.87475915221579958</v>
      </c>
      <c r="U8219">
        <v>0.47235387045813587</v>
      </c>
      <c r="V8219">
        <v>0.48657187993680884</v>
      </c>
      <c r="W8219">
        <v>0</v>
      </c>
      <c r="X8219">
        <v>0.17757595995598452</v>
      </c>
      <c r="Y8219">
        <v>0.40651493465551691</v>
      </c>
      <c r="Z8219">
        <v>0.40782970767400911</v>
      </c>
      <c r="AA8219">
        <v>0.99192060228551049</v>
      </c>
    </row>
    <row r="8220" spans="1:27" x14ac:dyDescent="0.2">
      <c r="A8220">
        <v>3828</v>
      </c>
      <c r="B8220" s="1" t="s">
        <v>566</v>
      </c>
      <c r="C8220" s="1" t="s">
        <v>567</v>
      </c>
      <c r="D8220">
        <v>0</v>
      </c>
      <c r="E8220">
        <v>0</v>
      </c>
      <c r="F8220">
        <v>1560</v>
      </c>
      <c r="G8220">
        <v>2552</v>
      </c>
      <c r="H8220" s="1" t="s">
        <v>9929</v>
      </c>
      <c r="I8220" s="1" t="s">
        <v>16007</v>
      </c>
      <c r="J8220" s="1"/>
      <c r="K8220" s="1" t="s">
        <v>16008</v>
      </c>
      <c r="L8220">
        <v>96.16</v>
      </c>
      <c r="M8220">
        <v>0.37</v>
      </c>
      <c r="N8220">
        <v>143</v>
      </c>
      <c r="O8220">
        <v>1213</v>
      </c>
      <c r="P8220">
        <v>1355</v>
      </c>
      <c r="Q8220">
        <v>1250</v>
      </c>
      <c r="R8220">
        <f>IF(mar_recoor_orig[[#This Row],[Line bottom]]&gt;Q8219,(O8219+(Q8219-O8219)),0)</f>
        <v>1232</v>
      </c>
      <c r="S8220">
        <v>9.166666666666666E-2</v>
      </c>
      <c r="T8220">
        <v>0.86858974358974361</v>
      </c>
      <c r="U8220">
        <v>0.47531347962382448</v>
      </c>
      <c r="V8220">
        <v>0.4898119122257053</v>
      </c>
      <c r="W8220">
        <v>0</v>
      </c>
      <c r="X8220">
        <v>0.17140655132992855</v>
      </c>
      <c r="Y8220">
        <v>0.40947454382120552</v>
      </c>
      <c r="Z8220">
        <v>0.41106973996290558</v>
      </c>
      <c r="AA8220">
        <v>0.99195083511403959</v>
      </c>
    </row>
    <row r="8221" spans="1:27" x14ac:dyDescent="0.2">
      <c r="A8221">
        <v>12073</v>
      </c>
      <c r="B8221" s="1" t="s">
        <v>2322</v>
      </c>
      <c r="C8221" s="1" t="s">
        <v>2323</v>
      </c>
      <c r="D8221">
        <v>0</v>
      </c>
      <c r="E8221">
        <v>0</v>
      </c>
      <c r="F8221">
        <v>1602</v>
      </c>
      <c r="G8221">
        <v>2529</v>
      </c>
      <c r="H8221" s="1" t="s">
        <v>6391</v>
      </c>
      <c r="I8221" s="1" t="s">
        <v>16009</v>
      </c>
      <c r="J8221" s="1"/>
      <c r="K8221" s="1" t="s">
        <v>3991</v>
      </c>
      <c r="L8221">
        <v>96</v>
      </c>
      <c r="M8221">
        <v>0</v>
      </c>
      <c r="N8221">
        <v>223</v>
      </c>
      <c r="O8221">
        <v>936</v>
      </c>
      <c r="P8221">
        <v>422</v>
      </c>
      <c r="Q8221">
        <v>962</v>
      </c>
      <c r="R8221">
        <f>IF(mar_recoor_orig[[#This Row],[Line bottom]]&gt;Q8220,(O8220+(Q8220-O8220)),0)</f>
        <v>0</v>
      </c>
      <c r="S8221">
        <v>0.13920099875156056</v>
      </c>
      <c r="T8221">
        <v>0.26342072409488138</v>
      </c>
      <c r="U8221">
        <v>0.37010676156583627</v>
      </c>
      <c r="V8221">
        <v>0.3803875049426651</v>
      </c>
      <c r="W8221">
        <v>0</v>
      </c>
      <c r="X8221">
        <v>0.38608329344552339</v>
      </c>
      <c r="Y8221">
        <v>0.30426782576321731</v>
      </c>
      <c r="Z8221">
        <v>0.30164533267986537</v>
      </c>
      <c r="AA8221">
        <v>0.99199645188860608</v>
      </c>
    </row>
    <row r="8222" spans="1:27" x14ac:dyDescent="0.2">
      <c r="A8222">
        <v>167</v>
      </c>
      <c r="B8222" s="1" t="s">
        <v>524</v>
      </c>
      <c r="C8222" s="1" t="s">
        <v>75</v>
      </c>
      <c r="D8222">
        <v>0</v>
      </c>
      <c r="E8222">
        <v>0</v>
      </c>
      <c r="F8222">
        <v>1531</v>
      </c>
      <c r="G8222">
        <v>2557</v>
      </c>
      <c r="H8222" s="1" t="s">
        <v>9763</v>
      </c>
      <c r="I8222" s="1" t="s">
        <v>16010</v>
      </c>
      <c r="J8222" s="1"/>
      <c r="K8222" s="1" t="s">
        <v>9537</v>
      </c>
      <c r="L8222">
        <v>95</v>
      </c>
      <c r="M8222">
        <v>1.55</v>
      </c>
      <c r="N8222">
        <v>280</v>
      </c>
      <c r="O8222">
        <v>1216</v>
      </c>
      <c r="P8222">
        <v>730</v>
      </c>
      <c r="Q8222">
        <v>1249</v>
      </c>
      <c r="R8222">
        <f>IF(mar_recoor_orig[[#This Row],[Line bottom]]&gt;Q8221,(O8221+(Q8221-O8221)),0)</f>
        <v>962</v>
      </c>
      <c r="S8222">
        <v>0.18288700195950358</v>
      </c>
      <c r="T8222">
        <v>0.47681254082299152</v>
      </c>
      <c r="U8222">
        <v>0.47555729370355887</v>
      </c>
      <c r="V8222">
        <v>0.48846304262807977</v>
      </c>
      <c r="W8222">
        <v>0</v>
      </c>
      <c r="X8222">
        <v>0.17269147671741325</v>
      </c>
      <c r="Y8222">
        <v>0.40971835790093991</v>
      </c>
      <c r="Z8222">
        <v>0.40972087036528004</v>
      </c>
      <c r="AA8222">
        <v>0.9921307049836332</v>
      </c>
    </row>
    <row r="8223" spans="1:27" x14ac:dyDescent="0.2">
      <c r="A8223">
        <v>11748</v>
      </c>
      <c r="B8223" s="1" t="s">
        <v>503</v>
      </c>
      <c r="C8223" s="1" t="s">
        <v>504</v>
      </c>
      <c r="D8223">
        <v>0</v>
      </c>
      <c r="E8223">
        <v>0</v>
      </c>
      <c r="F8223">
        <v>1568</v>
      </c>
      <c r="G8223">
        <v>2536</v>
      </c>
      <c r="H8223" s="1" t="s">
        <v>9929</v>
      </c>
      <c r="I8223" s="1" t="s">
        <v>16011</v>
      </c>
      <c r="J8223" s="1"/>
      <c r="K8223" s="1" t="s">
        <v>16012</v>
      </c>
      <c r="L8223">
        <v>95.24</v>
      </c>
      <c r="M8223">
        <v>1.7</v>
      </c>
      <c r="N8223">
        <v>127</v>
      </c>
      <c r="O8223">
        <v>1201</v>
      </c>
      <c r="P8223">
        <v>1369</v>
      </c>
      <c r="Q8223">
        <v>1236</v>
      </c>
      <c r="R8223">
        <f>IF(mar_recoor_orig[[#This Row],[Line bottom]]&gt;Q8222,(O8222+(Q8222-O8222)),0)</f>
        <v>0</v>
      </c>
      <c r="S8223">
        <v>8.0994897959183673E-2</v>
      </c>
      <c r="T8223">
        <v>0.87308673469387754</v>
      </c>
      <c r="U8223">
        <v>0.47358044164037855</v>
      </c>
      <c r="V8223">
        <v>0.48738170347003157</v>
      </c>
      <c r="W8223">
        <v>0</v>
      </c>
      <c r="X8223">
        <v>0.17590354243406248</v>
      </c>
      <c r="Y8223">
        <v>0.40774150583775959</v>
      </c>
      <c r="Z8223">
        <v>0.40863953120723184</v>
      </c>
      <c r="AA8223">
        <v>0.99228457947905391</v>
      </c>
    </row>
    <row r="8224" spans="1:27" x14ac:dyDescent="0.2">
      <c r="A8224">
        <v>12323</v>
      </c>
      <c r="B8224" s="1" t="s">
        <v>639</v>
      </c>
      <c r="C8224" s="1" t="s">
        <v>640</v>
      </c>
      <c r="D8224">
        <v>0</v>
      </c>
      <c r="E8224">
        <v>0</v>
      </c>
      <c r="F8224">
        <v>1557</v>
      </c>
      <c r="G8224">
        <v>2570</v>
      </c>
      <c r="H8224" s="1" t="s">
        <v>9929</v>
      </c>
      <c r="I8224" s="1" t="s">
        <v>16013</v>
      </c>
      <c r="J8224" s="1"/>
      <c r="K8224" s="1" t="s">
        <v>2825</v>
      </c>
      <c r="L8224">
        <v>95.25</v>
      </c>
      <c r="M8224">
        <v>0.5</v>
      </c>
      <c r="N8224">
        <v>138</v>
      </c>
      <c r="O8224">
        <v>1234</v>
      </c>
      <c r="P8224">
        <v>1343</v>
      </c>
      <c r="Q8224">
        <v>1263</v>
      </c>
      <c r="R8224">
        <f>IF(mar_recoor_orig[[#This Row],[Line bottom]]&gt;Q8223,(O8223+(Q8223-O8223)),0)</f>
        <v>1236</v>
      </c>
      <c r="S8224">
        <v>8.8631984585741813E-2</v>
      </c>
      <c r="T8224">
        <v>0.86255619781631343</v>
      </c>
      <c r="U8224">
        <v>0.48015564202334632</v>
      </c>
      <c r="V8224">
        <v>0.49143968871595328</v>
      </c>
      <c r="W8224">
        <v>0</v>
      </c>
      <c r="X8224">
        <v>0.16537300555649836</v>
      </c>
      <c r="Y8224">
        <v>0.41431670622072736</v>
      </c>
      <c r="Z8224">
        <v>0.41269751645315356</v>
      </c>
      <c r="AA8224">
        <v>0.99238722823037928</v>
      </c>
    </row>
    <row r="8225" spans="1:27" x14ac:dyDescent="0.2">
      <c r="A8225">
        <v>789</v>
      </c>
      <c r="B8225" s="1" t="s">
        <v>3314</v>
      </c>
      <c r="C8225" s="1" t="s">
        <v>3315</v>
      </c>
      <c r="D8225">
        <v>0</v>
      </c>
      <c r="E8225">
        <v>0</v>
      </c>
      <c r="F8225">
        <v>1670</v>
      </c>
      <c r="G8225">
        <v>2758</v>
      </c>
      <c r="H8225" s="1" t="s">
        <v>7443</v>
      </c>
      <c r="I8225" s="1" t="s">
        <v>16014</v>
      </c>
      <c r="J8225" s="1"/>
      <c r="K8225" s="1" t="s">
        <v>16015</v>
      </c>
      <c r="L8225">
        <v>94.32</v>
      </c>
      <c r="M8225">
        <v>1.6</v>
      </c>
      <c r="N8225">
        <v>159</v>
      </c>
      <c r="O8225">
        <v>1260</v>
      </c>
      <c r="P8225">
        <v>1510</v>
      </c>
      <c r="Q8225">
        <v>1305</v>
      </c>
      <c r="R8225">
        <f>IF(mar_recoor_orig[[#This Row],[Line bottom]]&gt;Q8224,(O8224+(Q8224-O8224)),0)</f>
        <v>1263</v>
      </c>
      <c r="S8225">
        <v>9.5209580838323357E-2</v>
      </c>
      <c r="T8225">
        <v>0.90419161676646709</v>
      </c>
      <c r="U8225">
        <v>0.45685279187817257</v>
      </c>
      <c r="V8225">
        <v>0.47316896301667877</v>
      </c>
      <c r="W8225">
        <v>0</v>
      </c>
      <c r="X8225">
        <v>0.20700842450665202</v>
      </c>
      <c r="Y8225">
        <v>0.39101385607555361</v>
      </c>
      <c r="Z8225">
        <v>0.39442679075387904</v>
      </c>
      <c r="AA8225">
        <v>0.99244907133608473</v>
      </c>
    </row>
    <row r="8226" spans="1:27" x14ac:dyDescent="0.2">
      <c r="A8226">
        <v>8627</v>
      </c>
      <c r="B8226" s="1" t="s">
        <v>1099</v>
      </c>
      <c r="C8226" s="1" t="s">
        <v>1100</v>
      </c>
      <c r="D8226">
        <v>0</v>
      </c>
      <c r="E8226">
        <v>0</v>
      </c>
      <c r="F8226">
        <v>1574</v>
      </c>
      <c r="G8226">
        <v>2758</v>
      </c>
      <c r="H8226" s="1" t="s">
        <v>9929</v>
      </c>
      <c r="I8226" s="1" t="s">
        <v>16016</v>
      </c>
      <c r="J8226" s="1"/>
      <c r="K8226" s="1" t="s">
        <v>16017</v>
      </c>
      <c r="L8226">
        <v>93.89</v>
      </c>
      <c r="M8226">
        <v>2.54</v>
      </c>
      <c r="N8226">
        <v>183</v>
      </c>
      <c r="O8226">
        <v>1258</v>
      </c>
      <c r="P8226">
        <v>1428</v>
      </c>
      <c r="Q8226">
        <v>1299</v>
      </c>
      <c r="R8226">
        <f>IF(mar_recoor_orig[[#This Row],[Line bottom]]&gt;Q8225,(O8225+(Q8225-O8225)),0)</f>
        <v>0</v>
      </c>
      <c r="S8226">
        <v>0.11626429479034307</v>
      </c>
      <c r="T8226">
        <v>0.9072426937738246</v>
      </c>
      <c r="U8226">
        <v>0.45612762871646123</v>
      </c>
      <c r="V8226">
        <v>0.47099347353154458</v>
      </c>
      <c r="W8226">
        <v>0</v>
      </c>
      <c r="X8226">
        <v>0.21005950151400954</v>
      </c>
      <c r="Y8226">
        <v>0.39028869291384227</v>
      </c>
      <c r="Z8226">
        <v>0.39225130126874486</v>
      </c>
      <c r="AA8226">
        <v>0.99259949569659667</v>
      </c>
    </row>
    <row r="8227" spans="1:27" x14ac:dyDescent="0.2">
      <c r="A8227">
        <v>16450</v>
      </c>
      <c r="B8227" s="1" t="s">
        <v>1435</v>
      </c>
      <c r="C8227" s="1" t="s">
        <v>1436</v>
      </c>
      <c r="D8227">
        <v>0</v>
      </c>
      <c r="E8227">
        <v>0</v>
      </c>
      <c r="F8227">
        <v>1538</v>
      </c>
      <c r="G8227">
        <v>2558</v>
      </c>
      <c r="H8227" s="1" t="s">
        <v>8506</v>
      </c>
      <c r="I8227" s="1" t="s">
        <v>16018</v>
      </c>
      <c r="J8227" s="1"/>
      <c r="K8227" s="1" t="s">
        <v>16019</v>
      </c>
      <c r="L8227">
        <v>94.53</v>
      </c>
      <c r="M8227">
        <v>1.87</v>
      </c>
      <c r="N8227">
        <v>149</v>
      </c>
      <c r="O8227">
        <v>1171</v>
      </c>
      <c r="P8227">
        <v>1392</v>
      </c>
      <c r="Q8227">
        <v>1207</v>
      </c>
      <c r="R8227">
        <f>IF(mar_recoor_orig[[#This Row],[Line bottom]]&gt;Q8226,(O8226+(Q8226-O8226)),0)</f>
        <v>0</v>
      </c>
      <c r="S8227">
        <v>9.6879063719115741E-2</v>
      </c>
      <c r="T8227">
        <v>0.90507152145643688</v>
      </c>
      <c r="U8227">
        <v>0.45777951524628618</v>
      </c>
      <c r="V8227">
        <v>0.47185301016419079</v>
      </c>
      <c r="W8227">
        <v>0</v>
      </c>
      <c r="X8227">
        <v>0.20788832919662181</v>
      </c>
      <c r="Y8227">
        <v>0.39194057944366723</v>
      </c>
      <c r="Z8227">
        <v>0.39311083790139106</v>
      </c>
      <c r="AA8227">
        <v>0.99293974654168005</v>
      </c>
    </row>
    <row r="8228" spans="1:27" x14ac:dyDescent="0.2">
      <c r="A8228">
        <v>15450</v>
      </c>
      <c r="B8228" s="1" t="s">
        <v>1367</v>
      </c>
      <c r="C8228" s="1" t="s">
        <v>1368</v>
      </c>
      <c r="D8228">
        <v>0</v>
      </c>
      <c r="E8228">
        <v>0</v>
      </c>
      <c r="F8228">
        <v>1567</v>
      </c>
      <c r="G8228">
        <v>2534</v>
      </c>
      <c r="H8228" s="1" t="s">
        <v>8506</v>
      </c>
      <c r="I8228" s="1" t="s">
        <v>16020</v>
      </c>
      <c r="J8228" s="1"/>
      <c r="K8228" s="1" t="s">
        <v>151</v>
      </c>
      <c r="L8228">
        <v>95.93</v>
      </c>
      <c r="M8228">
        <v>0.27</v>
      </c>
      <c r="N8228">
        <v>209</v>
      </c>
      <c r="O8228">
        <v>1157</v>
      </c>
      <c r="P8228">
        <v>1419</v>
      </c>
      <c r="Q8228">
        <v>1198</v>
      </c>
      <c r="R8228">
        <f>IF(mar_recoor_orig[[#This Row],[Line bottom]]&gt;Q8227,(O8227+(Q8227-O8227)),0)</f>
        <v>0</v>
      </c>
      <c r="S8228">
        <v>0.1333758774728781</v>
      </c>
      <c r="T8228">
        <v>0.90555201021059351</v>
      </c>
      <c r="U8228">
        <v>0.45659037095501182</v>
      </c>
      <c r="V8228">
        <v>0.47277032359905286</v>
      </c>
      <c r="W8228">
        <v>0</v>
      </c>
      <c r="X8228">
        <v>0.20836881795077844</v>
      </c>
      <c r="Y8228">
        <v>0.39075143515239286</v>
      </c>
      <c r="Z8228">
        <v>0.39402815133625313</v>
      </c>
      <c r="AA8228">
        <v>0.99314840443942443</v>
      </c>
    </row>
    <row r="8229" spans="1:27" x14ac:dyDescent="0.2">
      <c r="A8229">
        <v>4018</v>
      </c>
      <c r="B8229" s="1" t="s">
        <v>414</v>
      </c>
      <c r="C8229" s="1" t="s">
        <v>415</v>
      </c>
      <c r="D8229">
        <v>0</v>
      </c>
      <c r="E8229">
        <v>0</v>
      </c>
      <c r="F8229">
        <v>1621</v>
      </c>
      <c r="G8229">
        <v>2551</v>
      </c>
      <c r="H8229" s="1" t="s">
        <v>8506</v>
      </c>
      <c r="I8229" s="1" t="s">
        <v>16021</v>
      </c>
      <c r="J8229" s="1"/>
      <c r="K8229" s="1" t="s">
        <v>16022</v>
      </c>
      <c r="L8229">
        <v>90.84</v>
      </c>
      <c r="M8229">
        <v>11.05</v>
      </c>
      <c r="N8229">
        <v>222</v>
      </c>
      <c r="O8229">
        <v>1161</v>
      </c>
      <c r="P8229">
        <v>1473</v>
      </c>
      <c r="Q8229">
        <v>1202</v>
      </c>
      <c r="R8229">
        <f>IF(mar_recoor_orig[[#This Row],[Line bottom]]&gt;Q8228,(O8228+(Q8228-O8228)),0)</f>
        <v>1198</v>
      </c>
      <c r="S8229">
        <v>0.13695249845774213</v>
      </c>
      <c r="T8229">
        <v>0.90869833436150527</v>
      </c>
      <c r="U8229">
        <v>0.45511564092512741</v>
      </c>
      <c r="V8229">
        <v>0.47118776950215602</v>
      </c>
      <c r="W8229">
        <v>0</v>
      </c>
      <c r="X8229">
        <v>0.2115151421016902</v>
      </c>
      <c r="Y8229">
        <v>0.38927670512250845</v>
      </c>
      <c r="Z8229">
        <v>0.39244559723935629</v>
      </c>
      <c r="AA8229">
        <v>0.993237444463555</v>
      </c>
    </row>
    <row r="8230" spans="1:27" x14ac:dyDescent="0.2">
      <c r="A8230">
        <v>14907</v>
      </c>
      <c r="B8230" s="1" t="s">
        <v>1993</v>
      </c>
      <c r="C8230" s="1" t="s">
        <v>1994</v>
      </c>
      <c r="D8230">
        <v>0</v>
      </c>
      <c r="E8230">
        <v>0</v>
      </c>
      <c r="F8230">
        <v>1496</v>
      </c>
      <c r="G8230">
        <v>2572</v>
      </c>
      <c r="H8230" s="1" t="s">
        <v>6391</v>
      </c>
      <c r="I8230" s="1" t="s">
        <v>16023</v>
      </c>
      <c r="J8230" s="1"/>
      <c r="K8230" s="1" t="s">
        <v>16024</v>
      </c>
      <c r="L8230">
        <v>95.94</v>
      </c>
      <c r="M8230">
        <v>0.54</v>
      </c>
      <c r="N8230">
        <v>157</v>
      </c>
      <c r="O8230">
        <v>1158</v>
      </c>
      <c r="P8230">
        <v>1376</v>
      </c>
      <c r="Q8230">
        <v>1196</v>
      </c>
      <c r="R8230">
        <f>IF(mar_recoor_orig[[#This Row],[Line bottom]]&gt;Q8229,(O8229+(Q8229-O8229)),0)</f>
        <v>0</v>
      </c>
      <c r="S8230">
        <v>0.10494652406417113</v>
      </c>
      <c r="T8230">
        <v>0.9197860962566845</v>
      </c>
      <c r="U8230">
        <v>0.45023328149300157</v>
      </c>
      <c r="V8230">
        <v>0.46500777604976673</v>
      </c>
      <c r="W8230">
        <v>0</v>
      </c>
      <c r="X8230">
        <v>0.22260290399686944</v>
      </c>
      <c r="Y8230">
        <v>0.38439434569038261</v>
      </c>
      <c r="Z8230">
        <v>0.386265603786967</v>
      </c>
      <c r="AA8230">
        <v>0.99326285347421894</v>
      </c>
    </row>
    <row r="8231" spans="1:27" x14ac:dyDescent="0.2">
      <c r="A8231">
        <v>15924</v>
      </c>
      <c r="B8231" s="1" t="s">
        <v>1107</v>
      </c>
      <c r="C8231" s="1" t="s">
        <v>1108</v>
      </c>
      <c r="D8231">
        <v>0</v>
      </c>
      <c r="E8231">
        <v>0</v>
      </c>
      <c r="F8231">
        <v>1574</v>
      </c>
      <c r="G8231">
        <v>2760</v>
      </c>
      <c r="H8231" s="1" t="s">
        <v>6391</v>
      </c>
      <c r="I8231" s="1" t="s">
        <v>16025</v>
      </c>
      <c r="J8231" s="1"/>
      <c r="K8231" s="1" t="s">
        <v>16026</v>
      </c>
      <c r="L8231">
        <v>91.78</v>
      </c>
      <c r="M8231">
        <v>16.5</v>
      </c>
      <c r="N8231">
        <v>168</v>
      </c>
      <c r="O8231">
        <v>1267</v>
      </c>
      <c r="P8231">
        <v>1419</v>
      </c>
      <c r="Q8231">
        <v>1310</v>
      </c>
      <c r="R8231">
        <f>IF(mar_recoor_orig[[#This Row],[Line bottom]]&gt;Q8230,(O8230+(Q8230-O8230)),0)</f>
        <v>1196</v>
      </c>
      <c r="S8231">
        <v>0.10673443456162643</v>
      </c>
      <c r="T8231">
        <v>0.90152477763659467</v>
      </c>
      <c r="U8231">
        <v>0.45905797101449275</v>
      </c>
      <c r="V8231">
        <v>0.47463768115942029</v>
      </c>
      <c r="W8231">
        <v>0</v>
      </c>
      <c r="X8231">
        <v>0.2043415853767796</v>
      </c>
      <c r="Y8231">
        <v>0.39321903521187379</v>
      </c>
      <c r="Z8231">
        <v>0.39589550889662056</v>
      </c>
      <c r="AA8231">
        <v>0.99345612948527395</v>
      </c>
    </row>
    <row r="8232" spans="1:27" x14ac:dyDescent="0.2">
      <c r="A8232">
        <v>13499</v>
      </c>
      <c r="B8232" s="1" t="s">
        <v>958</v>
      </c>
      <c r="C8232" s="1" t="s">
        <v>959</v>
      </c>
      <c r="D8232">
        <v>0</v>
      </c>
      <c r="E8232">
        <v>0</v>
      </c>
      <c r="F8232">
        <v>1548</v>
      </c>
      <c r="G8232">
        <v>2550</v>
      </c>
      <c r="H8232" s="1" t="s">
        <v>5145</v>
      </c>
      <c r="I8232" s="1" t="s">
        <v>16027</v>
      </c>
      <c r="J8232" s="1"/>
      <c r="K8232" s="1" t="s">
        <v>2530</v>
      </c>
      <c r="L8232">
        <v>96</v>
      </c>
      <c r="M8232">
        <v>0</v>
      </c>
      <c r="N8232">
        <v>143</v>
      </c>
      <c r="O8232">
        <v>1192</v>
      </c>
      <c r="P8232">
        <v>1378</v>
      </c>
      <c r="Q8232">
        <v>1218</v>
      </c>
      <c r="R8232">
        <f>IF(mar_recoor_orig[[#This Row],[Line bottom]]&gt;Q8231,(O8231+(Q8231-O8231)),0)</f>
        <v>0</v>
      </c>
      <c r="S8232">
        <v>9.2377260981912152E-2</v>
      </c>
      <c r="T8232">
        <v>0.89018087855297157</v>
      </c>
      <c r="U8232">
        <v>0.46745098039215688</v>
      </c>
      <c r="V8232">
        <v>0.47764705882352942</v>
      </c>
      <c r="W8232">
        <v>0</v>
      </c>
      <c r="X8232">
        <v>0.1929976862931565</v>
      </c>
      <c r="Y8232">
        <v>0.40161204458953792</v>
      </c>
      <c r="Z8232">
        <v>0.3989048865607297</v>
      </c>
      <c r="AA8232">
        <v>0.99351461744342418</v>
      </c>
    </row>
    <row r="8233" spans="1:27" x14ac:dyDescent="0.2">
      <c r="A8233">
        <v>3928</v>
      </c>
      <c r="B8233" s="1" t="s">
        <v>1199</v>
      </c>
      <c r="C8233" s="1" t="s">
        <v>1200</v>
      </c>
      <c r="D8233">
        <v>0</v>
      </c>
      <c r="E8233">
        <v>0</v>
      </c>
      <c r="F8233">
        <v>1511</v>
      </c>
      <c r="G8233">
        <v>2544</v>
      </c>
      <c r="H8233" s="1" t="s">
        <v>7443</v>
      </c>
      <c r="I8233" s="1" t="s">
        <v>16028</v>
      </c>
      <c r="J8233" s="1"/>
      <c r="K8233" s="1" t="s">
        <v>16029</v>
      </c>
      <c r="L8233">
        <v>96.06</v>
      </c>
      <c r="M8233">
        <v>0.24</v>
      </c>
      <c r="N8233">
        <v>146</v>
      </c>
      <c r="O8233">
        <v>1162</v>
      </c>
      <c r="P8233">
        <v>1372</v>
      </c>
      <c r="Q8233">
        <v>1197</v>
      </c>
      <c r="R8233">
        <f>IF(mar_recoor_orig[[#This Row],[Line bottom]]&gt;Q8232,(O8232+(Q8232-O8232)),0)</f>
        <v>0</v>
      </c>
      <c r="S8233">
        <v>9.6624751819986768E-2</v>
      </c>
      <c r="T8233">
        <v>0.90800794176042354</v>
      </c>
      <c r="U8233">
        <v>0.45676100628930816</v>
      </c>
      <c r="V8233">
        <v>0.47051886792452829</v>
      </c>
      <c r="W8233">
        <v>0</v>
      </c>
      <c r="X8233">
        <v>0.21082474950060848</v>
      </c>
      <c r="Y8233">
        <v>0.3909220704866892</v>
      </c>
      <c r="Z8233">
        <v>0.39177669566172857</v>
      </c>
      <c r="AA8233">
        <v>0.9935235156490263</v>
      </c>
    </row>
    <row r="8234" spans="1:27" x14ac:dyDescent="0.2">
      <c r="A8234">
        <v>11601</v>
      </c>
      <c r="B8234" s="1" t="s">
        <v>96</v>
      </c>
      <c r="C8234" s="1" t="s">
        <v>75</v>
      </c>
      <c r="D8234">
        <v>0</v>
      </c>
      <c r="E8234">
        <v>0</v>
      </c>
      <c r="F8234">
        <v>1495</v>
      </c>
      <c r="G8234">
        <v>2556</v>
      </c>
      <c r="H8234" s="1" t="s">
        <v>9763</v>
      </c>
      <c r="I8234" s="1" t="s">
        <v>16030</v>
      </c>
      <c r="J8234" s="1"/>
      <c r="K8234" s="1" t="s">
        <v>16031</v>
      </c>
      <c r="L8234">
        <v>82.6</v>
      </c>
      <c r="M8234">
        <v>26.11</v>
      </c>
      <c r="N8234">
        <v>244</v>
      </c>
      <c r="O8234">
        <v>1221</v>
      </c>
      <c r="P8234">
        <v>716</v>
      </c>
      <c r="Q8234">
        <v>1253</v>
      </c>
      <c r="R8234">
        <f>IF(mar_recoor_orig[[#This Row],[Line bottom]]&gt;Q8233,(O8233+(Q8233-O8233)),0)</f>
        <v>1197</v>
      </c>
      <c r="S8234">
        <v>0.16321070234113713</v>
      </c>
      <c r="T8234">
        <v>0.47892976588628761</v>
      </c>
      <c r="U8234">
        <v>0.47769953051643194</v>
      </c>
      <c r="V8234">
        <v>0.49021909233176841</v>
      </c>
      <c r="W8234">
        <v>0</v>
      </c>
      <c r="X8234">
        <v>0.17057425165411716</v>
      </c>
      <c r="Y8234">
        <v>0.41186059471381298</v>
      </c>
      <c r="Z8234">
        <v>0.41147692006896869</v>
      </c>
      <c r="AA8234">
        <v>0.99391176643689882</v>
      </c>
    </row>
    <row r="8235" spans="1:27" x14ac:dyDescent="0.2">
      <c r="A8235">
        <v>14520</v>
      </c>
      <c r="B8235" s="1" t="s">
        <v>654</v>
      </c>
      <c r="C8235" s="1" t="s">
        <v>655</v>
      </c>
      <c r="D8235">
        <v>0</v>
      </c>
      <c r="E8235">
        <v>0</v>
      </c>
      <c r="F8235">
        <v>1543</v>
      </c>
      <c r="G8235">
        <v>2534</v>
      </c>
      <c r="H8235" s="1" t="s">
        <v>8506</v>
      </c>
      <c r="I8235" s="1" t="s">
        <v>16032</v>
      </c>
      <c r="J8235" s="1"/>
      <c r="K8235" s="1" t="s">
        <v>16033</v>
      </c>
      <c r="L8235">
        <v>95.24</v>
      </c>
      <c r="M8235">
        <v>1.3</v>
      </c>
      <c r="N8235">
        <v>123</v>
      </c>
      <c r="O8235">
        <v>1189</v>
      </c>
      <c r="P8235">
        <v>1362</v>
      </c>
      <c r="Q8235">
        <v>1226</v>
      </c>
      <c r="R8235">
        <f>IF(mar_recoor_orig[[#This Row],[Line bottom]]&gt;Q8234,(O8234+(Q8234-O8234)),0)</f>
        <v>0</v>
      </c>
      <c r="S8235">
        <v>7.9714841218405705E-2</v>
      </c>
      <c r="T8235">
        <v>0.88269604666234613</v>
      </c>
      <c r="U8235">
        <v>0.46921862667719022</v>
      </c>
      <c r="V8235">
        <v>0.48382004735595896</v>
      </c>
      <c r="W8235">
        <v>0</v>
      </c>
      <c r="X8235">
        <v>0.18551285440253107</v>
      </c>
      <c r="Y8235">
        <v>0.40337969087457126</v>
      </c>
      <c r="Z8235">
        <v>0.40507787509315923</v>
      </c>
      <c r="AA8235">
        <v>0.99397042037026151</v>
      </c>
    </row>
    <row r="8236" spans="1:27" x14ac:dyDescent="0.2">
      <c r="A8236">
        <v>16896</v>
      </c>
      <c r="B8236" s="1" t="s">
        <v>3051</v>
      </c>
      <c r="C8236" s="1" t="s">
        <v>3052</v>
      </c>
      <c r="D8236">
        <v>0</v>
      </c>
      <c r="E8236">
        <v>0</v>
      </c>
      <c r="F8236">
        <v>1605</v>
      </c>
      <c r="G8236">
        <v>2587</v>
      </c>
      <c r="H8236" s="1" t="s">
        <v>9929</v>
      </c>
      <c r="I8236" s="1" t="s">
        <v>16034</v>
      </c>
      <c r="J8236" s="1"/>
      <c r="K8236" s="1" t="s">
        <v>16035</v>
      </c>
      <c r="L8236">
        <v>95.12</v>
      </c>
      <c r="M8236">
        <v>1.71</v>
      </c>
      <c r="N8236">
        <v>190</v>
      </c>
      <c r="O8236">
        <v>1180</v>
      </c>
      <c r="P8236">
        <v>1458</v>
      </c>
      <c r="Q8236">
        <v>1219</v>
      </c>
      <c r="R8236">
        <f>IF(mar_recoor_orig[[#This Row],[Line bottom]]&gt;Q8235,(O8235+(Q8235-O8235)),0)</f>
        <v>0</v>
      </c>
      <c r="S8236">
        <v>0.11838006230529595</v>
      </c>
      <c r="T8236">
        <v>0.90841121495327104</v>
      </c>
      <c r="U8236">
        <v>0.45612678778507926</v>
      </c>
      <c r="V8236">
        <v>0.47120216466950138</v>
      </c>
      <c r="W8236">
        <v>0</v>
      </c>
      <c r="X8236">
        <v>0.21122802269345597</v>
      </c>
      <c r="Y8236">
        <v>0.3902878519824603</v>
      </c>
      <c r="Z8236">
        <v>0.39245999240670165</v>
      </c>
      <c r="AA8236">
        <v>0.99397586708261798</v>
      </c>
    </row>
    <row r="8237" spans="1:27" x14ac:dyDescent="0.2">
      <c r="A8237">
        <v>764</v>
      </c>
      <c r="B8237" s="1" t="s">
        <v>3314</v>
      </c>
      <c r="C8237" s="1" t="s">
        <v>3315</v>
      </c>
      <c r="D8237">
        <v>0</v>
      </c>
      <c r="E8237">
        <v>0</v>
      </c>
      <c r="F8237">
        <v>1670</v>
      </c>
      <c r="G8237">
        <v>2758</v>
      </c>
      <c r="H8237" s="1" t="s">
        <v>199</v>
      </c>
      <c r="I8237" s="1" t="s">
        <v>10074</v>
      </c>
      <c r="J8237" s="1"/>
      <c r="K8237" s="1" t="s">
        <v>9017</v>
      </c>
      <c r="L8237">
        <v>88</v>
      </c>
      <c r="M8237">
        <v>0</v>
      </c>
      <c r="N8237">
        <v>82</v>
      </c>
      <c r="O8237">
        <v>743</v>
      </c>
      <c r="P8237">
        <v>126</v>
      </c>
      <c r="Q8237">
        <v>781</v>
      </c>
      <c r="R8237">
        <f>IF(mar_recoor_orig[[#This Row],[Line bottom]]&gt;Q8236,(O8236+(Q8236-O8236)),0)</f>
        <v>0</v>
      </c>
      <c r="S8237">
        <v>4.9101796407185629E-2</v>
      </c>
      <c r="T8237">
        <v>7.5449101796407181E-2</v>
      </c>
      <c r="U8237">
        <v>0.26939811457577956</v>
      </c>
      <c r="V8237">
        <v>0.28317621464829584</v>
      </c>
      <c r="W8237">
        <v>1.1945917096390223E-2</v>
      </c>
      <c r="X8237">
        <v>0.57405491574399758</v>
      </c>
      <c r="Y8237">
        <v>0.2035591787731606</v>
      </c>
      <c r="Z8237">
        <v>0.20443404238549612</v>
      </c>
      <c r="AA8237">
        <v>0.9939940539990445</v>
      </c>
    </row>
    <row r="8238" spans="1:27" x14ac:dyDescent="0.2">
      <c r="A8238">
        <v>9750</v>
      </c>
      <c r="B8238" s="1" t="s">
        <v>886</v>
      </c>
      <c r="C8238" s="1" t="s">
        <v>887</v>
      </c>
      <c r="D8238">
        <v>0</v>
      </c>
      <c r="E8238">
        <v>0</v>
      </c>
      <c r="F8238">
        <v>1562</v>
      </c>
      <c r="G8238">
        <v>2558</v>
      </c>
      <c r="H8238" s="1" t="s">
        <v>7443</v>
      </c>
      <c r="I8238" s="1" t="s">
        <v>16036</v>
      </c>
      <c r="J8238" s="1"/>
      <c r="K8238" s="1" t="s">
        <v>16037</v>
      </c>
      <c r="L8238">
        <v>95.67</v>
      </c>
      <c r="M8238">
        <v>0.59</v>
      </c>
      <c r="N8238">
        <v>136</v>
      </c>
      <c r="O8238">
        <v>1188</v>
      </c>
      <c r="P8238">
        <v>1391</v>
      </c>
      <c r="Q8238">
        <v>1230</v>
      </c>
      <c r="R8238">
        <f>IF(mar_recoor_orig[[#This Row],[Line bottom]]&gt;Q8237,(O8237+(Q8237-O8237)),0)</f>
        <v>781</v>
      </c>
      <c r="S8238">
        <v>8.706786171574904E-2</v>
      </c>
      <c r="T8238">
        <v>0.89052496798975678</v>
      </c>
      <c r="U8238">
        <v>0.46442533229085226</v>
      </c>
      <c r="V8238">
        <v>0.4808444096950743</v>
      </c>
      <c r="W8238">
        <v>0</v>
      </c>
      <c r="X8238">
        <v>0.19334177572994171</v>
      </c>
      <c r="Y8238">
        <v>0.3985863964882333</v>
      </c>
      <c r="Z8238">
        <v>0.40210223743227458</v>
      </c>
      <c r="AA8238">
        <v>0.99403040965044964</v>
      </c>
    </row>
    <row r="8239" spans="1:27" x14ac:dyDescent="0.2">
      <c r="A8239">
        <v>15011</v>
      </c>
      <c r="B8239" s="1" t="s">
        <v>3401</v>
      </c>
      <c r="C8239" s="1" t="s">
        <v>3402</v>
      </c>
      <c r="D8239">
        <v>0</v>
      </c>
      <c r="E8239">
        <v>0</v>
      </c>
      <c r="F8239">
        <v>1530</v>
      </c>
      <c r="G8239">
        <v>2552</v>
      </c>
      <c r="H8239" s="1" t="s">
        <v>13933</v>
      </c>
      <c r="I8239" s="1" t="s">
        <v>16038</v>
      </c>
      <c r="J8239" s="1"/>
      <c r="K8239" s="1" t="s">
        <v>16039</v>
      </c>
      <c r="L8239">
        <v>95.69</v>
      </c>
      <c r="M8239">
        <v>0.85</v>
      </c>
      <c r="N8239">
        <v>156</v>
      </c>
      <c r="O8239">
        <v>1433</v>
      </c>
      <c r="P8239">
        <v>1061</v>
      </c>
      <c r="Q8239">
        <v>1473</v>
      </c>
      <c r="R8239">
        <f>IF(mar_recoor_orig[[#This Row],[Line bottom]]&gt;Q8238,(O8238+(Q8238-O8238)),0)</f>
        <v>1230</v>
      </c>
      <c r="S8239">
        <v>0.10196078431372549</v>
      </c>
      <c r="T8239">
        <v>0.69346405228758168</v>
      </c>
      <c r="U8239">
        <v>0.56152037617554862</v>
      </c>
      <c r="V8239">
        <v>0.57719435736677116</v>
      </c>
      <c r="W8239">
        <v>0</v>
      </c>
      <c r="X8239">
        <v>0</v>
      </c>
      <c r="Y8239">
        <v>0.49568144037292966</v>
      </c>
      <c r="Z8239">
        <v>0.49845218510397143</v>
      </c>
      <c r="AA8239">
        <v>0.99413362547690109</v>
      </c>
    </row>
    <row r="8240" spans="1:27" x14ac:dyDescent="0.2">
      <c r="A8240">
        <v>15168</v>
      </c>
      <c r="B8240" s="1" t="s">
        <v>674</v>
      </c>
      <c r="C8240" s="1" t="s">
        <v>675</v>
      </c>
      <c r="D8240">
        <v>0</v>
      </c>
      <c r="E8240">
        <v>0</v>
      </c>
      <c r="F8240">
        <v>1524</v>
      </c>
      <c r="G8240">
        <v>2550</v>
      </c>
      <c r="H8240" s="1" t="s">
        <v>32</v>
      </c>
      <c r="I8240" s="1" t="s">
        <v>407</v>
      </c>
      <c r="J8240" s="1"/>
      <c r="K8240" s="1" t="s">
        <v>5206</v>
      </c>
      <c r="L8240">
        <v>96</v>
      </c>
      <c r="M8240">
        <v>0</v>
      </c>
      <c r="N8240">
        <v>54</v>
      </c>
      <c r="O8240">
        <v>662</v>
      </c>
      <c r="P8240">
        <v>99</v>
      </c>
      <c r="Q8240">
        <v>686</v>
      </c>
      <c r="R8240">
        <f>IF(mar_recoor_orig[[#This Row],[Line bottom]]&gt;Q8239,(O8239+(Q8239-O8239)),0)</f>
        <v>0</v>
      </c>
      <c r="S8240">
        <v>3.5433070866141732E-2</v>
      </c>
      <c r="T8240">
        <v>6.4960629921259838E-2</v>
      </c>
      <c r="U8240">
        <v>0.25960784313725488</v>
      </c>
      <c r="V8240">
        <v>0.26901960784313728</v>
      </c>
      <c r="W8240">
        <v>2.5614642637434119E-2</v>
      </c>
      <c r="X8240">
        <v>0.58454338761914493</v>
      </c>
      <c r="Y8240">
        <v>0.19376890733463592</v>
      </c>
      <c r="Z8240">
        <v>0.19027743558033755</v>
      </c>
      <c r="AA8240">
        <v>0.99420437317155241</v>
      </c>
    </row>
    <row r="8241" spans="1:27" x14ac:dyDescent="0.2">
      <c r="A8241">
        <v>4960</v>
      </c>
      <c r="B8241" s="1" t="s">
        <v>2439</v>
      </c>
      <c r="C8241" s="1" t="s">
        <v>2440</v>
      </c>
      <c r="D8241">
        <v>0</v>
      </c>
      <c r="E8241">
        <v>0</v>
      </c>
      <c r="F8241">
        <v>1578</v>
      </c>
      <c r="G8241">
        <v>2544</v>
      </c>
      <c r="H8241" s="1" t="s">
        <v>8506</v>
      </c>
      <c r="I8241" s="1" t="s">
        <v>16040</v>
      </c>
      <c r="J8241" s="1"/>
      <c r="K8241" s="1" t="s">
        <v>16041</v>
      </c>
      <c r="L8241">
        <v>94.23</v>
      </c>
      <c r="M8241">
        <v>3.19</v>
      </c>
      <c r="N8241">
        <v>230</v>
      </c>
      <c r="O8241">
        <v>1123</v>
      </c>
      <c r="P8241">
        <v>1479</v>
      </c>
      <c r="Q8241">
        <v>1164</v>
      </c>
      <c r="R8241">
        <f>IF(mar_recoor_orig[[#This Row],[Line bottom]]&gt;Q8240,(O8240+(Q8240-O8240)),0)</f>
        <v>686</v>
      </c>
      <c r="S8241">
        <v>0.14575411913814956</v>
      </c>
      <c r="T8241">
        <v>0.93726235741444863</v>
      </c>
      <c r="U8241">
        <v>0.44143081761006292</v>
      </c>
      <c r="V8241">
        <v>0.45754716981132076</v>
      </c>
      <c r="W8241">
        <v>0</v>
      </c>
      <c r="X8241">
        <v>0.24007916515463357</v>
      </c>
      <c r="Y8241">
        <v>0.37559188180744396</v>
      </c>
      <c r="Z8241">
        <v>0.37880499754852104</v>
      </c>
      <c r="AA8241">
        <v>0.99447604451059857</v>
      </c>
    </row>
    <row r="8242" spans="1:27" x14ac:dyDescent="0.2">
      <c r="A8242">
        <v>13729</v>
      </c>
      <c r="B8242" s="1" t="s">
        <v>992</v>
      </c>
      <c r="C8242" s="1" t="s">
        <v>993</v>
      </c>
      <c r="D8242">
        <v>0</v>
      </c>
      <c r="E8242">
        <v>0</v>
      </c>
      <c r="F8242">
        <v>1539</v>
      </c>
      <c r="G8242">
        <v>2538</v>
      </c>
      <c r="H8242" s="1" t="s">
        <v>4989</v>
      </c>
      <c r="I8242" s="1" t="s">
        <v>16042</v>
      </c>
      <c r="J8242" s="1"/>
      <c r="K8242" s="1" t="s">
        <v>16043</v>
      </c>
      <c r="L8242">
        <v>4</v>
      </c>
      <c r="M8242">
        <v>0</v>
      </c>
      <c r="N8242">
        <v>155</v>
      </c>
      <c r="O8242">
        <v>916</v>
      </c>
      <c r="P8242">
        <v>378</v>
      </c>
      <c r="Q8242">
        <v>950</v>
      </c>
      <c r="R8242">
        <f>IF(mar_recoor_orig[[#This Row],[Line bottom]]&gt;Q8241,(O8241+(Q8241-O8241)),0)</f>
        <v>0</v>
      </c>
      <c r="S8242">
        <v>0.10071474983755685</v>
      </c>
      <c r="T8242">
        <v>0.24561403508771928</v>
      </c>
      <c r="U8242">
        <v>0.36091410559495668</v>
      </c>
      <c r="V8242">
        <v>0.3743104806934594</v>
      </c>
      <c r="W8242">
        <v>0</v>
      </c>
      <c r="X8242">
        <v>0.40388998245268548</v>
      </c>
      <c r="Y8242">
        <v>0.29507516979233772</v>
      </c>
      <c r="Z8242">
        <v>0.29556830843065968</v>
      </c>
      <c r="AA8242">
        <v>0.99453346067568282</v>
      </c>
    </row>
    <row r="8243" spans="1:27" x14ac:dyDescent="0.2">
      <c r="A8243">
        <v>14792</v>
      </c>
      <c r="B8243" s="1" t="s">
        <v>805</v>
      </c>
      <c r="C8243" s="1" t="s">
        <v>806</v>
      </c>
      <c r="D8243">
        <v>0</v>
      </c>
      <c r="E8243">
        <v>0</v>
      </c>
      <c r="F8243">
        <v>1517</v>
      </c>
      <c r="G8243">
        <v>2591</v>
      </c>
      <c r="H8243" s="1" t="s">
        <v>32</v>
      </c>
      <c r="I8243" s="1" t="s">
        <v>2004</v>
      </c>
      <c r="J8243" s="1"/>
      <c r="K8243" s="1" t="s">
        <v>5206</v>
      </c>
      <c r="L8243">
        <v>96</v>
      </c>
      <c r="M8243">
        <v>0</v>
      </c>
      <c r="N8243">
        <v>70</v>
      </c>
      <c r="O8243">
        <v>703</v>
      </c>
      <c r="P8243">
        <v>117</v>
      </c>
      <c r="Q8243">
        <v>727</v>
      </c>
      <c r="R8243">
        <f>IF(mar_recoor_orig[[#This Row],[Line bottom]]&gt;Q8242,(O8242+(Q8242-O8242)),0)</f>
        <v>0</v>
      </c>
      <c r="S8243">
        <v>4.6143704680290047E-2</v>
      </c>
      <c r="T8243">
        <v>7.712590639419907E-2</v>
      </c>
      <c r="U8243">
        <v>0.27132381319953686</v>
      </c>
      <c r="V8243">
        <v>0.28058664608259359</v>
      </c>
      <c r="W8243">
        <v>1.4904008823285804E-2</v>
      </c>
      <c r="X8243">
        <v>0.57237811114620574</v>
      </c>
      <c r="Y8243">
        <v>0.2054848773969179</v>
      </c>
      <c r="Z8243">
        <v>0.20184447381979387</v>
      </c>
      <c r="AA8243">
        <v>0.9946114711862033</v>
      </c>
    </row>
    <row r="8244" spans="1:27" x14ac:dyDescent="0.2">
      <c r="A8244">
        <v>12220</v>
      </c>
      <c r="B8244" s="1" t="s">
        <v>3346</v>
      </c>
      <c r="C8244" s="1" t="s">
        <v>3347</v>
      </c>
      <c r="D8244">
        <v>0</v>
      </c>
      <c r="E8244">
        <v>0</v>
      </c>
      <c r="F8244">
        <v>1524</v>
      </c>
      <c r="G8244">
        <v>2551</v>
      </c>
      <c r="H8244" s="1" t="s">
        <v>9929</v>
      </c>
      <c r="I8244" s="1" t="s">
        <v>16044</v>
      </c>
      <c r="J8244" s="1"/>
      <c r="K8244" s="1" t="s">
        <v>16045</v>
      </c>
      <c r="L8244">
        <v>95.94</v>
      </c>
      <c r="M8244">
        <v>0.42</v>
      </c>
      <c r="N8244">
        <v>167</v>
      </c>
      <c r="O8244">
        <v>1156</v>
      </c>
      <c r="P8244">
        <v>1396</v>
      </c>
      <c r="Q8244">
        <v>1192</v>
      </c>
      <c r="R8244">
        <f>IF(mar_recoor_orig[[#This Row],[Line bottom]]&gt;Q8243,(O8243+(Q8243-O8243)),0)</f>
        <v>727</v>
      </c>
      <c r="S8244">
        <v>0.10958005249343832</v>
      </c>
      <c r="T8244">
        <v>0.91601049868766404</v>
      </c>
      <c r="U8244">
        <v>0.45315562524500197</v>
      </c>
      <c r="V8244">
        <v>0.46726773814190514</v>
      </c>
      <c r="W8244">
        <v>0</v>
      </c>
      <c r="X8244">
        <v>0.21882730642784898</v>
      </c>
      <c r="Y8244">
        <v>0.38731668944238301</v>
      </c>
      <c r="Z8244">
        <v>0.38852556587910542</v>
      </c>
      <c r="AA8244">
        <v>0.99466956174933729</v>
      </c>
    </row>
    <row r="8245" spans="1:27" x14ac:dyDescent="0.2">
      <c r="A8245">
        <v>16848</v>
      </c>
      <c r="B8245" s="1" t="s">
        <v>541</v>
      </c>
      <c r="C8245" s="1" t="s">
        <v>542</v>
      </c>
      <c r="D8245">
        <v>0</v>
      </c>
      <c r="E8245">
        <v>0</v>
      </c>
      <c r="F8245">
        <v>1541</v>
      </c>
      <c r="G8245">
        <v>2536</v>
      </c>
      <c r="H8245" s="1" t="s">
        <v>8506</v>
      </c>
      <c r="I8245" s="1" t="s">
        <v>16046</v>
      </c>
      <c r="J8245" s="1"/>
      <c r="K8245" s="1" t="s">
        <v>16047</v>
      </c>
      <c r="L8245">
        <v>95.72</v>
      </c>
      <c r="M8245">
        <v>0.96</v>
      </c>
      <c r="N8245">
        <v>131</v>
      </c>
      <c r="O8245">
        <v>1187</v>
      </c>
      <c r="P8245">
        <v>1365</v>
      </c>
      <c r="Q8245">
        <v>1224</v>
      </c>
      <c r="R8245">
        <f>IF(mar_recoor_orig[[#This Row],[Line bottom]]&gt;Q8244,(O8244+(Q8244-O8244)),0)</f>
        <v>1192</v>
      </c>
      <c r="S8245">
        <v>8.5009733939000645E-2</v>
      </c>
      <c r="T8245">
        <v>0.88578844905905252</v>
      </c>
      <c r="U8245">
        <v>0.46805993690851733</v>
      </c>
      <c r="V8245">
        <v>0.48264984227129337</v>
      </c>
      <c r="W8245">
        <v>0</v>
      </c>
      <c r="X8245">
        <v>0.18860525679923745</v>
      </c>
      <c r="Y8245">
        <v>0.40222100110589837</v>
      </c>
      <c r="Z8245">
        <v>0.40390767000849365</v>
      </c>
      <c r="AA8245">
        <v>0.99473392791362936</v>
      </c>
    </row>
    <row r="8246" spans="1:27" x14ac:dyDescent="0.2">
      <c r="A8246">
        <v>7022</v>
      </c>
      <c r="B8246" s="1" t="s">
        <v>43</v>
      </c>
      <c r="C8246" s="1" t="s">
        <v>44</v>
      </c>
      <c r="D8246">
        <v>0</v>
      </c>
      <c r="E8246">
        <v>0</v>
      </c>
      <c r="F8246">
        <v>1742</v>
      </c>
      <c r="G8246">
        <v>2762</v>
      </c>
      <c r="H8246" s="1" t="s">
        <v>7443</v>
      </c>
      <c r="I8246" s="1" t="s">
        <v>16048</v>
      </c>
      <c r="J8246" s="1"/>
      <c r="K8246" s="1" t="s">
        <v>16049</v>
      </c>
      <c r="L8246">
        <v>94.39</v>
      </c>
      <c r="M8246">
        <v>2.66</v>
      </c>
      <c r="N8246">
        <v>270</v>
      </c>
      <c r="O8246">
        <v>1258</v>
      </c>
      <c r="P8246">
        <v>1584</v>
      </c>
      <c r="Q8246">
        <v>1303</v>
      </c>
      <c r="R8246">
        <f>IF(mar_recoor_orig[[#This Row],[Line bottom]]&gt;Q8245,(O8245+(Q8245-O8245)),0)</f>
        <v>1224</v>
      </c>
      <c r="S8246">
        <v>0.1549942594718714</v>
      </c>
      <c r="T8246">
        <v>0.90929965556831227</v>
      </c>
      <c r="U8246">
        <v>0.45546705286024619</v>
      </c>
      <c r="V8246">
        <v>0.47175959449674149</v>
      </c>
      <c r="W8246">
        <v>0</v>
      </c>
      <c r="X8246">
        <v>0.21211646330849721</v>
      </c>
      <c r="Y8246">
        <v>0.38962811705762723</v>
      </c>
      <c r="Z8246">
        <v>0.39301742223394176</v>
      </c>
      <c r="AA8246">
        <v>0.9947620026000662</v>
      </c>
    </row>
    <row r="8247" spans="1:27" x14ac:dyDescent="0.2">
      <c r="A8247">
        <v>9141</v>
      </c>
      <c r="B8247" s="1" t="s">
        <v>35</v>
      </c>
      <c r="C8247" s="1" t="s">
        <v>36</v>
      </c>
      <c r="D8247">
        <v>0</v>
      </c>
      <c r="E8247">
        <v>0</v>
      </c>
      <c r="F8247">
        <v>1731</v>
      </c>
      <c r="G8247">
        <v>2760</v>
      </c>
      <c r="H8247" s="1" t="s">
        <v>9929</v>
      </c>
      <c r="I8247" s="1" t="s">
        <v>16050</v>
      </c>
      <c r="J8247" s="1"/>
      <c r="K8247" s="1" t="s">
        <v>16051</v>
      </c>
      <c r="L8247">
        <v>91.05</v>
      </c>
      <c r="M8247">
        <v>6.48</v>
      </c>
      <c r="N8247">
        <v>221</v>
      </c>
      <c r="O8247">
        <v>1261</v>
      </c>
      <c r="P8247">
        <v>1571</v>
      </c>
      <c r="Q8247">
        <v>1303</v>
      </c>
      <c r="R8247">
        <f>IF(mar_recoor_orig[[#This Row],[Line bottom]]&gt;Q8246,(O8246+(Q8246-O8246)),0)</f>
        <v>0</v>
      </c>
      <c r="S8247">
        <v>0.12767186597342575</v>
      </c>
      <c r="T8247">
        <v>0.90756787983824383</v>
      </c>
      <c r="U8247">
        <v>0.4568840579710145</v>
      </c>
      <c r="V8247">
        <v>0.47210144927536229</v>
      </c>
      <c r="W8247">
        <v>0</v>
      </c>
      <c r="X8247">
        <v>0.21038468757842876</v>
      </c>
      <c r="Y8247">
        <v>0.39104512216839554</v>
      </c>
      <c r="Z8247">
        <v>0.39335927701256257</v>
      </c>
      <c r="AA8247">
        <v>0.99478908675938682</v>
      </c>
    </row>
    <row r="8248" spans="1:27" x14ac:dyDescent="0.2">
      <c r="A8248">
        <v>4300</v>
      </c>
      <c r="B8248" s="1" t="s">
        <v>910</v>
      </c>
      <c r="C8248" s="1" t="s">
        <v>911</v>
      </c>
      <c r="D8248">
        <v>0</v>
      </c>
      <c r="E8248">
        <v>0</v>
      </c>
      <c r="F8248">
        <v>1553</v>
      </c>
      <c r="G8248">
        <v>2519</v>
      </c>
      <c r="H8248" s="1" t="s">
        <v>10229</v>
      </c>
      <c r="I8248" s="1" t="s">
        <v>16052</v>
      </c>
      <c r="J8248" s="1"/>
      <c r="K8248" s="1" t="s">
        <v>16053</v>
      </c>
      <c r="L8248">
        <v>94.07</v>
      </c>
      <c r="M8248">
        <v>2.79</v>
      </c>
      <c r="N8248">
        <v>135</v>
      </c>
      <c r="O8248">
        <v>1183</v>
      </c>
      <c r="P8248">
        <v>1371</v>
      </c>
      <c r="Q8248">
        <v>1220</v>
      </c>
      <c r="R8248">
        <f>IF(mar_recoor_orig[[#This Row],[Line bottom]]&gt;Q8247,(O8247+(Q8247-O8247)),0)</f>
        <v>0</v>
      </c>
      <c r="S8248">
        <v>8.6928525434642634E-2</v>
      </c>
      <c r="T8248">
        <v>0.88280746941403732</v>
      </c>
      <c r="U8248">
        <v>0.46963080587534733</v>
      </c>
      <c r="V8248">
        <v>0.48431917427550614</v>
      </c>
      <c r="W8248">
        <v>0</v>
      </c>
      <c r="X8248">
        <v>0.18562427715422225</v>
      </c>
      <c r="Y8248">
        <v>0.40379187007272838</v>
      </c>
      <c r="Z8248">
        <v>0.40557700201270641</v>
      </c>
      <c r="AA8248">
        <v>0.99499314923965698</v>
      </c>
    </row>
    <row r="8249" spans="1:27" x14ac:dyDescent="0.2">
      <c r="A8249">
        <v>6480</v>
      </c>
      <c r="B8249" s="1" t="s">
        <v>56</v>
      </c>
      <c r="C8249" s="1" t="s">
        <v>57</v>
      </c>
      <c r="D8249">
        <v>0</v>
      </c>
      <c r="E8249">
        <v>0</v>
      </c>
      <c r="F8249">
        <v>1552</v>
      </c>
      <c r="G8249">
        <v>2567</v>
      </c>
      <c r="H8249" s="1" t="s">
        <v>9929</v>
      </c>
      <c r="I8249" s="1" t="s">
        <v>16054</v>
      </c>
      <c r="J8249" s="1"/>
      <c r="K8249" s="1" t="s">
        <v>16055</v>
      </c>
      <c r="L8249">
        <v>94.74</v>
      </c>
      <c r="M8249">
        <v>1.85</v>
      </c>
      <c r="N8249">
        <v>128</v>
      </c>
      <c r="O8249">
        <v>1233</v>
      </c>
      <c r="P8249">
        <v>1334</v>
      </c>
      <c r="Q8249">
        <v>1276</v>
      </c>
      <c r="R8249">
        <f>IF(mar_recoor_orig[[#This Row],[Line bottom]]&gt;Q8248,(O8248+(Q8248-O8248)),0)</f>
        <v>1220</v>
      </c>
      <c r="S8249">
        <v>8.247422680412371E-2</v>
      </c>
      <c r="T8249">
        <v>0.85953608247422686</v>
      </c>
      <c r="U8249">
        <v>0.48032723022984031</v>
      </c>
      <c r="V8249">
        <v>0.49707830151928323</v>
      </c>
      <c r="W8249">
        <v>0</v>
      </c>
      <c r="X8249">
        <v>0.16235289021441179</v>
      </c>
      <c r="Y8249">
        <v>0.41448829442722135</v>
      </c>
      <c r="Z8249">
        <v>0.4183361292564835</v>
      </c>
      <c r="AA8249">
        <v>0.99517731389811659</v>
      </c>
    </row>
    <row r="8250" spans="1:27" x14ac:dyDescent="0.2">
      <c r="A8250">
        <v>10172</v>
      </c>
      <c r="B8250" s="1" t="s">
        <v>1134</v>
      </c>
      <c r="C8250" s="1" t="s">
        <v>1135</v>
      </c>
      <c r="D8250">
        <v>0</v>
      </c>
      <c r="E8250">
        <v>0</v>
      </c>
      <c r="F8250">
        <v>1537</v>
      </c>
      <c r="G8250">
        <v>2526</v>
      </c>
      <c r="H8250" s="1" t="s">
        <v>6892</v>
      </c>
      <c r="I8250" s="1" t="s">
        <v>16056</v>
      </c>
      <c r="J8250" s="1"/>
      <c r="K8250" s="1" t="s">
        <v>16057</v>
      </c>
      <c r="L8250">
        <v>95.17</v>
      </c>
      <c r="M8250">
        <v>1.98</v>
      </c>
      <c r="N8250">
        <v>146</v>
      </c>
      <c r="O8250">
        <v>1161</v>
      </c>
      <c r="P8250">
        <v>1388</v>
      </c>
      <c r="Q8250">
        <v>1198</v>
      </c>
      <c r="R8250">
        <f>IF(mar_recoor_orig[[#This Row],[Line bottom]]&gt;Q8249,(O8249+(Q8249-O8249)),0)</f>
        <v>0</v>
      </c>
      <c r="S8250">
        <v>9.4990240728692263E-2</v>
      </c>
      <c r="T8250">
        <v>0.90305790500975924</v>
      </c>
      <c r="U8250">
        <v>0.45961995249406173</v>
      </c>
      <c r="V8250">
        <v>0.4742676167854315</v>
      </c>
      <c r="W8250">
        <v>0</v>
      </c>
      <c r="X8250">
        <v>0.20587471274994418</v>
      </c>
      <c r="Y8250">
        <v>0.39378101669144278</v>
      </c>
      <c r="Z8250">
        <v>0.39552544452263177</v>
      </c>
      <c r="AA8250">
        <v>0.99518117396401862</v>
      </c>
    </row>
    <row r="8251" spans="1:27" x14ac:dyDescent="0.2">
      <c r="A8251">
        <v>1025</v>
      </c>
      <c r="B8251" s="1" t="s">
        <v>142</v>
      </c>
      <c r="C8251" s="1" t="s">
        <v>143</v>
      </c>
      <c r="D8251">
        <v>0</v>
      </c>
      <c r="E8251">
        <v>0</v>
      </c>
      <c r="F8251">
        <v>1557</v>
      </c>
      <c r="G8251">
        <v>2558</v>
      </c>
      <c r="H8251" s="1" t="s">
        <v>8506</v>
      </c>
      <c r="I8251" s="1" t="s">
        <v>16058</v>
      </c>
      <c r="J8251" s="1"/>
      <c r="K8251" s="1" t="s">
        <v>16059</v>
      </c>
      <c r="L8251">
        <v>93.2</v>
      </c>
      <c r="M8251">
        <v>4.41</v>
      </c>
      <c r="N8251">
        <v>145</v>
      </c>
      <c r="O8251">
        <v>1185</v>
      </c>
      <c r="P8251">
        <v>1394</v>
      </c>
      <c r="Q8251">
        <v>1224</v>
      </c>
      <c r="R8251">
        <f>IF(mar_recoor_orig[[#This Row],[Line bottom]]&gt;Q8250,(O8250+(Q8250-O8250)),0)</f>
        <v>1198</v>
      </c>
      <c r="S8251">
        <v>9.3127809890815677E-2</v>
      </c>
      <c r="T8251">
        <v>0.8953114964675658</v>
      </c>
      <c r="U8251">
        <v>0.46325254104769353</v>
      </c>
      <c r="V8251">
        <v>0.47849882720875686</v>
      </c>
      <c r="W8251">
        <v>0</v>
      </c>
      <c r="X8251">
        <v>0.19812830420775074</v>
      </c>
      <c r="Y8251">
        <v>0.39741360524507457</v>
      </c>
      <c r="Z8251">
        <v>0.39975665494595714</v>
      </c>
      <c r="AA8251">
        <v>0.9952985643987825</v>
      </c>
    </row>
    <row r="8252" spans="1:27" x14ac:dyDescent="0.2">
      <c r="A8252">
        <v>11372</v>
      </c>
      <c r="B8252" s="1" t="s">
        <v>317</v>
      </c>
      <c r="C8252" s="1" t="s">
        <v>318</v>
      </c>
      <c r="D8252">
        <v>0</v>
      </c>
      <c r="E8252">
        <v>0</v>
      </c>
      <c r="F8252">
        <v>1521</v>
      </c>
      <c r="G8252">
        <v>2555</v>
      </c>
      <c r="H8252" s="1" t="s">
        <v>9763</v>
      </c>
      <c r="I8252" s="1" t="s">
        <v>16060</v>
      </c>
      <c r="J8252" s="1"/>
      <c r="K8252" s="1" t="s">
        <v>16061</v>
      </c>
      <c r="L8252">
        <v>94.67</v>
      </c>
      <c r="M8252">
        <v>1.78</v>
      </c>
      <c r="N8252">
        <v>136</v>
      </c>
      <c r="O8252">
        <v>1169</v>
      </c>
      <c r="P8252">
        <v>1375</v>
      </c>
      <c r="Q8252">
        <v>1215</v>
      </c>
      <c r="R8252">
        <f>IF(mar_recoor_orig[[#This Row],[Line bottom]]&gt;Q8251,(O8251+(Q8251-O8251)),0)</f>
        <v>0</v>
      </c>
      <c r="S8252">
        <v>8.941485864562787E-2</v>
      </c>
      <c r="T8252">
        <v>0.90401051939513477</v>
      </c>
      <c r="U8252">
        <v>0.45753424657534247</v>
      </c>
      <c r="V8252">
        <v>0.47553816046966729</v>
      </c>
      <c r="W8252">
        <v>0</v>
      </c>
      <c r="X8252">
        <v>0.20682732713531971</v>
      </c>
      <c r="Y8252">
        <v>0.39169531077272352</v>
      </c>
      <c r="Z8252">
        <v>0.39679598820686757</v>
      </c>
      <c r="AA8252">
        <v>0.99531862611491084</v>
      </c>
    </row>
    <row r="8253" spans="1:27" x14ac:dyDescent="0.2">
      <c r="A8253">
        <v>15782</v>
      </c>
      <c r="B8253" s="1" t="s">
        <v>978</v>
      </c>
      <c r="C8253" s="1" t="s">
        <v>979</v>
      </c>
      <c r="D8253">
        <v>0</v>
      </c>
      <c r="E8253">
        <v>0</v>
      </c>
      <c r="F8253">
        <v>1660</v>
      </c>
      <c r="G8253">
        <v>2581</v>
      </c>
      <c r="H8253" s="1" t="s">
        <v>7443</v>
      </c>
      <c r="I8253" s="1" t="s">
        <v>16062</v>
      </c>
      <c r="J8253" s="1"/>
      <c r="K8253" s="1" t="s">
        <v>16063</v>
      </c>
      <c r="L8253">
        <v>95.44</v>
      </c>
      <c r="M8253">
        <v>1.31</v>
      </c>
      <c r="N8253">
        <v>294</v>
      </c>
      <c r="O8253">
        <v>1222</v>
      </c>
      <c r="P8253">
        <v>1452</v>
      </c>
      <c r="Q8253">
        <v>1262</v>
      </c>
      <c r="R8253">
        <f>IF(mar_recoor_orig[[#This Row],[Line bottom]]&gt;Q8252,(O8252+(Q8252-O8252)),0)</f>
        <v>1215</v>
      </c>
      <c r="S8253">
        <v>0.17710843373493976</v>
      </c>
      <c r="T8253">
        <v>0.87469879518072291</v>
      </c>
      <c r="U8253">
        <v>0.47345989926385124</v>
      </c>
      <c r="V8253">
        <v>0.48895776830685783</v>
      </c>
      <c r="W8253">
        <v>0</v>
      </c>
      <c r="X8253">
        <v>0.17751560292090784</v>
      </c>
      <c r="Y8253">
        <v>0.40762096346123228</v>
      </c>
      <c r="Z8253">
        <v>0.41021559604405811</v>
      </c>
      <c r="AA8253">
        <v>0.99535216242619828</v>
      </c>
    </row>
    <row r="8254" spans="1:27" x14ac:dyDescent="0.2">
      <c r="A8254">
        <v>12660</v>
      </c>
      <c r="B8254" s="1" t="s">
        <v>481</v>
      </c>
      <c r="C8254" s="1" t="s">
        <v>482</v>
      </c>
      <c r="D8254">
        <v>0</v>
      </c>
      <c r="E8254">
        <v>0</v>
      </c>
      <c r="F8254">
        <v>1601</v>
      </c>
      <c r="G8254">
        <v>2744</v>
      </c>
      <c r="H8254" s="1" t="s">
        <v>7443</v>
      </c>
      <c r="I8254" s="1" t="s">
        <v>16064</v>
      </c>
      <c r="J8254" s="1"/>
      <c r="K8254" s="1" t="s">
        <v>16065</v>
      </c>
      <c r="L8254">
        <v>94</v>
      </c>
      <c r="M8254">
        <v>5.53</v>
      </c>
      <c r="N8254">
        <v>185</v>
      </c>
      <c r="O8254">
        <v>1301</v>
      </c>
      <c r="P8254">
        <v>1398</v>
      </c>
      <c r="Q8254">
        <v>1344</v>
      </c>
      <c r="R8254">
        <f>IF(mar_recoor_orig[[#This Row],[Line bottom]]&gt;Q8253,(O8253+(Q8253-O8253)),0)</f>
        <v>1262</v>
      </c>
      <c r="S8254">
        <v>0.1155527795128045</v>
      </c>
      <c r="T8254">
        <v>0.87320424734540913</v>
      </c>
      <c r="U8254">
        <v>0.4741253644314869</v>
      </c>
      <c r="V8254">
        <v>0.48979591836734693</v>
      </c>
      <c r="W8254">
        <v>0</v>
      </c>
      <c r="X8254">
        <v>0.17602105508559407</v>
      </c>
      <c r="Y8254">
        <v>0.40828642862886794</v>
      </c>
      <c r="Z8254">
        <v>0.4110537461045472</v>
      </c>
      <c r="AA8254">
        <v>0.9953612298190091</v>
      </c>
    </row>
    <row r="8255" spans="1:27" x14ac:dyDescent="0.2">
      <c r="A8255">
        <v>12993</v>
      </c>
      <c r="B8255" s="1" t="s">
        <v>3220</v>
      </c>
      <c r="C8255" s="1" t="s">
        <v>3221</v>
      </c>
      <c r="D8255">
        <v>0</v>
      </c>
      <c r="E8255">
        <v>0</v>
      </c>
      <c r="F8255">
        <v>1745</v>
      </c>
      <c r="G8255">
        <v>2744</v>
      </c>
      <c r="H8255" s="1" t="s">
        <v>9929</v>
      </c>
      <c r="I8255" s="1" t="s">
        <v>16066</v>
      </c>
      <c r="J8255" s="1"/>
      <c r="K8255" s="1" t="s">
        <v>16067</v>
      </c>
      <c r="L8255">
        <v>95.68</v>
      </c>
      <c r="M8255">
        <v>0.75</v>
      </c>
      <c r="N8255">
        <v>233</v>
      </c>
      <c r="O8255">
        <v>1255</v>
      </c>
      <c r="P8255">
        <v>1581</v>
      </c>
      <c r="Q8255">
        <v>1300</v>
      </c>
      <c r="R8255">
        <f>IF(mar_recoor_orig[[#This Row],[Line bottom]]&gt;Q8254,(O8254+(Q8254-O8254)),0)</f>
        <v>0</v>
      </c>
      <c r="S8255">
        <v>0.1335243553008596</v>
      </c>
      <c r="T8255">
        <v>0.90601719197707742</v>
      </c>
      <c r="U8255">
        <v>0.45736151603498543</v>
      </c>
      <c r="V8255">
        <v>0.47376093294460642</v>
      </c>
      <c r="W8255">
        <v>0</v>
      </c>
      <c r="X8255">
        <v>0.20883399971726235</v>
      </c>
      <c r="Y8255">
        <v>0.39152258023236647</v>
      </c>
      <c r="Z8255">
        <v>0.39501876068180669</v>
      </c>
      <c r="AA8255">
        <v>0.99537534063143562</v>
      </c>
    </row>
    <row r="8256" spans="1:27" x14ac:dyDescent="0.2">
      <c r="A8256">
        <v>8155</v>
      </c>
      <c r="B8256" s="1" t="s">
        <v>962</v>
      </c>
      <c r="C8256" s="1" t="s">
        <v>963</v>
      </c>
      <c r="D8256">
        <v>0</v>
      </c>
      <c r="E8256">
        <v>0</v>
      </c>
      <c r="F8256">
        <v>1572</v>
      </c>
      <c r="G8256">
        <v>2557</v>
      </c>
      <c r="H8256" s="1" t="s">
        <v>9929</v>
      </c>
      <c r="I8256" s="1" t="s">
        <v>16068</v>
      </c>
      <c r="J8256" s="1"/>
      <c r="K8256" s="1" t="s">
        <v>10839</v>
      </c>
      <c r="L8256">
        <v>95</v>
      </c>
      <c r="M8256">
        <v>2</v>
      </c>
      <c r="N8256">
        <v>150</v>
      </c>
      <c r="O8256">
        <v>1200</v>
      </c>
      <c r="P8256">
        <v>1399</v>
      </c>
      <c r="Q8256">
        <v>1222</v>
      </c>
      <c r="R8256">
        <f>IF(mar_recoor_orig[[#This Row],[Line bottom]]&gt;Q8255,(O8255+(Q8255-O8255)),0)</f>
        <v>0</v>
      </c>
      <c r="S8256">
        <v>9.5419847328244281E-2</v>
      </c>
      <c r="T8256">
        <v>0.88994910941475824</v>
      </c>
      <c r="U8256">
        <v>0.46929996089166992</v>
      </c>
      <c r="V8256">
        <v>0.47790379350801721</v>
      </c>
      <c r="W8256">
        <v>0</v>
      </c>
      <c r="X8256">
        <v>0.19276591715494318</v>
      </c>
      <c r="Y8256">
        <v>0.40346102508905096</v>
      </c>
      <c r="Z8256">
        <v>0.39916162124521748</v>
      </c>
      <c r="AA8256">
        <v>0.99538856348921156</v>
      </c>
    </row>
    <row r="8257" spans="1:27" x14ac:dyDescent="0.2">
      <c r="A8257">
        <v>7062</v>
      </c>
      <c r="B8257" s="1" t="s">
        <v>1685</v>
      </c>
      <c r="C8257" s="1" t="s">
        <v>1686</v>
      </c>
      <c r="D8257">
        <v>0</v>
      </c>
      <c r="E8257">
        <v>0</v>
      </c>
      <c r="F8257">
        <v>1573</v>
      </c>
      <c r="G8257">
        <v>2570</v>
      </c>
      <c r="H8257" s="1" t="s">
        <v>4989</v>
      </c>
      <c r="I8257" s="1" t="s">
        <v>16069</v>
      </c>
      <c r="J8257" s="1"/>
      <c r="K8257" s="1" t="s">
        <v>16070</v>
      </c>
      <c r="L8257">
        <v>73.5</v>
      </c>
      <c r="M8257">
        <v>31.82</v>
      </c>
      <c r="N8257">
        <v>186</v>
      </c>
      <c r="O8257">
        <v>966</v>
      </c>
      <c r="P8257">
        <v>436</v>
      </c>
      <c r="Q8257">
        <v>1007</v>
      </c>
      <c r="R8257">
        <f>IF(mar_recoor_orig[[#This Row],[Line bottom]]&gt;Q8256,(O8256+(Q8256-O8256)),0)</f>
        <v>0</v>
      </c>
      <c r="S8257">
        <v>0.11824539097266371</v>
      </c>
      <c r="T8257">
        <v>0.27717736808645899</v>
      </c>
      <c r="U8257">
        <v>0.37587548638132295</v>
      </c>
      <c r="V8257">
        <v>0.39182879377431906</v>
      </c>
      <c r="W8257">
        <v>0</v>
      </c>
      <c r="X8257">
        <v>0.37232664945394578</v>
      </c>
      <c r="Y8257">
        <v>0.310036550578704</v>
      </c>
      <c r="Z8257">
        <v>0.31308662151151934</v>
      </c>
      <c r="AA8257">
        <v>0.99544982154416917</v>
      </c>
    </row>
    <row r="8258" spans="1:27" x14ac:dyDescent="0.2">
      <c r="A8258">
        <v>10450</v>
      </c>
      <c r="B8258" s="1" t="s">
        <v>507</v>
      </c>
      <c r="C8258" s="1" t="s">
        <v>508</v>
      </c>
      <c r="D8258">
        <v>0</v>
      </c>
      <c r="E8258">
        <v>0</v>
      </c>
      <c r="F8258">
        <v>1549</v>
      </c>
      <c r="G8258">
        <v>2550</v>
      </c>
      <c r="H8258" s="1" t="s">
        <v>7443</v>
      </c>
      <c r="I8258" s="1" t="s">
        <v>16071</v>
      </c>
      <c r="J8258" s="1"/>
      <c r="K8258" s="1" t="s">
        <v>16072</v>
      </c>
      <c r="L8258">
        <v>95.05</v>
      </c>
      <c r="M8258">
        <v>2.48</v>
      </c>
      <c r="N8258">
        <v>143</v>
      </c>
      <c r="O8258">
        <v>1209</v>
      </c>
      <c r="P8258">
        <v>1354</v>
      </c>
      <c r="Q8258">
        <v>1247</v>
      </c>
      <c r="R8258">
        <f>IF(mar_recoor_orig[[#This Row],[Line bottom]]&gt;Q8257,(O8257+(Q8257-O8257)),0)</f>
        <v>1007</v>
      </c>
      <c r="S8258">
        <v>9.2317624273724988E-2</v>
      </c>
      <c r="T8258">
        <v>0.8741123305358296</v>
      </c>
      <c r="U8258">
        <v>0.47411764705882353</v>
      </c>
      <c r="V8258">
        <v>0.48901960784313725</v>
      </c>
      <c r="W8258">
        <v>0</v>
      </c>
      <c r="X8258">
        <v>0.17692913827601453</v>
      </c>
      <c r="Y8258">
        <v>0.40827871125620457</v>
      </c>
      <c r="Z8258">
        <v>0.41027743558033752</v>
      </c>
      <c r="AA8258">
        <v>0.99548528511255663</v>
      </c>
    </row>
    <row r="8259" spans="1:27" x14ac:dyDescent="0.2">
      <c r="A8259">
        <v>2134</v>
      </c>
      <c r="B8259" s="1" t="s">
        <v>670</v>
      </c>
      <c r="C8259" s="1" t="s">
        <v>671</v>
      </c>
      <c r="D8259">
        <v>0</v>
      </c>
      <c r="E8259">
        <v>0</v>
      </c>
      <c r="F8259">
        <v>1552</v>
      </c>
      <c r="G8259">
        <v>2562</v>
      </c>
      <c r="H8259" s="1" t="s">
        <v>9763</v>
      </c>
      <c r="I8259" s="1" t="s">
        <v>16073</v>
      </c>
      <c r="J8259" s="1"/>
      <c r="K8259" s="1" t="s">
        <v>16074</v>
      </c>
      <c r="L8259">
        <v>95.69</v>
      </c>
      <c r="M8259">
        <v>1.01</v>
      </c>
      <c r="N8259">
        <v>147</v>
      </c>
      <c r="O8259">
        <v>1215</v>
      </c>
      <c r="P8259">
        <v>1354</v>
      </c>
      <c r="Q8259">
        <v>1257</v>
      </c>
      <c r="R8259">
        <f>IF(mar_recoor_orig[[#This Row],[Line bottom]]&gt;Q8258,(O8258+(Q8258-O8258)),0)</f>
        <v>1247</v>
      </c>
      <c r="S8259">
        <v>9.4716494845360821E-2</v>
      </c>
      <c r="T8259">
        <v>0.87242268041237114</v>
      </c>
      <c r="U8259">
        <v>0.47423887587822017</v>
      </c>
      <c r="V8259">
        <v>0.49063231850117095</v>
      </c>
      <c r="W8259">
        <v>0</v>
      </c>
      <c r="X8259">
        <v>0.17523948815255608</v>
      </c>
      <c r="Y8259">
        <v>0.40839994007560121</v>
      </c>
      <c r="Z8259">
        <v>0.41189014623837122</v>
      </c>
      <c r="AA8259">
        <v>0.99552957446652846</v>
      </c>
    </row>
    <row r="8260" spans="1:27" x14ac:dyDescent="0.2">
      <c r="A8260">
        <v>9797</v>
      </c>
      <c r="B8260" s="1" t="s">
        <v>1445</v>
      </c>
      <c r="C8260" s="1" t="s">
        <v>1446</v>
      </c>
      <c r="D8260">
        <v>0</v>
      </c>
      <c r="E8260">
        <v>0</v>
      </c>
      <c r="F8260">
        <v>1547</v>
      </c>
      <c r="G8260">
        <v>2564</v>
      </c>
      <c r="H8260" s="1" t="s">
        <v>8506</v>
      </c>
      <c r="I8260" s="1" t="s">
        <v>16075</v>
      </c>
      <c r="J8260" s="1"/>
      <c r="K8260" s="1" t="s">
        <v>16076</v>
      </c>
      <c r="L8260">
        <v>94.22</v>
      </c>
      <c r="M8260">
        <v>2.58</v>
      </c>
      <c r="N8260">
        <v>165</v>
      </c>
      <c r="O8260">
        <v>1178</v>
      </c>
      <c r="P8260">
        <v>1403</v>
      </c>
      <c r="Q8260">
        <v>1208</v>
      </c>
      <c r="R8260">
        <f>IF(mar_recoor_orig[[#This Row],[Line bottom]]&gt;Q8259,(O8259+(Q8259-O8259)),0)</f>
        <v>0</v>
      </c>
      <c r="S8260">
        <v>0.10665804783451842</v>
      </c>
      <c r="T8260">
        <v>0.90691661279896574</v>
      </c>
      <c r="U8260">
        <v>0.45943837753510142</v>
      </c>
      <c r="V8260">
        <v>0.47113884555382213</v>
      </c>
      <c r="W8260">
        <v>0</v>
      </c>
      <c r="X8260">
        <v>0.20973342053915067</v>
      </c>
      <c r="Y8260">
        <v>0.39359944173248246</v>
      </c>
      <c r="Z8260">
        <v>0.3923966732910224</v>
      </c>
      <c r="AA8260">
        <v>0.99572953556265564</v>
      </c>
    </row>
    <row r="8261" spans="1:27" x14ac:dyDescent="0.2">
      <c r="A8261">
        <v>11914</v>
      </c>
      <c r="B8261" s="1" t="s">
        <v>1111</v>
      </c>
      <c r="C8261" s="1" t="s">
        <v>1112</v>
      </c>
      <c r="D8261">
        <v>0</v>
      </c>
      <c r="E8261">
        <v>0</v>
      </c>
      <c r="F8261">
        <v>1547</v>
      </c>
      <c r="G8261">
        <v>2568</v>
      </c>
      <c r="H8261" s="1" t="s">
        <v>199</v>
      </c>
      <c r="I8261" s="1" t="s">
        <v>10074</v>
      </c>
      <c r="J8261" s="1"/>
      <c r="K8261" s="1" t="s">
        <v>9017</v>
      </c>
      <c r="L8261">
        <v>88</v>
      </c>
      <c r="M8261">
        <v>0</v>
      </c>
      <c r="N8261">
        <v>62</v>
      </c>
      <c r="O8261">
        <v>671</v>
      </c>
      <c r="P8261">
        <v>103</v>
      </c>
      <c r="Q8261">
        <v>707</v>
      </c>
      <c r="R8261">
        <f>IF(mar_recoor_orig[[#This Row],[Line bottom]]&gt;Q8260,(O8260+(Q8260-O8260)),0)</f>
        <v>0</v>
      </c>
      <c r="S8261">
        <v>4.0077569489334199E-2</v>
      </c>
      <c r="T8261">
        <v>6.6580478345184227E-2</v>
      </c>
      <c r="U8261">
        <v>0.26129283489096572</v>
      </c>
      <c r="V8261">
        <v>0.27531152647975077</v>
      </c>
      <c r="W8261">
        <v>2.0970144014241653E-2</v>
      </c>
      <c r="X8261">
        <v>0.58292353919522055</v>
      </c>
      <c r="Y8261">
        <v>0.19545389908834676</v>
      </c>
      <c r="Z8261">
        <v>0.19656935421695104</v>
      </c>
      <c r="AA8261">
        <v>0.99591693651475999</v>
      </c>
    </row>
    <row r="8262" spans="1:27" x14ac:dyDescent="0.2">
      <c r="A8262">
        <v>11642</v>
      </c>
      <c r="B8262" s="1" t="s">
        <v>695</v>
      </c>
      <c r="C8262" s="1" t="s">
        <v>696</v>
      </c>
      <c r="D8262">
        <v>0</v>
      </c>
      <c r="E8262">
        <v>0</v>
      </c>
      <c r="F8262">
        <v>1542</v>
      </c>
      <c r="G8262">
        <v>2534</v>
      </c>
      <c r="H8262" s="1" t="s">
        <v>3380</v>
      </c>
      <c r="I8262" s="1" t="s">
        <v>16077</v>
      </c>
      <c r="J8262" s="1"/>
      <c r="K8262" s="1" t="s">
        <v>8851</v>
      </c>
      <c r="L8262">
        <v>93.5</v>
      </c>
      <c r="M8262">
        <v>3.54</v>
      </c>
      <c r="N8262">
        <v>136</v>
      </c>
      <c r="O8262">
        <v>877</v>
      </c>
      <c r="P8262">
        <v>327</v>
      </c>
      <c r="Q8262">
        <v>905</v>
      </c>
      <c r="R8262">
        <f>IF(mar_recoor_orig[[#This Row],[Line bottom]]&gt;Q8261,(O8261+(Q8261-O8261)),0)</f>
        <v>707</v>
      </c>
      <c r="S8262">
        <v>8.8197146562905324E-2</v>
      </c>
      <c r="T8262">
        <v>0.21206225680933852</v>
      </c>
      <c r="U8262">
        <v>0.34609313338595105</v>
      </c>
      <c r="V8262">
        <v>0.35714285714285715</v>
      </c>
      <c r="W8262">
        <v>0</v>
      </c>
      <c r="X8262">
        <v>0.43744176073106622</v>
      </c>
      <c r="Y8262">
        <v>0.28025419758333209</v>
      </c>
      <c r="Z8262">
        <v>0.27840068488005743</v>
      </c>
      <c r="AA8262">
        <v>0.99609664319445568</v>
      </c>
    </row>
    <row r="8263" spans="1:27" x14ac:dyDescent="0.2">
      <c r="A8263">
        <v>8008</v>
      </c>
      <c r="B8263" s="1" t="s">
        <v>1174</v>
      </c>
      <c r="C8263" s="1" t="s">
        <v>1175</v>
      </c>
      <c r="D8263">
        <v>0</v>
      </c>
      <c r="E8263">
        <v>0</v>
      </c>
      <c r="F8263">
        <v>1555</v>
      </c>
      <c r="G8263">
        <v>2565</v>
      </c>
      <c r="H8263" s="1" t="s">
        <v>8506</v>
      </c>
      <c r="I8263" s="1" t="s">
        <v>16078</v>
      </c>
      <c r="J8263" s="1"/>
      <c r="K8263" s="1" t="s">
        <v>16079</v>
      </c>
      <c r="L8263">
        <v>93.94</v>
      </c>
      <c r="M8263">
        <v>2.94</v>
      </c>
      <c r="N8263">
        <v>146</v>
      </c>
      <c r="O8263">
        <v>1188</v>
      </c>
      <c r="P8263">
        <v>1394</v>
      </c>
      <c r="Q8263">
        <v>1227</v>
      </c>
      <c r="R8263">
        <f>IF(mar_recoor_orig[[#This Row],[Line bottom]]&gt;Q8262,(O8262+(Q8262-O8262)),0)</f>
        <v>905</v>
      </c>
      <c r="S8263">
        <v>9.3890675241157559E-2</v>
      </c>
      <c r="T8263">
        <v>0.89646302250803855</v>
      </c>
      <c r="U8263">
        <v>0.4631578947368421</v>
      </c>
      <c r="V8263">
        <v>0.47836257309941521</v>
      </c>
      <c r="W8263">
        <v>0</v>
      </c>
      <c r="X8263">
        <v>0.19927983024822349</v>
      </c>
      <c r="Y8263">
        <v>0.39731895893422314</v>
      </c>
      <c r="Z8263">
        <v>0.39962040083661549</v>
      </c>
      <c r="AA8263">
        <v>0.99621919001906223</v>
      </c>
    </row>
    <row r="8264" spans="1:27" x14ac:dyDescent="0.2">
      <c r="A8264">
        <v>835</v>
      </c>
      <c r="B8264" s="1" t="s">
        <v>1511</v>
      </c>
      <c r="C8264" s="1" t="s">
        <v>1512</v>
      </c>
      <c r="D8264">
        <v>0</v>
      </c>
      <c r="E8264">
        <v>0</v>
      </c>
      <c r="F8264">
        <v>1553</v>
      </c>
      <c r="G8264">
        <v>2553</v>
      </c>
      <c r="H8264" s="1" t="s">
        <v>8506</v>
      </c>
      <c r="I8264" s="1" t="s">
        <v>16080</v>
      </c>
      <c r="J8264" s="1"/>
      <c r="K8264" s="1" t="s">
        <v>16081</v>
      </c>
      <c r="L8264">
        <v>77.400000000000006</v>
      </c>
      <c r="M8264">
        <v>36.03</v>
      </c>
      <c r="N8264">
        <v>181</v>
      </c>
      <c r="O8264">
        <v>1190</v>
      </c>
      <c r="P8264">
        <v>1391</v>
      </c>
      <c r="Q8264">
        <v>1216</v>
      </c>
      <c r="R8264">
        <f>IF(mar_recoor_orig[[#This Row],[Line bottom]]&gt;Q8263,(O8263+(Q8263-O8263)),0)</f>
        <v>0</v>
      </c>
      <c r="S8264">
        <v>0.11654861558274308</v>
      </c>
      <c r="T8264">
        <v>0.89568576947842882</v>
      </c>
      <c r="U8264">
        <v>0.46611829220524875</v>
      </c>
      <c r="V8264">
        <v>0.47630238934586761</v>
      </c>
      <c r="W8264">
        <v>0</v>
      </c>
      <c r="X8264">
        <v>0.19850257721861375</v>
      </c>
      <c r="Y8264">
        <v>0.40027935640262979</v>
      </c>
      <c r="Z8264">
        <v>0.39756021708306788</v>
      </c>
      <c r="AA8264">
        <v>0.99634215070431142</v>
      </c>
    </row>
    <row r="8265" spans="1:27" x14ac:dyDescent="0.2">
      <c r="A8265">
        <v>9987</v>
      </c>
      <c r="B8265" s="1" t="s">
        <v>1431</v>
      </c>
      <c r="C8265" s="1" t="s">
        <v>1432</v>
      </c>
      <c r="D8265">
        <v>0</v>
      </c>
      <c r="E8265">
        <v>0</v>
      </c>
      <c r="F8265">
        <v>1584</v>
      </c>
      <c r="G8265">
        <v>2564</v>
      </c>
      <c r="H8265" s="1" t="s">
        <v>8506</v>
      </c>
      <c r="I8265" s="1" t="s">
        <v>16082</v>
      </c>
      <c r="J8265" s="1"/>
      <c r="K8265" s="1" t="s">
        <v>16083</v>
      </c>
      <c r="L8265">
        <v>94.45</v>
      </c>
      <c r="M8265">
        <v>4.42</v>
      </c>
      <c r="N8265">
        <v>190</v>
      </c>
      <c r="O8265">
        <v>1167</v>
      </c>
      <c r="P8265">
        <v>1446</v>
      </c>
      <c r="Q8265">
        <v>1206</v>
      </c>
      <c r="R8265">
        <f>IF(mar_recoor_orig[[#This Row],[Line bottom]]&gt;Q8264,(O8264+(Q8264-O8264)),0)</f>
        <v>0</v>
      </c>
      <c r="S8265">
        <v>0.11994949494949494</v>
      </c>
      <c r="T8265">
        <v>0.91287878787878785</v>
      </c>
      <c r="U8265">
        <v>0.45514820592823713</v>
      </c>
      <c r="V8265">
        <v>0.47035881435257409</v>
      </c>
      <c r="W8265">
        <v>0</v>
      </c>
      <c r="X8265">
        <v>0.21569559561897278</v>
      </c>
      <c r="Y8265">
        <v>0.38930927012561817</v>
      </c>
      <c r="Z8265">
        <v>0.39161664208977437</v>
      </c>
      <c r="AA8265">
        <v>0.99662150783436543</v>
      </c>
    </row>
    <row r="8266" spans="1:27" x14ac:dyDescent="0.2">
      <c r="A8266">
        <v>168</v>
      </c>
      <c r="B8266" s="1" t="s">
        <v>524</v>
      </c>
      <c r="C8266" s="1" t="s">
        <v>75</v>
      </c>
      <c r="D8266">
        <v>0</v>
      </c>
      <c r="E8266">
        <v>0</v>
      </c>
      <c r="F8266">
        <v>1531</v>
      </c>
      <c r="G8266">
        <v>2557</v>
      </c>
      <c r="H8266" s="1" t="s">
        <v>9822</v>
      </c>
      <c r="I8266" s="1" t="s">
        <v>16084</v>
      </c>
      <c r="J8266" s="1"/>
      <c r="K8266" s="1" t="s">
        <v>16085</v>
      </c>
      <c r="L8266">
        <v>93.83</v>
      </c>
      <c r="M8266">
        <v>2.56</v>
      </c>
      <c r="N8266">
        <v>284</v>
      </c>
      <c r="O8266">
        <v>1253</v>
      </c>
      <c r="P8266">
        <v>768</v>
      </c>
      <c r="Q8266">
        <v>1287</v>
      </c>
      <c r="R8266">
        <f>IF(mar_recoor_orig[[#This Row],[Line bottom]]&gt;Q8265,(O8265+(Q8265-O8265)),0)</f>
        <v>1206</v>
      </c>
      <c r="S8266">
        <v>0.18549967341606793</v>
      </c>
      <c r="T8266">
        <v>0.50163291966035273</v>
      </c>
      <c r="U8266">
        <v>0.49002737583105199</v>
      </c>
      <c r="V8266">
        <v>0.50332420805631595</v>
      </c>
      <c r="W8266">
        <v>0</v>
      </c>
      <c r="X8266">
        <v>0.14787109788005204</v>
      </c>
      <c r="Y8266">
        <v>0.42418844002843303</v>
      </c>
      <c r="Z8266">
        <v>0.42458203579351622</v>
      </c>
      <c r="AA8266">
        <v>0.99664157370200135</v>
      </c>
    </row>
    <row r="8267" spans="1:27" x14ac:dyDescent="0.2">
      <c r="A8267">
        <v>16944</v>
      </c>
      <c r="B8267" s="1" t="s">
        <v>290</v>
      </c>
      <c r="C8267" s="1" t="s">
        <v>291</v>
      </c>
      <c r="D8267">
        <v>0</v>
      </c>
      <c r="E8267">
        <v>0</v>
      </c>
      <c r="F8267">
        <v>1563</v>
      </c>
      <c r="G8267">
        <v>2555</v>
      </c>
      <c r="H8267" s="1" t="s">
        <v>9929</v>
      </c>
      <c r="I8267" s="1" t="s">
        <v>16086</v>
      </c>
      <c r="J8267" s="1"/>
      <c r="K8267" s="1" t="s">
        <v>16087</v>
      </c>
      <c r="L8267">
        <v>95.5</v>
      </c>
      <c r="M8267">
        <v>1.38</v>
      </c>
      <c r="N8267">
        <v>173</v>
      </c>
      <c r="O8267">
        <v>1200</v>
      </c>
      <c r="P8267">
        <v>1384</v>
      </c>
      <c r="Q8267">
        <v>1235</v>
      </c>
      <c r="R8267">
        <f>IF(mar_recoor_orig[[#This Row],[Line bottom]]&gt;Q8266,(O8266+(Q8266-O8266)),0)</f>
        <v>0</v>
      </c>
      <c r="S8267">
        <v>0.11068458093410109</v>
      </c>
      <c r="T8267">
        <v>0.88547664747280874</v>
      </c>
      <c r="U8267">
        <v>0.46966731898238745</v>
      </c>
      <c r="V8267">
        <v>0.48336594911937375</v>
      </c>
      <c r="W8267">
        <v>0</v>
      </c>
      <c r="X8267">
        <v>0.18829345521299368</v>
      </c>
      <c r="Y8267">
        <v>0.40382838317976849</v>
      </c>
      <c r="Z8267">
        <v>0.40462377685657402</v>
      </c>
      <c r="AA8267">
        <v>0.99674561524933625</v>
      </c>
    </row>
    <row r="8268" spans="1:27" x14ac:dyDescent="0.2">
      <c r="A8268">
        <v>6096</v>
      </c>
      <c r="B8268" s="1" t="s">
        <v>799</v>
      </c>
      <c r="C8268" s="1" t="s">
        <v>800</v>
      </c>
      <c r="D8268">
        <v>0</v>
      </c>
      <c r="E8268">
        <v>0</v>
      </c>
      <c r="F8268">
        <v>1585</v>
      </c>
      <c r="G8268">
        <v>2744</v>
      </c>
      <c r="H8268" s="1" t="s">
        <v>4989</v>
      </c>
      <c r="I8268" s="1" t="s">
        <v>5771</v>
      </c>
      <c r="J8268" s="1"/>
      <c r="K8268" s="1" t="s">
        <v>7845</v>
      </c>
      <c r="L8268">
        <v>93.75</v>
      </c>
      <c r="M8268">
        <v>2.63</v>
      </c>
      <c r="N8268">
        <v>167</v>
      </c>
      <c r="O8268">
        <v>1045</v>
      </c>
      <c r="P8268">
        <v>442</v>
      </c>
      <c r="Q8268">
        <v>1070</v>
      </c>
      <c r="R8268">
        <f>IF(mar_recoor_orig[[#This Row],[Line bottom]]&gt;Q8267,(O8267+(Q8267-O8267)),0)</f>
        <v>0</v>
      </c>
      <c r="S8268">
        <v>0.1053627760252366</v>
      </c>
      <c r="T8268">
        <v>0.27886435331230286</v>
      </c>
      <c r="U8268">
        <v>0.38083090379008744</v>
      </c>
      <c r="V8268">
        <v>0.38994169096209913</v>
      </c>
      <c r="W8268">
        <v>0</v>
      </c>
      <c r="X8268">
        <v>0.37063966422810191</v>
      </c>
      <c r="Y8268">
        <v>0.31499196798746848</v>
      </c>
      <c r="Z8268">
        <v>0.3111995186992994</v>
      </c>
      <c r="AA8268">
        <v>0.99683115091486985</v>
      </c>
    </row>
    <row r="8269" spans="1:27" x14ac:dyDescent="0.2">
      <c r="A8269">
        <v>11103</v>
      </c>
      <c r="B8269" s="1" t="s">
        <v>988</v>
      </c>
      <c r="C8269" s="1" t="s">
        <v>989</v>
      </c>
      <c r="D8269">
        <v>0</v>
      </c>
      <c r="E8269">
        <v>0</v>
      </c>
      <c r="F8269">
        <v>1568</v>
      </c>
      <c r="G8269">
        <v>2572</v>
      </c>
      <c r="H8269" s="1" t="s">
        <v>199</v>
      </c>
      <c r="I8269" s="1" t="s">
        <v>10074</v>
      </c>
      <c r="J8269" s="1"/>
      <c r="K8269" s="1" t="s">
        <v>7346</v>
      </c>
      <c r="L8269">
        <v>92</v>
      </c>
      <c r="M8269">
        <v>0</v>
      </c>
      <c r="N8269">
        <v>66</v>
      </c>
      <c r="O8269">
        <v>678</v>
      </c>
      <c r="P8269">
        <v>107</v>
      </c>
      <c r="Q8269">
        <v>714</v>
      </c>
      <c r="R8269">
        <f>IF(mar_recoor_orig[[#This Row],[Line bottom]]&gt;Q8268,(O8268+(Q8268-O8268)),0)</f>
        <v>0</v>
      </c>
      <c r="S8269">
        <v>4.2091836734693876E-2</v>
      </c>
      <c r="T8269">
        <v>6.8239795918367346E-2</v>
      </c>
      <c r="U8269">
        <v>0.26360808709175737</v>
      </c>
      <c r="V8269">
        <v>0.27760497667185069</v>
      </c>
      <c r="W8269">
        <v>1.8955876768881975E-2</v>
      </c>
      <c r="X8269">
        <v>0.58126422162203739</v>
      </c>
      <c r="Y8269">
        <v>0.19776915128913841</v>
      </c>
      <c r="Z8269">
        <v>0.19886280440905096</v>
      </c>
      <c r="AA8269">
        <v>0.99685205408910882</v>
      </c>
    </row>
    <row r="8270" spans="1:27" x14ac:dyDescent="0.2">
      <c r="A8270">
        <v>11466</v>
      </c>
      <c r="B8270" s="1" t="s">
        <v>925</v>
      </c>
      <c r="C8270" s="1" t="s">
        <v>926</v>
      </c>
      <c r="D8270">
        <v>0</v>
      </c>
      <c r="E8270">
        <v>0</v>
      </c>
      <c r="F8270">
        <v>1580</v>
      </c>
      <c r="G8270">
        <v>2557</v>
      </c>
      <c r="H8270" s="1" t="s">
        <v>7443</v>
      </c>
      <c r="I8270" s="1" t="s">
        <v>16088</v>
      </c>
      <c r="J8270" s="1"/>
      <c r="K8270" s="1" t="s">
        <v>16089</v>
      </c>
      <c r="L8270">
        <v>84.29</v>
      </c>
      <c r="M8270">
        <v>13.82</v>
      </c>
      <c r="N8270">
        <v>148</v>
      </c>
      <c r="O8270">
        <v>1356</v>
      </c>
      <c r="P8270">
        <v>920</v>
      </c>
      <c r="Q8270">
        <v>1391</v>
      </c>
      <c r="R8270">
        <f>IF(mar_recoor_orig[[#This Row],[Line bottom]]&gt;Q8269,(O8269+(Q8269-O8269)),0)</f>
        <v>714</v>
      </c>
      <c r="S8270">
        <v>9.3670886075949367E-2</v>
      </c>
      <c r="T8270">
        <v>0.58227848101265822</v>
      </c>
      <c r="U8270">
        <v>0.53030895580758697</v>
      </c>
      <c r="V8270">
        <v>0.54399687133359409</v>
      </c>
      <c r="W8270">
        <v>0</v>
      </c>
      <c r="X8270">
        <v>6.7225536527746543E-2</v>
      </c>
      <c r="Y8270">
        <v>0.46447002000496801</v>
      </c>
      <c r="Z8270">
        <v>0.46525469907079436</v>
      </c>
      <c r="AA8270">
        <v>0.99695025560350903</v>
      </c>
    </row>
    <row r="8271" spans="1:27" x14ac:dyDescent="0.2">
      <c r="A8271">
        <v>263</v>
      </c>
      <c r="B8271" s="1" t="s">
        <v>1229</v>
      </c>
      <c r="C8271" s="1" t="s">
        <v>1230</v>
      </c>
      <c r="D8271">
        <v>0</v>
      </c>
      <c r="E8271">
        <v>0</v>
      </c>
      <c r="F8271">
        <v>1511</v>
      </c>
      <c r="G8271">
        <v>2565</v>
      </c>
      <c r="H8271" s="1" t="s">
        <v>4946</v>
      </c>
      <c r="I8271" s="1" t="s">
        <v>16090</v>
      </c>
      <c r="J8271" s="1"/>
      <c r="K8271" s="1" t="s">
        <v>2436</v>
      </c>
      <c r="L8271">
        <v>94.8</v>
      </c>
      <c r="M8271">
        <v>1.64</v>
      </c>
      <c r="N8271">
        <v>180</v>
      </c>
      <c r="O8271">
        <v>1090</v>
      </c>
      <c r="P8271">
        <v>551</v>
      </c>
      <c r="Q8271">
        <v>1108</v>
      </c>
      <c r="R8271">
        <f>IF(mar_recoor_orig[[#This Row],[Line bottom]]&gt;Q8270,(O8270+(Q8270-O8270)),0)</f>
        <v>0</v>
      </c>
      <c r="S8271">
        <v>0.11912640635340833</v>
      </c>
      <c r="T8271">
        <v>0.36465916611515553</v>
      </c>
      <c r="U8271">
        <v>0.42495126705653019</v>
      </c>
      <c r="V8271">
        <v>0.43196881091617934</v>
      </c>
      <c r="W8271">
        <v>0</v>
      </c>
      <c r="X8271">
        <v>0.28484485142524923</v>
      </c>
      <c r="Y8271">
        <v>0.35911233125391123</v>
      </c>
      <c r="Z8271">
        <v>0.35322663865337961</v>
      </c>
      <c r="AA8271">
        <v>0.99718382133254013</v>
      </c>
    </row>
    <row r="8272" spans="1:27" x14ac:dyDescent="0.2">
      <c r="A8272">
        <v>15780</v>
      </c>
      <c r="B8272" s="1" t="s">
        <v>978</v>
      </c>
      <c r="C8272" s="1" t="s">
        <v>979</v>
      </c>
      <c r="D8272">
        <v>0</v>
      </c>
      <c r="E8272">
        <v>0</v>
      </c>
      <c r="F8272">
        <v>1660</v>
      </c>
      <c r="G8272">
        <v>2581</v>
      </c>
      <c r="H8272" s="1" t="s">
        <v>6892</v>
      </c>
      <c r="I8272" s="1" t="s">
        <v>16091</v>
      </c>
      <c r="J8272" s="1"/>
      <c r="K8272" s="1" t="s">
        <v>16092</v>
      </c>
      <c r="L8272">
        <v>95.59</v>
      </c>
      <c r="M8272">
        <v>1.28</v>
      </c>
      <c r="N8272">
        <v>296</v>
      </c>
      <c r="O8272">
        <v>1143</v>
      </c>
      <c r="P8272">
        <v>1558</v>
      </c>
      <c r="Q8272">
        <v>1181</v>
      </c>
      <c r="R8272">
        <f>IF(mar_recoor_orig[[#This Row],[Line bottom]]&gt;Q8271,(O8271+(Q8271-O8271)),0)</f>
        <v>1108</v>
      </c>
      <c r="S8272">
        <v>0.1783132530120482</v>
      </c>
      <c r="T8272">
        <v>0.93855421686746987</v>
      </c>
      <c r="U8272">
        <v>0.4428516079039132</v>
      </c>
      <c r="V8272">
        <v>0.45757458349476948</v>
      </c>
      <c r="W8272">
        <v>0</v>
      </c>
      <c r="X8272">
        <v>0.2413710246076548</v>
      </c>
      <c r="Y8272">
        <v>0.37701267210129424</v>
      </c>
      <c r="Z8272">
        <v>0.37883241123196976</v>
      </c>
      <c r="AA8272">
        <v>0.99721610794091886</v>
      </c>
    </row>
    <row r="8273" spans="1:27" x14ac:dyDescent="0.2">
      <c r="A8273">
        <v>4155</v>
      </c>
      <c r="B8273" s="1" t="s">
        <v>3406</v>
      </c>
      <c r="C8273" s="1" t="s">
        <v>3407</v>
      </c>
      <c r="D8273">
        <v>0</v>
      </c>
      <c r="E8273">
        <v>0</v>
      </c>
      <c r="F8273">
        <v>1529</v>
      </c>
      <c r="G8273">
        <v>2547</v>
      </c>
      <c r="H8273" s="1" t="s">
        <v>9763</v>
      </c>
      <c r="I8273" s="1" t="s">
        <v>16093</v>
      </c>
      <c r="J8273" s="1"/>
      <c r="K8273" s="1" t="s">
        <v>16094</v>
      </c>
      <c r="L8273">
        <v>95.61</v>
      </c>
      <c r="M8273">
        <v>0.85</v>
      </c>
      <c r="N8273">
        <v>153</v>
      </c>
      <c r="O8273">
        <v>1168</v>
      </c>
      <c r="P8273">
        <v>1387</v>
      </c>
      <c r="Q8273">
        <v>1206</v>
      </c>
      <c r="R8273">
        <f>IF(mar_recoor_orig[[#This Row],[Line bottom]]&gt;Q8272,(O8272+(Q8272-O8272)),0)</f>
        <v>1181</v>
      </c>
      <c r="S8273">
        <v>0.1000654022236756</v>
      </c>
      <c r="T8273">
        <v>0.90712884238064095</v>
      </c>
      <c r="U8273">
        <v>0.45857872006281902</v>
      </c>
      <c r="V8273">
        <v>0.47349823321554768</v>
      </c>
      <c r="W8273">
        <v>0</v>
      </c>
      <c r="X8273">
        <v>0.20994565012082589</v>
      </c>
      <c r="Y8273">
        <v>0.39273978426020006</v>
      </c>
      <c r="Z8273">
        <v>0.39475606095274796</v>
      </c>
      <c r="AA8273">
        <v>0.99744149533377391</v>
      </c>
    </row>
    <row r="8274" spans="1:27" x14ac:dyDescent="0.2">
      <c r="A8274">
        <v>7169</v>
      </c>
      <c r="B8274" s="1" t="s">
        <v>1563</v>
      </c>
      <c r="C8274" s="1" t="s">
        <v>1564</v>
      </c>
      <c r="D8274">
        <v>0</v>
      </c>
      <c r="E8274">
        <v>0</v>
      </c>
      <c r="F8274">
        <v>1535</v>
      </c>
      <c r="G8274">
        <v>2532</v>
      </c>
      <c r="H8274" s="1" t="s">
        <v>10875</v>
      </c>
      <c r="I8274" s="1" t="s">
        <v>16095</v>
      </c>
      <c r="J8274" s="1"/>
      <c r="K8274" s="1" t="s">
        <v>16096</v>
      </c>
      <c r="L8274">
        <v>93.39</v>
      </c>
      <c r="M8274">
        <v>3.71</v>
      </c>
      <c r="N8274">
        <v>172</v>
      </c>
      <c r="O8274">
        <v>1253</v>
      </c>
      <c r="P8274">
        <v>1284</v>
      </c>
      <c r="Q8274">
        <v>1286</v>
      </c>
      <c r="R8274">
        <f>IF(mar_recoor_orig[[#This Row],[Line bottom]]&gt;Q8273,(O8273+(Q8273-O8273)),0)</f>
        <v>1206</v>
      </c>
      <c r="S8274">
        <v>0.11205211726384365</v>
      </c>
      <c r="T8274">
        <v>0.83648208469055374</v>
      </c>
      <c r="U8274">
        <v>0.49486571879936808</v>
      </c>
      <c r="V8274">
        <v>0.50789889415481837</v>
      </c>
      <c r="W8274">
        <v>0</v>
      </c>
      <c r="X8274">
        <v>0.13929889243073867</v>
      </c>
      <c r="Y8274">
        <v>0.42902678299674912</v>
      </c>
      <c r="Z8274">
        <v>0.42915672189201864</v>
      </c>
      <c r="AA8274">
        <v>0.99748239731950639</v>
      </c>
    </row>
    <row r="8275" spans="1:27" x14ac:dyDescent="0.2">
      <c r="A8275">
        <v>1281</v>
      </c>
      <c r="B8275" s="1" t="s">
        <v>513</v>
      </c>
      <c r="C8275" s="1" t="s">
        <v>514</v>
      </c>
      <c r="D8275">
        <v>0</v>
      </c>
      <c r="E8275">
        <v>0</v>
      </c>
      <c r="F8275">
        <v>1562</v>
      </c>
      <c r="G8275">
        <v>2532</v>
      </c>
      <c r="H8275" s="1" t="s">
        <v>32</v>
      </c>
      <c r="I8275" s="1" t="s">
        <v>291</v>
      </c>
      <c r="J8275" s="1"/>
      <c r="K8275" s="1" t="s">
        <v>6295</v>
      </c>
      <c r="L8275">
        <v>95</v>
      </c>
      <c r="M8275">
        <v>0</v>
      </c>
      <c r="N8275">
        <v>63</v>
      </c>
      <c r="O8275">
        <v>671</v>
      </c>
      <c r="P8275">
        <v>105</v>
      </c>
      <c r="Q8275">
        <v>694</v>
      </c>
      <c r="R8275">
        <f>IF(mar_recoor_orig[[#This Row],[Line bottom]]&gt;Q8274,(O8274+(Q8274-O8274)),0)</f>
        <v>0</v>
      </c>
      <c r="S8275">
        <v>4.0332906530089627E-2</v>
      </c>
      <c r="T8275">
        <v>6.7221510883482716E-2</v>
      </c>
      <c r="U8275">
        <v>0.26500789889415483</v>
      </c>
      <c r="V8275">
        <v>0.27409162717219587</v>
      </c>
      <c r="W8275">
        <v>2.0714806973486224E-2</v>
      </c>
      <c r="X8275">
        <v>0.58228250665692205</v>
      </c>
      <c r="Y8275">
        <v>0.19916896309153587</v>
      </c>
      <c r="Z8275">
        <v>0.19534945490939615</v>
      </c>
      <c r="AA8275">
        <v>0.99751573163134033</v>
      </c>
    </row>
    <row r="8276" spans="1:27" x14ac:dyDescent="0.2">
      <c r="A8276">
        <v>7065</v>
      </c>
      <c r="B8276" s="1" t="s">
        <v>1685</v>
      </c>
      <c r="C8276" s="1" t="s">
        <v>1686</v>
      </c>
      <c r="D8276">
        <v>0</v>
      </c>
      <c r="E8276">
        <v>0</v>
      </c>
      <c r="F8276">
        <v>1573</v>
      </c>
      <c r="G8276">
        <v>2570</v>
      </c>
      <c r="H8276" s="1" t="s">
        <v>6391</v>
      </c>
      <c r="I8276" s="1" t="s">
        <v>5341</v>
      </c>
      <c r="J8276" s="1"/>
      <c r="K8276" s="1" t="s">
        <v>7429</v>
      </c>
      <c r="L8276">
        <v>91.5</v>
      </c>
      <c r="M8276">
        <v>0.71</v>
      </c>
      <c r="N8276">
        <v>478</v>
      </c>
      <c r="O8276">
        <v>999</v>
      </c>
      <c r="P8276">
        <v>604</v>
      </c>
      <c r="Q8276">
        <v>1015</v>
      </c>
      <c r="R8276">
        <f>IF(mar_recoor_orig[[#This Row],[Line bottom]]&gt;Q8275,(O8275+(Q8275-O8275)),0)</f>
        <v>694</v>
      </c>
      <c r="S8276">
        <v>0.30387794024157661</v>
      </c>
      <c r="T8276">
        <v>0.38397965670692946</v>
      </c>
      <c r="U8276">
        <v>0.388715953307393</v>
      </c>
      <c r="V8276">
        <v>0.39494163424124512</v>
      </c>
      <c r="W8276">
        <v>9.2954268992160749E-2</v>
      </c>
      <c r="X8276">
        <v>0.2655243608334753</v>
      </c>
      <c r="Y8276">
        <v>0.32287701750477404</v>
      </c>
      <c r="Z8276">
        <v>0.3161994619784454</v>
      </c>
      <c r="AA8276">
        <v>0.99755510930885549</v>
      </c>
    </row>
    <row r="8277" spans="1:27" x14ac:dyDescent="0.2">
      <c r="A8277">
        <v>9092</v>
      </c>
      <c r="B8277" s="1" t="s">
        <v>1922</v>
      </c>
      <c r="C8277" s="1" t="s">
        <v>1923</v>
      </c>
      <c r="D8277">
        <v>0</v>
      </c>
      <c r="E8277">
        <v>0</v>
      </c>
      <c r="F8277">
        <v>1543</v>
      </c>
      <c r="G8277">
        <v>2554</v>
      </c>
      <c r="H8277" s="1" t="s">
        <v>7443</v>
      </c>
      <c r="I8277" s="1" t="s">
        <v>16097</v>
      </c>
      <c r="J8277" s="1"/>
      <c r="K8277" s="1" t="s">
        <v>16098</v>
      </c>
      <c r="L8277">
        <v>95.5</v>
      </c>
      <c r="M8277">
        <v>1.42</v>
      </c>
      <c r="N8277">
        <v>190</v>
      </c>
      <c r="O8277">
        <v>1155</v>
      </c>
      <c r="P8277">
        <v>1419</v>
      </c>
      <c r="Q8277">
        <v>1194</v>
      </c>
      <c r="R8277">
        <f>IF(mar_recoor_orig[[#This Row],[Line bottom]]&gt;Q8276,(O8276+(Q8276-O8276)),0)</f>
        <v>1015</v>
      </c>
      <c r="S8277">
        <v>0.12313674659753726</v>
      </c>
      <c r="T8277">
        <v>0.91963707064160727</v>
      </c>
      <c r="U8277">
        <v>0.45223179326546592</v>
      </c>
      <c r="V8277">
        <v>0.46750195771339076</v>
      </c>
      <c r="W8277">
        <v>0</v>
      </c>
      <c r="X8277">
        <v>0.2224538783817922</v>
      </c>
      <c r="Y8277">
        <v>0.38639285746284696</v>
      </c>
      <c r="Z8277">
        <v>0.38875978545059103</v>
      </c>
      <c r="AA8277">
        <v>0.99760652129523031</v>
      </c>
    </row>
    <row r="8278" spans="1:27" x14ac:dyDescent="0.2">
      <c r="A8278">
        <v>11354</v>
      </c>
      <c r="B8278" s="1" t="s">
        <v>317</v>
      </c>
      <c r="C8278" s="1" t="s">
        <v>318</v>
      </c>
      <c r="D8278">
        <v>0</v>
      </c>
      <c r="E8278">
        <v>0</v>
      </c>
      <c r="F8278">
        <v>1521</v>
      </c>
      <c r="G8278">
        <v>2555</v>
      </c>
      <c r="H8278" s="1" t="s">
        <v>1479</v>
      </c>
      <c r="I8278" s="1" t="s">
        <v>16099</v>
      </c>
      <c r="J8278" s="1"/>
      <c r="K8278" s="1" t="s">
        <v>14879</v>
      </c>
      <c r="L8278">
        <v>92.5</v>
      </c>
      <c r="M8278">
        <v>4.95</v>
      </c>
      <c r="N8278">
        <v>1239</v>
      </c>
      <c r="O8278">
        <v>455</v>
      </c>
      <c r="P8278">
        <v>1325</v>
      </c>
      <c r="Q8278">
        <v>477</v>
      </c>
      <c r="R8278">
        <f>IF(mar_recoor_orig[[#This Row],[Line bottom]]&gt;Q8277,(O8277+(Q8277-O8277)),0)</f>
        <v>0</v>
      </c>
      <c r="S8278">
        <v>0.81459566074950696</v>
      </c>
      <c r="T8278">
        <v>0.87113740959894803</v>
      </c>
      <c r="U8278">
        <v>0.17808219178082191</v>
      </c>
      <c r="V8278">
        <v>0.18669275929549903</v>
      </c>
      <c r="W8278">
        <v>0.60367198950009104</v>
      </c>
      <c r="X8278">
        <v>0.17395421733913297</v>
      </c>
      <c r="Y8278">
        <v>0.11224325597820296</v>
      </c>
      <c r="Z8278">
        <v>0.1079505870326993</v>
      </c>
      <c r="AA8278">
        <v>0.99782004985012629</v>
      </c>
    </row>
    <row r="8279" spans="1:27" x14ac:dyDescent="0.2">
      <c r="A8279">
        <v>9187</v>
      </c>
      <c r="B8279" s="1" t="s">
        <v>83</v>
      </c>
      <c r="C8279" s="1" t="s">
        <v>84</v>
      </c>
      <c r="D8279">
        <v>0</v>
      </c>
      <c r="E8279">
        <v>0</v>
      </c>
      <c r="F8279">
        <v>1564</v>
      </c>
      <c r="G8279">
        <v>2561</v>
      </c>
      <c r="H8279" s="1" t="s">
        <v>8506</v>
      </c>
      <c r="I8279" s="1" t="s">
        <v>16100</v>
      </c>
      <c r="J8279" s="1"/>
      <c r="K8279" s="1" t="s">
        <v>16101</v>
      </c>
      <c r="L8279">
        <v>94.94</v>
      </c>
      <c r="M8279">
        <v>2.14</v>
      </c>
      <c r="N8279">
        <v>156</v>
      </c>
      <c r="O8279">
        <v>1197</v>
      </c>
      <c r="P8279">
        <v>1391</v>
      </c>
      <c r="Q8279">
        <v>1237</v>
      </c>
      <c r="R8279">
        <f>IF(mar_recoor_orig[[#This Row],[Line bottom]]&gt;Q8278,(O8278+(Q8278-O8278)),0)</f>
        <v>477</v>
      </c>
      <c r="S8279">
        <v>9.9744245524296671E-2</v>
      </c>
      <c r="T8279">
        <v>0.88938618925831203</v>
      </c>
      <c r="U8279">
        <v>0.46739554861382271</v>
      </c>
      <c r="V8279">
        <v>0.48301444748145256</v>
      </c>
      <c r="W8279">
        <v>0</v>
      </c>
      <c r="X8279">
        <v>0.19220299699849697</v>
      </c>
      <c r="Y8279">
        <v>0.40155661281120375</v>
      </c>
      <c r="Z8279">
        <v>0.40427227521865283</v>
      </c>
      <c r="AA8279">
        <v>0.99803188502835349</v>
      </c>
    </row>
    <row r="8280" spans="1:27" x14ac:dyDescent="0.2">
      <c r="A8280">
        <v>10081</v>
      </c>
      <c r="B8280" s="1" t="s">
        <v>2977</v>
      </c>
      <c r="C8280" s="1" t="s">
        <v>2978</v>
      </c>
      <c r="D8280">
        <v>0</v>
      </c>
      <c r="E8280">
        <v>0</v>
      </c>
      <c r="F8280">
        <v>1712</v>
      </c>
      <c r="G8280">
        <v>2744</v>
      </c>
      <c r="H8280" s="1" t="s">
        <v>9929</v>
      </c>
      <c r="I8280" s="1" t="s">
        <v>16102</v>
      </c>
      <c r="J8280" s="1"/>
      <c r="K8280" s="1" t="s">
        <v>16103</v>
      </c>
      <c r="L8280">
        <v>95.41</v>
      </c>
      <c r="M8280">
        <v>1.54</v>
      </c>
      <c r="N8280">
        <v>194</v>
      </c>
      <c r="O8280">
        <v>1272</v>
      </c>
      <c r="P8280">
        <v>1537</v>
      </c>
      <c r="Q8280">
        <v>1313</v>
      </c>
      <c r="R8280">
        <f>IF(mar_recoor_orig[[#This Row],[Line bottom]]&gt;Q8279,(O8279+(Q8279-O8279)),0)</f>
        <v>1237</v>
      </c>
      <c r="S8280">
        <v>0.11331775700934579</v>
      </c>
      <c r="T8280">
        <v>0.89778037383177567</v>
      </c>
      <c r="U8280">
        <v>0.46355685131195334</v>
      </c>
      <c r="V8280">
        <v>0.47849854227405247</v>
      </c>
      <c r="W8280">
        <v>0</v>
      </c>
      <c r="X8280">
        <v>0.2005971815719606</v>
      </c>
      <c r="Y8280">
        <v>0.39771791550933439</v>
      </c>
      <c r="Z8280">
        <v>0.39975637001125275</v>
      </c>
      <c r="AA8280">
        <v>0.99807146709254768</v>
      </c>
    </row>
    <row r="8281" spans="1:27" x14ac:dyDescent="0.2">
      <c r="A8281">
        <v>11983</v>
      </c>
      <c r="B8281" s="1" t="s">
        <v>267</v>
      </c>
      <c r="C8281" s="1" t="s">
        <v>268</v>
      </c>
      <c r="D8281">
        <v>0</v>
      </c>
      <c r="E8281">
        <v>0</v>
      </c>
      <c r="F8281">
        <v>1523</v>
      </c>
      <c r="G8281">
        <v>2531</v>
      </c>
      <c r="H8281" s="1" t="s">
        <v>5145</v>
      </c>
      <c r="I8281" s="1" t="s">
        <v>16104</v>
      </c>
      <c r="J8281" s="1"/>
      <c r="K8281" s="1" t="s">
        <v>16105</v>
      </c>
      <c r="L8281">
        <v>91.53</v>
      </c>
      <c r="M8281">
        <v>8.9</v>
      </c>
      <c r="N8281">
        <v>181</v>
      </c>
      <c r="O8281">
        <v>1138</v>
      </c>
      <c r="P8281">
        <v>1410</v>
      </c>
      <c r="Q8281">
        <v>1176</v>
      </c>
      <c r="R8281">
        <f>IF(mar_recoor_orig[[#This Row],[Line bottom]]&gt;Q8280,(O8280+(Q8280-O8280)),0)</f>
        <v>0</v>
      </c>
      <c r="S8281">
        <v>0.11884438608010506</v>
      </c>
      <c r="T8281">
        <v>0.9258043335521996</v>
      </c>
      <c r="U8281">
        <v>0.44962465428684312</v>
      </c>
      <c r="V8281">
        <v>0.46463848281311737</v>
      </c>
      <c r="W8281">
        <v>0</v>
      </c>
      <c r="X8281">
        <v>0.22862114129238453</v>
      </c>
      <c r="Y8281">
        <v>0.38378571848422416</v>
      </c>
      <c r="Z8281">
        <v>0.38589631055031764</v>
      </c>
      <c r="AA8281">
        <v>0.99830317032692628</v>
      </c>
    </row>
    <row r="8282" spans="1:27" x14ac:dyDescent="0.2">
      <c r="A8282">
        <v>11795</v>
      </c>
      <c r="B8282" s="1" t="s">
        <v>3745</v>
      </c>
      <c r="C8282" s="1" t="s">
        <v>3746</v>
      </c>
      <c r="D8282">
        <v>0</v>
      </c>
      <c r="E8282">
        <v>0</v>
      </c>
      <c r="F8282">
        <v>1649</v>
      </c>
      <c r="G8282">
        <v>2550</v>
      </c>
      <c r="H8282" s="1" t="s">
        <v>7443</v>
      </c>
      <c r="I8282" s="1" t="s">
        <v>16106</v>
      </c>
      <c r="J8282" s="1"/>
      <c r="K8282" s="1" t="s">
        <v>16107</v>
      </c>
      <c r="L8282">
        <v>95.81</v>
      </c>
      <c r="M8282">
        <v>0.4</v>
      </c>
      <c r="N8282">
        <v>252</v>
      </c>
      <c r="O8282">
        <v>1224</v>
      </c>
      <c r="P8282">
        <v>1428</v>
      </c>
      <c r="Q8282">
        <v>1260</v>
      </c>
      <c r="R8282">
        <f>IF(mar_recoor_orig[[#This Row],[Line bottom]]&gt;Q8281,(O8281+(Q8281-O8281)),0)</f>
        <v>1176</v>
      </c>
      <c r="S8282">
        <v>0.15281989084293512</v>
      </c>
      <c r="T8282">
        <v>0.865979381443299</v>
      </c>
      <c r="U8282">
        <v>0.48</v>
      </c>
      <c r="V8282">
        <v>0.49411764705882355</v>
      </c>
      <c r="W8282">
        <v>0</v>
      </c>
      <c r="X8282">
        <v>0.16879618918348394</v>
      </c>
      <c r="Y8282">
        <v>0.41416106419738102</v>
      </c>
      <c r="Z8282">
        <v>0.41537547479602382</v>
      </c>
      <c r="AA8282">
        <v>0.99833272817688878</v>
      </c>
    </row>
    <row r="8283" spans="1:27" x14ac:dyDescent="0.2">
      <c r="A8283">
        <v>2819</v>
      </c>
      <c r="B8283" s="1" t="s">
        <v>1744</v>
      </c>
      <c r="C8283" s="1" t="s">
        <v>1745</v>
      </c>
      <c r="D8283">
        <v>0</v>
      </c>
      <c r="E8283">
        <v>0</v>
      </c>
      <c r="F8283">
        <v>1556</v>
      </c>
      <c r="G8283">
        <v>2561</v>
      </c>
      <c r="H8283" s="1" t="s">
        <v>9929</v>
      </c>
      <c r="I8283" s="1" t="s">
        <v>16108</v>
      </c>
      <c r="J8283" s="1"/>
      <c r="K8283" s="1" t="s">
        <v>16109</v>
      </c>
      <c r="L8283">
        <v>93.89</v>
      </c>
      <c r="M8283">
        <v>2.1800000000000002</v>
      </c>
      <c r="N8283">
        <v>156</v>
      </c>
      <c r="O8283">
        <v>1183</v>
      </c>
      <c r="P8283">
        <v>1404</v>
      </c>
      <c r="Q8283">
        <v>1219</v>
      </c>
      <c r="R8283">
        <f>IF(mar_recoor_orig[[#This Row],[Line bottom]]&gt;Q8282,(O8282+(Q8282-O8282)),0)</f>
        <v>0</v>
      </c>
      <c r="S8283">
        <v>0.10025706940874037</v>
      </c>
      <c r="T8283">
        <v>0.90231362467866327</v>
      </c>
      <c r="U8283">
        <v>0.46192893401015228</v>
      </c>
      <c r="V8283">
        <v>0.47598594299101915</v>
      </c>
      <c r="W8283">
        <v>0</v>
      </c>
      <c r="X8283">
        <v>0.20513043241884821</v>
      </c>
      <c r="Y8283">
        <v>0.39608999820753332</v>
      </c>
      <c r="Z8283">
        <v>0.39724377072821943</v>
      </c>
      <c r="AA8283">
        <v>0.99846420135460101</v>
      </c>
    </row>
    <row r="8284" spans="1:27" x14ac:dyDescent="0.2">
      <c r="A8284">
        <v>10306</v>
      </c>
      <c r="B8284" s="1" t="s">
        <v>772</v>
      </c>
      <c r="C8284" s="1" t="s">
        <v>773</v>
      </c>
      <c r="D8284">
        <v>0</v>
      </c>
      <c r="E8284">
        <v>0</v>
      </c>
      <c r="F8284">
        <v>1521</v>
      </c>
      <c r="G8284">
        <v>2580</v>
      </c>
      <c r="H8284" s="1" t="s">
        <v>9929</v>
      </c>
      <c r="I8284" s="1" t="s">
        <v>16110</v>
      </c>
      <c r="J8284" s="1"/>
      <c r="K8284" s="1" t="s">
        <v>16111</v>
      </c>
      <c r="L8284">
        <v>94.29</v>
      </c>
      <c r="M8284">
        <v>1.93</v>
      </c>
      <c r="N8284">
        <v>183</v>
      </c>
      <c r="O8284">
        <v>1212</v>
      </c>
      <c r="P8284">
        <v>1347</v>
      </c>
      <c r="Q8284">
        <v>1251</v>
      </c>
      <c r="R8284">
        <f>IF(mar_recoor_orig[[#This Row],[Line bottom]]&gt;Q8283,(O8283+(Q8283-O8283)),0)</f>
        <v>1219</v>
      </c>
      <c r="S8284">
        <v>0.1203155818540434</v>
      </c>
      <c r="T8284">
        <v>0.88560157790927019</v>
      </c>
      <c r="U8284">
        <v>0.4697674418604651</v>
      </c>
      <c r="V8284">
        <v>0.48488372093023258</v>
      </c>
      <c r="W8284">
        <v>0</v>
      </c>
      <c r="X8284">
        <v>0.18841838564945512</v>
      </c>
      <c r="Y8284">
        <v>0.40392850605784614</v>
      </c>
      <c r="Z8284">
        <v>0.40614154866743285</v>
      </c>
      <c r="AA8284">
        <v>0.99848844037473405</v>
      </c>
    </row>
    <row r="8285" spans="1:27" x14ac:dyDescent="0.2">
      <c r="A8285">
        <v>501</v>
      </c>
      <c r="B8285" s="1" t="s">
        <v>1891</v>
      </c>
      <c r="C8285" s="1" t="s">
        <v>1892</v>
      </c>
      <c r="D8285">
        <v>0</v>
      </c>
      <c r="E8285">
        <v>0</v>
      </c>
      <c r="F8285">
        <v>1486</v>
      </c>
      <c r="G8285">
        <v>2562</v>
      </c>
      <c r="H8285" s="1" t="s">
        <v>8506</v>
      </c>
      <c r="I8285" s="1" t="s">
        <v>16112</v>
      </c>
      <c r="J8285" s="1"/>
      <c r="K8285" s="1" t="s">
        <v>16113</v>
      </c>
      <c r="L8285">
        <v>94.67</v>
      </c>
      <c r="M8285">
        <v>3.09</v>
      </c>
      <c r="N8285">
        <v>139</v>
      </c>
      <c r="O8285">
        <v>1165</v>
      </c>
      <c r="P8285">
        <v>1360</v>
      </c>
      <c r="Q8285">
        <v>1205</v>
      </c>
      <c r="R8285">
        <f>IF(mar_recoor_orig[[#This Row],[Line bottom]]&gt;Q8284,(O8284+(Q8284-O8284)),0)</f>
        <v>0</v>
      </c>
      <c r="S8285">
        <v>9.3539703903095558E-2</v>
      </c>
      <c r="T8285">
        <v>0.91520861372812923</v>
      </c>
      <c r="U8285">
        <v>0.45472287275565965</v>
      </c>
      <c r="V8285">
        <v>0.47033567525370806</v>
      </c>
      <c r="W8285">
        <v>0</v>
      </c>
      <c r="X8285">
        <v>0.21802542146831416</v>
      </c>
      <c r="Y8285">
        <v>0.38888393695304069</v>
      </c>
      <c r="Z8285">
        <v>0.39159350299090834</v>
      </c>
      <c r="AA8285">
        <v>0.99850286141226319</v>
      </c>
    </row>
    <row r="8286" spans="1:27" x14ac:dyDescent="0.2">
      <c r="A8286">
        <v>14239</v>
      </c>
      <c r="B8286" s="1" t="s">
        <v>1475</v>
      </c>
      <c r="C8286" s="1" t="s">
        <v>1476</v>
      </c>
      <c r="D8286">
        <v>0</v>
      </c>
      <c r="E8286">
        <v>0</v>
      </c>
      <c r="F8286">
        <v>1583</v>
      </c>
      <c r="G8286">
        <v>2535</v>
      </c>
      <c r="H8286" s="1" t="s">
        <v>7443</v>
      </c>
      <c r="I8286" s="1" t="s">
        <v>16114</v>
      </c>
      <c r="J8286" s="1"/>
      <c r="K8286" s="1" t="s">
        <v>975</v>
      </c>
      <c r="L8286">
        <v>96</v>
      </c>
      <c r="M8286">
        <v>0</v>
      </c>
      <c r="N8286">
        <v>182</v>
      </c>
      <c r="O8286">
        <v>1167</v>
      </c>
      <c r="P8286">
        <v>1432</v>
      </c>
      <c r="Q8286">
        <v>1205</v>
      </c>
      <c r="R8286">
        <f>IF(mar_recoor_orig[[#This Row],[Line bottom]]&gt;Q8285,(O8285+(Q8285-O8285)),0)</f>
        <v>0</v>
      </c>
      <c r="S8286">
        <v>0.114971572962729</v>
      </c>
      <c r="T8286">
        <v>0.90461149715729627</v>
      </c>
      <c r="U8286">
        <v>0.46035502958579883</v>
      </c>
      <c r="V8286">
        <v>0.47534516765285995</v>
      </c>
      <c r="W8286">
        <v>0</v>
      </c>
      <c r="X8286">
        <v>0.20742830489748121</v>
      </c>
      <c r="Y8286">
        <v>0.39451609378317987</v>
      </c>
      <c r="Z8286">
        <v>0.39660299539006022</v>
      </c>
      <c r="AA8286">
        <v>0.99854739407072124</v>
      </c>
    </row>
    <row r="8287" spans="1:27" x14ac:dyDescent="0.2">
      <c r="A8287">
        <v>3780</v>
      </c>
      <c r="B8287" s="1" t="s">
        <v>3273</v>
      </c>
      <c r="C8287" s="1" t="s">
        <v>3274</v>
      </c>
      <c r="D8287">
        <v>0</v>
      </c>
      <c r="E8287">
        <v>0</v>
      </c>
      <c r="F8287">
        <v>1650</v>
      </c>
      <c r="G8287">
        <v>2525</v>
      </c>
      <c r="H8287" s="1" t="s">
        <v>7443</v>
      </c>
      <c r="I8287" s="1" t="s">
        <v>16115</v>
      </c>
      <c r="J8287" s="1"/>
      <c r="K8287" s="1" t="s">
        <v>16116</v>
      </c>
      <c r="L8287">
        <v>95.12</v>
      </c>
      <c r="M8287">
        <v>1.54</v>
      </c>
      <c r="N8287">
        <v>254</v>
      </c>
      <c r="O8287">
        <v>1158</v>
      </c>
      <c r="P8287">
        <v>1499</v>
      </c>
      <c r="Q8287">
        <v>1195</v>
      </c>
      <c r="R8287">
        <f>IF(mar_recoor_orig[[#This Row],[Line bottom]]&gt;Q8286,(O8286+(Q8286-O8286)),0)</f>
        <v>0</v>
      </c>
      <c r="S8287">
        <v>0.15393939393939393</v>
      </c>
      <c r="T8287">
        <v>0.90848484848484845</v>
      </c>
      <c r="U8287">
        <v>0.45861386138613863</v>
      </c>
      <c r="V8287">
        <v>0.47326732673267324</v>
      </c>
      <c r="W8287">
        <v>0</v>
      </c>
      <c r="X8287">
        <v>0.21130165622503339</v>
      </c>
      <c r="Y8287">
        <v>0.39277492558351967</v>
      </c>
      <c r="Z8287">
        <v>0.39452515446987352</v>
      </c>
      <c r="AA8287">
        <v>0.99860173627842652</v>
      </c>
    </row>
    <row r="8288" spans="1:27" x14ac:dyDescent="0.2">
      <c r="A8288">
        <v>10981</v>
      </c>
      <c r="B8288" s="1" t="s">
        <v>643</v>
      </c>
      <c r="C8288" s="1" t="s">
        <v>644</v>
      </c>
      <c r="D8288">
        <v>0</v>
      </c>
      <c r="E8288">
        <v>0</v>
      </c>
      <c r="F8288">
        <v>1528</v>
      </c>
      <c r="G8288">
        <v>2584</v>
      </c>
      <c r="H8288" s="1" t="s">
        <v>5145</v>
      </c>
      <c r="I8288" s="1" t="s">
        <v>16117</v>
      </c>
      <c r="J8288" s="1"/>
      <c r="K8288" s="1" t="s">
        <v>16118</v>
      </c>
      <c r="L8288">
        <v>92.67</v>
      </c>
      <c r="M8288">
        <v>6.44</v>
      </c>
      <c r="N8288">
        <v>135</v>
      </c>
      <c r="O8288">
        <v>1231</v>
      </c>
      <c r="P8288">
        <v>1332</v>
      </c>
      <c r="Q8288">
        <v>1272</v>
      </c>
      <c r="R8288">
        <f>IF(mar_recoor_orig[[#This Row],[Line bottom]]&gt;Q8287,(O8287+(Q8287-O8287)),0)</f>
        <v>1195</v>
      </c>
      <c r="S8288">
        <v>8.8350785340314139E-2</v>
      </c>
      <c r="T8288">
        <v>0.87172774869109948</v>
      </c>
      <c r="U8288">
        <v>0.47639318885448917</v>
      </c>
      <c r="V8288">
        <v>0.49226006191950467</v>
      </c>
      <c r="W8288">
        <v>0</v>
      </c>
      <c r="X8288">
        <v>0.17454455643128441</v>
      </c>
      <c r="Y8288">
        <v>0.41055425305187021</v>
      </c>
      <c r="Z8288">
        <v>0.41351788965670494</v>
      </c>
      <c r="AA8288">
        <v>0.99861669913985951</v>
      </c>
    </row>
    <row r="8289" spans="1:27" x14ac:dyDescent="0.2">
      <c r="A8289">
        <v>14008</v>
      </c>
      <c r="B8289" s="1" t="s">
        <v>156</v>
      </c>
      <c r="C8289" s="1" t="s">
        <v>157</v>
      </c>
      <c r="D8289">
        <v>0</v>
      </c>
      <c r="E8289">
        <v>0</v>
      </c>
      <c r="F8289">
        <v>1534</v>
      </c>
      <c r="G8289">
        <v>2557</v>
      </c>
      <c r="H8289" s="1" t="s">
        <v>7443</v>
      </c>
      <c r="I8289" s="1" t="s">
        <v>16119</v>
      </c>
      <c r="J8289" s="1"/>
      <c r="K8289" s="1" t="s">
        <v>16120</v>
      </c>
      <c r="L8289">
        <v>94.47</v>
      </c>
      <c r="M8289">
        <v>2.29</v>
      </c>
      <c r="N8289">
        <v>136</v>
      </c>
      <c r="O8289">
        <v>1224</v>
      </c>
      <c r="P8289">
        <v>1333</v>
      </c>
      <c r="Q8289">
        <v>1260</v>
      </c>
      <c r="R8289">
        <f>IF(mar_recoor_orig[[#This Row],[Line bottom]]&gt;Q8288,(O8288+(Q8288-O8288)),0)</f>
        <v>0</v>
      </c>
      <c r="S8289">
        <v>8.8657105606258155E-2</v>
      </c>
      <c r="T8289">
        <v>0.86897001303780963</v>
      </c>
      <c r="U8289">
        <v>0.47868596010950332</v>
      </c>
      <c r="V8289">
        <v>0.49276495893625344</v>
      </c>
      <c r="W8289">
        <v>0</v>
      </c>
      <c r="X8289">
        <v>0.17178682077799456</v>
      </c>
      <c r="Y8289">
        <v>0.41284702430688436</v>
      </c>
      <c r="Z8289">
        <v>0.41402278667345371</v>
      </c>
      <c r="AA8289">
        <v>0.99865663175833264</v>
      </c>
    </row>
    <row r="8290" spans="1:27" x14ac:dyDescent="0.2">
      <c r="A8290">
        <v>5816</v>
      </c>
      <c r="B8290" s="1" t="s">
        <v>1708</v>
      </c>
      <c r="C8290" s="1" t="s">
        <v>1709</v>
      </c>
      <c r="D8290">
        <v>0</v>
      </c>
      <c r="E8290">
        <v>0</v>
      </c>
      <c r="F8290">
        <v>1600</v>
      </c>
      <c r="G8290">
        <v>2560</v>
      </c>
      <c r="H8290" s="1" t="s">
        <v>10875</v>
      </c>
      <c r="I8290" s="1" t="s">
        <v>16121</v>
      </c>
      <c r="J8290" s="1"/>
      <c r="K8290" s="1" t="s">
        <v>248</v>
      </c>
      <c r="L8290">
        <v>96</v>
      </c>
      <c r="M8290">
        <v>0</v>
      </c>
      <c r="N8290">
        <v>242</v>
      </c>
      <c r="O8290">
        <v>1359</v>
      </c>
      <c r="P8290">
        <v>930</v>
      </c>
      <c r="Q8290">
        <v>1393</v>
      </c>
      <c r="R8290">
        <f>IF(mar_recoor_orig[[#This Row],[Line bottom]]&gt;Q8289,(O8289+(Q8289-O8289)),0)</f>
        <v>1260</v>
      </c>
      <c r="S8290">
        <v>0.15125</v>
      </c>
      <c r="T8290">
        <v>0.58125000000000004</v>
      </c>
      <c r="U8290">
        <v>0.53085937500000002</v>
      </c>
      <c r="V8290">
        <v>0.54414062500000004</v>
      </c>
      <c r="W8290">
        <v>0</v>
      </c>
      <c r="X8290">
        <v>6.8254017540404721E-2</v>
      </c>
      <c r="Y8290">
        <v>0.46502043919738106</v>
      </c>
      <c r="Z8290">
        <v>0.46539845273720032</v>
      </c>
      <c r="AA8290">
        <v>0.99867290947498621</v>
      </c>
    </row>
    <row r="8291" spans="1:27" x14ac:dyDescent="0.2">
      <c r="A8291">
        <v>3292</v>
      </c>
      <c r="B8291" s="1" t="s">
        <v>1378</v>
      </c>
      <c r="C8291" s="1" t="s">
        <v>1379</v>
      </c>
      <c r="D8291">
        <v>0</v>
      </c>
      <c r="E8291">
        <v>0</v>
      </c>
      <c r="F8291">
        <v>1563</v>
      </c>
      <c r="G8291">
        <v>2567</v>
      </c>
      <c r="H8291" s="1" t="s">
        <v>9929</v>
      </c>
      <c r="I8291" s="1" t="s">
        <v>16122</v>
      </c>
      <c r="J8291" s="1"/>
      <c r="K8291" s="1" t="s">
        <v>16123</v>
      </c>
      <c r="L8291">
        <v>93.63</v>
      </c>
      <c r="M8291">
        <v>7.27</v>
      </c>
      <c r="N8291">
        <v>197</v>
      </c>
      <c r="O8291">
        <v>1195</v>
      </c>
      <c r="P8291">
        <v>1399</v>
      </c>
      <c r="Q8291">
        <v>1232</v>
      </c>
      <c r="R8291">
        <f>IF(mar_recoor_orig[[#This Row],[Line bottom]]&gt;Q8290,(O8290+(Q8290-O8290)),0)</f>
        <v>0</v>
      </c>
      <c r="S8291">
        <v>0.12603966730646193</v>
      </c>
      <c r="T8291">
        <v>0.8950735764555342</v>
      </c>
      <c r="U8291">
        <v>0.46552395792754186</v>
      </c>
      <c r="V8291">
        <v>0.47993767043241137</v>
      </c>
      <c r="W8291">
        <v>0</v>
      </c>
      <c r="X8291">
        <v>0.19789038419571914</v>
      </c>
      <c r="Y8291">
        <v>0.39968502212492291</v>
      </c>
      <c r="Z8291">
        <v>0.40119549816961164</v>
      </c>
      <c r="AA8291">
        <v>0.99877090449025363</v>
      </c>
    </row>
    <row r="8292" spans="1:27" x14ac:dyDescent="0.2">
      <c r="A8292">
        <v>15242</v>
      </c>
      <c r="B8292" s="1" t="s">
        <v>1648</v>
      </c>
      <c r="C8292" s="1" t="s">
        <v>1649</v>
      </c>
      <c r="D8292">
        <v>0</v>
      </c>
      <c r="E8292">
        <v>0</v>
      </c>
      <c r="F8292">
        <v>1592</v>
      </c>
      <c r="G8292">
        <v>2536</v>
      </c>
      <c r="H8292" s="1" t="s">
        <v>7443</v>
      </c>
      <c r="I8292" s="1" t="s">
        <v>16124</v>
      </c>
      <c r="J8292" s="1"/>
      <c r="K8292" s="1" t="s">
        <v>16125</v>
      </c>
      <c r="L8292">
        <v>86.86</v>
      </c>
      <c r="M8292">
        <v>19.91</v>
      </c>
      <c r="N8292">
        <v>221</v>
      </c>
      <c r="O8292">
        <v>1151</v>
      </c>
      <c r="P8292">
        <v>1460</v>
      </c>
      <c r="Q8292">
        <v>1191</v>
      </c>
      <c r="R8292">
        <f>IF(mar_recoor_orig[[#This Row],[Line bottom]]&gt;Q8291,(O8291+(Q8291-O8291)),0)</f>
        <v>0</v>
      </c>
      <c r="S8292">
        <v>0.13881909547738694</v>
      </c>
      <c r="T8292">
        <v>0.91708542713567842</v>
      </c>
      <c r="U8292">
        <v>0.45386435331230285</v>
      </c>
      <c r="V8292">
        <v>0.46963722397476343</v>
      </c>
      <c r="W8292">
        <v>0</v>
      </c>
      <c r="X8292">
        <v>0.21990223487586336</v>
      </c>
      <c r="Y8292">
        <v>0.38802541750968389</v>
      </c>
      <c r="Z8292">
        <v>0.3908950517119637</v>
      </c>
      <c r="AA8292">
        <v>0.99882270409751095</v>
      </c>
    </row>
    <row r="8293" spans="1:27" x14ac:dyDescent="0.2">
      <c r="A8293">
        <v>3291</v>
      </c>
      <c r="B8293" s="1" t="s">
        <v>1378</v>
      </c>
      <c r="C8293" s="1" t="s">
        <v>1379</v>
      </c>
      <c r="D8293">
        <v>0</v>
      </c>
      <c r="E8293">
        <v>0</v>
      </c>
      <c r="F8293">
        <v>1563</v>
      </c>
      <c r="G8293">
        <v>2567</v>
      </c>
      <c r="H8293" s="1" t="s">
        <v>7443</v>
      </c>
      <c r="I8293" s="1" t="s">
        <v>16126</v>
      </c>
      <c r="J8293" s="1"/>
      <c r="K8293" s="1" t="s">
        <v>248</v>
      </c>
      <c r="L8293">
        <v>96</v>
      </c>
      <c r="M8293">
        <v>0</v>
      </c>
      <c r="N8293">
        <v>162</v>
      </c>
      <c r="O8293">
        <v>1158</v>
      </c>
      <c r="P8293">
        <v>654</v>
      </c>
      <c r="Q8293">
        <v>1184</v>
      </c>
      <c r="R8293">
        <f>IF(mar_recoor_orig[[#This Row],[Line bottom]]&gt;Q8292,(O8292+(Q8292-O8292)),0)</f>
        <v>0</v>
      </c>
      <c r="S8293">
        <v>0.1036468330134357</v>
      </c>
      <c r="T8293">
        <v>0.41842610364683303</v>
      </c>
      <c r="U8293">
        <v>0.45111024542267236</v>
      </c>
      <c r="V8293">
        <v>0.46123880015582391</v>
      </c>
      <c r="W8293">
        <v>0</v>
      </c>
      <c r="X8293">
        <v>0.23107791389357174</v>
      </c>
      <c r="Y8293">
        <v>0.3852713096200534</v>
      </c>
      <c r="Z8293">
        <v>0.38249662789302419</v>
      </c>
      <c r="AA8293">
        <v>0.99884585140664939</v>
      </c>
    </row>
    <row r="8294" spans="1:27" x14ac:dyDescent="0.2">
      <c r="A8294">
        <v>9612</v>
      </c>
      <c r="B8294" s="1" t="s">
        <v>1288</v>
      </c>
      <c r="C8294" s="1" t="s">
        <v>1289</v>
      </c>
      <c r="D8294">
        <v>0</v>
      </c>
      <c r="E8294">
        <v>0</v>
      </c>
      <c r="F8294">
        <v>1544</v>
      </c>
      <c r="G8294">
        <v>2550</v>
      </c>
      <c r="H8294" s="1" t="s">
        <v>11582</v>
      </c>
      <c r="I8294" s="1" t="s">
        <v>16127</v>
      </c>
      <c r="J8294" s="1"/>
      <c r="K8294" s="1" t="s">
        <v>16128</v>
      </c>
      <c r="L8294">
        <v>95.92</v>
      </c>
      <c r="M8294">
        <v>0.28000000000000003</v>
      </c>
      <c r="N8294">
        <v>136</v>
      </c>
      <c r="O8294">
        <v>1440</v>
      </c>
      <c r="P8294">
        <v>1058</v>
      </c>
      <c r="Q8294">
        <v>1476</v>
      </c>
      <c r="R8294">
        <f>IF(mar_recoor_orig[[#This Row],[Line bottom]]&gt;Q8293,(O8293+(Q8293-O8293)),0)</f>
        <v>1184</v>
      </c>
      <c r="S8294">
        <v>8.8082901554404139E-2</v>
      </c>
      <c r="T8294">
        <v>0.68523316062176165</v>
      </c>
      <c r="U8294">
        <v>0.56470588235294117</v>
      </c>
      <c r="V8294">
        <v>0.57882352941176474</v>
      </c>
      <c r="W8294">
        <v>0</v>
      </c>
      <c r="X8294">
        <v>0</v>
      </c>
      <c r="Y8294">
        <v>0.49886694655032221</v>
      </c>
      <c r="Z8294">
        <v>0.50008135714896507</v>
      </c>
      <c r="AA8294">
        <v>0.99894830369928722</v>
      </c>
    </row>
    <row r="8295" spans="1:27" x14ac:dyDescent="0.2">
      <c r="A8295">
        <v>6622</v>
      </c>
      <c r="B8295" s="1" t="s">
        <v>913</v>
      </c>
      <c r="C8295" s="1" t="s">
        <v>914</v>
      </c>
      <c r="D8295">
        <v>0</v>
      </c>
      <c r="E8295">
        <v>0</v>
      </c>
      <c r="F8295">
        <v>1520</v>
      </c>
      <c r="G8295">
        <v>2553</v>
      </c>
      <c r="H8295" s="1" t="s">
        <v>6892</v>
      </c>
      <c r="I8295" s="1" t="s">
        <v>16129</v>
      </c>
      <c r="J8295" s="1"/>
      <c r="K8295" s="1" t="s">
        <v>16130</v>
      </c>
      <c r="L8295">
        <v>92.62</v>
      </c>
      <c r="M8295">
        <v>6.57</v>
      </c>
      <c r="N8295">
        <v>173</v>
      </c>
      <c r="O8295">
        <v>1179</v>
      </c>
      <c r="P8295">
        <v>1375</v>
      </c>
      <c r="Q8295">
        <v>1211</v>
      </c>
      <c r="R8295">
        <f>IF(mar_recoor_orig[[#This Row],[Line bottom]]&gt;Q8294,(O8294+(Q8294-O8294)),0)</f>
        <v>0</v>
      </c>
      <c r="S8295">
        <v>0.11381578947368422</v>
      </c>
      <c r="T8295">
        <v>0.90460526315789469</v>
      </c>
      <c r="U8295">
        <v>0.46180963572267919</v>
      </c>
      <c r="V8295">
        <v>0.4743439091265178</v>
      </c>
      <c r="W8295">
        <v>0</v>
      </c>
      <c r="X8295">
        <v>0.20742207089807962</v>
      </c>
      <c r="Y8295">
        <v>0.39597069992006023</v>
      </c>
      <c r="Z8295">
        <v>0.39560173686371808</v>
      </c>
      <c r="AA8295">
        <v>0.99899450768185805</v>
      </c>
    </row>
    <row r="8296" spans="1:27" x14ac:dyDescent="0.2">
      <c r="A8296">
        <v>13245</v>
      </c>
      <c r="B8296" s="1" t="s">
        <v>111</v>
      </c>
      <c r="C8296" s="1" t="s">
        <v>112</v>
      </c>
      <c r="D8296">
        <v>0</v>
      </c>
      <c r="E8296">
        <v>0</v>
      </c>
      <c r="F8296">
        <v>1574</v>
      </c>
      <c r="G8296">
        <v>2528</v>
      </c>
      <c r="H8296" s="1" t="s">
        <v>199</v>
      </c>
      <c r="I8296" s="1" t="s">
        <v>10074</v>
      </c>
      <c r="J8296" s="1"/>
      <c r="K8296" s="1" t="s">
        <v>10080</v>
      </c>
      <c r="L8296">
        <v>90</v>
      </c>
      <c r="M8296">
        <v>0</v>
      </c>
      <c r="N8296">
        <v>65</v>
      </c>
      <c r="O8296">
        <v>664</v>
      </c>
      <c r="P8296">
        <v>102</v>
      </c>
      <c r="Q8296">
        <v>699</v>
      </c>
      <c r="R8296">
        <f>IF(mar_recoor_orig[[#This Row],[Line bottom]]&gt;Q8295,(O8295+(Q8295-O8295)),0)</f>
        <v>0</v>
      </c>
      <c r="S8296">
        <v>4.1296060991105464E-2</v>
      </c>
      <c r="T8296">
        <v>6.480304955527319E-2</v>
      </c>
      <c r="U8296">
        <v>0.26265822784810128</v>
      </c>
      <c r="V8296">
        <v>0.276503164556962</v>
      </c>
      <c r="W8296">
        <v>1.9751652512470387E-2</v>
      </c>
      <c r="X8296">
        <v>0.5847009679851316</v>
      </c>
      <c r="Y8296">
        <v>0.19681929204548232</v>
      </c>
      <c r="Z8296">
        <v>0.19776099229416227</v>
      </c>
      <c r="AA8296">
        <v>0.9990329048372466</v>
      </c>
    </row>
    <row r="8297" spans="1:27" x14ac:dyDescent="0.2">
      <c r="A8297">
        <v>10353</v>
      </c>
      <c r="B8297" s="1" t="s">
        <v>253</v>
      </c>
      <c r="C8297" s="1" t="s">
        <v>254</v>
      </c>
      <c r="D8297">
        <v>0</v>
      </c>
      <c r="E8297">
        <v>0</v>
      </c>
      <c r="F8297">
        <v>1581</v>
      </c>
      <c r="G8297">
        <v>2531</v>
      </c>
      <c r="H8297" s="1" t="s">
        <v>9763</v>
      </c>
      <c r="I8297" s="1" t="s">
        <v>16131</v>
      </c>
      <c r="J8297" s="1"/>
      <c r="K8297" s="1" t="s">
        <v>16132</v>
      </c>
      <c r="L8297">
        <v>93.81</v>
      </c>
      <c r="M8297">
        <v>7.49</v>
      </c>
      <c r="N8297">
        <v>200</v>
      </c>
      <c r="O8297">
        <v>1159</v>
      </c>
      <c r="P8297">
        <v>1440</v>
      </c>
      <c r="Q8297">
        <v>1195</v>
      </c>
      <c r="R8297">
        <f>IF(mar_recoor_orig[[#This Row],[Line bottom]]&gt;Q8296,(O8296+(Q8296-O8296)),0)</f>
        <v>699</v>
      </c>
      <c r="S8297">
        <v>0.1265022137887413</v>
      </c>
      <c r="T8297">
        <v>0.91081593927893734</v>
      </c>
      <c r="U8297">
        <v>0.45792177005136309</v>
      </c>
      <c r="V8297">
        <v>0.47214539707625447</v>
      </c>
      <c r="W8297">
        <v>0</v>
      </c>
      <c r="X8297">
        <v>0.21363274701912227</v>
      </c>
      <c r="Y8297">
        <v>0.39208283424874413</v>
      </c>
      <c r="Z8297">
        <v>0.39340322481345474</v>
      </c>
      <c r="AA8297">
        <v>0.9991188060813212</v>
      </c>
    </row>
    <row r="8298" spans="1:27" x14ac:dyDescent="0.2">
      <c r="A8298">
        <v>11319</v>
      </c>
      <c r="B8298" s="1" t="s">
        <v>1313</v>
      </c>
      <c r="C8298" s="1" t="s">
        <v>1314</v>
      </c>
      <c r="D8298">
        <v>0</v>
      </c>
      <c r="E8298">
        <v>0</v>
      </c>
      <c r="F8298">
        <v>1527</v>
      </c>
      <c r="G8298">
        <v>2566</v>
      </c>
      <c r="H8298" s="1" t="s">
        <v>6892</v>
      </c>
      <c r="I8298" s="1" t="s">
        <v>16133</v>
      </c>
      <c r="J8298" s="1"/>
      <c r="K8298" s="1" t="s">
        <v>16134</v>
      </c>
      <c r="L8298">
        <v>95.05</v>
      </c>
      <c r="M8298">
        <v>2.7</v>
      </c>
      <c r="N8298">
        <v>188</v>
      </c>
      <c r="O8298">
        <v>1157</v>
      </c>
      <c r="P8298">
        <v>1413</v>
      </c>
      <c r="Q8298">
        <v>1193</v>
      </c>
      <c r="R8298">
        <f>IF(mar_recoor_orig[[#This Row],[Line bottom]]&gt;Q8297,(O8297+(Q8297-O8297)),0)</f>
        <v>0</v>
      </c>
      <c r="S8298">
        <v>0.12311722331368696</v>
      </c>
      <c r="T8298">
        <v>0.92534381139489197</v>
      </c>
      <c r="U8298">
        <v>0.45089633671083396</v>
      </c>
      <c r="V8298">
        <v>0.46492595479345283</v>
      </c>
      <c r="W8298">
        <v>0</v>
      </c>
      <c r="X8298">
        <v>0.2281606191350769</v>
      </c>
      <c r="Y8298">
        <v>0.385057400908215</v>
      </c>
      <c r="Z8298">
        <v>0.38618378253065311</v>
      </c>
      <c r="AA8298">
        <v>0.99940180257394506</v>
      </c>
    </row>
    <row r="8299" spans="1:27" x14ac:dyDescent="0.2">
      <c r="A8299">
        <v>2770</v>
      </c>
      <c r="B8299" s="1" t="s">
        <v>1818</v>
      </c>
      <c r="C8299" s="1" t="s">
        <v>1819</v>
      </c>
      <c r="D8299">
        <v>0</v>
      </c>
      <c r="E8299">
        <v>0</v>
      </c>
      <c r="F8299">
        <v>1572</v>
      </c>
      <c r="G8299">
        <v>2565</v>
      </c>
      <c r="H8299" s="1" t="s">
        <v>6391</v>
      </c>
      <c r="I8299" s="1" t="s">
        <v>16135</v>
      </c>
      <c r="J8299" s="1"/>
      <c r="K8299" s="1" t="s">
        <v>16136</v>
      </c>
      <c r="L8299">
        <v>94.25</v>
      </c>
      <c r="M8299">
        <v>1.77</v>
      </c>
      <c r="N8299">
        <v>163</v>
      </c>
      <c r="O8299">
        <v>1195</v>
      </c>
      <c r="P8299">
        <v>1408</v>
      </c>
      <c r="Q8299">
        <v>1231</v>
      </c>
      <c r="R8299">
        <f>IF(mar_recoor_orig[[#This Row],[Line bottom]]&gt;Q8298,(O8298+(Q8298-O8298)),0)</f>
        <v>1193</v>
      </c>
      <c r="S8299">
        <v>0.10368956743002544</v>
      </c>
      <c r="T8299">
        <v>0.89567430025445294</v>
      </c>
      <c r="U8299">
        <v>0.46588693957115007</v>
      </c>
      <c r="V8299">
        <v>0.47992202729044836</v>
      </c>
      <c r="W8299">
        <v>0</v>
      </c>
      <c r="X8299">
        <v>0.19849110799463787</v>
      </c>
      <c r="Y8299">
        <v>0.40004800376853111</v>
      </c>
      <c r="Z8299">
        <v>0.40117985502764864</v>
      </c>
      <c r="AA8299">
        <v>0.99971896679081762</v>
      </c>
    </row>
    <row r="8300" spans="1:27" x14ac:dyDescent="0.2">
      <c r="A8300">
        <v>887</v>
      </c>
      <c r="B8300" s="1" t="s">
        <v>618</v>
      </c>
      <c r="C8300" s="1" t="s">
        <v>619</v>
      </c>
      <c r="D8300">
        <v>0</v>
      </c>
      <c r="E8300">
        <v>0</v>
      </c>
      <c r="F8300">
        <v>1558</v>
      </c>
      <c r="G8300">
        <v>2525</v>
      </c>
      <c r="H8300" s="1" t="s">
        <v>9929</v>
      </c>
      <c r="I8300" s="1" t="s">
        <v>16137</v>
      </c>
      <c r="J8300" s="1"/>
      <c r="K8300" s="1" t="s">
        <v>16138</v>
      </c>
      <c r="L8300">
        <v>94.28</v>
      </c>
      <c r="M8300">
        <v>5.15</v>
      </c>
      <c r="N8300">
        <v>141</v>
      </c>
      <c r="O8300">
        <v>1199</v>
      </c>
      <c r="P8300">
        <v>1368</v>
      </c>
      <c r="Q8300">
        <v>1234</v>
      </c>
      <c r="R8300">
        <f>IF(mar_recoor_orig[[#This Row],[Line bottom]]&gt;Q8299,(O8299+(Q8299-O8299)),0)</f>
        <v>1231</v>
      </c>
      <c r="S8300">
        <v>9.0500641848523744E-2</v>
      </c>
      <c r="T8300">
        <v>0.87804878048780488</v>
      </c>
      <c r="U8300">
        <v>0.47485148514851483</v>
      </c>
      <c r="V8300">
        <v>0.4887128712871287</v>
      </c>
      <c r="W8300">
        <v>0</v>
      </c>
      <c r="X8300">
        <v>0.18086558822798982</v>
      </c>
      <c r="Y8300">
        <v>0.40901254934589587</v>
      </c>
      <c r="Z8300">
        <v>0.40997069902432898</v>
      </c>
      <c r="AA8300">
        <v>0.99984883659821477</v>
      </c>
    </row>
    <row r="8301" spans="1:27" x14ac:dyDescent="0.2">
      <c r="A8301">
        <v>7021</v>
      </c>
      <c r="B8301" s="1" t="s">
        <v>43</v>
      </c>
      <c r="C8301" s="1" t="s">
        <v>44</v>
      </c>
      <c r="D8301">
        <v>0</v>
      </c>
      <c r="E8301">
        <v>0</v>
      </c>
      <c r="F8301">
        <v>1742</v>
      </c>
      <c r="G8301">
        <v>2762</v>
      </c>
      <c r="H8301" s="1" t="s">
        <v>8506</v>
      </c>
      <c r="I8301" s="1" t="s">
        <v>16139</v>
      </c>
      <c r="J8301" s="1"/>
      <c r="K8301" s="1" t="s">
        <v>16140</v>
      </c>
      <c r="L8301">
        <v>96.17</v>
      </c>
      <c r="M8301">
        <v>0.41</v>
      </c>
      <c r="N8301">
        <v>230</v>
      </c>
      <c r="O8301">
        <v>1215</v>
      </c>
      <c r="P8301">
        <v>695</v>
      </c>
      <c r="Q8301">
        <v>1254</v>
      </c>
      <c r="R8301">
        <f>IF(mar_recoor_orig[[#This Row],[Line bottom]]&gt;Q8300,(O8300+(Q8300-O8300)),0)</f>
        <v>1234</v>
      </c>
      <c r="S8301">
        <v>0.13203214695752008</v>
      </c>
      <c r="T8301">
        <v>0.39896670493685421</v>
      </c>
      <c r="U8301">
        <v>0.4398986241853729</v>
      </c>
      <c r="V8301">
        <v>0.45401882693700218</v>
      </c>
      <c r="W8301">
        <v>0</v>
      </c>
      <c r="X8301">
        <v>0.25053731260355055</v>
      </c>
      <c r="Y8301">
        <v>0.37405968838275394</v>
      </c>
      <c r="Z8301">
        <v>0.37527665467420246</v>
      </c>
      <c r="AA8301">
        <v>0.9998736556605069</v>
      </c>
    </row>
    <row r="8302" spans="1:27" x14ac:dyDescent="0.2">
      <c r="A8302">
        <v>7264</v>
      </c>
      <c r="B8302" s="1" t="s">
        <v>553</v>
      </c>
      <c r="C8302" s="1" t="s">
        <v>554</v>
      </c>
      <c r="D8302">
        <v>0</v>
      </c>
      <c r="E8302">
        <v>0</v>
      </c>
      <c r="F8302">
        <v>1536</v>
      </c>
      <c r="G8302">
        <v>2579</v>
      </c>
      <c r="H8302" s="1" t="s">
        <v>7443</v>
      </c>
      <c r="I8302" s="1" t="s">
        <v>16141</v>
      </c>
      <c r="J8302" s="1"/>
      <c r="K8302" s="1" t="s">
        <v>16142</v>
      </c>
      <c r="L8302">
        <v>95.32</v>
      </c>
      <c r="M8302">
        <v>1.73</v>
      </c>
      <c r="N8302">
        <v>146</v>
      </c>
      <c r="O8302">
        <v>1229</v>
      </c>
      <c r="P8302">
        <v>1343</v>
      </c>
      <c r="Q8302">
        <v>1266</v>
      </c>
      <c r="R8302">
        <f>IF(mar_recoor_orig[[#This Row],[Line bottom]]&gt;Q8301,(O8301+(Q8301-O8301)),0)</f>
        <v>1254</v>
      </c>
      <c r="S8302">
        <v>9.5052083333333329E-2</v>
      </c>
      <c r="T8302">
        <v>0.87434895833333337</v>
      </c>
      <c r="U8302">
        <v>0.47654129507561072</v>
      </c>
      <c r="V8302">
        <v>0.49088794106242728</v>
      </c>
      <c r="W8302">
        <v>0</v>
      </c>
      <c r="X8302">
        <v>0.1771657660735183</v>
      </c>
      <c r="Y8302">
        <v>0.41070235927299176</v>
      </c>
      <c r="Z8302">
        <v>0.41214576879962755</v>
      </c>
      <c r="AA8302">
        <v>1.0000138941461376</v>
      </c>
    </row>
    <row r="8303" spans="1:27" x14ac:dyDescent="0.2">
      <c r="A8303">
        <v>17331</v>
      </c>
      <c r="B8303" s="1" t="s">
        <v>300</v>
      </c>
      <c r="C8303" s="1" t="s">
        <v>301</v>
      </c>
      <c r="D8303">
        <v>0</v>
      </c>
      <c r="E8303">
        <v>0</v>
      </c>
      <c r="F8303">
        <v>1524</v>
      </c>
      <c r="G8303">
        <v>2547</v>
      </c>
      <c r="H8303" s="1" t="s">
        <v>9929</v>
      </c>
      <c r="I8303" s="1" t="s">
        <v>16143</v>
      </c>
      <c r="J8303" s="1"/>
      <c r="K8303" s="1" t="s">
        <v>14226</v>
      </c>
      <c r="L8303">
        <v>95.84</v>
      </c>
      <c r="M8303">
        <v>0.37</v>
      </c>
      <c r="N8303">
        <v>126</v>
      </c>
      <c r="O8303">
        <v>1204</v>
      </c>
      <c r="P8303">
        <v>1344</v>
      </c>
      <c r="Q8303">
        <v>1241</v>
      </c>
      <c r="R8303">
        <f>IF(mar_recoor_orig[[#This Row],[Line bottom]]&gt;Q8302,(O8302+(Q8302-O8302)),0)</f>
        <v>0</v>
      </c>
      <c r="S8303">
        <v>8.2677165354330714E-2</v>
      </c>
      <c r="T8303">
        <v>0.88188976377952755</v>
      </c>
      <c r="U8303">
        <v>0.47271299568119357</v>
      </c>
      <c r="V8303">
        <v>0.48723989006674517</v>
      </c>
      <c r="W8303">
        <v>0</v>
      </c>
      <c r="X8303">
        <v>0.18470657151971248</v>
      </c>
      <c r="Y8303">
        <v>0.40687405987857461</v>
      </c>
      <c r="Z8303">
        <v>0.40849771780394545</v>
      </c>
      <c r="AA8303">
        <v>1.0000783492022325</v>
      </c>
    </row>
    <row r="8304" spans="1:27" x14ac:dyDescent="0.2">
      <c r="A8304">
        <v>8054</v>
      </c>
      <c r="B8304" s="1" t="s">
        <v>471</v>
      </c>
      <c r="C8304" s="1" t="s">
        <v>472</v>
      </c>
      <c r="D8304">
        <v>0</v>
      </c>
      <c r="E8304">
        <v>0</v>
      </c>
      <c r="F8304">
        <v>1560</v>
      </c>
      <c r="G8304">
        <v>2538</v>
      </c>
      <c r="H8304" s="1" t="s">
        <v>6892</v>
      </c>
      <c r="I8304" s="1" t="s">
        <v>16144</v>
      </c>
      <c r="J8304" s="1"/>
      <c r="K8304" s="1" t="s">
        <v>16145</v>
      </c>
      <c r="L8304">
        <v>90</v>
      </c>
      <c r="M8304">
        <v>11.64</v>
      </c>
      <c r="N8304">
        <v>186</v>
      </c>
      <c r="O8304">
        <v>1150</v>
      </c>
      <c r="P8304">
        <v>1432</v>
      </c>
      <c r="Q8304">
        <v>1195</v>
      </c>
      <c r="R8304">
        <f>IF(mar_recoor_orig[[#This Row],[Line bottom]]&gt;Q8303,(O8303+(Q8303-O8303)),0)</f>
        <v>0</v>
      </c>
      <c r="S8304">
        <v>0.11923076923076924</v>
      </c>
      <c r="T8304">
        <v>0.91794871794871791</v>
      </c>
      <c r="U8304">
        <v>0.45311268715524033</v>
      </c>
      <c r="V8304">
        <v>0.47084318360914107</v>
      </c>
      <c r="W8304">
        <v>0</v>
      </c>
      <c r="X8304">
        <v>0.22076552568890284</v>
      </c>
      <c r="Y8304">
        <v>0.38727375135262138</v>
      </c>
      <c r="Z8304">
        <v>0.39210101134634134</v>
      </c>
      <c r="AA8304">
        <v>1.0001402883878656</v>
      </c>
    </row>
    <row r="8305" spans="1:27" x14ac:dyDescent="0.2">
      <c r="A8305">
        <v>7166</v>
      </c>
      <c r="B8305" s="1" t="s">
        <v>1563</v>
      </c>
      <c r="C8305" s="1" t="s">
        <v>1564</v>
      </c>
      <c r="D8305">
        <v>0</v>
      </c>
      <c r="E8305">
        <v>0</v>
      </c>
      <c r="F8305">
        <v>1535</v>
      </c>
      <c r="G8305">
        <v>2532</v>
      </c>
      <c r="H8305" s="1" t="s">
        <v>9763</v>
      </c>
      <c r="I8305" s="1" t="s">
        <v>16146</v>
      </c>
      <c r="J8305" s="1"/>
      <c r="K8305" s="1" t="s">
        <v>16147</v>
      </c>
      <c r="L8305">
        <v>95.85</v>
      </c>
      <c r="M8305">
        <v>0.93</v>
      </c>
      <c r="N8305">
        <v>171</v>
      </c>
      <c r="O8305">
        <v>1153</v>
      </c>
      <c r="P8305">
        <v>1410</v>
      </c>
      <c r="Q8305">
        <v>1185</v>
      </c>
      <c r="R8305">
        <f>IF(mar_recoor_orig[[#This Row],[Line bottom]]&gt;Q8304,(O8304+(Q8304-O8304)),0)</f>
        <v>0</v>
      </c>
      <c r="S8305">
        <v>0.11140065146579804</v>
      </c>
      <c r="T8305">
        <v>0.91856677524429964</v>
      </c>
      <c r="U8305">
        <v>0.45537124802527645</v>
      </c>
      <c r="V8305">
        <v>0.46800947867298576</v>
      </c>
      <c r="W8305">
        <v>0</v>
      </c>
      <c r="X8305">
        <v>0.22138358298448457</v>
      </c>
      <c r="Y8305">
        <v>0.3895323122226575</v>
      </c>
      <c r="Z8305">
        <v>0.38926730641018603</v>
      </c>
      <c r="AA8305">
        <v>1.000183201617328</v>
      </c>
    </row>
    <row r="8306" spans="1:27" x14ac:dyDescent="0.2">
      <c r="A8306">
        <v>10643</v>
      </c>
      <c r="B8306" s="1" t="s">
        <v>2266</v>
      </c>
      <c r="C8306" s="1" t="s">
        <v>2267</v>
      </c>
      <c r="D8306">
        <v>0</v>
      </c>
      <c r="E8306">
        <v>0</v>
      </c>
      <c r="F8306">
        <v>1649</v>
      </c>
      <c r="G8306">
        <v>2592</v>
      </c>
      <c r="H8306" s="1" t="s">
        <v>6892</v>
      </c>
      <c r="I8306" s="1" t="s">
        <v>16148</v>
      </c>
      <c r="J8306" s="1"/>
      <c r="K8306" s="1" t="s">
        <v>16149</v>
      </c>
      <c r="L8306">
        <v>93.25</v>
      </c>
      <c r="M8306">
        <v>3.17</v>
      </c>
      <c r="N8306">
        <v>262</v>
      </c>
      <c r="O8306">
        <v>1190</v>
      </c>
      <c r="P8306">
        <v>1496</v>
      </c>
      <c r="Q8306">
        <v>1233</v>
      </c>
      <c r="R8306">
        <f>IF(mar_recoor_orig[[#This Row],[Line bottom]]&gt;Q8305,(O8305+(Q8305-O8305)),0)</f>
        <v>1185</v>
      </c>
      <c r="S8306">
        <v>0.15888417222559126</v>
      </c>
      <c r="T8306">
        <v>0.90721649484536082</v>
      </c>
      <c r="U8306">
        <v>0.45910493827160492</v>
      </c>
      <c r="V8306">
        <v>0.47569444444444442</v>
      </c>
      <c r="W8306">
        <v>0</v>
      </c>
      <c r="X8306">
        <v>0.21003330258554576</v>
      </c>
      <c r="Y8306">
        <v>0.39326600246898596</v>
      </c>
      <c r="Z8306">
        <v>0.39695227218164469</v>
      </c>
      <c r="AA8306">
        <v>1.0002515772361764</v>
      </c>
    </row>
    <row r="8307" spans="1:27" x14ac:dyDescent="0.2">
      <c r="A8307">
        <v>11502</v>
      </c>
      <c r="B8307" s="1" t="s">
        <v>2058</v>
      </c>
      <c r="C8307" s="1" t="s">
        <v>2059</v>
      </c>
      <c r="D8307">
        <v>0</v>
      </c>
      <c r="E8307">
        <v>0</v>
      </c>
      <c r="F8307">
        <v>1647</v>
      </c>
      <c r="G8307">
        <v>2554</v>
      </c>
      <c r="H8307" s="1" t="s">
        <v>5145</v>
      </c>
      <c r="I8307" s="1" t="s">
        <v>16150</v>
      </c>
      <c r="J8307" s="1"/>
      <c r="K8307" s="1" t="s">
        <v>16151</v>
      </c>
      <c r="L8307">
        <v>95.72</v>
      </c>
      <c r="M8307">
        <v>0.75</v>
      </c>
      <c r="N8307">
        <v>298</v>
      </c>
      <c r="O8307">
        <v>1136</v>
      </c>
      <c r="P8307">
        <v>1543</v>
      </c>
      <c r="Q8307">
        <v>1176</v>
      </c>
      <c r="R8307">
        <f>IF(mar_recoor_orig[[#This Row],[Line bottom]]&gt;Q8306,(O8306+(Q8306-O8306)),0)</f>
        <v>0</v>
      </c>
      <c r="S8307">
        <v>0.18093503339404979</v>
      </c>
      <c r="T8307">
        <v>0.93685488767455982</v>
      </c>
      <c r="U8307">
        <v>0.4447924823805795</v>
      </c>
      <c r="V8307">
        <v>0.46045418950665623</v>
      </c>
      <c r="W8307">
        <v>0</v>
      </c>
      <c r="X8307">
        <v>0.23967169541474476</v>
      </c>
      <c r="Y8307">
        <v>0.37895354657796054</v>
      </c>
      <c r="Z8307">
        <v>0.38171201724385651</v>
      </c>
      <c r="AA8307">
        <v>1.0003372592365618</v>
      </c>
    </row>
    <row r="8308" spans="1:27" x14ac:dyDescent="0.2">
      <c r="A8308">
        <v>15290</v>
      </c>
      <c r="B8308" s="1" t="s">
        <v>457</v>
      </c>
      <c r="C8308" s="1" t="s">
        <v>458</v>
      </c>
      <c r="D8308">
        <v>0</v>
      </c>
      <c r="E8308">
        <v>0</v>
      </c>
      <c r="F8308">
        <v>1552</v>
      </c>
      <c r="G8308">
        <v>2551</v>
      </c>
      <c r="H8308" s="1" t="s">
        <v>7443</v>
      </c>
      <c r="I8308" s="1" t="s">
        <v>16152</v>
      </c>
      <c r="J8308" s="1"/>
      <c r="K8308" s="1" t="s">
        <v>16153</v>
      </c>
      <c r="L8308">
        <v>95.27</v>
      </c>
      <c r="M8308">
        <v>2.98</v>
      </c>
      <c r="N8308">
        <v>126</v>
      </c>
      <c r="O8308">
        <v>1277</v>
      </c>
      <c r="P8308">
        <v>1282</v>
      </c>
      <c r="Q8308">
        <v>1315</v>
      </c>
      <c r="R8308">
        <f>IF(mar_recoor_orig[[#This Row],[Line bottom]]&gt;Q8307,(O8307+(Q8307-O8307)),0)</f>
        <v>1176</v>
      </c>
      <c r="S8308">
        <v>8.1185567010309281E-2</v>
      </c>
      <c r="T8308">
        <v>0.8260309278350515</v>
      </c>
      <c r="U8308">
        <v>0.50058800470403764</v>
      </c>
      <c r="V8308">
        <v>0.51548412387299103</v>
      </c>
      <c r="W8308">
        <v>0</v>
      </c>
      <c r="X8308">
        <v>0.12884773557523643</v>
      </c>
      <c r="Y8308">
        <v>0.43474906890141868</v>
      </c>
      <c r="Z8308">
        <v>0.4367419516101913</v>
      </c>
      <c r="AA8308">
        <v>1.0003387560868464</v>
      </c>
    </row>
    <row r="8309" spans="1:27" x14ac:dyDescent="0.2">
      <c r="A8309">
        <v>11174</v>
      </c>
      <c r="B8309" s="1" t="s">
        <v>1697</v>
      </c>
      <c r="C8309" s="1" t="s">
        <v>75</v>
      </c>
      <c r="D8309">
        <v>0</v>
      </c>
      <c r="E8309">
        <v>0</v>
      </c>
      <c r="F8309">
        <v>1489</v>
      </c>
      <c r="G8309">
        <v>2560</v>
      </c>
      <c r="H8309" s="1" t="s">
        <v>9929</v>
      </c>
      <c r="I8309" s="1" t="s">
        <v>16154</v>
      </c>
      <c r="J8309" s="1"/>
      <c r="K8309" s="1" t="s">
        <v>2652</v>
      </c>
      <c r="L8309">
        <v>96</v>
      </c>
      <c r="M8309">
        <v>0</v>
      </c>
      <c r="N8309">
        <v>235</v>
      </c>
      <c r="O8309">
        <v>1183</v>
      </c>
      <c r="P8309">
        <v>657</v>
      </c>
      <c r="Q8309">
        <v>1215</v>
      </c>
      <c r="R8309">
        <f>IF(mar_recoor_orig[[#This Row],[Line bottom]]&gt;Q8308,(O8308+(Q8308-O8308)),0)</f>
        <v>0</v>
      </c>
      <c r="S8309">
        <v>0.15782404298186703</v>
      </c>
      <c r="T8309">
        <v>0.44123572867696442</v>
      </c>
      <c r="U8309">
        <v>0.46210937499999999</v>
      </c>
      <c r="V8309">
        <v>0.474609375</v>
      </c>
      <c r="W8309">
        <v>0</v>
      </c>
      <c r="X8309">
        <v>0.20826828886344034</v>
      </c>
      <c r="Y8309">
        <v>0.39627043919738103</v>
      </c>
      <c r="Z8309">
        <v>0.39586720273720027</v>
      </c>
      <c r="AA8309">
        <v>1.0004059307980218</v>
      </c>
    </row>
    <row r="8310" spans="1:27" x14ac:dyDescent="0.2">
      <c r="A8310">
        <v>10745</v>
      </c>
      <c r="B8310" s="1" t="s">
        <v>343</v>
      </c>
      <c r="C8310" s="1" t="s">
        <v>344</v>
      </c>
      <c r="D8310">
        <v>0</v>
      </c>
      <c r="E8310">
        <v>0</v>
      </c>
      <c r="F8310">
        <v>1593</v>
      </c>
      <c r="G8310">
        <v>2579</v>
      </c>
      <c r="H8310" s="1" t="s">
        <v>9929</v>
      </c>
      <c r="I8310" s="1" t="s">
        <v>16155</v>
      </c>
      <c r="J8310" s="1"/>
      <c r="K8310" s="1" t="s">
        <v>110</v>
      </c>
      <c r="L8310">
        <v>96</v>
      </c>
      <c r="M8310">
        <v>0</v>
      </c>
      <c r="N8310">
        <v>200</v>
      </c>
      <c r="O8310">
        <v>1226</v>
      </c>
      <c r="P8310">
        <v>1395</v>
      </c>
      <c r="Q8310">
        <v>1267</v>
      </c>
      <c r="R8310">
        <f>IF(mar_recoor_orig[[#This Row],[Line bottom]]&gt;Q8309,(O8309+(Q8309-O8309)),0)</f>
        <v>1215</v>
      </c>
      <c r="S8310">
        <v>0.12554927809165098</v>
      </c>
      <c r="T8310">
        <v>0.87570621468926557</v>
      </c>
      <c r="U8310">
        <v>0.47537805350911205</v>
      </c>
      <c r="V8310">
        <v>0.49127568825126017</v>
      </c>
      <c r="W8310">
        <v>0</v>
      </c>
      <c r="X8310">
        <v>0.17852302242945051</v>
      </c>
      <c r="Y8310">
        <v>0.40953911770649309</v>
      </c>
      <c r="Z8310">
        <v>0.41253351598846044</v>
      </c>
      <c r="AA8310">
        <v>1.000595656124404</v>
      </c>
    </row>
    <row r="8311" spans="1:27" x14ac:dyDescent="0.2">
      <c r="A8311">
        <v>10977</v>
      </c>
      <c r="B8311" s="1" t="s">
        <v>643</v>
      </c>
      <c r="C8311" s="1" t="s">
        <v>644</v>
      </c>
      <c r="D8311">
        <v>0</v>
      </c>
      <c r="E8311">
        <v>0</v>
      </c>
      <c r="F8311">
        <v>1528</v>
      </c>
      <c r="G8311">
        <v>2584</v>
      </c>
      <c r="H8311" s="1" t="s">
        <v>3871</v>
      </c>
      <c r="I8311" s="1" t="s">
        <v>16156</v>
      </c>
      <c r="J8311" s="1"/>
      <c r="K8311" s="1" t="s">
        <v>16157</v>
      </c>
      <c r="L8311">
        <v>65.5</v>
      </c>
      <c r="M8311">
        <v>27.58</v>
      </c>
      <c r="N8311">
        <v>173</v>
      </c>
      <c r="O8311">
        <v>838</v>
      </c>
      <c r="P8311">
        <v>249</v>
      </c>
      <c r="Q8311">
        <v>864</v>
      </c>
      <c r="R8311">
        <f>IF(mar_recoor_orig[[#This Row],[Line bottom]]&gt;Q8310,(O8310+(Q8310-O8310)),0)</f>
        <v>0</v>
      </c>
      <c r="S8311">
        <v>0.11321989528795812</v>
      </c>
      <c r="T8311">
        <v>0.16295811518324607</v>
      </c>
      <c r="U8311">
        <v>0.32430340557275544</v>
      </c>
      <c r="V8311">
        <v>0.33436532507739936</v>
      </c>
      <c r="W8311">
        <v>0</v>
      </c>
      <c r="X8311">
        <v>0.48654590235715867</v>
      </c>
      <c r="Y8311">
        <v>0.25846446977013648</v>
      </c>
      <c r="Z8311">
        <v>0.25562315281459963</v>
      </c>
      <c r="AA8311">
        <v>1.0006335249418947</v>
      </c>
    </row>
    <row r="8312" spans="1:27" x14ac:dyDescent="0.2">
      <c r="A8312">
        <v>4718</v>
      </c>
      <c r="B8312" s="1" t="s">
        <v>361</v>
      </c>
      <c r="C8312" s="1" t="s">
        <v>362</v>
      </c>
      <c r="D8312">
        <v>0</v>
      </c>
      <c r="E8312">
        <v>0</v>
      </c>
      <c r="F8312">
        <v>1557</v>
      </c>
      <c r="G8312">
        <v>2525</v>
      </c>
      <c r="H8312" s="1" t="s">
        <v>4946</v>
      </c>
      <c r="I8312" s="1" t="s">
        <v>16158</v>
      </c>
      <c r="J8312" s="1"/>
      <c r="K8312" s="1" t="s">
        <v>16159</v>
      </c>
      <c r="L8312">
        <v>95.6</v>
      </c>
      <c r="M8312">
        <v>0.55000000000000004</v>
      </c>
      <c r="N8312">
        <v>126</v>
      </c>
      <c r="O8312">
        <v>971</v>
      </c>
      <c r="P8312">
        <v>447</v>
      </c>
      <c r="Q8312">
        <v>1006</v>
      </c>
      <c r="R8312">
        <f>IF(mar_recoor_orig[[#This Row],[Line bottom]]&gt;Q8311,(O8311+(Q8311-O8311)),0)</f>
        <v>864</v>
      </c>
      <c r="S8312">
        <v>8.0924855491329481E-2</v>
      </c>
      <c r="T8312">
        <v>0.28709055876685935</v>
      </c>
      <c r="U8312">
        <v>0.38455445544554456</v>
      </c>
      <c r="V8312">
        <v>0.39841584158415844</v>
      </c>
      <c r="W8312">
        <v>0</v>
      </c>
      <c r="X8312">
        <v>0.36241345877354542</v>
      </c>
      <c r="Y8312">
        <v>0.3187155196429256</v>
      </c>
      <c r="Z8312">
        <v>0.31967366932135871</v>
      </c>
      <c r="AA8312">
        <v>1.0008026477378298</v>
      </c>
    </row>
    <row r="8313" spans="1:27" x14ac:dyDescent="0.2">
      <c r="A8313">
        <v>14094</v>
      </c>
      <c r="B8313" s="1" t="s">
        <v>1412</v>
      </c>
      <c r="C8313" s="1" t="s">
        <v>1413</v>
      </c>
      <c r="D8313">
        <v>0</v>
      </c>
      <c r="E8313">
        <v>0</v>
      </c>
      <c r="F8313">
        <v>1506</v>
      </c>
      <c r="G8313">
        <v>2530</v>
      </c>
      <c r="H8313" s="1" t="s">
        <v>8506</v>
      </c>
      <c r="I8313" s="1" t="s">
        <v>16160</v>
      </c>
      <c r="J8313" s="1"/>
      <c r="K8313" s="1" t="s">
        <v>16161</v>
      </c>
      <c r="L8313">
        <v>95.47</v>
      </c>
      <c r="M8313">
        <v>1.46</v>
      </c>
      <c r="N8313">
        <v>144</v>
      </c>
      <c r="O8313">
        <v>1155</v>
      </c>
      <c r="P8313">
        <v>1378</v>
      </c>
      <c r="Q8313">
        <v>1192</v>
      </c>
      <c r="R8313">
        <f>IF(mar_recoor_orig[[#This Row],[Line bottom]]&gt;Q8312,(O8312+(Q8312-O8312)),0)</f>
        <v>1006</v>
      </c>
      <c r="S8313">
        <v>9.5617529880478086E-2</v>
      </c>
      <c r="T8313">
        <v>0.91500664010624166</v>
      </c>
      <c r="U8313">
        <v>0.45652173913043476</v>
      </c>
      <c r="V8313">
        <v>0.47114624505928854</v>
      </c>
      <c r="W8313">
        <v>0</v>
      </c>
      <c r="X8313">
        <v>0.2178234478464266</v>
      </c>
      <c r="Y8313">
        <v>0.3906828033278158</v>
      </c>
      <c r="Z8313">
        <v>0.39240407279648881</v>
      </c>
      <c r="AA8313">
        <v>1.0009103239707313</v>
      </c>
    </row>
    <row r="8314" spans="1:27" x14ac:dyDescent="0.2">
      <c r="A8314">
        <v>14193</v>
      </c>
      <c r="B8314" s="1" t="s">
        <v>1183</v>
      </c>
      <c r="C8314" s="1" t="s">
        <v>1184</v>
      </c>
      <c r="D8314">
        <v>0</v>
      </c>
      <c r="E8314">
        <v>0</v>
      </c>
      <c r="F8314">
        <v>1589</v>
      </c>
      <c r="G8314">
        <v>2744</v>
      </c>
      <c r="H8314" s="1" t="s">
        <v>9763</v>
      </c>
      <c r="I8314" s="1" t="s">
        <v>16162</v>
      </c>
      <c r="J8314" s="1"/>
      <c r="K8314" s="1" t="s">
        <v>110</v>
      </c>
      <c r="L8314">
        <v>96</v>
      </c>
      <c r="M8314">
        <v>0</v>
      </c>
      <c r="N8314">
        <v>157</v>
      </c>
      <c r="O8314">
        <v>1294</v>
      </c>
      <c r="P8314">
        <v>1407</v>
      </c>
      <c r="Q8314">
        <v>1333</v>
      </c>
      <c r="R8314">
        <f>IF(mar_recoor_orig[[#This Row],[Line bottom]]&gt;Q8313,(O8313+(Q8313-O8313)),0)</f>
        <v>1192</v>
      </c>
      <c r="S8314">
        <v>9.8804279421019506E-2</v>
      </c>
      <c r="T8314">
        <v>0.88546255506607929</v>
      </c>
      <c r="U8314">
        <v>0.4715743440233236</v>
      </c>
      <c r="V8314">
        <v>0.48578717201166183</v>
      </c>
      <c r="W8314">
        <v>0</v>
      </c>
      <c r="X8314">
        <v>0.18827936280626423</v>
      </c>
      <c r="Y8314">
        <v>0.40573540822070464</v>
      </c>
      <c r="Z8314">
        <v>0.4070449997488621</v>
      </c>
      <c r="AA8314">
        <v>1.0010597707758309</v>
      </c>
    </row>
    <row r="8315" spans="1:27" x14ac:dyDescent="0.2">
      <c r="A8315">
        <v>9917</v>
      </c>
      <c r="B8315" s="1" t="s">
        <v>176</v>
      </c>
      <c r="C8315" s="1" t="s">
        <v>177</v>
      </c>
      <c r="D8315">
        <v>0</v>
      </c>
      <c r="E8315">
        <v>0</v>
      </c>
      <c r="F8315">
        <v>1591</v>
      </c>
      <c r="G8315">
        <v>2741</v>
      </c>
      <c r="H8315" s="1" t="s">
        <v>199</v>
      </c>
      <c r="I8315" s="1" t="s">
        <v>10074</v>
      </c>
      <c r="J8315" s="1"/>
      <c r="K8315" s="1" t="s">
        <v>10761</v>
      </c>
      <c r="L8315">
        <v>86</v>
      </c>
      <c r="M8315">
        <v>0</v>
      </c>
      <c r="N8315">
        <v>77</v>
      </c>
      <c r="O8315">
        <v>748</v>
      </c>
      <c r="P8315">
        <v>121</v>
      </c>
      <c r="Q8315">
        <v>786</v>
      </c>
      <c r="R8315">
        <f>IF(mar_recoor_orig[[#This Row],[Line bottom]]&gt;Q8314,(O8314+(Q8314-O8314)),0)</f>
        <v>0</v>
      </c>
      <c r="S8315">
        <v>4.8397234443746072E-2</v>
      </c>
      <c r="T8315">
        <v>7.6052796983029539E-2</v>
      </c>
      <c r="U8315">
        <v>0.27289310470631156</v>
      </c>
      <c r="V8315">
        <v>0.2867566581539584</v>
      </c>
      <c r="W8315">
        <v>1.2650479059829779E-2</v>
      </c>
      <c r="X8315">
        <v>0.57345122055737519</v>
      </c>
      <c r="Y8315">
        <v>0.2070541689036926</v>
      </c>
      <c r="Z8315">
        <v>0.20801448589115867</v>
      </c>
      <c r="AA8315">
        <v>1.0011703544120563</v>
      </c>
    </row>
    <row r="8316" spans="1:27" x14ac:dyDescent="0.2">
      <c r="A8316">
        <v>7114</v>
      </c>
      <c r="B8316" s="1" t="s">
        <v>894</v>
      </c>
      <c r="C8316" s="1" t="s">
        <v>895</v>
      </c>
      <c r="D8316">
        <v>0</v>
      </c>
      <c r="E8316">
        <v>0</v>
      </c>
      <c r="F8316">
        <v>1573</v>
      </c>
      <c r="G8316">
        <v>2561</v>
      </c>
      <c r="H8316" s="1" t="s">
        <v>8506</v>
      </c>
      <c r="I8316" s="1" t="s">
        <v>16163</v>
      </c>
      <c r="J8316" s="1"/>
      <c r="K8316" s="1" t="s">
        <v>16164</v>
      </c>
      <c r="L8316">
        <v>95.31</v>
      </c>
      <c r="M8316">
        <v>2.56</v>
      </c>
      <c r="N8316">
        <v>151</v>
      </c>
      <c r="O8316">
        <v>1206</v>
      </c>
      <c r="P8316">
        <v>1393</v>
      </c>
      <c r="Q8316">
        <v>1246</v>
      </c>
      <c r="R8316">
        <f>IF(mar_recoor_orig[[#This Row],[Line bottom]]&gt;Q8315,(O8315+(Q8315-O8315)),0)</f>
        <v>786</v>
      </c>
      <c r="S8316">
        <v>9.5994914176732365E-2</v>
      </c>
      <c r="T8316">
        <v>0.88556897647806743</v>
      </c>
      <c r="U8316">
        <v>0.47090980085903944</v>
      </c>
      <c r="V8316">
        <v>0.48652869972666929</v>
      </c>
      <c r="W8316">
        <v>0</v>
      </c>
      <c r="X8316">
        <v>0.18838578421825236</v>
      </c>
      <c r="Y8316">
        <v>0.40507086505642048</v>
      </c>
      <c r="Z8316">
        <v>0.40778652746386956</v>
      </c>
      <c r="AA8316">
        <v>1.0012431767385426</v>
      </c>
    </row>
    <row r="8317" spans="1:27" x14ac:dyDescent="0.2">
      <c r="A8317">
        <v>9505</v>
      </c>
      <c r="B8317" s="1" t="s">
        <v>124</v>
      </c>
      <c r="C8317" s="1" t="s">
        <v>125</v>
      </c>
      <c r="D8317">
        <v>0</v>
      </c>
      <c r="E8317">
        <v>0</v>
      </c>
      <c r="F8317">
        <v>1566</v>
      </c>
      <c r="G8317">
        <v>2741</v>
      </c>
      <c r="H8317" s="1" t="s">
        <v>3871</v>
      </c>
      <c r="I8317" s="1" t="s">
        <v>16165</v>
      </c>
      <c r="J8317" s="1"/>
      <c r="K8317" s="1" t="s">
        <v>5206</v>
      </c>
      <c r="L8317">
        <v>96</v>
      </c>
      <c r="M8317">
        <v>0</v>
      </c>
      <c r="N8317">
        <v>153</v>
      </c>
      <c r="O8317">
        <v>883</v>
      </c>
      <c r="P8317">
        <v>254</v>
      </c>
      <c r="Q8317">
        <v>922</v>
      </c>
      <c r="R8317">
        <f>IF(mar_recoor_orig[[#This Row],[Line bottom]]&gt;Q8316,(O8316+(Q8316-O8316)),0)</f>
        <v>0</v>
      </c>
      <c r="S8317">
        <v>9.7701149425287362E-2</v>
      </c>
      <c r="T8317">
        <v>0.16219667943805874</v>
      </c>
      <c r="U8317">
        <v>0.32214520248084638</v>
      </c>
      <c r="V8317">
        <v>0.33637358628237868</v>
      </c>
      <c r="W8317">
        <v>0</v>
      </c>
      <c r="X8317">
        <v>0.48730733810234605</v>
      </c>
      <c r="Y8317">
        <v>0.25630626667822742</v>
      </c>
      <c r="Z8317">
        <v>0.25763141401957895</v>
      </c>
      <c r="AA8317">
        <v>1.0012450188001525</v>
      </c>
    </row>
    <row r="8318" spans="1:27" x14ac:dyDescent="0.2">
      <c r="A8318">
        <v>7545</v>
      </c>
      <c r="B8318" s="1" t="s">
        <v>406</v>
      </c>
      <c r="C8318" s="1" t="s">
        <v>407</v>
      </c>
      <c r="D8318">
        <v>0</v>
      </c>
      <c r="E8318">
        <v>0</v>
      </c>
      <c r="F8318">
        <v>1566</v>
      </c>
      <c r="G8318">
        <v>2536</v>
      </c>
      <c r="H8318" s="1" t="s">
        <v>9763</v>
      </c>
      <c r="I8318" s="1" t="s">
        <v>16166</v>
      </c>
      <c r="J8318" s="1"/>
      <c r="K8318" s="1" t="s">
        <v>16167</v>
      </c>
      <c r="L8318">
        <v>86.67</v>
      </c>
      <c r="M8318">
        <v>28.82</v>
      </c>
      <c r="N8318">
        <v>135</v>
      </c>
      <c r="O8318">
        <v>1207</v>
      </c>
      <c r="P8318">
        <v>1374</v>
      </c>
      <c r="Q8318">
        <v>1242</v>
      </c>
      <c r="R8318">
        <f>IF(mar_recoor_orig[[#This Row],[Line bottom]]&gt;Q8317,(O8317+(Q8317-O8317)),0)</f>
        <v>922</v>
      </c>
      <c r="S8318">
        <v>8.6206896551724144E-2</v>
      </c>
      <c r="T8318">
        <v>0.87739463601532564</v>
      </c>
      <c r="U8318">
        <v>0.47594637223974762</v>
      </c>
      <c r="V8318">
        <v>0.48974763406940064</v>
      </c>
      <c r="W8318">
        <v>0</v>
      </c>
      <c r="X8318">
        <v>0.18021144375551057</v>
      </c>
      <c r="Y8318">
        <v>0.41010743643712866</v>
      </c>
      <c r="Z8318">
        <v>0.41100546180660091</v>
      </c>
      <c r="AA8318">
        <v>1.0013243419992401</v>
      </c>
    </row>
    <row r="8319" spans="1:27" x14ac:dyDescent="0.2">
      <c r="A8319">
        <v>6430</v>
      </c>
      <c r="B8319" s="1" t="s">
        <v>2135</v>
      </c>
      <c r="C8319" s="1" t="s">
        <v>2136</v>
      </c>
      <c r="D8319">
        <v>0</v>
      </c>
      <c r="E8319">
        <v>0</v>
      </c>
      <c r="F8319">
        <v>1561</v>
      </c>
      <c r="G8319">
        <v>2532</v>
      </c>
      <c r="H8319" s="1" t="s">
        <v>8506</v>
      </c>
      <c r="I8319" s="1" t="s">
        <v>16168</v>
      </c>
      <c r="J8319" s="1"/>
      <c r="K8319" s="1" t="s">
        <v>16169</v>
      </c>
      <c r="L8319">
        <v>91.57</v>
      </c>
      <c r="M8319">
        <v>3.57</v>
      </c>
      <c r="N8319">
        <v>231</v>
      </c>
      <c r="O8319">
        <v>1128</v>
      </c>
      <c r="P8319">
        <v>1463</v>
      </c>
      <c r="Q8319">
        <v>1166</v>
      </c>
      <c r="R8319">
        <f>IF(mar_recoor_orig[[#This Row],[Line bottom]]&gt;Q8318,(O8318+(Q8318-O8318)),0)</f>
        <v>0</v>
      </c>
      <c r="S8319">
        <v>0.14798206278026907</v>
      </c>
      <c r="T8319">
        <v>0.93721973094170408</v>
      </c>
      <c r="U8319">
        <v>0.44549763033175355</v>
      </c>
      <c r="V8319">
        <v>0.46050552922590837</v>
      </c>
      <c r="W8319">
        <v>0</v>
      </c>
      <c r="X8319">
        <v>0.24003653868188901</v>
      </c>
      <c r="Y8319">
        <v>0.37965869452913459</v>
      </c>
      <c r="Z8319">
        <v>0.38176335696310865</v>
      </c>
      <c r="AA8319">
        <v>1.0014585901741322</v>
      </c>
    </row>
    <row r="8320" spans="1:27" x14ac:dyDescent="0.2">
      <c r="A8320">
        <v>4773</v>
      </c>
      <c r="B8320" s="1" t="s">
        <v>1167</v>
      </c>
      <c r="C8320" s="1" t="s">
        <v>1168</v>
      </c>
      <c r="D8320">
        <v>0</v>
      </c>
      <c r="E8320">
        <v>0</v>
      </c>
      <c r="F8320">
        <v>1549</v>
      </c>
      <c r="G8320">
        <v>2541</v>
      </c>
      <c r="H8320" s="1" t="s">
        <v>10229</v>
      </c>
      <c r="I8320" s="1" t="s">
        <v>16170</v>
      </c>
      <c r="J8320" s="1"/>
      <c r="K8320" s="1" t="s">
        <v>16171</v>
      </c>
      <c r="L8320">
        <v>92.47</v>
      </c>
      <c r="M8320">
        <v>11.51</v>
      </c>
      <c r="N8320">
        <v>184</v>
      </c>
      <c r="O8320">
        <v>1201</v>
      </c>
      <c r="P8320">
        <v>1369</v>
      </c>
      <c r="Q8320">
        <v>1237</v>
      </c>
      <c r="R8320">
        <f>IF(mar_recoor_orig[[#This Row],[Line bottom]]&gt;Q8319,(O8319+(Q8319-O8319)),0)</f>
        <v>1166</v>
      </c>
      <c r="S8320">
        <v>0.11878631375080698</v>
      </c>
      <c r="T8320">
        <v>0.88379599741768888</v>
      </c>
      <c r="U8320">
        <v>0.47264856355765444</v>
      </c>
      <c r="V8320">
        <v>0.48681621408894138</v>
      </c>
      <c r="W8320">
        <v>0</v>
      </c>
      <c r="X8320">
        <v>0.18661280515787382</v>
      </c>
      <c r="Y8320">
        <v>0.40680962775503549</v>
      </c>
      <c r="Z8320">
        <v>0.40807404182614165</v>
      </c>
      <c r="AA8320">
        <v>1.0014964747390509</v>
      </c>
    </row>
    <row r="8321" spans="1:27" x14ac:dyDescent="0.2">
      <c r="A8321">
        <v>2865</v>
      </c>
      <c r="B8321" s="1" t="s">
        <v>1025</v>
      </c>
      <c r="C8321" s="1" t="s">
        <v>1026</v>
      </c>
      <c r="D8321">
        <v>0</v>
      </c>
      <c r="E8321">
        <v>0</v>
      </c>
      <c r="F8321">
        <v>1558</v>
      </c>
      <c r="G8321">
        <v>2560</v>
      </c>
      <c r="H8321" s="1" t="s">
        <v>8506</v>
      </c>
      <c r="I8321" s="1" t="s">
        <v>16172</v>
      </c>
      <c r="J8321" s="1"/>
      <c r="K8321" s="1" t="s">
        <v>16173</v>
      </c>
      <c r="L8321">
        <v>93.59</v>
      </c>
      <c r="M8321">
        <v>5.51</v>
      </c>
      <c r="N8321">
        <v>151</v>
      </c>
      <c r="O8321">
        <v>1192</v>
      </c>
      <c r="P8321">
        <v>1396</v>
      </c>
      <c r="Q8321">
        <v>1233</v>
      </c>
      <c r="R8321">
        <f>IF(mar_recoor_orig[[#This Row],[Line bottom]]&gt;Q8320,(O8320+(Q8320-O8320)),0)</f>
        <v>0</v>
      </c>
      <c r="S8321">
        <v>9.6919127086007709E-2</v>
      </c>
      <c r="T8321">
        <v>0.89602053915275992</v>
      </c>
      <c r="U8321">
        <v>0.46562500000000001</v>
      </c>
      <c r="V8321">
        <v>0.48164062499999999</v>
      </c>
      <c r="W8321">
        <v>0</v>
      </c>
      <c r="X8321">
        <v>0.19883734689294486</v>
      </c>
      <c r="Y8321">
        <v>0.39978606419738105</v>
      </c>
      <c r="Z8321">
        <v>0.40289845273720026</v>
      </c>
      <c r="AA8321">
        <v>1.0015218638275263</v>
      </c>
    </row>
    <row r="8322" spans="1:27" x14ac:dyDescent="0.2">
      <c r="A8322">
        <v>3152</v>
      </c>
      <c r="B8322" s="1" t="s">
        <v>1178</v>
      </c>
      <c r="C8322" s="1" t="s">
        <v>1179</v>
      </c>
      <c r="D8322">
        <v>0</v>
      </c>
      <c r="E8322">
        <v>0</v>
      </c>
      <c r="F8322">
        <v>1512</v>
      </c>
      <c r="G8322">
        <v>2584</v>
      </c>
      <c r="H8322" s="1" t="s">
        <v>9929</v>
      </c>
      <c r="I8322" s="1" t="s">
        <v>16174</v>
      </c>
      <c r="J8322" s="1"/>
      <c r="K8322" s="1" t="s">
        <v>16175</v>
      </c>
      <c r="L8322">
        <v>93.06</v>
      </c>
      <c r="M8322">
        <v>3.77</v>
      </c>
      <c r="N8322">
        <v>166</v>
      </c>
      <c r="O8322">
        <v>1233</v>
      </c>
      <c r="P8322">
        <v>1323</v>
      </c>
      <c r="Q8322">
        <v>1270</v>
      </c>
      <c r="R8322">
        <f>IF(mar_recoor_orig[[#This Row],[Line bottom]]&gt;Q8321,(O8321+(Q8321-O8321)),0)</f>
        <v>1233</v>
      </c>
      <c r="S8322">
        <v>0.10978835978835978</v>
      </c>
      <c r="T8322">
        <v>0.875</v>
      </c>
      <c r="U8322">
        <v>0.47716718266253871</v>
      </c>
      <c r="V8322">
        <v>0.49148606811145512</v>
      </c>
      <c r="W8322">
        <v>0</v>
      </c>
      <c r="X8322">
        <v>0.17781680774018493</v>
      </c>
      <c r="Y8322">
        <v>0.41132824685991975</v>
      </c>
      <c r="Z8322">
        <v>0.4127438958486554</v>
      </c>
      <c r="AA8322">
        <v>1.00188895044876</v>
      </c>
    </row>
    <row r="8323" spans="1:27" x14ac:dyDescent="0.2">
      <c r="A8323">
        <v>5715</v>
      </c>
      <c r="B8323" s="1" t="s">
        <v>1256</v>
      </c>
      <c r="C8323" s="1" t="s">
        <v>1257</v>
      </c>
      <c r="D8323">
        <v>0</v>
      </c>
      <c r="E8323">
        <v>0</v>
      </c>
      <c r="F8323">
        <v>1541</v>
      </c>
      <c r="G8323">
        <v>2553</v>
      </c>
      <c r="H8323" s="1" t="s">
        <v>8506</v>
      </c>
      <c r="I8323" s="1" t="s">
        <v>16176</v>
      </c>
      <c r="J8323" s="1"/>
      <c r="K8323" s="1" t="s">
        <v>16177</v>
      </c>
      <c r="L8323">
        <v>86.25</v>
      </c>
      <c r="M8323">
        <v>23.21</v>
      </c>
      <c r="N8323">
        <v>134</v>
      </c>
      <c r="O8323">
        <v>1188</v>
      </c>
      <c r="P8323">
        <v>1384</v>
      </c>
      <c r="Q8323">
        <v>1226</v>
      </c>
      <c r="R8323">
        <f>IF(mar_recoor_orig[[#This Row],[Line bottom]]&gt;Q8322,(O8322+(Q8322-O8322)),0)</f>
        <v>0</v>
      </c>
      <c r="S8323">
        <v>8.6956521739130432E-2</v>
      </c>
      <c r="T8323">
        <v>0.89811810512654122</v>
      </c>
      <c r="U8323">
        <v>0.46533490011750883</v>
      </c>
      <c r="V8323">
        <v>0.48021934978456715</v>
      </c>
      <c r="W8323">
        <v>0</v>
      </c>
      <c r="X8323">
        <v>0.20093491286672616</v>
      </c>
      <c r="Y8323">
        <v>0.39949596431488987</v>
      </c>
      <c r="Z8323">
        <v>0.40147717752176743</v>
      </c>
      <c r="AA8323">
        <v>1.0019080547033834</v>
      </c>
    </row>
    <row r="8324" spans="1:27" x14ac:dyDescent="0.2">
      <c r="A8324">
        <v>3057</v>
      </c>
      <c r="B8324" s="1" t="s">
        <v>1045</v>
      </c>
      <c r="C8324" s="1" t="s">
        <v>1046</v>
      </c>
      <c r="D8324">
        <v>0</v>
      </c>
      <c r="E8324">
        <v>0</v>
      </c>
      <c r="F8324">
        <v>1712</v>
      </c>
      <c r="G8324">
        <v>2744</v>
      </c>
      <c r="H8324" s="1" t="s">
        <v>9929</v>
      </c>
      <c r="I8324" s="1" t="s">
        <v>16178</v>
      </c>
      <c r="J8324" s="1"/>
      <c r="K8324" s="1" t="s">
        <v>16179</v>
      </c>
      <c r="L8324">
        <v>91.19</v>
      </c>
      <c r="M8324">
        <v>7.23</v>
      </c>
      <c r="N8324">
        <v>206</v>
      </c>
      <c r="O8324">
        <v>1263</v>
      </c>
      <c r="P8324">
        <v>1548</v>
      </c>
      <c r="Q8324">
        <v>1315</v>
      </c>
      <c r="R8324">
        <f>IF(mar_recoor_orig[[#This Row],[Line bottom]]&gt;Q8323,(O8323+(Q8323-O8323)),0)</f>
        <v>1226</v>
      </c>
      <c r="S8324">
        <v>0.12032710280373832</v>
      </c>
      <c r="T8324">
        <v>0.90420560747663548</v>
      </c>
      <c r="U8324">
        <v>0.46027696793002915</v>
      </c>
      <c r="V8324">
        <v>0.47922740524781343</v>
      </c>
      <c r="W8324">
        <v>0</v>
      </c>
      <c r="X8324">
        <v>0.20702241521682041</v>
      </c>
      <c r="Y8324">
        <v>0.39443803212741019</v>
      </c>
      <c r="Z8324">
        <v>0.40048523298501371</v>
      </c>
      <c r="AA8324">
        <v>1.0019456803292444</v>
      </c>
    </row>
    <row r="8325" spans="1:27" x14ac:dyDescent="0.2">
      <c r="A8325">
        <v>6969</v>
      </c>
      <c r="B8325" s="1" t="s">
        <v>3101</v>
      </c>
      <c r="C8325" s="1" t="s">
        <v>3102</v>
      </c>
      <c r="D8325">
        <v>0</v>
      </c>
      <c r="E8325">
        <v>0</v>
      </c>
      <c r="F8325">
        <v>1704</v>
      </c>
      <c r="G8325">
        <v>2747</v>
      </c>
      <c r="H8325" s="1" t="s">
        <v>4946</v>
      </c>
      <c r="I8325" s="1" t="s">
        <v>16180</v>
      </c>
      <c r="J8325" s="1"/>
      <c r="K8325" s="1" t="s">
        <v>16181</v>
      </c>
      <c r="L8325">
        <v>83.75</v>
      </c>
      <c r="M8325">
        <v>17.91</v>
      </c>
      <c r="N8325">
        <v>190</v>
      </c>
      <c r="O8325">
        <v>1054</v>
      </c>
      <c r="P8325">
        <v>476</v>
      </c>
      <c r="Q8325">
        <v>1079</v>
      </c>
      <c r="R8325">
        <f>IF(mar_recoor_orig[[#This Row],[Line bottom]]&gt;Q8324,(O8324+(Q8324-O8324)),0)</f>
        <v>0</v>
      </c>
      <c r="S8325">
        <v>0.11150234741784038</v>
      </c>
      <c r="T8325">
        <v>0.27934272300469482</v>
      </c>
      <c r="U8325">
        <v>0.38369129959956316</v>
      </c>
      <c r="V8325">
        <v>0.39279213687659265</v>
      </c>
      <c r="W8325">
        <v>0</v>
      </c>
      <c r="X8325">
        <v>0.37016129453570995</v>
      </c>
      <c r="Y8325">
        <v>0.3178523637969442</v>
      </c>
      <c r="Z8325">
        <v>0.31404996461379292</v>
      </c>
      <c r="AA8325">
        <v>1.002063622946447</v>
      </c>
    </row>
    <row r="8326" spans="1:27" x14ac:dyDescent="0.2">
      <c r="A8326">
        <v>13038</v>
      </c>
      <c r="B8326" s="1" t="s">
        <v>588</v>
      </c>
      <c r="C8326" s="1" t="s">
        <v>589</v>
      </c>
      <c r="D8326">
        <v>0</v>
      </c>
      <c r="E8326">
        <v>0</v>
      </c>
      <c r="F8326">
        <v>1540</v>
      </c>
      <c r="G8326">
        <v>2535</v>
      </c>
      <c r="H8326" s="1" t="s">
        <v>6391</v>
      </c>
      <c r="I8326" s="1" t="s">
        <v>16182</v>
      </c>
      <c r="J8326" s="1"/>
      <c r="K8326" s="1" t="s">
        <v>16183</v>
      </c>
      <c r="L8326">
        <v>93.06</v>
      </c>
      <c r="M8326">
        <v>3.93</v>
      </c>
      <c r="N8326">
        <v>157</v>
      </c>
      <c r="O8326">
        <v>1217</v>
      </c>
      <c r="P8326">
        <v>1339</v>
      </c>
      <c r="Q8326">
        <v>1253</v>
      </c>
      <c r="R8326">
        <f>IF(mar_recoor_orig[[#This Row],[Line bottom]]&gt;Q8325,(O8325+(Q8325-O8325)),0)</f>
        <v>1079</v>
      </c>
      <c r="S8326">
        <v>0.10194805194805195</v>
      </c>
      <c r="T8326">
        <v>0.86948051948051952</v>
      </c>
      <c r="U8326">
        <v>0.48007889546351085</v>
      </c>
      <c r="V8326">
        <v>0.49428007889546349</v>
      </c>
      <c r="W8326">
        <v>0</v>
      </c>
      <c r="X8326">
        <v>0.17229732722070445</v>
      </c>
      <c r="Y8326">
        <v>0.41423995966089189</v>
      </c>
      <c r="Z8326">
        <v>0.41553790663266377</v>
      </c>
      <c r="AA8326">
        <v>1.0020751935142602</v>
      </c>
    </row>
    <row r="8327" spans="1:27" x14ac:dyDescent="0.2">
      <c r="A8327">
        <v>16696</v>
      </c>
      <c r="B8327" s="1" t="s">
        <v>257</v>
      </c>
      <c r="C8327" s="1" t="s">
        <v>258</v>
      </c>
      <c r="D8327">
        <v>0</v>
      </c>
      <c r="E8327">
        <v>0</v>
      </c>
      <c r="F8327">
        <v>1579</v>
      </c>
      <c r="G8327">
        <v>2760</v>
      </c>
      <c r="H8327" s="1" t="s">
        <v>6892</v>
      </c>
      <c r="I8327" s="1" t="s">
        <v>16184</v>
      </c>
      <c r="J8327" s="1"/>
      <c r="K8327" s="1" t="s">
        <v>680</v>
      </c>
      <c r="L8327">
        <v>96</v>
      </c>
      <c r="M8327">
        <v>0</v>
      </c>
      <c r="N8327">
        <v>160</v>
      </c>
      <c r="O8327">
        <v>1227</v>
      </c>
      <c r="P8327">
        <v>641</v>
      </c>
      <c r="Q8327">
        <v>1266</v>
      </c>
      <c r="R8327">
        <f>IF(mar_recoor_orig[[#This Row],[Line bottom]]&gt;Q8326,(O8326+(Q8326-O8326)),0)</f>
        <v>1253</v>
      </c>
      <c r="S8327">
        <v>0.1013299556681444</v>
      </c>
      <c r="T8327">
        <v>0.4059531348955035</v>
      </c>
      <c r="U8327">
        <v>0.44456521739130433</v>
      </c>
      <c r="V8327">
        <v>0.45869565217391306</v>
      </c>
      <c r="W8327">
        <v>0</v>
      </c>
      <c r="X8327">
        <v>0.24355088264490127</v>
      </c>
      <c r="Y8327">
        <v>0.37872628158868538</v>
      </c>
      <c r="Z8327">
        <v>0.37995347991111333</v>
      </c>
      <c r="AA8327">
        <v>1.0022306441447</v>
      </c>
    </row>
    <row r="8328" spans="1:27" x14ac:dyDescent="0.2">
      <c r="A8328">
        <v>14817</v>
      </c>
      <c r="B8328" s="1" t="s">
        <v>805</v>
      </c>
      <c r="C8328" s="1" t="s">
        <v>806</v>
      </c>
      <c r="D8328">
        <v>0</v>
      </c>
      <c r="E8328">
        <v>0</v>
      </c>
      <c r="F8328">
        <v>1517</v>
      </c>
      <c r="G8328">
        <v>2591</v>
      </c>
      <c r="H8328" s="1" t="s">
        <v>8506</v>
      </c>
      <c r="I8328" s="1" t="s">
        <v>16185</v>
      </c>
      <c r="J8328" s="1"/>
      <c r="K8328" s="1" t="s">
        <v>16186</v>
      </c>
      <c r="L8328">
        <v>93.18</v>
      </c>
      <c r="M8328">
        <v>6.53</v>
      </c>
      <c r="N8328">
        <v>148</v>
      </c>
      <c r="O8328">
        <v>1222</v>
      </c>
      <c r="P8328">
        <v>1344</v>
      </c>
      <c r="Q8328">
        <v>1261</v>
      </c>
      <c r="R8328">
        <f>IF(mar_recoor_orig[[#This Row],[Line bottom]]&gt;Q8327,(O8327+(Q8327-O8327)),0)</f>
        <v>0</v>
      </c>
      <c r="S8328">
        <v>9.7560975609756101E-2</v>
      </c>
      <c r="T8328">
        <v>0.88595912986156888</v>
      </c>
      <c r="U8328">
        <v>0.47163257429563876</v>
      </c>
      <c r="V8328">
        <v>0.48668467773060592</v>
      </c>
      <c r="W8328">
        <v>0</v>
      </c>
      <c r="X8328">
        <v>0.18877593760175382</v>
      </c>
      <c r="Y8328">
        <v>0.4057936384930198</v>
      </c>
      <c r="Z8328">
        <v>0.40794250546780619</v>
      </c>
      <c r="AA8328">
        <v>1.0025120815625796</v>
      </c>
    </row>
    <row r="8329" spans="1:27" x14ac:dyDescent="0.2">
      <c r="A8329">
        <v>7912</v>
      </c>
      <c r="B8329" s="1" t="s">
        <v>683</v>
      </c>
      <c r="C8329" s="1" t="s">
        <v>684</v>
      </c>
      <c r="D8329">
        <v>0</v>
      </c>
      <c r="E8329">
        <v>0</v>
      </c>
      <c r="F8329">
        <v>1529</v>
      </c>
      <c r="G8329">
        <v>2532</v>
      </c>
      <c r="H8329" s="1" t="s">
        <v>6391</v>
      </c>
      <c r="I8329" s="1" t="s">
        <v>16187</v>
      </c>
      <c r="J8329" s="1"/>
      <c r="K8329" s="1" t="s">
        <v>16188</v>
      </c>
      <c r="L8329">
        <v>87.59</v>
      </c>
      <c r="M8329">
        <v>15.94</v>
      </c>
      <c r="N8329">
        <v>172</v>
      </c>
      <c r="O8329">
        <v>1144</v>
      </c>
      <c r="P8329">
        <v>1416</v>
      </c>
      <c r="Q8329">
        <v>1181</v>
      </c>
      <c r="R8329">
        <f>IF(mar_recoor_orig[[#This Row],[Line bottom]]&gt;Q8328,(O8328+(Q8328-O8328)),0)</f>
        <v>0</v>
      </c>
      <c r="S8329">
        <v>0.11249182472204054</v>
      </c>
      <c r="T8329">
        <v>0.92609548724656643</v>
      </c>
      <c r="U8329">
        <v>0.4518167456556082</v>
      </c>
      <c r="V8329">
        <v>0.46642969984202209</v>
      </c>
      <c r="W8329">
        <v>0</v>
      </c>
      <c r="X8329">
        <v>0.22891229498675136</v>
      </c>
      <c r="Y8329">
        <v>0.38597780985298924</v>
      </c>
      <c r="Z8329">
        <v>0.38768752757922237</v>
      </c>
      <c r="AA8329">
        <v>1.002577632418963</v>
      </c>
    </row>
    <row r="8330" spans="1:27" x14ac:dyDescent="0.2">
      <c r="A8330">
        <v>12129</v>
      </c>
      <c r="B8330" s="1" t="s">
        <v>878</v>
      </c>
      <c r="C8330" s="1" t="s">
        <v>879</v>
      </c>
      <c r="D8330">
        <v>0</v>
      </c>
      <c r="E8330">
        <v>0</v>
      </c>
      <c r="F8330">
        <v>1584</v>
      </c>
      <c r="G8330">
        <v>2739</v>
      </c>
      <c r="H8330" s="1" t="s">
        <v>9763</v>
      </c>
      <c r="I8330" s="1" t="s">
        <v>16189</v>
      </c>
      <c r="J8330" s="1"/>
      <c r="K8330" s="1" t="s">
        <v>16190</v>
      </c>
      <c r="L8330">
        <v>93.95</v>
      </c>
      <c r="M8330">
        <v>4.12</v>
      </c>
      <c r="N8330">
        <v>168</v>
      </c>
      <c r="O8330">
        <v>1277</v>
      </c>
      <c r="P8330">
        <v>1426</v>
      </c>
      <c r="Q8330">
        <v>1309</v>
      </c>
      <c r="R8330">
        <f>IF(mar_recoor_orig[[#This Row],[Line bottom]]&gt;Q8329,(O8329+(Q8329-O8329)),0)</f>
        <v>1181</v>
      </c>
      <c r="S8330">
        <v>0.10606060606060606</v>
      </c>
      <c r="T8330">
        <v>0.9002525252525253</v>
      </c>
      <c r="U8330">
        <v>0.46622855056589996</v>
      </c>
      <c r="V8330">
        <v>0.47791164658634538</v>
      </c>
      <c r="W8330">
        <v>0</v>
      </c>
      <c r="X8330">
        <v>0.20306933299271024</v>
      </c>
      <c r="Y8330">
        <v>0.400389614763281</v>
      </c>
      <c r="Z8330">
        <v>0.39916947432354566</v>
      </c>
      <c r="AA8330">
        <v>1.002628422079537</v>
      </c>
    </row>
    <row r="8331" spans="1:27" x14ac:dyDescent="0.2">
      <c r="A8331">
        <v>12510</v>
      </c>
      <c r="B8331" s="1" t="s">
        <v>1608</v>
      </c>
      <c r="C8331" s="1" t="s">
        <v>1609</v>
      </c>
      <c r="D8331">
        <v>0</v>
      </c>
      <c r="E8331">
        <v>0</v>
      </c>
      <c r="F8331">
        <v>1632</v>
      </c>
      <c r="G8331">
        <v>2538</v>
      </c>
      <c r="H8331" s="1" t="s">
        <v>7443</v>
      </c>
      <c r="I8331" s="1" t="s">
        <v>16191</v>
      </c>
      <c r="J8331" s="1"/>
      <c r="K8331" s="1" t="s">
        <v>16192</v>
      </c>
      <c r="L8331">
        <v>87.12</v>
      </c>
      <c r="M8331">
        <v>19.75</v>
      </c>
      <c r="N8331">
        <v>248</v>
      </c>
      <c r="O8331">
        <v>1157</v>
      </c>
      <c r="P8331">
        <v>1496</v>
      </c>
      <c r="Q8331">
        <v>1198</v>
      </c>
      <c r="R8331">
        <f>IF(mar_recoor_orig[[#This Row],[Line bottom]]&gt;Q8330,(O8330+(Q8330-O8330)),0)</f>
        <v>0</v>
      </c>
      <c r="S8331">
        <v>0.15196078431372548</v>
      </c>
      <c r="T8331">
        <v>0.91666666666666663</v>
      </c>
      <c r="U8331">
        <v>0.45587076438140267</v>
      </c>
      <c r="V8331">
        <v>0.47202521670606779</v>
      </c>
      <c r="W8331">
        <v>0</v>
      </c>
      <c r="X8331">
        <v>0.21948347440685156</v>
      </c>
      <c r="Y8331">
        <v>0.39003182857878371</v>
      </c>
      <c r="Z8331">
        <v>0.39328304444326806</v>
      </c>
      <c r="AA8331">
        <v>1.0027983474289033</v>
      </c>
    </row>
    <row r="8332" spans="1:27" x14ac:dyDescent="0.2">
      <c r="A8332">
        <v>15149</v>
      </c>
      <c r="B8332" s="1" t="s">
        <v>397</v>
      </c>
      <c r="C8332" s="1" t="s">
        <v>398</v>
      </c>
      <c r="D8332">
        <v>0</v>
      </c>
      <c r="E8332">
        <v>0</v>
      </c>
      <c r="F8332">
        <v>1575</v>
      </c>
      <c r="G8332">
        <v>2563</v>
      </c>
      <c r="H8332" s="1" t="s">
        <v>6892</v>
      </c>
      <c r="I8332" s="1" t="s">
        <v>16193</v>
      </c>
      <c r="J8332" s="1"/>
      <c r="K8332" s="1" t="s">
        <v>16194</v>
      </c>
      <c r="L8332">
        <v>95.67</v>
      </c>
      <c r="M8332">
        <v>1.19</v>
      </c>
      <c r="N8332">
        <v>165</v>
      </c>
      <c r="O8332">
        <v>1195</v>
      </c>
      <c r="P8332">
        <v>1414</v>
      </c>
      <c r="Q8332">
        <v>1232</v>
      </c>
      <c r="R8332">
        <f>IF(mar_recoor_orig[[#This Row],[Line bottom]]&gt;Q8331,(O8331+(Q8331-O8331)),0)</f>
        <v>1198</v>
      </c>
      <c r="S8332">
        <v>0.10476190476190476</v>
      </c>
      <c r="T8332">
        <v>0.89777777777777779</v>
      </c>
      <c r="U8332">
        <v>0.46625048770971517</v>
      </c>
      <c r="V8332">
        <v>0.48068669527896996</v>
      </c>
      <c r="W8332">
        <v>0</v>
      </c>
      <c r="X8332">
        <v>0.20059458551796272</v>
      </c>
      <c r="Y8332">
        <v>0.40041155190709621</v>
      </c>
      <c r="Z8332">
        <v>0.40194452301617023</v>
      </c>
      <c r="AA8332">
        <v>1.002950660441229</v>
      </c>
    </row>
    <row r="8333" spans="1:27" x14ac:dyDescent="0.2">
      <c r="A8333">
        <v>3244</v>
      </c>
      <c r="B8333" s="1" t="s">
        <v>1080</v>
      </c>
      <c r="C8333" s="1" t="s">
        <v>1081</v>
      </c>
      <c r="D8333">
        <v>0</v>
      </c>
      <c r="E8333">
        <v>0</v>
      </c>
      <c r="F8333">
        <v>1524</v>
      </c>
      <c r="G8333">
        <v>2559</v>
      </c>
      <c r="H8333" s="1" t="s">
        <v>4946</v>
      </c>
      <c r="I8333" s="1" t="s">
        <v>16195</v>
      </c>
      <c r="J8333" s="1"/>
      <c r="K8333" s="1" t="s">
        <v>16196</v>
      </c>
      <c r="L8333">
        <v>88.56</v>
      </c>
      <c r="M8333">
        <v>22.71</v>
      </c>
      <c r="N8333">
        <v>152</v>
      </c>
      <c r="O8333">
        <v>1199</v>
      </c>
      <c r="P8333">
        <v>1359</v>
      </c>
      <c r="Q8333">
        <v>1240</v>
      </c>
      <c r="R8333">
        <f>IF(mar_recoor_orig[[#This Row],[Line bottom]]&gt;Q8332,(O8332+(Q8332-O8332)),0)</f>
        <v>1232</v>
      </c>
      <c r="S8333">
        <v>9.9737532808398949E-2</v>
      </c>
      <c r="T8333">
        <v>0.8917322834645669</v>
      </c>
      <c r="U8333">
        <v>0.46854239937475578</v>
      </c>
      <c r="V8333">
        <v>0.48456428292301679</v>
      </c>
      <c r="W8333">
        <v>0</v>
      </c>
      <c r="X8333">
        <v>0.19454909120475183</v>
      </c>
      <c r="Y8333">
        <v>0.40270346357213682</v>
      </c>
      <c r="Z8333">
        <v>0.40582211066021706</v>
      </c>
      <c r="AA8333">
        <v>1.0030746654371057</v>
      </c>
    </row>
    <row r="8334" spans="1:27" x14ac:dyDescent="0.2">
      <c r="A8334">
        <v>1263</v>
      </c>
      <c r="B8334" s="1" t="s">
        <v>1329</v>
      </c>
      <c r="C8334" s="1" t="s">
        <v>1330</v>
      </c>
      <c r="D8334">
        <v>0</v>
      </c>
      <c r="E8334">
        <v>0</v>
      </c>
      <c r="F8334">
        <v>1552</v>
      </c>
      <c r="G8334">
        <v>2754</v>
      </c>
      <c r="H8334" s="1" t="s">
        <v>8506</v>
      </c>
      <c r="I8334" s="1" t="s">
        <v>16197</v>
      </c>
      <c r="J8334" s="1"/>
      <c r="K8334" s="1" t="s">
        <v>16198</v>
      </c>
      <c r="L8334">
        <v>94.22</v>
      </c>
      <c r="M8334">
        <v>3.78</v>
      </c>
      <c r="N8334">
        <v>169</v>
      </c>
      <c r="O8334">
        <v>1261</v>
      </c>
      <c r="P8334">
        <v>1420</v>
      </c>
      <c r="Q8334">
        <v>1300</v>
      </c>
      <c r="R8334">
        <f>IF(mar_recoor_orig[[#This Row],[Line bottom]]&gt;Q8333,(O8333+(Q8333-O8333)),0)</f>
        <v>1240</v>
      </c>
      <c r="S8334">
        <v>0.10889175257731959</v>
      </c>
      <c r="T8334">
        <v>0.91494845360824739</v>
      </c>
      <c r="U8334">
        <v>0.4578794480755265</v>
      </c>
      <c r="V8334">
        <v>0.4720406681190995</v>
      </c>
      <c r="W8334">
        <v>0</v>
      </c>
      <c r="X8334">
        <v>0.21776526134843233</v>
      </c>
      <c r="Y8334">
        <v>0.39204051227290754</v>
      </c>
      <c r="Z8334">
        <v>0.39329849585629978</v>
      </c>
      <c r="AA8334">
        <v>1.0031042694776395</v>
      </c>
    </row>
    <row r="8335" spans="1:27" x14ac:dyDescent="0.2">
      <c r="A8335">
        <v>4060</v>
      </c>
      <c r="B8335" s="1" t="s">
        <v>2175</v>
      </c>
      <c r="C8335" s="1" t="s">
        <v>2176</v>
      </c>
      <c r="D8335">
        <v>0</v>
      </c>
      <c r="E8335">
        <v>0</v>
      </c>
      <c r="F8335">
        <v>1477</v>
      </c>
      <c r="G8335">
        <v>2543</v>
      </c>
      <c r="H8335" s="1" t="s">
        <v>6391</v>
      </c>
      <c r="I8335" s="1" t="s">
        <v>16199</v>
      </c>
      <c r="J8335" s="1"/>
      <c r="K8335" s="1" t="s">
        <v>16200</v>
      </c>
      <c r="L8335">
        <v>95.85</v>
      </c>
      <c r="M8335">
        <v>0.69</v>
      </c>
      <c r="N8335">
        <v>197</v>
      </c>
      <c r="O8335">
        <v>1127</v>
      </c>
      <c r="P8335">
        <v>1396</v>
      </c>
      <c r="Q8335">
        <v>1161</v>
      </c>
      <c r="R8335">
        <f>IF(mar_recoor_orig[[#This Row],[Line bottom]]&gt;Q8334,(O8334+(Q8334-O8334)),0)</f>
        <v>0</v>
      </c>
      <c r="S8335">
        <v>0.13337846987136087</v>
      </c>
      <c r="T8335">
        <v>0.94515910629654709</v>
      </c>
      <c r="U8335">
        <v>0.44317734958710187</v>
      </c>
      <c r="V8335">
        <v>0.456547384978372</v>
      </c>
      <c r="W8335">
        <v>0</v>
      </c>
      <c r="X8335">
        <v>0.24797591403673203</v>
      </c>
      <c r="Y8335">
        <v>0.37733841378448291</v>
      </c>
      <c r="Z8335">
        <v>0.37780521271557227</v>
      </c>
      <c r="AA8335">
        <v>1.0031195405367872</v>
      </c>
    </row>
    <row r="8336" spans="1:27" x14ac:dyDescent="0.2">
      <c r="A8336">
        <v>11175</v>
      </c>
      <c r="B8336" s="1" t="s">
        <v>1697</v>
      </c>
      <c r="C8336" s="1" t="s">
        <v>75</v>
      </c>
      <c r="D8336">
        <v>0</v>
      </c>
      <c r="E8336">
        <v>0</v>
      </c>
      <c r="F8336">
        <v>1489</v>
      </c>
      <c r="G8336">
        <v>2560</v>
      </c>
      <c r="H8336" s="1" t="s">
        <v>9763</v>
      </c>
      <c r="I8336" s="1" t="s">
        <v>16201</v>
      </c>
      <c r="J8336" s="1"/>
      <c r="K8336" s="1" t="s">
        <v>16202</v>
      </c>
      <c r="L8336">
        <v>94</v>
      </c>
      <c r="M8336">
        <v>2.2400000000000002</v>
      </c>
      <c r="N8336">
        <v>235</v>
      </c>
      <c r="O8336">
        <v>1220</v>
      </c>
      <c r="P8336">
        <v>696</v>
      </c>
      <c r="Q8336">
        <v>1252</v>
      </c>
      <c r="R8336">
        <f>IF(mar_recoor_orig[[#This Row],[Line bottom]]&gt;Q8335,(O8335+(Q8335-O8335)),0)</f>
        <v>1161</v>
      </c>
      <c r="S8336">
        <v>0.15782404298186703</v>
      </c>
      <c r="T8336">
        <v>0.4674278038952317</v>
      </c>
      <c r="U8336">
        <v>0.4765625</v>
      </c>
      <c r="V8336">
        <v>0.48906250000000001</v>
      </c>
      <c r="W8336">
        <v>0</v>
      </c>
      <c r="X8336">
        <v>0.18207621364517307</v>
      </c>
      <c r="Y8336">
        <v>0.41072356419738104</v>
      </c>
      <c r="Z8336">
        <v>0.41032032773720029</v>
      </c>
      <c r="AA8336">
        <v>1.0031201055797543</v>
      </c>
    </row>
    <row r="8337" spans="1:27" x14ac:dyDescent="0.2">
      <c r="A8337">
        <v>9894</v>
      </c>
      <c r="B8337" s="1" t="s">
        <v>1000</v>
      </c>
      <c r="C8337" s="1" t="s">
        <v>1001</v>
      </c>
      <c r="D8337">
        <v>0</v>
      </c>
      <c r="E8337">
        <v>0</v>
      </c>
      <c r="F8337">
        <v>1550</v>
      </c>
      <c r="G8337">
        <v>2572</v>
      </c>
      <c r="H8337" s="1" t="s">
        <v>7443</v>
      </c>
      <c r="I8337" s="1" t="s">
        <v>16203</v>
      </c>
      <c r="J8337" s="1"/>
      <c r="K8337" s="1" t="s">
        <v>2825</v>
      </c>
      <c r="L8337">
        <v>95.25</v>
      </c>
      <c r="M8337">
        <v>0.5</v>
      </c>
      <c r="N8337">
        <v>134</v>
      </c>
      <c r="O8337">
        <v>1220</v>
      </c>
      <c r="P8337">
        <v>1373</v>
      </c>
      <c r="Q8337">
        <v>1247</v>
      </c>
      <c r="R8337">
        <f>IF(mar_recoor_orig[[#This Row],[Line bottom]]&gt;Q8336,(O8336+(Q8336-O8336)),0)</f>
        <v>0</v>
      </c>
      <c r="S8337">
        <v>8.6451612903225811E-2</v>
      </c>
      <c r="T8337">
        <v>0.88580645161290328</v>
      </c>
      <c r="U8337">
        <v>0.47433903576982894</v>
      </c>
      <c r="V8337">
        <v>0.48483670295489889</v>
      </c>
      <c r="W8337">
        <v>0</v>
      </c>
      <c r="X8337">
        <v>0.18862325935308821</v>
      </c>
      <c r="Y8337">
        <v>0.40850009996720998</v>
      </c>
      <c r="Z8337">
        <v>0.40609453069209916</v>
      </c>
      <c r="AA8337">
        <v>1.0032178900123974</v>
      </c>
    </row>
    <row r="8338" spans="1:27" x14ac:dyDescent="0.2">
      <c r="A8338">
        <v>15272</v>
      </c>
      <c r="B8338" s="1" t="s">
        <v>457</v>
      </c>
      <c r="C8338" s="1" t="s">
        <v>458</v>
      </c>
      <c r="D8338">
        <v>0</v>
      </c>
      <c r="E8338">
        <v>0</v>
      </c>
      <c r="F8338">
        <v>1552</v>
      </c>
      <c r="G8338">
        <v>2551</v>
      </c>
      <c r="H8338" s="1" t="s">
        <v>94</v>
      </c>
      <c r="I8338" s="1" t="s">
        <v>16204</v>
      </c>
      <c r="J8338" s="1"/>
      <c r="K8338" s="1" t="s">
        <v>16205</v>
      </c>
      <c r="L8338">
        <v>87.33</v>
      </c>
      <c r="M8338">
        <v>13.28</v>
      </c>
      <c r="N8338">
        <v>1201</v>
      </c>
      <c r="O8338">
        <v>514</v>
      </c>
      <c r="P8338">
        <v>1337</v>
      </c>
      <c r="Q8338">
        <v>559</v>
      </c>
      <c r="R8338">
        <f>IF(mar_recoor_orig[[#This Row],[Line bottom]]&gt;Q8337,(O8337+(Q8337-O8337)),0)</f>
        <v>0</v>
      </c>
      <c r="S8338">
        <v>0.77384020618556704</v>
      </c>
      <c r="T8338">
        <v>0.8614690721649485</v>
      </c>
      <c r="U8338">
        <v>0.20148961191689532</v>
      </c>
      <c r="V8338">
        <v>0.21912975303802432</v>
      </c>
      <c r="W8338">
        <v>0.56291653493615113</v>
      </c>
      <c r="X8338">
        <v>0.16428587990513344</v>
      </c>
      <c r="Y8338">
        <v>0.13565067611427639</v>
      </c>
      <c r="Z8338">
        <v>0.14038758077522459</v>
      </c>
      <c r="AA8338">
        <v>1.0032406717307856</v>
      </c>
    </row>
    <row r="8339" spans="1:27" x14ac:dyDescent="0.2">
      <c r="A8339">
        <v>12171</v>
      </c>
      <c r="B8339" s="1" t="s">
        <v>1666</v>
      </c>
      <c r="C8339" s="1" t="s">
        <v>1667</v>
      </c>
      <c r="D8339">
        <v>0</v>
      </c>
      <c r="E8339">
        <v>0</v>
      </c>
      <c r="F8339">
        <v>1499</v>
      </c>
      <c r="G8339">
        <v>2550</v>
      </c>
      <c r="H8339" s="1" t="s">
        <v>5145</v>
      </c>
      <c r="I8339" s="1" t="s">
        <v>16206</v>
      </c>
      <c r="J8339" s="1"/>
      <c r="K8339" s="1" t="s">
        <v>16207</v>
      </c>
      <c r="L8339">
        <v>93.35</v>
      </c>
      <c r="M8339">
        <v>4.4400000000000004</v>
      </c>
      <c r="N8339">
        <v>139</v>
      </c>
      <c r="O8339">
        <v>1169</v>
      </c>
      <c r="P8339">
        <v>1369</v>
      </c>
      <c r="Q8339">
        <v>1207</v>
      </c>
      <c r="R8339">
        <f>IF(mar_recoor_orig[[#This Row],[Line bottom]]&gt;Q8338,(O8338+(Q8338-O8338)),0)</f>
        <v>559</v>
      </c>
      <c r="S8339">
        <v>9.2728485657104731E-2</v>
      </c>
      <c r="T8339">
        <v>0.91327551701134091</v>
      </c>
      <c r="U8339">
        <v>0.45843137254901961</v>
      </c>
      <c r="V8339">
        <v>0.47333333333333333</v>
      </c>
      <c r="W8339">
        <v>0</v>
      </c>
      <c r="X8339">
        <v>0.21609232475152584</v>
      </c>
      <c r="Y8339">
        <v>0.39259243674640065</v>
      </c>
      <c r="Z8339">
        <v>0.3945911610705336</v>
      </c>
      <c r="AA8339">
        <v>1.0032759225684602</v>
      </c>
    </row>
    <row r="8340" spans="1:27" x14ac:dyDescent="0.2">
      <c r="A8340">
        <v>11551</v>
      </c>
      <c r="B8340" s="1" t="s">
        <v>1203</v>
      </c>
      <c r="C8340" s="1" t="s">
        <v>1204</v>
      </c>
      <c r="D8340">
        <v>0</v>
      </c>
      <c r="E8340">
        <v>0</v>
      </c>
      <c r="F8340">
        <v>1548</v>
      </c>
      <c r="G8340">
        <v>2552</v>
      </c>
      <c r="H8340" s="1" t="s">
        <v>9929</v>
      </c>
      <c r="I8340" s="1" t="s">
        <v>16208</v>
      </c>
      <c r="J8340" s="1"/>
      <c r="K8340" s="1" t="s">
        <v>16209</v>
      </c>
      <c r="L8340">
        <v>95.25</v>
      </c>
      <c r="M8340">
        <v>1</v>
      </c>
      <c r="N8340">
        <v>147</v>
      </c>
      <c r="O8340">
        <v>1193</v>
      </c>
      <c r="P8340">
        <v>1384</v>
      </c>
      <c r="Q8340">
        <v>1234</v>
      </c>
      <c r="R8340">
        <f>IF(mar_recoor_orig[[#This Row],[Line bottom]]&gt;Q8339,(O8339+(Q8339-O8339)),0)</f>
        <v>1207</v>
      </c>
      <c r="S8340">
        <v>9.4961240310077522E-2</v>
      </c>
      <c r="T8340">
        <v>0.89405684754521964</v>
      </c>
      <c r="U8340">
        <v>0.46747648902821315</v>
      </c>
      <c r="V8340">
        <v>0.4835423197492163</v>
      </c>
      <c r="W8340">
        <v>0</v>
      </c>
      <c r="X8340">
        <v>0.19687365528540457</v>
      </c>
      <c r="Y8340">
        <v>0.40163755322559419</v>
      </c>
      <c r="Z8340">
        <v>0.40480014748641657</v>
      </c>
      <c r="AA8340">
        <v>1.0033113559974152</v>
      </c>
    </row>
    <row r="8341" spans="1:27" x14ac:dyDescent="0.2">
      <c r="A8341">
        <v>17208</v>
      </c>
      <c r="B8341" s="1" t="s">
        <v>371</v>
      </c>
      <c r="C8341" s="1" t="s">
        <v>372</v>
      </c>
      <c r="D8341">
        <v>0</v>
      </c>
      <c r="E8341">
        <v>0</v>
      </c>
      <c r="F8341">
        <v>1562</v>
      </c>
      <c r="G8341">
        <v>2556</v>
      </c>
      <c r="H8341" s="1" t="s">
        <v>199</v>
      </c>
      <c r="I8341" s="1" t="s">
        <v>10074</v>
      </c>
      <c r="J8341" s="1"/>
      <c r="K8341" s="1" t="s">
        <v>10080</v>
      </c>
      <c r="L8341">
        <v>90</v>
      </c>
      <c r="M8341">
        <v>0</v>
      </c>
      <c r="N8341">
        <v>76</v>
      </c>
      <c r="O8341">
        <v>699</v>
      </c>
      <c r="P8341">
        <v>117</v>
      </c>
      <c r="Q8341">
        <v>735</v>
      </c>
      <c r="R8341">
        <f>IF(mar_recoor_orig[[#This Row],[Line bottom]]&gt;Q8340,(O8340+(Q8340-O8340)),0)</f>
        <v>0</v>
      </c>
      <c r="S8341">
        <v>4.8655569782330349E-2</v>
      </c>
      <c r="T8341">
        <v>7.4903969270166459E-2</v>
      </c>
      <c r="U8341">
        <v>0.27347417840375587</v>
      </c>
      <c r="V8341">
        <v>0.28755868544600938</v>
      </c>
      <c r="W8341">
        <v>1.2392143721245502E-2</v>
      </c>
      <c r="X8341">
        <v>0.57460004827023825</v>
      </c>
      <c r="Y8341">
        <v>0.20763524260113692</v>
      </c>
      <c r="Z8341">
        <v>0.20881651318320965</v>
      </c>
      <c r="AA8341">
        <v>1.0034439477758303</v>
      </c>
    </row>
    <row r="8342" spans="1:27" x14ac:dyDescent="0.2">
      <c r="A8342">
        <v>1167</v>
      </c>
      <c r="B8342" s="1" t="s">
        <v>1469</v>
      </c>
      <c r="C8342" s="1" t="s">
        <v>1470</v>
      </c>
      <c r="D8342">
        <v>0</v>
      </c>
      <c r="E8342">
        <v>0</v>
      </c>
      <c r="F8342">
        <v>1569</v>
      </c>
      <c r="G8342">
        <v>2544</v>
      </c>
      <c r="H8342" s="1" t="s">
        <v>7443</v>
      </c>
      <c r="I8342" s="1" t="s">
        <v>16210</v>
      </c>
      <c r="J8342" s="1"/>
      <c r="K8342" s="1" t="s">
        <v>16211</v>
      </c>
      <c r="L8342">
        <v>94.56</v>
      </c>
      <c r="M8342">
        <v>2.25</v>
      </c>
      <c r="N8342">
        <v>195</v>
      </c>
      <c r="O8342">
        <v>1158</v>
      </c>
      <c r="P8342">
        <v>1441</v>
      </c>
      <c r="Q8342">
        <v>1200</v>
      </c>
      <c r="R8342">
        <f>IF(mar_recoor_orig[[#This Row],[Line bottom]]&gt;Q8341,(O8341+(Q8341-O8341)),0)</f>
        <v>735</v>
      </c>
      <c r="S8342">
        <v>0.124282982791587</v>
      </c>
      <c r="T8342">
        <v>0.91841937539834284</v>
      </c>
      <c r="U8342">
        <v>0.455188679245283</v>
      </c>
      <c r="V8342">
        <v>0.47169811320754718</v>
      </c>
      <c r="W8342">
        <v>0</v>
      </c>
      <c r="X8342">
        <v>0.22123618313852778</v>
      </c>
      <c r="Y8342">
        <v>0.38934974344266404</v>
      </c>
      <c r="Z8342">
        <v>0.39295594094474745</v>
      </c>
      <c r="AA8342">
        <v>1.0035418675259393</v>
      </c>
    </row>
    <row r="8343" spans="1:27" x14ac:dyDescent="0.2">
      <c r="A8343">
        <v>11112</v>
      </c>
      <c r="B8343" s="1" t="s">
        <v>988</v>
      </c>
      <c r="C8343" s="1" t="s">
        <v>989</v>
      </c>
      <c r="D8343">
        <v>0</v>
      </c>
      <c r="E8343">
        <v>0</v>
      </c>
      <c r="F8343">
        <v>1568</v>
      </c>
      <c r="G8343">
        <v>2572</v>
      </c>
      <c r="H8343" s="1" t="s">
        <v>1479</v>
      </c>
      <c r="I8343" s="1" t="s">
        <v>16212</v>
      </c>
      <c r="J8343" s="1"/>
      <c r="K8343" s="1" t="s">
        <v>5342</v>
      </c>
      <c r="L8343">
        <v>88</v>
      </c>
      <c r="M8343">
        <v>0</v>
      </c>
      <c r="N8343">
        <v>1237</v>
      </c>
      <c r="O8343">
        <v>514</v>
      </c>
      <c r="P8343">
        <v>1341</v>
      </c>
      <c r="Q8343">
        <v>546</v>
      </c>
      <c r="R8343">
        <f>IF(mar_recoor_orig[[#This Row],[Line bottom]]&gt;Q8342,(O8342+(Q8342-O8342)),0)</f>
        <v>0</v>
      </c>
      <c r="S8343">
        <v>0.78890306122448983</v>
      </c>
      <c r="T8343">
        <v>0.85522959183673475</v>
      </c>
      <c r="U8343">
        <v>0.19984447900466562</v>
      </c>
      <c r="V8343">
        <v>0.21228615863141523</v>
      </c>
      <c r="W8343">
        <v>0.57797938997507403</v>
      </c>
      <c r="X8343">
        <v>0.15804639957691968</v>
      </c>
      <c r="Y8343">
        <v>0.13400554320204666</v>
      </c>
      <c r="Z8343">
        <v>0.1335439863686155</v>
      </c>
      <c r="AA8343">
        <v>1.0035753191226557</v>
      </c>
    </row>
    <row r="8344" spans="1:27" x14ac:dyDescent="0.2">
      <c r="A8344">
        <v>9940</v>
      </c>
      <c r="B8344" s="1" t="s">
        <v>176</v>
      </c>
      <c r="C8344" s="1" t="s">
        <v>177</v>
      </c>
      <c r="D8344">
        <v>0</v>
      </c>
      <c r="E8344">
        <v>0</v>
      </c>
      <c r="F8344">
        <v>1591</v>
      </c>
      <c r="G8344">
        <v>2741</v>
      </c>
      <c r="H8344" s="1" t="s">
        <v>6892</v>
      </c>
      <c r="I8344" s="1" t="s">
        <v>16213</v>
      </c>
      <c r="J8344" s="1"/>
      <c r="K8344" s="1" t="s">
        <v>16214</v>
      </c>
      <c r="L8344">
        <v>91</v>
      </c>
      <c r="M8344">
        <v>11.45</v>
      </c>
      <c r="N8344">
        <v>203</v>
      </c>
      <c r="O8344">
        <v>1291</v>
      </c>
      <c r="P8344">
        <v>1413</v>
      </c>
      <c r="Q8344">
        <v>1333</v>
      </c>
      <c r="R8344">
        <f>IF(mar_recoor_orig[[#This Row],[Line bottom]]&gt;Q8343,(O8343+(Q8343-O8343)),0)</f>
        <v>546</v>
      </c>
      <c r="S8344">
        <v>0.12759270898805783</v>
      </c>
      <c r="T8344">
        <v>0.88812067881835322</v>
      </c>
      <c r="U8344">
        <v>0.47099598686610727</v>
      </c>
      <c r="V8344">
        <v>0.48631886172929589</v>
      </c>
      <c r="W8344">
        <v>0</v>
      </c>
      <c r="X8344">
        <v>0.19093748655853815</v>
      </c>
      <c r="Y8344">
        <v>0.40515705106348832</v>
      </c>
      <c r="Z8344">
        <v>0.40757668946649617</v>
      </c>
      <c r="AA8344">
        <v>1.0036712270885226</v>
      </c>
    </row>
    <row r="8345" spans="1:27" x14ac:dyDescent="0.2">
      <c r="A8345">
        <v>9606</v>
      </c>
      <c r="B8345" s="1" t="s">
        <v>1288</v>
      </c>
      <c r="C8345" s="1" t="s">
        <v>1289</v>
      </c>
      <c r="D8345">
        <v>0</v>
      </c>
      <c r="E8345">
        <v>0</v>
      </c>
      <c r="F8345">
        <v>1544</v>
      </c>
      <c r="G8345">
        <v>2550</v>
      </c>
      <c r="H8345" s="1" t="s">
        <v>7443</v>
      </c>
      <c r="I8345" s="1" t="s">
        <v>16215</v>
      </c>
      <c r="J8345" s="1"/>
      <c r="K8345" s="1" t="s">
        <v>16216</v>
      </c>
      <c r="L8345">
        <v>94.06</v>
      </c>
      <c r="M8345">
        <v>2.4900000000000002</v>
      </c>
      <c r="N8345">
        <v>137</v>
      </c>
      <c r="O8345">
        <v>1198</v>
      </c>
      <c r="P8345">
        <v>1375</v>
      </c>
      <c r="Q8345">
        <v>1237</v>
      </c>
      <c r="R8345">
        <f>IF(mar_recoor_orig[[#This Row],[Line bottom]]&gt;Q8344,(O8344+(Q8344-O8344)),0)</f>
        <v>0</v>
      </c>
      <c r="S8345">
        <v>8.8730569948186525E-2</v>
      </c>
      <c r="T8345">
        <v>0.89054404145077726</v>
      </c>
      <c r="U8345">
        <v>0.46980392156862744</v>
      </c>
      <c r="V8345">
        <v>0.48509803921568628</v>
      </c>
      <c r="W8345">
        <v>0</v>
      </c>
      <c r="X8345">
        <v>0.19336084919096219</v>
      </c>
      <c r="Y8345">
        <v>0.40396498576600848</v>
      </c>
      <c r="Z8345">
        <v>0.40635586695288656</v>
      </c>
      <c r="AA8345">
        <v>1.0036817019098572</v>
      </c>
    </row>
    <row r="8346" spans="1:27" x14ac:dyDescent="0.2">
      <c r="A8346">
        <v>3102</v>
      </c>
      <c r="B8346" s="1" t="s">
        <v>755</v>
      </c>
      <c r="C8346" s="1" t="s">
        <v>756</v>
      </c>
      <c r="D8346">
        <v>0</v>
      </c>
      <c r="E8346">
        <v>0</v>
      </c>
      <c r="F8346">
        <v>1508</v>
      </c>
      <c r="G8346">
        <v>2582</v>
      </c>
      <c r="H8346" s="1" t="s">
        <v>6892</v>
      </c>
      <c r="I8346" s="1" t="s">
        <v>16217</v>
      </c>
      <c r="J8346" s="1"/>
      <c r="K8346" s="1" t="s">
        <v>16218</v>
      </c>
      <c r="L8346">
        <v>88.61</v>
      </c>
      <c r="M8346">
        <v>15.81</v>
      </c>
      <c r="N8346">
        <v>129</v>
      </c>
      <c r="O8346">
        <v>1229</v>
      </c>
      <c r="P8346">
        <v>1324</v>
      </c>
      <c r="Q8346">
        <v>1269</v>
      </c>
      <c r="R8346">
        <f>IF(mar_recoor_orig[[#This Row],[Line bottom]]&gt;Q8345,(O8345+(Q8345-O8345)),0)</f>
        <v>1237</v>
      </c>
      <c r="S8346">
        <v>8.5543766578249331E-2</v>
      </c>
      <c r="T8346">
        <v>0.87798408488063662</v>
      </c>
      <c r="U8346">
        <v>0.47598760650658406</v>
      </c>
      <c r="V8346">
        <v>0.4914794732765298</v>
      </c>
      <c r="W8346">
        <v>0</v>
      </c>
      <c r="X8346">
        <v>0.18080089262082155</v>
      </c>
      <c r="Y8346">
        <v>0.4101486707039651</v>
      </c>
      <c r="Z8346">
        <v>0.41273730101373007</v>
      </c>
      <c r="AA8346">
        <v>1.0036868643385168</v>
      </c>
    </row>
    <row r="8347" spans="1:27" x14ac:dyDescent="0.2">
      <c r="A8347">
        <v>15195</v>
      </c>
      <c r="B8347" s="1" t="s">
        <v>674</v>
      </c>
      <c r="C8347" s="1" t="s">
        <v>675</v>
      </c>
      <c r="D8347">
        <v>0</v>
      </c>
      <c r="E8347">
        <v>0</v>
      </c>
      <c r="F8347">
        <v>1524</v>
      </c>
      <c r="G8347">
        <v>2550</v>
      </c>
      <c r="H8347" s="1" t="s">
        <v>9929</v>
      </c>
      <c r="I8347" s="1" t="s">
        <v>16219</v>
      </c>
      <c r="J8347" s="1"/>
      <c r="K8347" s="1" t="s">
        <v>16220</v>
      </c>
      <c r="L8347">
        <v>93.75</v>
      </c>
      <c r="M8347">
        <v>4.2300000000000004</v>
      </c>
      <c r="N8347">
        <v>133</v>
      </c>
      <c r="O8347">
        <v>1209</v>
      </c>
      <c r="P8347">
        <v>1343</v>
      </c>
      <c r="Q8347">
        <v>1250</v>
      </c>
      <c r="R8347">
        <f>IF(mar_recoor_orig[[#This Row],[Line bottom]]&gt;Q8346,(O8346+(Q8346-O8346)),0)</f>
        <v>0</v>
      </c>
      <c r="S8347">
        <v>8.7270341207349084E-2</v>
      </c>
      <c r="T8347">
        <v>0.88123359580052496</v>
      </c>
      <c r="U8347">
        <v>0.47411764705882353</v>
      </c>
      <c r="V8347">
        <v>0.49019607843137253</v>
      </c>
      <c r="W8347">
        <v>0</v>
      </c>
      <c r="X8347">
        <v>0.18405040354070989</v>
      </c>
      <c r="Y8347">
        <v>0.40827871125620457</v>
      </c>
      <c r="Z8347">
        <v>0.4114539061685728</v>
      </c>
      <c r="AA8347">
        <v>1.0037830209654874</v>
      </c>
    </row>
    <row r="8348" spans="1:27" x14ac:dyDescent="0.2">
      <c r="A8348">
        <v>2309</v>
      </c>
      <c r="B8348" s="1" t="s">
        <v>385</v>
      </c>
      <c r="C8348" s="1" t="s">
        <v>386</v>
      </c>
      <c r="D8348">
        <v>0</v>
      </c>
      <c r="E8348">
        <v>0</v>
      </c>
      <c r="F8348">
        <v>1540</v>
      </c>
      <c r="G8348">
        <v>2536</v>
      </c>
      <c r="H8348" s="1" t="s">
        <v>678</v>
      </c>
      <c r="I8348" s="1" t="s">
        <v>12367</v>
      </c>
      <c r="J8348" s="1"/>
      <c r="K8348" s="1" t="s">
        <v>16221</v>
      </c>
      <c r="L8348">
        <v>94.5</v>
      </c>
      <c r="M8348">
        <v>2.12</v>
      </c>
      <c r="N8348">
        <v>1214</v>
      </c>
      <c r="O8348">
        <v>534</v>
      </c>
      <c r="P8348">
        <v>1287</v>
      </c>
      <c r="Q8348">
        <v>563</v>
      </c>
      <c r="R8348">
        <f>IF(mar_recoor_orig[[#This Row],[Line bottom]]&gt;Q8347,(O8347+(Q8347-O8347)),0)</f>
        <v>0</v>
      </c>
      <c r="S8348">
        <v>0.7883116883116883</v>
      </c>
      <c r="T8348">
        <v>0.83571428571428574</v>
      </c>
      <c r="U8348">
        <v>0.21056782334384858</v>
      </c>
      <c r="V8348">
        <v>0.2220031545741325</v>
      </c>
      <c r="W8348">
        <v>0.5773880170622725</v>
      </c>
      <c r="X8348">
        <v>0.13853109345447068</v>
      </c>
      <c r="Y8348">
        <v>0.14472888754122964</v>
      </c>
      <c r="Z8348">
        <v>0.14326098231133277</v>
      </c>
      <c r="AA8348">
        <v>1.0039089803693058</v>
      </c>
    </row>
    <row r="8349" spans="1:27" x14ac:dyDescent="0.2">
      <c r="A8349">
        <v>16259</v>
      </c>
      <c r="B8349" s="1" t="s">
        <v>614</v>
      </c>
      <c r="C8349" s="1" t="s">
        <v>615</v>
      </c>
      <c r="D8349">
        <v>0</v>
      </c>
      <c r="E8349">
        <v>0</v>
      </c>
      <c r="F8349">
        <v>1526</v>
      </c>
      <c r="G8349">
        <v>2579</v>
      </c>
      <c r="H8349" s="1" t="s">
        <v>7443</v>
      </c>
      <c r="I8349" s="1" t="s">
        <v>16222</v>
      </c>
      <c r="J8349" s="1"/>
      <c r="K8349" s="1" t="s">
        <v>16223</v>
      </c>
      <c r="L8349">
        <v>94.35</v>
      </c>
      <c r="M8349">
        <v>2.8</v>
      </c>
      <c r="N8349">
        <v>139</v>
      </c>
      <c r="O8349">
        <v>1227</v>
      </c>
      <c r="P8349">
        <v>1342</v>
      </c>
      <c r="Q8349">
        <v>1265</v>
      </c>
      <c r="R8349">
        <f>IF(mar_recoor_orig[[#This Row],[Line bottom]]&gt;Q8348,(O8348+(Q8348-O8348)),0)</f>
        <v>563</v>
      </c>
      <c r="S8349">
        <v>9.1087811271297503E-2</v>
      </c>
      <c r="T8349">
        <v>0.87942332896461339</v>
      </c>
      <c r="U8349">
        <v>0.47576580069794494</v>
      </c>
      <c r="V8349">
        <v>0.49050019387359439</v>
      </c>
      <c r="W8349">
        <v>0</v>
      </c>
      <c r="X8349">
        <v>0.18224013670479833</v>
      </c>
      <c r="Y8349">
        <v>0.40992686489532598</v>
      </c>
      <c r="Z8349">
        <v>0.41175802161079467</v>
      </c>
      <c r="AA8349">
        <v>1.0039250232109191</v>
      </c>
    </row>
    <row r="8350" spans="1:27" x14ac:dyDescent="0.2">
      <c r="A8350">
        <v>10262</v>
      </c>
      <c r="B8350" s="1" t="s">
        <v>132</v>
      </c>
      <c r="C8350" s="1" t="s">
        <v>133</v>
      </c>
      <c r="D8350">
        <v>0</v>
      </c>
      <c r="E8350">
        <v>0</v>
      </c>
      <c r="F8350">
        <v>1517</v>
      </c>
      <c r="G8350">
        <v>2581</v>
      </c>
      <c r="H8350" s="1" t="s">
        <v>6892</v>
      </c>
      <c r="I8350" s="1" t="s">
        <v>16224</v>
      </c>
      <c r="J8350" s="1"/>
      <c r="K8350" s="1" t="s">
        <v>16225</v>
      </c>
      <c r="L8350">
        <v>93</v>
      </c>
      <c r="M8350">
        <v>5.0999999999999996</v>
      </c>
      <c r="N8350">
        <v>142</v>
      </c>
      <c r="O8350">
        <v>1220</v>
      </c>
      <c r="P8350">
        <v>1343</v>
      </c>
      <c r="Q8350">
        <v>1259</v>
      </c>
      <c r="R8350">
        <f>IF(mar_recoor_orig[[#This Row],[Line bottom]]&gt;Q8349,(O8349+(Q8349-O8349)),0)</f>
        <v>0</v>
      </c>
      <c r="S8350">
        <v>9.3605800922874099E-2</v>
      </c>
      <c r="T8350">
        <v>0.88529993408042185</v>
      </c>
      <c r="U8350">
        <v>0.47268500581170086</v>
      </c>
      <c r="V8350">
        <v>0.4877954281286323</v>
      </c>
      <c r="W8350">
        <v>0</v>
      </c>
      <c r="X8350">
        <v>0.18811674182060678</v>
      </c>
      <c r="Y8350">
        <v>0.40684607000908191</v>
      </c>
      <c r="Z8350">
        <v>0.40905325586583258</v>
      </c>
      <c r="AA8350">
        <v>1.0040160676955212</v>
      </c>
    </row>
    <row r="8351" spans="1:27" x14ac:dyDescent="0.2">
      <c r="A8351">
        <v>17087</v>
      </c>
      <c r="B8351" s="1" t="s">
        <v>3369</v>
      </c>
      <c r="C8351" s="1" t="s">
        <v>3370</v>
      </c>
      <c r="D8351">
        <v>0</v>
      </c>
      <c r="E8351">
        <v>0</v>
      </c>
      <c r="F8351">
        <v>1568</v>
      </c>
      <c r="G8351">
        <v>2558</v>
      </c>
      <c r="H8351" s="1" t="s">
        <v>10229</v>
      </c>
      <c r="I8351" s="1" t="s">
        <v>16226</v>
      </c>
      <c r="J8351" s="1"/>
      <c r="K8351" s="1" t="s">
        <v>16227</v>
      </c>
      <c r="L8351">
        <v>94.59</v>
      </c>
      <c r="M8351">
        <v>1.42</v>
      </c>
      <c r="N8351">
        <v>202</v>
      </c>
      <c r="O8351">
        <v>1389</v>
      </c>
      <c r="P8351">
        <v>1170</v>
      </c>
      <c r="Q8351">
        <v>1424</v>
      </c>
      <c r="R8351">
        <f>IF(mar_recoor_orig[[#This Row],[Line bottom]]&gt;Q8350,(O8350+(Q8350-O8350)),0)</f>
        <v>1259</v>
      </c>
      <c r="S8351">
        <v>0.12882653061224489</v>
      </c>
      <c r="T8351">
        <v>0.74617346938775508</v>
      </c>
      <c r="U8351">
        <v>0.54300234558248628</v>
      </c>
      <c r="V8351">
        <v>0.55668491008600474</v>
      </c>
      <c r="W8351">
        <v>0</v>
      </c>
      <c r="X8351">
        <v>4.8990277127940018E-2</v>
      </c>
      <c r="Y8351">
        <v>0.47716340977986732</v>
      </c>
      <c r="Z8351">
        <v>0.47794273782320501</v>
      </c>
      <c r="AA8351">
        <v>1.0040964247310125</v>
      </c>
    </row>
    <row r="8352" spans="1:27" x14ac:dyDescent="0.2">
      <c r="A8352">
        <v>2869</v>
      </c>
      <c r="B8352" s="1" t="s">
        <v>1025</v>
      </c>
      <c r="C8352" s="1" t="s">
        <v>1026</v>
      </c>
      <c r="D8352">
        <v>0</v>
      </c>
      <c r="E8352">
        <v>0</v>
      </c>
      <c r="F8352">
        <v>1558</v>
      </c>
      <c r="G8352">
        <v>2560</v>
      </c>
      <c r="H8352" s="1" t="s">
        <v>9822</v>
      </c>
      <c r="I8352" s="1" t="s">
        <v>16228</v>
      </c>
      <c r="J8352" s="1"/>
      <c r="K8352" s="1" t="s">
        <v>16229</v>
      </c>
      <c r="L8352">
        <v>85.25</v>
      </c>
      <c r="M8352">
        <v>24.42</v>
      </c>
      <c r="N8352">
        <v>153</v>
      </c>
      <c r="O8352">
        <v>1355</v>
      </c>
      <c r="P8352">
        <v>894</v>
      </c>
      <c r="Q8352">
        <v>1392</v>
      </c>
      <c r="R8352">
        <f>IF(mar_recoor_orig[[#This Row],[Line bottom]]&gt;Q8351,(O8351+(Q8351-O8351)),0)</f>
        <v>0</v>
      </c>
      <c r="S8352">
        <v>9.8202824133504493E-2</v>
      </c>
      <c r="T8352">
        <v>0.57381258023106552</v>
      </c>
      <c r="U8352">
        <v>0.529296875</v>
      </c>
      <c r="V8352">
        <v>0.54374999999999996</v>
      </c>
      <c r="W8352">
        <v>0</v>
      </c>
      <c r="X8352">
        <v>7.5691437309339249E-2</v>
      </c>
      <c r="Y8352">
        <v>0.46345793919738104</v>
      </c>
      <c r="Z8352">
        <v>0.46500782773720023</v>
      </c>
      <c r="AA8352">
        <v>1.0041572042439206</v>
      </c>
    </row>
    <row r="8353" spans="1:27" x14ac:dyDescent="0.2">
      <c r="A8353">
        <v>14729</v>
      </c>
      <c r="B8353" s="1" t="s">
        <v>900</v>
      </c>
      <c r="C8353" s="1" t="s">
        <v>901</v>
      </c>
      <c r="D8353">
        <v>0</v>
      </c>
      <c r="E8353">
        <v>0</v>
      </c>
      <c r="F8353">
        <v>1566</v>
      </c>
      <c r="G8353">
        <v>2566</v>
      </c>
      <c r="H8353" s="1" t="s">
        <v>9822</v>
      </c>
      <c r="I8353" s="1" t="s">
        <v>16230</v>
      </c>
      <c r="J8353" s="1"/>
      <c r="K8353" s="1" t="s">
        <v>16231</v>
      </c>
      <c r="L8353">
        <v>92.8</v>
      </c>
      <c r="M8353">
        <v>2.04</v>
      </c>
      <c r="N8353">
        <v>140</v>
      </c>
      <c r="O8353">
        <v>1373</v>
      </c>
      <c r="P8353">
        <v>916</v>
      </c>
      <c r="Q8353">
        <v>1409</v>
      </c>
      <c r="R8353">
        <f>IF(mar_recoor_orig[[#This Row],[Line bottom]]&gt;Q8352,(O8352+(Q8352-O8352)),0)</f>
        <v>1392</v>
      </c>
      <c r="S8353">
        <v>8.9399744572158366E-2</v>
      </c>
      <c r="T8353">
        <v>0.58492975734355046</v>
      </c>
      <c r="U8353">
        <v>0.53507404520654711</v>
      </c>
      <c r="V8353">
        <v>0.54910366328916604</v>
      </c>
      <c r="W8353">
        <v>0</v>
      </c>
      <c r="X8353">
        <v>6.4574260196854305E-2</v>
      </c>
      <c r="Y8353">
        <v>0.46923510940392815</v>
      </c>
      <c r="Z8353">
        <v>0.47036149102636632</v>
      </c>
      <c r="AA8353">
        <v>1.0041708606271487</v>
      </c>
    </row>
    <row r="8354" spans="1:27" x14ac:dyDescent="0.2">
      <c r="A8354">
        <v>5672</v>
      </c>
      <c r="B8354" s="1" t="s">
        <v>829</v>
      </c>
      <c r="C8354" s="1" t="s">
        <v>830</v>
      </c>
      <c r="D8354">
        <v>0</v>
      </c>
      <c r="E8354">
        <v>0</v>
      </c>
      <c r="F8354">
        <v>1575</v>
      </c>
      <c r="G8354">
        <v>2742</v>
      </c>
      <c r="H8354" s="1" t="s">
        <v>6892</v>
      </c>
      <c r="I8354" s="1" t="s">
        <v>16232</v>
      </c>
      <c r="J8354" s="1"/>
      <c r="K8354" s="1" t="s">
        <v>16233</v>
      </c>
      <c r="L8354">
        <v>91.5</v>
      </c>
      <c r="M8354">
        <v>9.67</v>
      </c>
      <c r="N8354">
        <v>151</v>
      </c>
      <c r="O8354">
        <v>1290</v>
      </c>
      <c r="P8354">
        <v>1403</v>
      </c>
      <c r="Q8354">
        <v>1329</v>
      </c>
      <c r="R8354">
        <f>IF(mar_recoor_orig[[#This Row],[Line bottom]]&gt;Q8353,(O8353+(Q8353-O8353)),0)</f>
        <v>0</v>
      </c>
      <c r="S8354">
        <v>9.5873015873015874E-2</v>
      </c>
      <c r="T8354">
        <v>0.8907936507936508</v>
      </c>
      <c r="U8354">
        <v>0.47045951859956237</v>
      </c>
      <c r="V8354">
        <v>0.48468271334792123</v>
      </c>
      <c r="W8354">
        <v>0</v>
      </c>
      <c r="X8354">
        <v>0.19361045853383574</v>
      </c>
      <c r="Y8354">
        <v>0.40462058279694341</v>
      </c>
      <c r="Z8354">
        <v>0.40594054108512151</v>
      </c>
      <c r="AA8354">
        <v>1.0041715824159008</v>
      </c>
    </row>
    <row r="8355" spans="1:27" x14ac:dyDescent="0.2">
      <c r="A8355">
        <v>3478</v>
      </c>
      <c r="B8355" s="1" t="s">
        <v>3651</v>
      </c>
      <c r="C8355" s="1" t="s">
        <v>3652</v>
      </c>
      <c r="D8355">
        <v>0</v>
      </c>
      <c r="E8355">
        <v>0</v>
      </c>
      <c r="F8355">
        <v>1503</v>
      </c>
      <c r="G8355">
        <v>2559</v>
      </c>
      <c r="H8355" s="1" t="s">
        <v>3871</v>
      </c>
      <c r="I8355" s="1" t="s">
        <v>16234</v>
      </c>
      <c r="J8355" s="1"/>
      <c r="K8355" s="1" t="s">
        <v>16235</v>
      </c>
      <c r="L8355">
        <v>11</v>
      </c>
      <c r="M8355">
        <v>0</v>
      </c>
      <c r="N8355">
        <v>154</v>
      </c>
      <c r="O8355">
        <v>799</v>
      </c>
      <c r="P8355">
        <v>204</v>
      </c>
      <c r="Q8355">
        <v>826</v>
      </c>
      <c r="R8355">
        <f>IF(mar_recoor_orig[[#This Row],[Line bottom]]&gt;Q8354,(O8354+(Q8354-O8354)),0)</f>
        <v>0</v>
      </c>
      <c r="S8355">
        <v>0.10246174318030606</v>
      </c>
      <c r="T8355">
        <v>0.13572854291417166</v>
      </c>
      <c r="U8355">
        <v>0.31223134036733097</v>
      </c>
      <c r="V8355">
        <v>0.32278233685033214</v>
      </c>
      <c r="W8355">
        <v>0</v>
      </c>
      <c r="X8355">
        <v>0.51377547462623308</v>
      </c>
      <c r="Y8355">
        <v>0.24639240456471201</v>
      </c>
      <c r="Z8355">
        <v>0.24404016458753242</v>
      </c>
      <c r="AA8355">
        <v>1.0042080437784775</v>
      </c>
    </row>
    <row r="8356" spans="1:27" x14ac:dyDescent="0.2">
      <c r="A8356">
        <v>12274</v>
      </c>
      <c r="B8356" s="1" t="s">
        <v>1382</v>
      </c>
      <c r="C8356" s="1" t="s">
        <v>1383</v>
      </c>
      <c r="D8356">
        <v>0</v>
      </c>
      <c r="E8356">
        <v>0</v>
      </c>
      <c r="F8356">
        <v>1528</v>
      </c>
      <c r="G8356">
        <v>2550</v>
      </c>
      <c r="H8356" s="1" t="s">
        <v>9929</v>
      </c>
      <c r="I8356" s="1" t="s">
        <v>16236</v>
      </c>
      <c r="J8356" s="1"/>
      <c r="K8356" s="1" t="s">
        <v>16237</v>
      </c>
      <c r="L8356">
        <v>93.67</v>
      </c>
      <c r="M8356">
        <v>4.47</v>
      </c>
      <c r="N8356">
        <v>149</v>
      </c>
      <c r="O8356">
        <v>1182</v>
      </c>
      <c r="P8356">
        <v>1382</v>
      </c>
      <c r="Q8356">
        <v>1219</v>
      </c>
      <c r="R8356">
        <f>IF(mar_recoor_orig[[#This Row],[Line bottom]]&gt;Q8355,(O8355+(Q8355-O8355)),0)</f>
        <v>826</v>
      </c>
      <c r="S8356">
        <v>9.7513089005235601E-2</v>
      </c>
      <c r="T8356">
        <v>0.90445026178010468</v>
      </c>
      <c r="U8356">
        <v>0.46352941176470586</v>
      </c>
      <c r="V8356">
        <v>0.4780392156862745</v>
      </c>
      <c r="W8356">
        <v>0</v>
      </c>
      <c r="X8356">
        <v>0.20726706952028962</v>
      </c>
      <c r="Y8356">
        <v>0.3976904759620869</v>
      </c>
      <c r="Z8356">
        <v>0.39929704342347477</v>
      </c>
      <c r="AA8356">
        <v>1.0042545889058514</v>
      </c>
    </row>
    <row r="8357" spans="1:27" x14ac:dyDescent="0.2">
      <c r="A8357">
        <v>9428</v>
      </c>
      <c r="B8357" s="1" t="s">
        <v>2212</v>
      </c>
      <c r="C8357" s="1" t="s">
        <v>2213</v>
      </c>
      <c r="D8357">
        <v>0</v>
      </c>
      <c r="E8357">
        <v>0</v>
      </c>
      <c r="F8357">
        <v>1569</v>
      </c>
      <c r="G8357">
        <v>2534</v>
      </c>
      <c r="H8357" s="1" t="s">
        <v>9929</v>
      </c>
      <c r="I8357" s="1" t="s">
        <v>16238</v>
      </c>
      <c r="J8357" s="1"/>
      <c r="K8357" s="1" t="s">
        <v>16239</v>
      </c>
      <c r="L8357">
        <v>92.08</v>
      </c>
      <c r="M8357">
        <v>6.37</v>
      </c>
      <c r="N8357">
        <v>180</v>
      </c>
      <c r="O8357">
        <v>1173</v>
      </c>
      <c r="P8357">
        <v>1421</v>
      </c>
      <c r="Q8357">
        <v>1210</v>
      </c>
      <c r="R8357">
        <f>IF(mar_recoor_orig[[#This Row],[Line bottom]]&gt;Q8356,(O8356+(Q8356-O8356)),0)</f>
        <v>0</v>
      </c>
      <c r="S8357">
        <v>0.1147227533460803</v>
      </c>
      <c r="T8357">
        <v>0.90567240280433392</v>
      </c>
      <c r="U8357">
        <v>0.46290449881610102</v>
      </c>
      <c r="V8357">
        <v>0.47750591949486976</v>
      </c>
      <c r="W8357">
        <v>0</v>
      </c>
      <c r="X8357">
        <v>0.20848921054451885</v>
      </c>
      <c r="Y8357">
        <v>0.39706556301348206</v>
      </c>
      <c r="Z8357">
        <v>0.39876374723207003</v>
      </c>
      <c r="AA8357">
        <v>1.0043185207900709</v>
      </c>
    </row>
    <row r="8358" spans="1:27" x14ac:dyDescent="0.2">
      <c r="A8358">
        <v>13458</v>
      </c>
      <c r="B8358" s="1" t="s">
        <v>1260</v>
      </c>
      <c r="C8358" s="1" t="s">
        <v>1261</v>
      </c>
      <c r="D8358">
        <v>0</v>
      </c>
      <c r="E8358">
        <v>0</v>
      </c>
      <c r="F8358">
        <v>1535</v>
      </c>
      <c r="G8358">
        <v>2551</v>
      </c>
      <c r="H8358" s="1" t="s">
        <v>7443</v>
      </c>
      <c r="I8358" s="1" t="s">
        <v>16240</v>
      </c>
      <c r="J8358" s="1"/>
      <c r="K8358" s="1" t="s">
        <v>16241</v>
      </c>
      <c r="L8358">
        <v>95.35</v>
      </c>
      <c r="M8358">
        <v>1.42</v>
      </c>
      <c r="N8358">
        <v>140</v>
      </c>
      <c r="O8358">
        <v>1192</v>
      </c>
      <c r="P8358">
        <v>1375</v>
      </c>
      <c r="Q8358">
        <v>1233</v>
      </c>
      <c r="R8358">
        <f>IF(mar_recoor_orig[[#This Row],[Line bottom]]&gt;Q8357,(O8357+(Q8357-O8357)),0)</f>
        <v>1210</v>
      </c>
      <c r="S8358">
        <v>9.1205211726384364E-2</v>
      </c>
      <c r="T8358">
        <v>0.89576547231270354</v>
      </c>
      <c r="U8358">
        <v>0.46726773814190514</v>
      </c>
      <c r="V8358">
        <v>0.48333986671893375</v>
      </c>
      <c r="W8358">
        <v>0</v>
      </c>
      <c r="X8358">
        <v>0.19858228005288847</v>
      </c>
      <c r="Y8358">
        <v>0.40142880233928618</v>
      </c>
      <c r="Z8358">
        <v>0.40459769445613403</v>
      </c>
      <c r="AA8358">
        <v>1.0046087768483087</v>
      </c>
    </row>
    <row r="8359" spans="1:27" x14ac:dyDescent="0.2">
      <c r="A8359">
        <v>7312</v>
      </c>
      <c r="B8359" s="1" t="s">
        <v>3164</v>
      </c>
      <c r="C8359" s="1" t="s">
        <v>3165</v>
      </c>
      <c r="D8359">
        <v>0</v>
      </c>
      <c r="E8359">
        <v>0</v>
      </c>
      <c r="F8359">
        <v>1607</v>
      </c>
      <c r="G8359">
        <v>2562</v>
      </c>
      <c r="H8359" s="1" t="s">
        <v>8506</v>
      </c>
      <c r="I8359" s="1" t="s">
        <v>16242</v>
      </c>
      <c r="J8359" s="1"/>
      <c r="K8359" s="1" t="s">
        <v>16243</v>
      </c>
      <c r="L8359">
        <v>89.61</v>
      </c>
      <c r="M8359">
        <v>14.84</v>
      </c>
      <c r="N8359">
        <v>200</v>
      </c>
      <c r="O8359">
        <v>1184</v>
      </c>
      <c r="P8359">
        <v>1455</v>
      </c>
      <c r="Q8359">
        <v>1227</v>
      </c>
      <c r="R8359">
        <f>IF(mar_recoor_orig[[#This Row],[Line bottom]]&gt;Q8358,(O8358+(Q8358-O8358)),0)</f>
        <v>0</v>
      </c>
      <c r="S8359">
        <v>0.12445550715619166</v>
      </c>
      <c r="T8359">
        <v>0.90541381456129433</v>
      </c>
      <c r="U8359">
        <v>0.46213895394223264</v>
      </c>
      <c r="V8359">
        <v>0.47892271662763464</v>
      </c>
      <c r="W8359">
        <v>0</v>
      </c>
      <c r="X8359">
        <v>0.20823062230147926</v>
      </c>
      <c r="Y8359">
        <v>0.39630001813961369</v>
      </c>
      <c r="Z8359">
        <v>0.40018054436483491</v>
      </c>
      <c r="AA8359">
        <v>1.0047111848059278</v>
      </c>
    </row>
    <row r="8360" spans="1:27" x14ac:dyDescent="0.2">
      <c r="A8360">
        <v>14090</v>
      </c>
      <c r="B8360" s="1" t="s">
        <v>1412</v>
      </c>
      <c r="C8360" s="1" t="s">
        <v>1413</v>
      </c>
      <c r="D8360">
        <v>0</v>
      </c>
      <c r="E8360">
        <v>0</v>
      </c>
      <c r="F8360">
        <v>1506</v>
      </c>
      <c r="G8360">
        <v>2530</v>
      </c>
      <c r="H8360" s="1" t="s">
        <v>5145</v>
      </c>
      <c r="I8360" s="1" t="s">
        <v>16244</v>
      </c>
      <c r="J8360" s="1"/>
      <c r="K8360" s="1" t="s">
        <v>16245</v>
      </c>
      <c r="L8360">
        <v>92</v>
      </c>
      <c r="M8360">
        <v>7.84</v>
      </c>
      <c r="N8360">
        <v>144</v>
      </c>
      <c r="O8360">
        <v>969</v>
      </c>
      <c r="P8360">
        <v>411</v>
      </c>
      <c r="Q8360">
        <v>986</v>
      </c>
      <c r="R8360">
        <f>IF(mar_recoor_orig[[#This Row],[Line bottom]]&gt;Q8359,(O8359+(Q8359-O8359)),0)</f>
        <v>0</v>
      </c>
      <c r="S8360">
        <v>9.5617529880478086E-2</v>
      </c>
      <c r="T8360">
        <v>0.27290836653386452</v>
      </c>
      <c r="U8360">
        <v>0.38300395256916997</v>
      </c>
      <c r="V8360">
        <v>0.38972332015810279</v>
      </c>
      <c r="W8360">
        <v>0</v>
      </c>
      <c r="X8360">
        <v>0.37659565100654024</v>
      </c>
      <c r="Y8360">
        <v>0.31716501676655101</v>
      </c>
      <c r="Z8360">
        <v>0.31098114789530307</v>
      </c>
      <c r="AA8360">
        <v>1.0047418156683943</v>
      </c>
    </row>
    <row r="8361" spans="1:27" x14ac:dyDescent="0.2">
      <c r="A8361">
        <v>1075</v>
      </c>
      <c r="B8361" s="1" t="s">
        <v>3247</v>
      </c>
      <c r="C8361" s="1" t="s">
        <v>3248</v>
      </c>
      <c r="D8361">
        <v>0</v>
      </c>
      <c r="E8361">
        <v>0</v>
      </c>
      <c r="F8361">
        <v>1573</v>
      </c>
      <c r="G8361">
        <v>2536</v>
      </c>
      <c r="H8361" s="1" t="s">
        <v>9763</v>
      </c>
      <c r="I8361" s="1" t="s">
        <v>16246</v>
      </c>
      <c r="J8361" s="1"/>
      <c r="K8361" s="1" t="s">
        <v>16247</v>
      </c>
      <c r="L8361">
        <v>90.7</v>
      </c>
      <c r="M8361">
        <v>12.39</v>
      </c>
      <c r="N8361">
        <v>219</v>
      </c>
      <c r="O8361">
        <v>1161</v>
      </c>
      <c r="P8361">
        <v>672</v>
      </c>
      <c r="Q8361">
        <v>1190</v>
      </c>
      <c r="R8361">
        <f>IF(mar_recoor_orig[[#This Row],[Line bottom]]&gt;Q8360,(O8360+(Q8360-O8360)),0)</f>
        <v>986</v>
      </c>
      <c r="S8361">
        <v>0.13922441195168467</v>
      </c>
      <c r="T8361">
        <v>0.42720915448188174</v>
      </c>
      <c r="U8361">
        <v>0.45780757097791797</v>
      </c>
      <c r="V8361">
        <v>0.46924290220820192</v>
      </c>
      <c r="W8361">
        <v>0</v>
      </c>
      <c r="X8361">
        <v>0.22229486305852303</v>
      </c>
      <c r="Y8361">
        <v>0.39196863517529901</v>
      </c>
      <c r="Z8361">
        <v>0.39050072994540219</v>
      </c>
      <c r="AA8361">
        <v>1.0047642281792242</v>
      </c>
    </row>
    <row r="8362" spans="1:27" x14ac:dyDescent="0.2">
      <c r="A8362">
        <v>5156</v>
      </c>
      <c r="B8362" s="1" t="s">
        <v>499</v>
      </c>
      <c r="C8362" s="1" t="s">
        <v>500</v>
      </c>
      <c r="D8362">
        <v>0</v>
      </c>
      <c r="E8362">
        <v>0</v>
      </c>
      <c r="F8362">
        <v>1560</v>
      </c>
      <c r="G8362">
        <v>2578</v>
      </c>
      <c r="H8362" s="1" t="s">
        <v>10229</v>
      </c>
      <c r="I8362" s="1" t="s">
        <v>16248</v>
      </c>
      <c r="J8362" s="1"/>
      <c r="K8362" s="1" t="s">
        <v>16249</v>
      </c>
      <c r="L8362">
        <v>89.56</v>
      </c>
      <c r="M8362">
        <v>19.329999999999998</v>
      </c>
      <c r="N8362">
        <v>161</v>
      </c>
      <c r="O8362">
        <v>1428</v>
      </c>
      <c r="P8362">
        <v>1130</v>
      </c>
      <c r="Q8362">
        <v>1465</v>
      </c>
      <c r="R8362">
        <f>IF(mar_recoor_orig[[#This Row],[Line bottom]]&gt;Q8361,(O8361+(Q8361-O8361)),0)</f>
        <v>1190</v>
      </c>
      <c r="S8362">
        <v>0.1032051282051282</v>
      </c>
      <c r="T8362">
        <v>0.72435897435897434</v>
      </c>
      <c r="U8362">
        <v>0.55391776570985263</v>
      </c>
      <c r="V8362">
        <v>0.56826997672614432</v>
      </c>
      <c r="W8362">
        <v>0</v>
      </c>
      <c r="X8362">
        <v>2.7175782099159274E-2</v>
      </c>
      <c r="Y8362">
        <v>0.48807882990723367</v>
      </c>
      <c r="Z8362">
        <v>0.4895278044633446</v>
      </c>
      <c r="AA8362">
        <v>1.0047824164697376</v>
      </c>
    </row>
    <row r="8363" spans="1:27" x14ac:dyDescent="0.2">
      <c r="A8363">
        <v>743</v>
      </c>
      <c r="B8363" s="1" t="s">
        <v>1032</v>
      </c>
      <c r="C8363" s="1" t="s">
        <v>1033</v>
      </c>
      <c r="D8363">
        <v>0</v>
      </c>
      <c r="E8363">
        <v>0</v>
      </c>
      <c r="F8363">
        <v>1535</v>
      </c>
      <c r="G8363">
        <v>2580</v>
      </c>
      <c r="H8363" s="1" t="s">
        <v>7443</v>
      </c>
      <c r="I8363" s="1" t="s">
        <v>16250</v>
      </c>
      <c r="J8363" s="1"/>
      <c r="K8363" s="1" t="s">
        <v>16251</v>
      </c>
      <c r="L8363">
        <v>95.61</v>
      </c>
      <c r="M8363">
        <v>1.1399999999999999</v>
      </c>
      <c r="N8363">
        <v>156</v>
      </c>
      <c r="O8363">
        <v>1228</v>
      </c>
      <c r="P8363">
        <v>1352</v>
      </c>
      <c r="Q8363">
        <v>1264</v>
      </c>
      <c r="R8363">
        <f>IF(mar_recoor_orig[[#This Row],[Line bottom]]&gt;Q8362,(O8362+(Q8362-O8362)),0)</f>
        <v>0</v>
      </c>
      <c r="S8363">
        <v>0.10162866449511401</v>
      </c>
      <c r="T8363">
        <v>0.88078175895765476</v>
      </c>
      <c r="U8363">
        <v>0.475968992248062</v>
      </c>
      <c r="V8363">
        <v>0.48992248062015503</v>
      </c>
      <c r="W8363">
        <v>0</v>
      </c>
      <c r="X8363">
        <v>0.18359856669783969</v>
      </c>
      <c r="Y8363">
        <v>0.41013005644544304</v>
      </c>
      <c r="Z8363">
        <v>0.41118030835735531</v>
      </c>
      <c r="AA8363">
        <v>1.0049089315006381</v>
      </c>
    </row>
    <row r="8364" spans="1:27" x14ac:dyDescent="0.2">
      <c r="A8364">
        <v>15289</v>
      </c>
      <c r="B8364" s="1" t="s">
        <v>457</v>
      </c>
      <c r="C8364" s="1" t="s">
        <v>458</v>
      </c>
      <c r="D8364">
        <v>0</v>
      </c>
      <c r="E8364">
        <v>0</v>
      </c>
      <c r="F8364">
        <v>1552</v>
      </c>
      <c r="G8364">
        <v>2551</v>
      </c>
      <c r="H8364" s="1" t="s">
        <v>8506</v>
      </c>
      <c r="I8364" s="1" t="s">
        <v>16252</v>
      </c>
      <c r="J8364" s="1"/>
      <c r="K8364" s="1" t="s">
        <v>16253</v>
      </c>
      <c r="L8364">
        <v>95.39</v>
      </c>
      <c r="M8364">
        <v>1.47</v>
      </c>
      <c r="N8364">
        <v>126</v>
      </c>
      <c r="O8364">
        <v>1237</v>
      </c>
      <c r="P8364">
        <v>1339</v>
      </c>
      <c r="Q8364">
        <v>1273</v>
      </c>
      <c r="R8364">
        <f>IF(mar_recoor_orig[[#This Row],[Line bottom]]&gt;Q8363,(O8363+(Q8363-O8363)),0)</f>
        <v>1264</v>
      </c>
      <c r="S8364">
        <v>8.1185567010309281E-2</v>
      </c>
      <c r="T8364">
        <v>0.86275773195876293</v>
      </c>
      <c r="U8364">
        <v>0.48490787926303408</v>
      </c>
      <c r="V8364">
        <v>0.49901999215993725</v>
      </c>
      <c r="W8364">
        <v>0</v>
      </c>
      <c r="X8364">
        <v>0.16557453969894786</v>
      </c>
      <c r="Y8364">
        <v>0.41906894346041512</v>
      </c>
      <c r="Z8364">
        <v>0.42027781989713753</v>
      </c>
      <c r="AA8364">
        <v>1.0049213030565005</v>
      </c>
    </row>
    <row r="8365" spans="1:27" x14ac:dyDescent="0.2">
      <c r="A8365">
        <v>9170</v>
      </c>
      <c r="B8365" s="1" t="s">
        <v>83</v>
      </c>
      <c r="C8365" s="1" t="s">
        <v>84</v>
      </c>
      <c r="D8365">
        <v>0</v>
      </c>
      <c r="E8365">
        <v>0</v>
      </c>
      <c r="F8365">
        <v>1564</v>
      </c>
      <c r="G8365">
        <v>2561</v>
      </c>
      <c r="H8365" s="1" t="s">
        <v>94</v>
      </c>
      <c r="I8365" s="1" t="s">
        <v>16254</v>
      </c>
      <c r="J8365" s="1"/>
      <c r="K8365" s="1" t="s">
        <v>16255</v>
      </c>
      <c r="L8365">
        <v>68.67</v>
      </c>
      <c r="M8365">
        <v>46.48</v>
      </c>
      <c r="N8365">
        <v>1246</v>
      </c>
      <c r="O8365">
        <v>458</v>
      </c>
      <c r="P8365">
        <v>1384</v>
      </c>
      <c r="Q8365">
        <v>505</v>
      </c>
      <c r="R8365">
        <f>IF(mar_recoor_orig[[#This Row],[Line bottom]]&gt;Q8364,(O8364+(Q8364-O8364)),0)</f>
        <v>0</v>
      </c>
      <c r="S8365">
        <v>0.79667519181585678</v>
      </c>
      <c r="T8365">
        <v>0.88491048593350385</v>
      </c>
      <c r="U8365">
        <v>0.17883639203436158</v>
      </c>
      <c r="V8365">
        <v>0.19718859820382664</v>
      </c>
      <c r="W8365">
        <v>0.58575152056644098</v>
      </c>
      <c r="X8365">
        <v>0.18772729367368879</v>
      </c>
      <c r="Y8365">
        <v>0.11299745623174264</v>
      </c>
      <c r="Z8365">
        <v>0.11844642594102692</v>
      </c>
      <c r="AA8365">
        <v>1.0049226964128992</v>
      </c>
    </row>
    <row r="8366" spans="1:27" x14ac:dyDescent="0.2">
      <c r="A8366">
        <v>8932</v>
      </c>
      <c r="B8366" s="1" t="s">
        <v>1243</v>
      </c>
      <c r="C8366" s="1" t="s">
        <v>1244</v>
      </c>
      <c r="D8366">
        <v>0</v>
      </c>
      <c r="E8366">
        <v>0</v>
      </c>
      <c r="F8366">
        <v>1625</v>
      </c>
      <c r="G8366">
        <v>2546</v>
      </c>
      <c r="H8366" s="1" t="s">
        <v>287</v>
      </c>
      <c r="I8366" s="1" t="s">
        <v>16256</v>
      </c>
      <c r="J8366" s="1"/>
      <c r="K8366" s="1" t="s">
        <v>16257</v>
      </c>
      <c r="L8366">
        <v>91</v>
      </c>
      <c r="M8366">
        <v>3.37</v>
      </c>
      <c r="N8366">
        <v>1185</v>
      </c>
      <c r="O8366">
        <v>516</v>
      </c>
      <c r="P8366">
        <v>1479</v>
      </c>
      <c r="Q8366">
        <v>549</v>
      </c>
      <c r="R8366">
        <f>IF(mar_recoor_orig[[#This Row],[Line bottom]]&gt;Q8365,(O8365+(Q8365-O8365)),0)</f>
        <v>505</v>
      </c>
      <c r="S8366">
        <v>0.72923076923076924</v>
      </c>
      <c r="T8366">
        <v>0.9101538461538462</v>
      </c>
      <c r="U8366">
        <v>0.20267085624509035</v>
      </c>
      <c r="V8366">
        <v>0.21563236449332285</v>
      </c>
      <c r="W8366">
        <v>0.51830709798135333</v>
      </c>
      <c r="X8366">
        <v>0.21297065389403114</v>
      </c>
      <c r="Y8366">
        <v>0.13683192044247139</v>
      </c>
      <c r="Z8366">
        <v>0.13689019223052312</v>
      </c>
      <c r="AA8366">
        <v>1.0049998645483789</v>
      </c>
    </row>
    <row r="8367" spans="1:27" x14ac:dyDescent="0.2">
      <c r="A8367">
        <v>6680</v>
      </c>
      <c r="B8367" s="1" t="s">
        <v>1004</v>
      </c>
      <c r="C8367" s="1" t="s">
        <v>1005</v>
      </c>
      <c r="D8367">
        <v>0</v>
      </c>
      <c r="E8367">
        <v>0</v>
      </c>
      <c r="F8367">
        <v>1536</v>
      </c>
      <c r="G8367">
        <v>2536</v>
      </c>
      <c r="H8367" s="1" t="s">
        <v>2216</v>
      </c>
      <c r="I8367" s="1" t="s">
        <v>16258</v>
      </c>
      <c r="J8367" s="1"/>
      <c r="K8367" s="1" t="s">
        <v>5206</v>
      </c>
      <c r="L8367">
        <v>96</v>
      </c>
      <c r="M8367">
        <v>0</v>
      </c>
      <c r="N8367">
        <v>144</v>
      </c>
      <c r="O8367">
        <v>800</v>
      </c>
      <c r="P8367">
        <v>216</v>
      </c>
      <c r="Q8367">
        <v>825</v>
      </c>
      <c r="R8367">
        <f>IF(mar_recoor_orig[[#This Row],[Line bottom]]&gt;Q8366,(O8366+(Q8366-O8366)),0)</f>
        <v>549</v>
      </c>
      <c r="S8367">
        <v>9.375E-2</v>
      </c>
      <c r="T8367">
        <v>0.140625</v>
      </c>
      <c r="U8367">
        <v>0.31545741324921134</v>
      </c>
      <c r="V8367">
        <v>0.32531545741324919</v>
      </c>
      <c r="W8367">
        <v>0</v>
      </c>
      <c r="X8367">
        <v>0.50887901754040477</v>
      </c>
      <c r="Y8367">
        <v>0.24961847744659238</v>
      </c>
      <c r="Z8367">
        <v>0.24657328515044946</v>
      </c>
      <c r="AA8367">
        <v>1.0050707801374466</v>
      </c>
    </row>
    <row r="8368" spans="1:27" x14ac:dyDescent="0.2">
      <c r="A8368">
        <v>14673</v>
      </c>
      <c r="B8368" s="1" t="s">
        <v>74</v>
      </c>
      <c r="C8368" s="1" t="s">
        <v>75</v>
      </c>
      <c r="D8368">
        <v>0</v>
      </c>
      <c r="E8368">
        <v>0</v>
      </c>
      <c r="F8368">
        <v>1564</v>
      </c>
      <c r="G8368">
        <v>2560</v>
      </c>
      <c r="H8368" s="1" t="s">
        <v>16259</v>
      </c>
      <c r="I8368" s="1" t="s">
        <v>16260</v>
      </c>
      <c r="J8368" s="1"/>
      <c r="K8368" s="1" t="s">
        <v>16261</v>
      </c>
      <c r="L8368">
        <v>94.2</v>
      </c>
      <c r="M8368">
        <v>2.0499999999999998</v>
      </c>
      <c r="N8368">
        <v>251</v>
      </c>
      <c r="O8368">
        <v>1126</v>
      </c>
      <c r="P8368">
        <v>613</v>
      </c>
      <c r="Q8368">
        <v>1158</v>
      </c>
      <c r="R8368">
        <f>IF(mar_recoor_orig[[#This Row],[Line bottom]]&gt;Q8367,(O8367+(Q8367-O8367)),0)</f>
        <v>825</v>
      </c>
      <c r="S8368">
        <v>0.1604859335038363</v>
      </c>
      <c r="T8368">
        <v>0.39194373401534527</v>
      </c>
      <c r="U8368">
        <v>0.43984374999999998</v>
      </c>
      <c r="V8368">
        <v>0.45234374999999999</v>
      </c>
      <c r="W8368">
        <v>0</v>
      </c>
      <c r="X8368">
        <v>0.2575602835250595</v>
      </c>
      <c r="Y8368">
        <v>0.37400481419738102</v>
      </c>
      <c r="Z8368">
        <v>0.37360157773720026</v>
      </c>
      <c r="AA8368">
        <v>1.0051666754596407</v>
      </c>
    </row>
    <row r="8369" spans="1:27" x14ac:dyDescent="0.2">
      <c r="A8369">
        <v>15732</v>
      </c>
      <c r="B8369" s="1" t="s">
        <v>660</v>
      </c>
      <c r="C8369" s="1" t="s">
        <v>661</v>
      </c>
      <c r="D8369">
        <v>0</v>
      </c>
      <c r="E8369">
        <v>0</v>
      </c>
      <c r="F8369">
        <v>1526</v>
      </c>
      <c r="G8369">
        <v>2575</v>
      </c>
      <c r="H8369" s="1" t="s">
        <v>8506</v>
      </c>
      <c r="I8369" s="1" t="s">
        <v>16262</v>
      </c>
      <c r="J8369" s="1"/>
      <c r="K8369" s="1" t="s">
        <v>680</v>
      </c>
      <c r="L8369">
        <v>96</v>
      </c>
      <c r="M8369">
        <v>0</v>
      </c>
      <c r="N8369">
        <v>149</v>
      </c>
      <c r="O8369">
        <v>1106</v>
      </c>
      <c r="P8369">
        <v>570</v>
      </c>
      <c r="Q8369">
        <v>1144</v>
      </c>
      <c r="R8369">
        <f>IF(mar_recoor_orig[[#This Row],[Line bottom]]&gt;Q8368,(O8368+(Q8368-O8368)),0)</f>
        <v>0</v>
      </c>
      <c r="S8369">
        <v>9.7640891218872872E-2</v>
      </c>
      <c r="T8369">
        <v>0.37352555701179552</v>
      </c>
      <c r="U8369">
        <v>0.42951456310679614</v>
      </c>
      <c r="V8369">
        <v>0.44427184466019415</v>
      </c>
      <c r="W8369">
        <v>0</v>
      </c>
      <c r="X8369">
        <v>0.27597846052860925</v>
      </c>
      <c r="Y8369">
        <v>0.36367562730417718</v>
      </c>
      <c r="Z8369">
        <v>0.36552967239739442</v>
      </c>
      <c r="AA8369">
        <v>1.0051837602301807</v>
      </c>
    </row>
    <row r="8370" spans="1:27" x14ac:dyDescent="0.2">
      <c r="A8370">
        <v>16506</v>
      </c>
      <c r="B8370" s="1" t="s">
        <v>713</v>
      </c>
      <c r="C8370" s="1" t="s">
        <v>714</v>
      </c>
      <c r="D8370">
        <v>0</v>
      </c>
      <c r="E8370">
        <v>0</v>
      </c>
      <c r="F8370">
        <v>1551</v>
      </c>
      <c r="G8370">
        <v>2539</v>
      </c>
      <c r="H8370" s="1" t="s">
        <v>10875</v>
      </c>
      <c r="I8370" s="1" t="s">
        <v>16263</v>
      </c>
      <c r="J8370" s="1"/>
      <c r="K8370" s="1" t="s">
        <v>16264</v>
      </c>
      <c r="L8370">
        <v>93.76</v>
      </c>
      <c r="M8370">
        <v>4.51</v>
      </c>
      <c r="N8370">
        <v>135</v>
      </c>
      <c r="O8370">
        <v>1204</v>
      </c>
      <c r="P8370">
        <v>1370</v>
      </c>
      <c r="Q8370">
        <v>1243</v>
      </c>
      <c r="R8370">
        <f>IF(mar_recoor_orig[[#This Row],[Line bottom]]&gt;Q8369,(O8369+(Q8369-O8369)),0)</f>
        <v>1144</v>
      </c>
      <c r="S8370">
        <v>8.7040618955512572E-2</v>
      </c>
      <c r="T8370">
        <v>0.88330109606705354</v>
      </c>
      <c r="U8370">
        <v>0.47420244190626232</v>
      </c>
      <c r="V8370">
        <v>0.4895628200078771</v>
      </c>
      <c r="W8370">
        <v>0</v>
      </c>
      <c r="X8370">
        <v>0.18611790380723847</v>
      </c>
      <c r="Y8370">
        <v>0.40836350610364336</v>
      </c>
      <c r="Z8370">
        <v>0.41082064774507737</v>
      </c>
      <c r="AA8370">
        <v>1.0053020576559593</v>
      </c>
    </row>
    <row r="8371" spans="1:27" x14ac:dyDescent="0.2">
      <c r="A8371">
        <v>8995</v>
      </c>
      <c r="B8371" s="1" t="s">
        <v>1021</v>
      </c>
      <c r="C8371" s="1" t="s">
        <v>1022</v>
      </c>
      <c r="D8371">
        <v>0</v>
      </c>
      <c r="E8371">
        <v>0</v>
      </c>
      <c r="F8371">
        <v>1503</v>
      </c>
      <c r="G8371">
        <v>2558</v>
      </c>
      <c r="H8371" s="1" t="s">
        <v>8506</v>
      </c>
      <c r="I8371" s="1" t="s">
        <v>16265</v>
      </c>
      <c r="J8371" s="1"/>
      <c r="K8371" s="1" t="s">
        <v>16266</v>
      </c>
      <c r="L8371">
        <v>88.87</v>
      </c>
      <c r="M8371">
        <v>24.62</v>
      </c>
      <c r="N8371">
        <v>143</v>
      </c>
      <c r="O8371">
        <v>1179</v>
      </c>
      <c r="P8371">
        <v>1369</v>
      </c>
      <c r="Q8371">
        <v>1216</v>
      </c>
      <c r="R8371">
        <f>IF(mar_recoor_orig[[#This Row],[Line bottom]]&gt;Q8370,(O8370+(Q8370-O8370)),0)</f>
        <v>0</v>
      </c>
      <c r="S8371">
        <v>9.5143047238855624E-2</v>
      </c>
      <c r="T8371">
        <v>0.91084497671324016</v>
      </c>
      <c r="U8371">
        <v>0.46090695856137609</v>
      </c>
      <c r="V8371">
        <v>0.47537138389366695</v>
      </c>
      <c r="W8371">
        <v>0</v>
      </c>
      <c r="X8371">
        <v>0.2136617844534251</v>
      </c>
      <c r="Y8371">
        <v>0.39506802275875713</v>
      </c>
      <c r="Z8371">
        <v>0.39662921163086723</v>
      </c>
      <c r="AA8371">
        <v>1.0053590188430495</v>
      </c>
    </row>
    <row r="8372" spans="1:27" x14ac:dyDescent="0.2">
      <c r="A8372">
        <v>3202</v>
      </c>
      <c r="B8372" s="1" t="s">
        <v>972</v>
      </c>
      <c r="C8372" s="1" t="s">
        <v>973</v>
      </c>
      <c r="D8372">
        <v>0</v>
      </c>
      <c r="E8372">
        <v>0</v>
      </c>
      <c r="F8372">
        <v>1573</v>
      </c>
      <c r="G8372">
        <v>2556</v>
      </c>
      <c r="H8372" s="1" t="s">
        <v>9822</v>
      </c>
      <c r="I8372" s="1" t="s">
        <v>16267</v>
      </c>
      <c r="J8372" s="1"/>
      <c r="K8372" s="1" t="s">
        <v>16268</v>
      </c>
      <c r="L8372">
        <v>94.62</v>
      </c>
      <c r="M8372">
        <v>2.36</v>
      </c>
      <c r="N8372">
        <v>146</v>
      </c>
      <c r="O8372">
        <v>1387</v>
      </c>
      <c r="P8372">
        <v>1175</v>
      </c>
      <c r="Q8372">
        <v>1425</v>
      </c>
      <c r="R8372">
        <f>IF(mar_recoor_orig[[#This Row],[Line bottom]]&gt;Q8371,(O8371+(Q8371-O8371)),0)</f>
        <v>1216</v>
      </c>
      <c r="S8372">
        <v>9.281627463445645E-2</v>
      </c>
      <c r="T8372">
        <v>0.74698029243483788</v>
      </c>
      <c r="U8372">
        <v>0.54264475743348983</v>
      </c>
      <c r="V8372">
        <v>0.55751173708920188</v>
      </c>
      <c r="W8372">
        <v>0</v>
      </c>
      <c r="X8372">
        <v>4.9797100175022813E-2</v>
      </c>
      <c r="Y8372">
        <v>0.47680582163087087</v>
      </c>
      <c r="Z8372">
        <v>0.47876956482640215</v>
      </c>
      <c r="AA8372">
        <v>1.0053724866322957</v>
      </c>
    </row>
    <row r="8373" spans="1:27" x14ac:dyDescent="0.2">
      <c r="A8373">
        <v>13175</v>
      </c>
      <c r="B8373" s="1" t="s">
        <v>3327</v>
      </c>
      <c r="C8373" s="1" t="s">
        <v>3328</v>
      </c>
      <c r="D8373">
        <v>0</v>
      </c>
      <c r="E8373">
        <v>0</v>
      </c>
      <c r="F8373">
        <v>1567</v>
      </c>
      <c r="G8373">
        <v>2570</v>
      </c>
      <c r="H8373" s="1" t="s">
        <v>7443</v>
      </c>
      <c r="I8373" s="1" t="s">
        <v>16269</v>
      </c>
      <c r="J8373" s="1"/>
      <c r="K8373" s="1" t="s">
        <v>16270</v>
      </c>
      <c r="L8373">
        <v>92.84</v>
      </c>
      <c r="M8373">
        <v>7.07</v>
      </c>
      <c r="N8373">
        <v>177</v>
      </c>
      <c r="O8373">
        <v>1172</v>
      </c>
      <c r="P8373">
        <v>1436</v>
      </c>
      <c r="Q8373">
        <v>1220</v>
      </c>
      <c r="R8373">
        <f>IF(mar_recoor_orig[[#This Row],[Line bottom]]&gt;Q8372,(O8372+(Q8372-O8372)),0)</f>
        <v>0</v>
      </c>
      <c r="S8373">
        <v>0.11295469049138482</v>
      </c>
      <c r="T8373">
        <v>0.9164007657945118</v>
      </c>
      <c r="U8373">
        <v>0.45603112840466925</v>
      </c>
      <c r="V8373">
        <v>0.47470817120622566</v>
      </c>
      <c r="W8373">
        <v>0</v>
      </c>
      <c r="X8373">
        <v>0.21921757353469673</v>
      </c>
      <c r="Y8373">
        <v>0.39019219260205029</v>
      </c>
      <c r="Z8373">
        <v>0.39596599894342593</v>
      </c>
      <c r="AA8373">
        <v>1.0053757650801729</v>
      </c>
    </row>
    <row r="8374" spans="1:27" x14ac:dyDescent="0.2">
      <c r="A8374">
        <v>3581</v>
      </c>
      <c r="B8374" s="1" t="s">
        <v>198</v>
      </c>
      <c r="C8374" s="1" t="s">
        <v>75</v>
      </c>
      <c r="D8374">
        <v>0</v>
      </c>
      <c r="E8374">
        <v>0</v>
      </c>
      <c r="F8374">
        <v>1573</v>
      </c>
      <c r="G8374">
        <v>2568</v>
      </c>
      <c r="H8374" s="1" t="s">
        <v>6892</v>
      </c>
      <c r="I8374" s="1" t="s">
        <v>16271</v>
      </c>
      <c r="J8374" s="1"/>
      <c r="K8374" s="1" t="s">
        <v>15518</v>
      </c>
      <c r="L8374">
        <v>94</v>
      </c>
      <c r="M8374">
        <v>1.87</v>
      </c>
      <c r="N8374">
        <v>265</v>
      </c>
      <c r="O8374">
        <v>1194</v>
      </c>
      <c r="P8374">
        <v>695</v>
      </c>
      <c r="Q8374">
        <v>1226</v>
      </c>
      <c r="R8374">
        <f>IF(mar_recoor_orig[[#This Row],[Line bottom]]&gt;Q8373,(O8373+(Q8373-O8373)),0)</f>
        <v>1220</v>
      </c>
      <c r="S8374">
        <v>0.16846789574062301</v>
      </c>
      <c r="T8374">
        <v>0.44183089637635092</v>
      </c>
      <c r="U8374">
        <v>0.46495327102803741</v>
      </c>
      <c r="V8374">
        <v>0.47741433021806856</v>
      </c>
      <c r="W8374">
        <v>0</v>
      </c>
      <c r="X8374">
        <v>0.20767312116405384</v>
      </c>
      <c r="Y8374">
        <v>0.39911433522541845</v>
      </c>
      <c r="Z8374">
        <v>0.39867215795526884</v>
      </c>
      <c r="AA8374">
        <v>1.0054596143447412</v>
      </c>
    </row>
    <row r="8375" spans="1:27" x14ac:dyDescent="0.2">
      <c r="A8375">
        <v>16604</v>
      </c>
      <c r="B8375" s="1" t="s">
        <v>725</v>
      </c>
      <c r="C8375" s="1" t="s">
        <v>726</v>
      </c>
      <c r="D8375">
        <v>0</v>
      </c>
      <c r="E8375">
        <v>0</v>
      </c>
      <c r="F8375">
        <v>1540</v>
      </c>
      <c r="G8375">
        <v>2546</v>
      </c>
      <c r="H8375" s="1" t="s">
        <v>9763</v>
      </c>
      <c r="I8375" s="1" t="s">
        <v>16272</v>
      </c>
      <c r="J8375" s="1"/>
      <c r="K8375" s="1" t="s">
        <v>16273</v>
      </c>
      <c r="L8375">
        <v>95</v>
      </c>
      <c r="M8375">
        <v>1.52</v>
      </c>
      <c r="N8375">
        <v>141</v>
      </c>
      <c r="O8375">
        <v>1210</v>
      </c>
      <c r="P8375">
        <v>1355</v>
      </c>
      <c r="Q8375">
        <v>1253</v>
      </c>
      <c r="R8375">
        <f>IF(mar_recoor_orig[[#This Row],[Line bottom]]&gt;Q8374,(O8374+(Q8374-O8374)),0)</f>
        <v>1226</v>
      </c>
      <c r="S8375">
        <v>9.1558441558441561E-2</v>
      </c>
      <c r="T8375">
        <v>0.87987012987012991</v>
      </c>
      <c r="U8375">
        <v>0.47525530243519248</v>
      </c>
      <c r="V8375">
        <v>0.49214454045561667</v>
      </c>
      <c r="W8375">
        <v>0</v>
      </c>
      <c r="X8375">
        <v>0.18268693761031485</v>
      </c>
      <c r="Y8375">
        <v>0.40941636663257353</v>
      </c>
      <c r="Z8375">
        <v>0.41340236819281695</v>
      </c>
      <c r="AA8375">
        <v>1.0055056724357052</v>
      </c>
    </row>
    <row r="8376" spans="1:27" x14ac:dyDescent="0.2">
      <c r="A8376">
        <v>5334</v>
      </c>
      <c r="B8376" s="1" t="s">
        <v>241</v>
      </c>
      <c r="C8376" s="1" t="s">
        <v>242</v>
      </c>
      <c r="D8376">
        <v>0</v>
      </c>
      <c r="E8376">
        <v>0</v>
      </c>
      <c r="F8376">
        <v>1527</v>
      </c>
      <c r="G8376">
        <v>2561</v>
      </c>
      <c r="H8376" s="1" t="s">
        <v>7443</v>
      </c>
      <c r="I8376" s="1" t="s">
        <v>16274</v>
      </c>
      <c r="J8376" s="1"/>
      <c r="K8376" s="1" t="s">
        <v>16275</v>
      </c>
      <c r="L8376">
        <v>95.27</v>
      </c>
      <c r="M8376">
        <v>0.88</v>
      </c>
      <c r="N8376">
        <v>165</v>
      </c>
      <c r="O8376">
        <v>1184</v>
      </c>
      <c r="P8376">
        <v>1387</v>
      </c>
      <c r="Q8376">
        <v>1221</v>
      </c>
      <c r="R8376">
        <f>IF(mar_recoor_orig[[#This Row],[Line bottom]]&gt;Q8375,(O8375+(Q8375-O8375)),0)</f>
        <v>0</v>
      </c>
      <c r="S8376">
        <v>0.10805500982318271</v>
      </c>
      <c r="T8376">
        <v>0.90831696136214801</v>
      </c>
      <c r="U8376">
        <v>0.46231940648184305</v>
      </c>
      <c r="V8376">
        <v>0.47676688793440064</v>
      </c>
      <c r="W8376">
        <v>0</v>
      </c>
      <c r="X8376">
        <v>0.21113376910233295</v>
      </c>
      <c r="Y8376">
        <v>0.3964804706792241</v>
      </c>
      <c r="Z8376">
        <v>0.39802471567160091</v>
      </c>
      <c r="AA8376">
        <v>1.005638955453158</v>
      </c>
    </row>
    <row r="8377" spans="1:27" x14ac:dyDescent="0.2">
      <c r="A8377">
        <v>3973</v>
      </c>
      <c r="B8377" s="1" t="s">
        <v>707</v>
      </c>
      <c r="C8377" s="1" t="s">
        <v>708</v>
      </c>
      <c r="D8377">
        <v>0</v>
      </c>
      <c r="E8377">
        <v>0</v>
      </c>
      <c r="F8377">
        <v>1562</v>
      </c>
      <c r="G8377">
        <v>2547</v>
      </c>
      <c r="H8377" s="1" t="s">
        <v>5145</v>
      </c>
      <c r="I8377" s="1" t="s">
        <v>16276</v>
      </c>
      <c r="J8377" s="1"/>
      <c r="K8377" s="1" t="s">
        <v>16277</v>
      </c>
      <c r="L8377">
        <v>92</v>
      </c>
      <c r="M8377">
        <v>15.89</v>
      </c>
      <c r="N8377">
        <v>128</v>
      </c>
      <c r="O8377">
        <v>1216</v>
      </c>
      <c r="P8377">
        <v>1371</v>
      </c>
      <c r="Q8377">
        <v>1254</v>
      </c>
      <c r="R8377">
        <f>IF(mar_recoor_orig[[#This Row],[Line bottom]]&gt;Q8376,(O8376+(Q8376-O8376)),0)</f>
        <v>1221</v>
      </c>
      <c r="S8377">
        <v>8.1946222791293211E-2</v>
      </c>
      <c r="T8377">
        <v>0.87772087067861715</v>
      </c>
      <c r="U8377">
        <v>0.4774244208873184</v>
      </c>
      <c r="V8377">
        <v>0.49234393404004712</v>
      </c>
      <c r="W8377">
        <v>0</v>
      </c>
      <c r="X8377">
        <v>0.18053767841880208</v>
      </c>
      <c r="Y8377">
        <v>0.41158548508469944</v>
      </c>
      <c r="Z8377">
        <v>0.41360176177724739</v>
      </c>
      <c r="AA8377">
        <v>1.005724925280749</v>
      </c>
    </row>
    <row r="8378" spans="1:27" x14ac:dyDescent="0.2">
      <c r="A8378">
        <v>7590</v>
      </c>
      <c r="B8378" s="1" t="s">
        <v>874</v>
      </c>
      <c r="C8378" s="1" t="s">
        <v>875</v>
      </c>
      <c r="D8378">
        <v>0</v>
      </c>
      <c r="E8378">
        <v>0</v>
      </c>
      <c r="F8378">
        <v>1551</v>
      </c>
      <c r="G8378">
        <v>2531</v>
      </c>
      <c r="H8378" s="1" t="s">
        <v>8506</v>
      </c>
      <c r="I8378" s="1" t="s">
        <v>16278</v>
      </c>
      <c r="J8378" s="1"/>
      <c r="K8378" s="1" t="s">
        <v>16279</v>
      </c>
      <c r="L8378">
        <v>95.79</v>
      </c>
      <c r="M8378">
        <v>0.57999999999999996</v>
      </c>
      <c r="N8378">
        <v>147</v>
      </c>
      <c r="O8378">
        <v>1198</v>
      </c>
      <c r="P8378">
        <v>1374</v>
      </c>
      <c r="Q8378">
        <v>1236</v>
      </c>
      <c r="R8378">
        <f>IF(mar_recoor_orig[[#This Row],[Line bottom]]&gt;Q8377,(O8377+(Q8377-O8377)),0)</f>
        <v>0</v>
      </c>
      <c r="S8378">
        <v>9.4777562862669251E-2</v>
      </c>
      <c r="T8378">
        <v>0.88588007736943908</v>
      </c>
      <c r="U8378">
        <v>0.47333069932832872</v>
      </c>
      <c r="V8378">
        <v>0.48834452785460292</v>
      </c>
      <c r="W8378">
        <v>0</v>
      </c>
      <c r="X8378">
        <v>0.18869688510962401</v>
      </c>
      <c r="Y8378">
        <v>0.40749176352570976</v>
      </c>
      <c r="Z8378">
        <v>0.40960235559180319</v>
      </c>
      <c r="AA8378">
        <v>1.005791004227137</v>
      </c>
    </row>
    <row r="8379" spans="1:27" x14ac:dyDescent="0.2">
      <c r="A8379">
        <v>7361</v>
      </c>
      <c r="B8379" s="1" t="s">
        <v>864</v>
      </c>
      <c r="C8379" s="1" t="s">
        <v>865</v>
      </c>
      <c r="D8379">
        <v>0</v>
      </c>
      <c r="E8379">
        <v>0</v>
      </c>
      <c r="F8379">
        <v>1557</v>
      </c>
      <c r="G8379">
        <v>2562</v>
      </c>
      <c r="H8379" s="1" t="s">
        <v>8506</v>
      </c>
      <c r="I8379" s="1" t="s">
        <v>16280</v>
      </c>
      <c r="J8379" s="1"/>
      <c r="K8379" s="1" t="s">
        <v>16281</v>
      </c>
      <c r="L8379">
        <v>93.35</v>
      </c>
      <c r="M8379">
        <v>5.87</v>
      </c>
      <c r="N8379">
        <v>161</v>
      </c>
      <c r="O8379">
        <v>1193</v>
      </c>
      <c r="P8379">
        <v>1405</v>
      </c>
      <c r="Q8379">
        <v>1229</v>
      </c>
      <c r="R8379">
        <f>IF(mar_recoor_orig[[#This Row],[Line bottom]]&gt;Q8378,(O8378+(Q8378-O8378)),0)</f>
        <v>0</v>
      </c>
      <c r="S8379">
        <v>0.10340398201669879</v>
      </c>
      <c r="T8379">
        <v>0.90237636480411043</v>
      </c>
      <c r="U8379">
        <v>0.46565183450429354</v>
      </c>
      <c r="V8379">
        <v>0.47970335675253706</v>
      </c>
      <c r="W8379">
        <v>0</v>
      </c>
      <c r="X8379">
        <v>0.20519317254429537</v>
      </c>
      <c r="Y8379">
        <v>0.39981289870167458</v>
      </c>
      <c r="Z8379">
        <v>0.40096118448973733</v>
      </c>
      <c r="AA8379">
        <v>1.0059672557357073</v>
      </c>
    </row>
    <row r="8380" spans="1:27" x14ac:dyDescent="0.2">
      <c r="A8380">
        <v>9044</v>
      </c>
      <c r="B8380" s="1" t="s">
        <v>1628</v>
      </c>
      <c r="C8380" s="1" t="s">
        <v>1629</v>
      </c>
      <c r="D8380">
        <v>0</v>
      </c>
      <c r="E8380">
        <v>0</v>
      </c>
      <c r="F8380">
        <v>1558</v>
      </c>
      <c r="G8380">
        <v>2539</v>
      </c>
      <c r="H8380" s="1" t="s">
        <v>7443</v>
      </c>
      <c r="I8380" s="1" t="s">
        <v>16282</v>
      </c>
      <c r="J8380" s="1"/>
      <c r="K8380" s="1" t="s">
        <v>16283</v>
      </c>
      <c r="L8380">
        <v>95.33</v>
      </c>
      <c r="M8380">
        <v>1.76</v>
      </c>
      <c r="N8380">
        <v>194</v>
      </c>
      <c r="O8380">
        <v>1160</v>
      </c>
      <c r="P8380">
        <v>1432</v>
      </c>
      <c r="Q8380">
        <v>1198</v>
      </c>
      <c r="R8380">
        <f>IF(mar_recoor_orig[[#This Row],[Line bottom]]&gt;Q8379,(O8379+(Q8379-O8379)),0)</f>
        <v>0</v>
      </c>
      <c r="S8380">
        <v>0.1245186136071887</v>
      </c>
      <c r="T8380">
        <v>0.91912708600770221</v>
      </c>
      <c r="U8380">
        <v>0.45687278456085073</v>
      </c>
      <c r="V8380">
        <v>0.47183930681370617</v>
      </c>
      <c r="W8380">
        <v>0</v>
      </c>
      <c r="X8380">
        <v>0.22194389374788714</v>
      </c>
      <c r="Y8380">
        <v>0.39103384875823177</v>
      </c>
      <c r="Z8380">
        <v>0.39309713455090645</v>
      </c>
      <c r="AA8380">
        <v>1.0060748770570254</v>
      </c>
    </row>
    <row r="8381" spans="1:27" x14ac:dyDescent="0.2">
      <c r="A8381">
        <v>1643</v>
      </c>
      <c r="B8381" s="1" t="s">
        <v>1284</v>
      </c>
      <c r="C8381" s="1" t="s">
        <v>1285</v>
      </c>
      <c r="D8381">
        <v>0</v>
      </c>
      <c r="E8381">
        <v>0</v>
      </c>
      <c r="F8381">
        <v>1543</v>
      </c>
      <c r="G8381">
        <v>2553</v>
      </c>
      <c r="H8381" s="1" t="s">
        <v>7443</v>
      </c>
      <c r="I8381" s="1" t="s">
        <v>16284</v>
      </c>
      <c r="J8381" s="1"/>
      <c r="K8381" s="1" t="s">
        <v>16285</v>
      </c>
      <c r="L8381">
        <v>94.67</v>
      </c>
      <c r="M8381">
        <v>2.87</v>
      </c>
      <c r="N8381">
        <v>182</v>
      </c>
      <c r="O8381">
        <v>1190</v>
      </c>
      <c r="P8381">
        <v>1388</v>
      </c>
      <c r="Q8381">
        <v>1231</v>
      </c>
      <c r="R8381">
        <f>IF(mar_recoor_orig[[#This Row],[Line bottom]]&gt;Q8380,(O8380+(Q8380-O8380)),0)</f>
        <v>1198</v>
      </c>
      <c r="S8381">
        <v>0.11795204147764096</v>
      </c>
      <c r="T8381">
        <v>0.89954633830200903</v>
      </c>
      <c r="U8381">
        <v>0.46611829220524875</v>
      </c>
      <c r="V8381">
        <v>0.48217783000391695</v>
      </c>
      <c r="W8381">
        <v>0</v>
      </c>
      <c r="X8381">
        <v>0.20236314604219396</v>
      </c>
      <c r="Y8381">
        <v>0.40027935640262979</v>
      </c>
      <c r="Z8381">
        <v>0.40343565774111723</v>
      </c>
      <c r="AA8381">
        <v>1.006078160185941</v>
      </c>
    </row>
    <row r="8382" spans="1:27" x14ac:dyDescent="0.2">
      <c r="A8382">
        <v>16799</v>
      </c>
      <c r="B8382" s="1" t="s">
        <v>740</v>
      </c>
      <c r="C8382" s="1" t="s">
        <v>741</v>
      </c>
      <c r="D8382">
        <v>0</v>
      </c>
      <c r="E8382">
        <v>0</v>
      </c>
      <c r="F8382">
        <v>1556</v>
      </c>
      <c r="G8382">
        <v>2534</v>
      </c>
      <c r="H8382" s="1" t="s">
        <v>9763</v>
      </c>
      <c r="I8382" s="1" t="s">
        <v>16286</v>
      </c>
      <c r="J8382" s="1"/>
      <c r="K8382" s="1" t="s">
        <v>16287</v>
      </c>
      <c r="L8382">
        <v>95.44</v>
      </c>
      <c r="M8382">
        <v>1.41</v>
      </c>
      <c r="N8382">
        <v>143</v>
      </c>
      <c r="O8382">
        <v>1202</v>
      </c>
      <c r="P8382">
        <v>1377</v>
      </c>
      <c r="Q8382">
        <v>1238</v>
      </c>
      <c r="R8382">
        <f>IF(mar_recoor_orig[[#This Row],[Line bottom]]&gt;Q8381,(O8381+(Q8381-O8381)),0)</f>
        <v>1231</v>
      </c>
      <c r="S8382">
        <v>9.1902313624678669E-2</v>
      </c>
      <c r="T8382">
        <v>0.88496143958868889</v>
      </c>
      <c r="U8382">
        <v>0.47434885556432516</v>
      </c>
      <c r="V8382">
        <v>0.48855564325177586</v>
      </c>
      <c r="W8382">
        <v>0</v>
      </c>
      <c r="X8382">
        <v>0.18777824732887383</v>
      </c>
      <c r="Y8382">
        <v>0.4085099197617062</v>
      </c>
      <c r="Z8382">
        <v>0.40981347098897614</v>
      </c>
      <c r="AA8382">
        <v>1.006101638079556</v>
      </c>
    </row>
    <row r="8383" spans="1:27" x14ac:dyDescent="0.2">
      <c r="A8383">
        <v>1932</v>
      </c>
      <c r="B8383" s="1" t="s">
        <v>3536</v>
      </c>
      <c r="C8383" s="1" t="s">
        <v>3537</v>
      </c>
      <c r="D8383">
        <v>0</v>
      </c>
      <c r="E8383">
        <v>0</v>
      </c>
      <c r="F8383">
        <v>1575</v>
      </c>
      <c r="G8383">
        <v>2566</v>
      </c>
      <c r="H8383" s="1" t="s">
        <v>9763</v>
      </c>
      <c r="I8383" s="1" t="s">
        <v>16288</v>
      </c>
      <c r="J8383" s="1"/>
      <c r="K8383" s="1" t="s">
        <v>16289</v>
      </c>
      <c r="L8383">
        <v>95.67</v>
      </c>
      <c r="M8383">
        <v>0.72</v>
      </c>
      <c r="N8383">
        <v>226</v>
      </c>
      <c r="O8383">
        <v>1174</v>
      </c>
      <c r="P8383">
        <v>1445</v>
      </c>
      <c r="Q8383">
        <v>1214</v>
      </c>
      <c r="R8383">
        <f>IF(mar_recoor_orig[[#This Row],[Line bottom]]&gt;Q8382,(O8382+(Q8382-O8382)),0)</f>
        <v>0</v>
      </c>
      <c r="S8383">
        <v>0.1434920634920635</v>
      </c>
      <c r="T8383">
        <v>0.91746031746031742</v>
      </c>
      <c r="U8383">
        <v>0.45752143413873736</v>
      </c>
      <c r="V8383">
        <v>0.47310989867498049</v>
      </c>
      <c r="W8383">
        <v>0</v>
      </c>
      <c r="X8383">
        <v>0.22027712520050236</v>
      </c>
      <c r="Y8383">
        <v>0.3916824983361184</v>
      </c>
      <c r="Z8383">
        <v>0.39436772641218076</v>
      </c>
      <c r="AA8383">
        <v>1.0063273499488015</v>
      </c>
    </row>
    <row r="8384" spans="1:27" x14ac:dyDescent="0.2">
      <c r="A8384">
        <v>15735</v>
      </c>
      <c r="B8384" s="1" t="s">
        <v>660</v>
      </c>
      <c r="C8384" s="1" t="s">
        <v>661</v>
      </c>
      <c r="D8384">
        <v>0</v>
      </c>
      <c r="E8384">
        <v>0</v>
      </c>
      <c r="F8384">
        <v>1526</v>
      </c>
      <c r="G8384">
        <v>2575</v>
      </c>
      <c r="H8384" s="1" t="s">
        <v>9763</v>
      </c>
      <c r="I8384" s="1" t="s">
        <v>16290</v>
      </c>
      <c r="J8384" s="1"/>
      <c r="K8384" s="1" t="s">
        <v>16291</v>
      </c>
      <c r="L8384">
        <v>95.18</v>
      </c>
      <c r="M8384">
        <v>1.33</v>
      </c>
      <c r="N8384">
        <v>149</v>
      </c>
      <c r="O8384">
        <v>1226</v>
      </c>
      <c r="P8384">
        <v>1344</v>
      </c>
      <c r="Q8384">
        <v>1265</v>
      </c>
      <c r="R8384">
        <f>IF(mar_recoor_orig[[#This Row],[Line bottom]]&gt;Q8383,(O8383+(Q8383-O8383)),0)</f>
        <v>1214</v>
      </c>
      <c r="S8384">
        <v>9.7640891218872872E-2</v>
      </c>
      <c r="T8384">
        <v>0.88073394495412849</v>
      </c>
      <c r="U8384">
        <v>0.4761165048543689</v>
      </c>
      <c r="V8384">
        <v>0.49126213592233009</v>
      </c>
      <c r="W8384">
        <v>0</v>
      </c>
      <c r="X8384">
        <v>0.18355075269431342</v>
      </c>
      <c r="Y8384">
        <v>0.41027756905174995</v>
      </c>
      <c r="Z8384">
        <v>0.41251996365953036</v>
      </c>
      <c r="AA8384">
        <v>1.0063482854055938</v>
      </c>
    </row>
    <row r="8385" spans="1:27" x14ac:dyDescent="0.2">
      <c r="A8385">
        <v>6856</v>
      </c>
      <c r="B8385" s="1" t="s">
        <v>1634</v>
      </c>
      <c r="C8385" s="1" t="s">
        <v>1635</v>
      </c>
      <c r="D8385">
        <v>0</v>
      </c>
      <c r="E8385">
        <v>0</v>
      </c>
      <c r="F8385">
        <v>1585</v>
      </c>
      <c r="G8385">
        <v>2532</v>
      </c>
      <c r="H8385" s="1" t="s">
        <v>32</v>
      </c>
      <c r="I8385" s="1" t="s">
        <v>149</v>
      </c>
      <c r="J8385" s="1"/>
      <c r="K8385" s="1" t="s">
        <v>5206</v>
      </c>
      <c r="L8385">
        <v>96</v>
      </c>
      <c r="M8385">
        <v>0</v>
      </c>
      <c r="N8385">
        <v>123</v>
      </c>
      <c r="O8385">
        <v>757</v>
      </c>
      <c r="P8385">
        <v>168</v>
      </c>
      <c r="Q8385">
        <v>781</v>
      </c>
      <c r="R8385">
        <f>IF(mar_recoor_orig[[#This Row],[Line bottom]]&gt;Q8384,(O8384+(Q8384-O8384)),0)</f>
        <v>0</v>
      </c>
      <c r="S8385">
        <v>7.7602523659305991E-2</v>
      </c>
      <c r="T8385">
        <v>0.10599369085173502</v>
      </c>
      <c r="U8385">
        <v>0.29897314375987361</v>
      </c>
      <c r="V8385">
        <v>0.30845181674565558</v>
      </c>
      <c r="W8385">
        <v>0</v>
      </c>
      <c r="X8385">
        <v>0.54351032668866972</v>
      </c>
      <c r="Y8385">
        <v>0.23313420795725465</v>
      </c>
      <c r="Z8385">
        <v>0.22970964448285586</v>
      </c>
      <c r="AA8385">
        <v>1.0063541791287802</v>
      </c>
    </row>
    <row r="8386" spans="1:27" x14ac:dyDescent="0.2">
      <c r="A8386">
        <v>10169</v>
      </c>
      <c r="B8386" s="1" t="s">
        <v>1134</v>
      </c>
      <c r="C8386" s="1" t="s">
        <v>1135</v>
      </c>
      <c r="D8386">
        <v>0</v>
      </c>
      <c r="E8386">
        <v>0</v>
      </c>
      <c r="F8386">
        <v>1537</v>
      </c>
      <c r="G8386">
        <v>2526</v>
      </c>
      <c r="H8386" s="1" t="s">
        <v>5145</v>
      </c>
      <c r="I8386" s="1" t="s">
        <v>4264</v>
      </c>
      <c r="J8386" s="1"/>
      <c r="K8386" s="1" t="s">
        <v>16292</v>
      </c>
      <c r="L8386">
        <v>92</v>
      </c>
      <c r="M8386">
        <v>4.05</v>
      </c>
      <c r="N8386">
        <v>147</v>
      </c>
      <c r="O8386">
        <v>1008</v>
      </c>
      <c r="P8386">
        <v>473</v>
      </c>
      <c r="Q8386">
        <v>1036</v>
      </c>
      <c r="R8386">
        <f>IF(mar_recoor_orig[[#This Row],[Line bottom]]&gt;Q8385,(O8385+(Q8385-O8385)),0)</f>
        <v>781</v>
      </c>
      <c r="S8386">
        <v>9.5640858815875085E-2</v>
      </c>
      <c r="T8386">
        <v>0.30774235523747562</v>
      </c>
      <c r="U8386">
        <v>0.39904988123515439</v>
      </c>
      <c r="V8386">
        <v>0.41013460015835312</v>
      </c>
      <c r="W8386">
        <v>0</v>
      </c>
      <c r="X8386">
        <v>0.34176166230292915</v>
      </c>
      <c r="Y8386">
        <v>0.33321094543253543</v>
      </c>
      <c r="Z8386">
        <v>0.3313924278955534</v>
      </c>
      <c r="AA8386">
        <v>1.0063650356310179</v>
      </c>
    </row>
    <row r="8387" spans="1:27" x14ac:dyDescent="0.2">
      <c r="A8387">
        <v>14327</v>
      </c>
      <c r="B8387" s="1" t="s">
        <v>1115</v>
      </c>
      <c r="C8387" s="1" t="s">
        <v>1116</v>
      </c>
      <c r="D8387">
        <v>0</v>
      </c>
      <c r="E8387">
        <v>0</v>
      </c>
      <c r="F8387">
        <v>1664</v>
      </c>
      <c r="G8387">
        <v>2584</v>
      </c>
      <c r="H8387" s="1" t="s">
        <v>6892</v>
      </c>
      <c r="I8387" s="1" t="s">
        <v>16293</v>
      </c>
      <c r="J8387" s="1"/>
      <c r="K8387" s="1" t="s">
        <v>16294</v>
      </c>
      <c r="L8387">
        <v>93.69</v>
      </c>
      <c r="M8387">
        <v>2.33</v>
      </c>
      <c r="N8387">
        <v>248</v>
      </c>
      <c r="O8387">
        <v>1190</v>
      </c>
      <c r="P8387">
        <v>1517</v>
      </c>
      <c r="Q8387">
        <v>1230</v>
      </c>
      <c r="R8387">
        <f>IF(mar_recoor_orig[[#This Row],[Line bottom]]&gt;Q8386,(O8386+(Q8386-O8386)),0)</f>
        <v>1036</v>
      </c>
      <c r="S8387">
        <v>0.14903846153846154</v>
      </c>
      <c r="T8387">
        <v>0.91165865384615385</v>
      </c>
      <c r="U8387">
        <v>0.46052631578947367</v>
      </c>
      <c r="V8387">
        <v>0.4760061919504644</v>
      </c>
      <c r="W8387">
        <v>0</v>
      </c>
      <c r="X8387">
        <v>0.21447546158633879</v>
      </c>
      <c r="Y8387">
        <v>0.39468737998685471</v>
      </c>
      <c r="Z8387">
        <v>0.39726401968766467</v>
      </c>
      <c r="AA8387">
        <v>1.0064268612608582</v>
      </c>
    </row>
    <row r="8388" spans="1:27" x14ac:dyDescent="0.2">
      <c r="A8388">
        <v>4515</v>
      </c>
      <c r="B8388" s="1" t="s">
        <v>1291</v>
      </c>
      <c r="C8388" s="1" t="s">
        <v>1292</v>
      </c>
      <c r="D8388">
        <v>0</v>
      </c>
      <c r="E8388">
        <v>0</v>
      </c>
      <c r="F8388">
        <v>1573</v>
      </c>
      <c r="G8388">
        <v>2554</v>
      </c>
      <c r="H8388" s="1" t="s">
        <v>9929</v>
      </c>
      <c r="I8388" s="1" t="s">
        <v>16295</v>
      </c>
      <c r="J8388" s="1"/>
      <c r="K8388" s="1" t="s">
        <v>16296</v>
      </c>
      <c r="L8388">
        <v>92.25</v>
      </c>
      <c r="M8388">
        <v>9.86</v>
      </c>
      <c r="N8388">
        <v>191</v>
      </c>
      <c r="O8388">
        <v>1169</v>
      </c>
      <c r="P8388">
        <v>1444</v>
      </c>
      <c r="Q8388">
        <v>1207</v>
      </c>
      <c r="R8388">
        <f>IF(mar_recoor_orig[[#This Row],[Line bottom]]&gt;Q8387,(O8387+(Q8387-O8387)),0)</f>
        <v>0</v>
      </c>
      <c r="S8388">
        <v>0.12142403051493961</v>
      </c>
      <c r="T8388">
        <v>0.91799109980928162</v>
      </c>
      <c r="U8388">
        <v>0.45771339075959278</v>
      </c>
      <c r="V8388">
        <v>0.47259201252936572</v>
      </c>
      <c r="W8388">
        <v>0</v>
      </c>
      <c r="X8388">
        <v>0.22080790754946655</v>
      </c>
      <c r="Y8388">
        <v>0.39187445495697382</v>
      </c>
      <c r="Z8388">
        <v>0.393849840266566</v>
      </c>
      <c r="AA8388">
        <v>1.0065322027730064</v>
      </c>
    </row>
    <row r="8389" spans="1:27" x14ac:dyDescent="0.2">
      <c r="A8389">
        <v>7674</v>
      </c>
      <c r="B8389" s="1" t="s">
        <v>2074</v>
      </c>
      <c r="C8389" s="1" t="s">
        <v>75</v>
      </c>
      <c r="D8389">
        <v>0</v>
      </c>
      <c r="E8389">
        <v>0</v>
      </c>
      <c r="F8389">
        <v>1569</v>
      </c>
      <c r="G8389">
        <v>2756</v>
      </c>
      <c r="H8389" s="1" t="s">
        <v>4775</v>
      </c>
      <c r="I8389" s="1" t="s">
        <v>16297</v>
      </c>
      <c r="J8389" s="1"/>
      <c r="K8389" s="1" t="s">
        <v>16298</v>
      </c>
      <c r="L8389">
        <v>91.23</v>
      </c>
      <c r="M8389">
        <v>4.76</v>
      </c>
      <c r="N8389">
        <v>226</v>
      </c>
      <c r="O8389">
        <v>1287</v>
      </c>
      <c r="P8389">
        <v>1413</v>
      </c>
      <c r="Q8389">
        <v>1325</v>
      </c>
      <c r="R8389">
        <f>IF(mar_recoor_orig[[#This Row],[Line bottom]]&gt;Q8388,(O8388+(Q8388-O8388)),0)</f>
        <v>1207</v>
      </c>
      <c r="S8389">
        <v>0.14404079031230083</v>
      </c>
      <c r="T8389">
        <v>0.9005736137667304</v>
      </c>
      <c r="U8389">
        <v>0.46698113207547171</v>
      </c>
      <c r="V8389">
        <v>0.48076923076923078</v>
      </c>
      <c r="W8389">
        <v>0</v>
      </c>
      <c r="X8389">
        <v>0.20339042150691533</v>
      </c>
      <c r="Y8389">
        <v>0.40114219627285275</v>
      </c>
      <c r="Z8389">
        <v>0.40202705850643106</v>
      </c>
      <c r="AA8389">
        <v>1.0065596762861992</v>
      </c>
    </row>
    <row r="8390" spans="1:27" x14ac:dyDescent="0.2">
      <c r="A8390">
        <v>3876</v>
      </c>
      <c r="B8390" s="1" t="s">
        <v>211</v>
      </c>
      <c r="C8390" s="1" t="s">
        <v>75</v>
      </c>
      <c r="D8390">
        <v>0</v>
      </c>
      <c r="E8390">
        <v>0</v>
      </c>
      <c r="F8390">
        <v>1488</v>
      </c>
      <c r="G8390">
        <v>2564</v>
      </c>
      <c r="H8390" s="1" t="s">
        <v>9763</v>
      </c>
      <c r="I8390" s="1" t="s">
        <v>16299</v>
      </c>
      <c r="J8390" s="1"/>
      <c r="K8390" s="1" t="s">
        <v>16300</v>
      </c>
      <c r="L8390">
        <v>91.8</v>
      </c>
      <c r="M8390">
        <v>7.36</v>
      </c>
      <c r="N8390">
        <v>244</v>
      </c>
      <c r="O8390">
        <v>1180</v>
      </c>
      <c r="P8390">
        <v>642</v>
      </c>
      <c r="Q8390">
        <v>1213</v>
      </c>
      <c r="R8390">
        <f>IF(mar_recoor_orig[[#This Row],[Line bottom]]&gt;Q8389,(O8389+(Q8389-O8389)),0)</f>
        <v>0</v>
      </c>
      <c r="S8390">
        <v>0.16397849462365591</v>
      </c>
      <c r="T8390">
        <v>0.43145161290322581</v>
      </c>
      <c r="U8390">
        <v>0.46021840873634945</v>
      </c>
      <c r="V8390">
        <v>0.47308892355694226</v>
      </c>
      <c r="W8390">
        <v>0</v>
      </c>
      <c r="X8390">
        <v>0.21805240463717895</v>
      </c>
      <c r="Y8390">
        <v>0.39437947293373049</v>
      </c>
      <c r="Z8390">
        <v>0.39434675129414254</v>
      </c>
      <c r="AA8390">
        <v>1.006778628865052</v>
      </c>
    </row>
    <row r="8391" spans="1:27" x14ac:dyDescent="0.2">
      <c r="A8391">
        <v>15878</v>
      </c>
      <c r="B8391" s="1" t="s">
        <v>751</v>
      </c>
      <c r="C8391" s="1" t="s">
        <v>752</v>
      </c>
      <c r="D8391">
        <v>0</v>
      </c>
      <c r="E8391">
        <v>0</v>
      </c>
      <c r="F8391">
        <v>1592</v>
      </c>
      <c r="G8391">
        <v>2744</v>
      </c>
      <c r="H8391" s="1" t="s">
        <v>8506</v>
      </c>
      <c r="I8391" s="1" t="s">
        <v>16301</v>
      </c>
      <c r="J8391" s="1"/>
      <c r="K8391" s="1" t="s">
        <v>16302</v>
      </c>
      <c r="L8391">
        <v>95.11</v>
      </c>
      <c r="M8391">
        <v>1.64</v>
      </c>
      <c r="N8391">
        <v>164</v>
      </c>
      <c r="O8391">
        <v>1296</v>
      </c>
      <c r="P8391">
        <v>1416</v>
      </c>
      <c r="Q8391">
        <v>1336</v>
      </c>
      <c r="R8391">
        <f>IF(mar_recoor_orig[[#This Row],[Line bottom]]&gt;Q8390,(O8390+(Q8390-O8390)),0)</f>
        <v>1213</v>
      </c>
      <c r="S8391">
        <v>0.10301507537688442</v>
      </c>
      <c r="T8391">
        <v>0.88944723618090449</v>
      </c>
      <c r="U8391">
        <v>0.47230320699708456</v>
      </c>
      <c r="V8391">
        <v>0.48688046647230321</v>
      </c>
      <c r="W8391">
        <v>0</v>
      </c>
      <c r="X8391">
        <v>0.19226404392108942</v>
      </c>
      <c r="Y8391">
        <v>0.4064642711944656</v>
      </c>
      <c r="Z8391">
        <v>0.40813829420950348</v>
      </c>
      <c r="AA8391">
        <v>1.0068666093250584</v>
      </c>
    </row>
    <row r="8392" spans="1:27" x14ac:dyDescent="0.2">
      <c r="A8392">
        <v>5287</v>
      </c>
      <c r="B8392" s="1" t="s">
        <v>3498</v>
      </c>
      <c r="C8392" s="1" t="s">
        <v>3499</v>
      </c>
      <c r="D8392">
        <v>0</v>
      </c>
      <c r="E8392">
        <v>0</v>
      </c>
      <c r="F8392">
        <v>1655</v>
      </c>
      <c r="G8392">
        <v>2539</v>
      </c>
      <c r="H8392" s="1" t="s">
        <v>9929</v>
      </c>
      <c r="I8392" s="1" t="s">
        <v>16303</v>
      </c>
      <c r="J8392" s="1"/>
      <c r="K8392" s="1" t="s">
        <v>16304</v>
      </c>
      <c r="L8392">
        <v>94.79</v>
      </c>
      <c r="M8392">
        <v>3.98</v>
      </c>
      <c r="N8392">
        <v>272</v>
      </c>
      <c r="O8392">
        <v>1161</v>
      </c>
      <c r="P8392">
        <v>1520</v>
      </c>
      <c r="Q8392">
        <v>1201</v>
      </c>
      <c r="R8392">
        <f>IF(mar_recoor_orig[[#This Row],[Line bottom]]&gt;Q8391,(O8391+(Q8391-O8391)),0)</f>
        <v>0</v>
      </c>
      <c r="S8392">
        <v>0.16435045317220545</v>
      </c>
      <c r="T8392">
        <v>0.91842900302114805</v>
      </c>
      <c r="U8392">
        <v>0.45726664040961007</v>
      </c>
      <c r="V8392">
        <v>0.47302087435998424</v>
      </c>
      <c r="W8392">
        <v>0</v>
      </c>
      <c r="X8392">
        <v>0.22124581076133298</v>
      </c>
      <c r="Y8392">
        <v>0.39142770460699111</v>
      </c>
      <c r="Z8392">
        <v>0.39427870209718452</v>
      </c>
      <c r="AA8392">
        <v>1.0069522174655086</v>
      </c>
    </row>
    <row r="8393" spans="1:27" x14ac:dyDescent="0.2">
      <c r="A8393">
        <v>6527</v>
      </c>
      <c r="B8393" s="1" t="s">
        <v>1575</v>
      </c>
      <c r="C8393" s="1" t="s">
        <v>1576</v>
      </c>
      <c r="D8393">
        <v>0</v>
      </c>
      <c r="E8393">
        <v>0</v>
      </c>
      <c r="F8393">
        <v>1566</v>
      </c>
      <c r="G8393">
        <v>2552</v>
      </c>
      <c r="H8393" s="1" t="s">
        <v>8506</v>
      </c>
      <c r="I8393" s="1" t="s">
        <v>16305</v>
      </c>
      <c r="J8393" s="1"/>
      <c r="K8393" s="1" t="s">
        <v>16306</v>
      </c>
      <c r="L8393">
        <v>87.05</v>
      </c>
      <c r="M8393">
        <v>19.100000000000001</v>
      </c>
      <c r="N8393">
        <v>207</v>
      </c>
      <c r="O8393">
        <v>1161</v>
      </c>
      <c r="P8393">
        <v>1447</v>
      </c>
      <c r="Q8393">
        <v>1199</v>
      </c>
      <c r="R8393">
        <f>IF(mar_recoor_orig[[#This Row],[Line bottom]]&gt;Q8392,(O8392+(Q8392-O8392)),0)</f>
        <v>0</v>
      </c>
      <c r="S8393">
        <v>0.13218390804597702</v>
      </c>
      <c r="T8393">
        <v>0.92401021711366538</v>
      </c>
      <c r="U8393">
        <v>0.45493730407523508</v>
      </c>
      <c r="V8393">
        <v>0.46982758620689657</v>
      </c>
      <c r="W8393">
        <v>0</v>
      </c>
      <c r="X8393">
        <v>0.22682702485385031</v>
      </c>
      <c r="Y8393">
        <v>0.38909836827261612</v>
      </c>
      <c r="Z8393">
        <v>0.39108541394409685</v>
      </c>
      <c r="AA8393">
        <v>1.0070108070705632</v>
      </c>
    </row>
    <row r="8394" spans="1:27" x14ac:dyDescent="0.2">
      <c r="A8394">
        <v>16073</v>
      </c>
      <c r="B8394" s="1" t="s">
        <v>809</v>
      </c>
      <c r="C8394" s="1" t="s">
        <v>810</v>
      </c>
      <c r="D8394">
        <v>0</v>
      </c>
      <c r="E8394">
        <v>0</v>
      </c>
      <c r="F8394">
        <v>1559</v>
      </c>
      <c r="G8394">
        <v>2531</v>
      </c>
      <c r="H8394" s="1" t="s">
        <v>9929</v>
      </c>
      <c r="I8394" s="1" t="s">
        <v>16307</v>
      </c>
      <c r="J8394" s="1"/>
      <c r="K8394" s="1" t="s">
        <v>16308</v>
      </c>
      <c r="L8394">
        <v>94</v>
      </c>
      <c r="M8394">
        <v>3.06</v>
      </c>
      <c r="N8394">
        <v>145</v>
      </c>
      <c r="O8394">
        <v>1207</v>
      </c>
      <c r="P8394">
        <v>1372</v>
      </c>
      <c r="Q8394">
        <v>1245</v>
      </c>
      <c r="R8394">
        <f>IF(mar_recoor_orig[[#This Row],[Line bottom]]&gt;Q8393,(O8393+(Q8393-O8393)),0)</f>
        <v>1199</v>
      </c>
      <c r="S8394">
        <v>9.3008338678640154E-2</v>
      </c>
      <c r="T8394">
        <v>0.88005131494547784</v>
      </c>
      <c r="U8394">
        <v>0.47688660608455158</v>
      </c>
      <c r="V8394">
        <v>0.49190043461082578</v>
      </c>
      <c r="W8394">
        <v>0</v>
      </c>
      <c r="X8394">
        <v>0.18286812268566277</v>
      </c>
      <c r="Y8394">
        <v>0.41104767028193262</v>
      </c>
      <c r="Z8394">
        <v>0.41315826234802605</v>
      </c>
      <c r="AA8394">
        <v>1.0070740553156214</v>
      </c>
    </row>
    <row r="8395" spans="1:27" x14ac:dyDescent="0.2">
      <c r="A8395">
        <v>10551</v>
      </c>
      <c r="B8395" s="1" t="s">
        <v>2734</v>
      </c>
      <c r="C8395" s="1" t="s">
        <v>2735</v>
      </c>
      <c r="D8395">
        <v>0</v>
      </c>
      <c r="E8395">
        <v>0</v>
      </c>
      <c r="F8395">
        <v>1562</v>
      </c>
      <c r="G8395">
        <v>2555</v>
      </c>
      <c r="H8395" s="1" t="s">
        <v>9763</v>
      </c>
      <c r="I8395" s="1" t="s">
        <v>16309</v>
      </c>
      <c r="J8395" s="1"/>
      <c r="K8395" s="1" t="s">
        <v>16310</v>
      </c>
      <c r="L8395">
        <v>94.55</v>
      </c>
      <c r="M8395">
        <v>2.2799999999999998</v>
      </c>
      <c r="N8395">
        <v>198</v>
      </c>
      <c r="O8395">
        <v>1180</v>
      </c>
      <c r="P8395">
        <v>1422</v>
      </c>
      <c r="Q8395">
        <v>1218</v>
      </c>
      <c r="R8395">
        <f>IF(mar_recoor_orig[[#This Row],[Line bottom]]&gt;Q8394,(O8394+(Q8394-O8394)),0)</f>
        <v>0</v>
      </c>
      <c r="S8395">
        <v>0.12676056338028169</v>
      </c>
      <c r="T8395">
        <v>0.91037131882202305</v>
      </c>
      <c r="U8395">
        <v>0.46183953033268099</v>
      </c>
      <c r="V8395">
        <v>0.47671232876712327</v>
      </c>
      <c r="W8395">
        <v>0</v>
      </c>
      <c r="X8395">
        <v>0.21318812656220798</v>
      </c>
      <c r="Y8395">
        <v>0.39600059453006203</v>
      </c>
      <c r="Z8395">
        <v>0.39797015650432355</v>
      </c>
      <c r="AA8395">
        <v>1.0071588775965936</v>
      </c>
    </row>
    <row r="8396" spans="1:27" x14ac:dyDescent="0.2">
      <c r="A8396">
        <v>12079</v>
      </c>
      <c r="B8396" s="1" t="s">
        <v>2322</v>
      </c>
      <c r="C8396" s="1" t="s">
        <v>2323</v>
      </c>
      <c r="D8396">
        <v>0</v>
      </c>
      <c r="E8396">
        <v>0</v>
      </c>
      <c r="F8396">
        <v>1602</v>
      </c>
      <c r="G8396">
        <v>2529</v>
      </c>
      <c r="H8396" s="1" t="s">
        <v>9822</v>
      </c>
      <c r="I8396" s="1" t="s">
        <v>16311</v>
      </c>
      <c r="J8396" s="1"/>
      <c r="K8396" s="1" t="s">
        <v>16312</v>
      </c>
      <c r="L8396">
        <v>92.52</v>
      </c>
      <c r="M8396">
        <v>6.84</v>
      </c>
      <c r="N8396">
        <v>211</v>
      </c>
      <c r="O8396">
        <v>1165</v>
      </c>
      <c r="P8396">
        <v>1462</v>
      </c>
      <c r="Q8396">
        <v>1203</v>
      </c>
      <c r="R8396">
        <f>IF(mar_recoor_orig[[#This Row],[Line bottom]]&gt;Q8395,(O8395+(Q8395-O8395)),0)</f>
        <v>0</v>
      </c>
      <c r="S8396">
        <v>0.13171036204744069</v>
      </c>
      <c r="T8396">
        <v>0.91260923845193509</v>
      </c>
      <c r="U8396">
        <v>0.46065638592328984</v>
      </c>
      <c r="V8396">
        <v>0.47568208778173193</v>
      </c>
      <c r="W8396">
        <v>0</v>
      </c>
      <c r="X8396">
        <v>0.21542604619212002</v>
      </c>
      <c r="Y8396">
        <v>0.39481745012067088</v>
      </c>
      <c r="Z8396">
        <v>0.39693991551893221</v>
      </c>
      <c r="AA8396">
        <v>1.0071834118317231</v>
      </c>
    </row>
    <row r="8397" spans="1:27" x14ac:dyDescent="0.2">
      <c r="A8397">
        <v>6928</v>
      </c>
      <c r="B8397" s="1" t="s">
        <v>744</v>
      </c>
      <c r="C8397" s="1" t="s">
        <v>745</v>
      </c>
      <c r="D8397">
        <v>0</v>
      </c>
      <c r="E8397">
        <v>0</v>
      </c>
      <c r="F8397">
        <v>1543</v>
      </c>
      <c r="G8397">
        <v>2544</v>
      </c>
      <c r="H8397" s="1" t="s">
        <v>8506</v>
      </c>
      <c r="I8397" s="1" t="s">
        <v>16313</v>
      </c>
      <c r="J8397" s="1"/>
      <c r="K8397" s="1" t="s">
        <v>16314</v>
      </c>
      <c r="L8397">
        <v>95.47</v>
      </c>
      <c r="M8397">
        <v>1.18</v>
      </c>
      <c r="N8397">
        <v>182</v>
      </c>
      <c r="O8397">
        <v>1204</v>
      </c>
      <c r="P8397">
        <v>1370</v>
      </c>
      <c r="Q8397">
        <v>1241</v>
      </c>
      <c r="R8397">
        <f>IF(mar_recoor_orig[[#This Row],[Line bottom]]&gt;Q8396,(O8396+(Q8396-O8396)),0)</f>
        <v>1203</v>
      </c>
      <c r="S8397">
        <v>0.11795204147764096</v>
      </c>
      <c r="T8397">
        <v>0.88788075178224235</v>
      </c>
      <c r="U8397">
        <v>0.47327044025157233</v>
      </c>
      <c r="V8397">
        <v>0.48781446540880502</v>
      </c>
      <c r="W8397">
        <v>0</v>
      </c>
      <c r="X8397">
        <v>0.19069755952242728</v>
      </c>
      <c r="Y8397">
        <v>0.40743150444895337</v>
      </c>
      <c r="Z8397">
        <v>0.40907229314600529</v>
      </c>
      <c r="AA8397">
        <v>1.0072013571173859</v>
      </c>
    </row>
    <row r="8398" spans="1:27" x14ac:dyDescent="0.2">
      <c r="A8398">
        <v>5522</v>
      </c>
      <c r="B8398" s="1" t="s">
        <v>1895</v>
      </c>
      <c r="C8398" s="1" t="s">
        <v>1896</v>
      </c>
      <c r="D8398">
        <v>0</v>
      </c>
      <c r="E8398">
        <v>0</v>
      </c>
      <c r="F8398">
        <v>1540</v>
      </c>
      <c r="G8398">
        <v>2565</v>
      </c>
      <c r="H8398" s="1" t="s">
        <v>4946</v>
      </c>
      <c r="I8398" s="1" t="s">
        <v>16315</v>
      </c>
      <c r="J8398" s="1"/>
      <c r="K8398" s="1" t="s">
        <v>16316</v>
      </c>
      <c r="L8398">
        <v>94.47</v>
      </c>
      <c r="M8398">
        <v>4.34</v>
      </c>
      <c r="N8398">
        <v>194</v>
      </c>
      <c r="O8398">
        <v>1177</v>
      </c>
      <c r="P8398">
        <v>1412</v>
      </c>
      <c r="Q8398">
        <v>1214</v>
      </c>
      <c r="R8398">
        <f>IF(mar_recoor_orig[[#This Row],[Line bottom]]&gt;Q8397,(O8397+(Q8397-O8397)),0)</f>
        <v>0</v>
      </c>
      <c r="S8398">
        <v>0.12597402597402596</v>
      </c>
      <c r="T8398">
        <v>0.91688311688311686</v>
      </c>
      <c r="U8398">
        <v>0.45886939571150098</v>
      </c>
      <c r="V8398">
        <v>0.47329434697855749</v>
      </c>
      <c r="W8398">
        <v>0</v>
      </c>
      <c r="X8398">
        <v>0.21969992462330179</v>
      </c>
      <c r="Y8398">
        <v>0.39303045990888202</v>
      </c>
      <c r="Z8398">
        <v>0.39455217471575776</v>
      </c>
      <c r="AA8398">
        <v>1.0072825592479417</v>
      </c>
    </row>
    <row r="8399" spans="1:27" x14ac:dyDescent="0.2">
      <c r="A8399">
        <v>13536</v>
      </c>
      <c r="B8399" s="1" t="s">
        <v>1656</v>
      </c>
      <c r="C8399" s="1" t="s">
        <v>1657</v>
      </c>
      <c r="D8399">
        <v>0</v>
      </c>
      <c r="E8399">
        <v>0</v>
      </c>
      <c r="F8399">
        <v>1516</v>
      </c>
      <c r="G8399">
        <v>2550</v>
      </c>
      <c r="H8399" s="1" t="s">
        <v>3380</v>
      </c>
      <c r="I8399" s="1" t="s">
        <v>16317</v>
      </c>
      <c r="J8399" s="1"/>
      <c r="K8399" s="1" t="s">
        <v>16318</v>
      </c>
      <c r="L8399">
        <v>92</v>
      </c>
      <c r="M8399">
        <v>1.41</v>
      </c>
      <c r="N8399">
        <v>146</v>
      </c>
      <c r="O8399">
        <v>842</v>
      </c>
      <c r="P8399">
        <v>255</v>
      </c>
      <c r="Q8399">
        <v>868</v>
      </c>
      <c r="R8399">
        <f>IF(mar_recoor_orig[[#This Row],[Line bottom]]&gt;Q8398,(O8398+(Q8398-O8398)),0)</f>
        <v>0</v>
      </c>
      <c r="S8399">
        <v>9.6306068601583111E-2</v>
      </c>
      <c r="T8399">
        <v>0.16820580474934038</v>
      </c>
      <c r="U8399">
        <v>0.33019607843137255</v>
      </c>
      <c r="V8399">
        <v>0.3403921568627451</v>
      </c>
      <c r="W8399">
        <v>0</v>
      </c>
      <c r="X8399">
        <v>0.48129821279106438</v>
      </c>
      <c r="Y8399">
        <v>0.26435714262875359</v>
      </c>
      <c r="Z8399">
        <v>0.26164998459994537</v>
      </c>
      <c r="AA8399">
        <v>1.0073053400197634</v>
      </c>
    </row>
    <row r="8400" spans="1:27" x14ac:dyDescent="0.2">
      <c r="A8400">
        <v>6785</v>
      </c>
      <c r="B8400" s="1" t="s">
        <v>1832</v>
      </c>
      <c r="C8400" s="1" t="s">
        <v>1833</v>
      </c>
      <c r="D8400">
        <v>0</v>
      </c>
      <c r="E8400">
        <v>0</v>
      </c>
      <c r="F8400">
        <v>1592</v>
      </c>
      <c r="G8400">
        <v>2550</v>
      </c>
      <c r="H8400" s="1" t="s">
        <v>9929</v>
      </c>
      <c r="I8400" s="1" t="s">
        <v>16319</v>
      </c>
      <c r="J8400" s="1"/>
      <c r="K8400" s="1" t="s">
        <v>16320</v>
      </c>
      <c r="L8400">
        <v>94.38</v>
      </c>
      <c r="M8400">
        <v>5.48</v>
      </c>
      <c r="N8400">
        <v>198</v>
      </c>
      <c r="O8400">
        <v>1172</v>
      </c>
      <c r="P8400">
        <v>1456</v>
      </c>
      <c r="Q8400">
        <v>1211</v>
      </c>
      <c r="R8400">
        <f>IF(mar_recoor_orig[[#This Row],[Line bottom]]&gt;Q8399,(O8399+(Q8399-O8399)),0)</f>
        <v>868</v>
      </c>
      <c r="S8400">
        <v>0.12437185929648241</v>
      </c>
      <c r="T8400">
        <v>0.914572864321608</v>
      </c>
      <c r="U8400">
        <v>0.45960784313725489</v>
      </c>
      <c r="V8400">
        <v>0.47490196078431374</v>
      </c>
      <c r="W8400">
        <v>0</v>
      </c>
      <c r="X8400">
        <v>0.21738967206179294</v>
      </c>
      <c r="Y8400">
        <v>0.39376890733463593</v>
      </c>
      <c r="Z8400">
        <v>0.39615978852151401</v>
      </c>
      <c r="AA8400">
        <v>1.0073183679179429</v>
      </c>
    </row>
    <row r="8401" spans="1:27" x14ac:dyDescent="0.2">
      <c r="A8401">
        <v>9142</v>
      </c>
      <c r="B8401" s="1" t="s">
        <v>35</v>
      </c>
      <c r="C8401" s="1" t="s">
        <v>36</v>
      </c>
      <c r="D8401">
        <v>0</v>
      </c>
      <c r="E8401">
        <v>0</v>
      </c>
      <c r="F8401">
        <v>1731</v>
      </c>
      <c r="G8401">
        <v>2760</v>
      </c>
      <c r="H8401" s="1" t="s">
        <v>9763</v>
      </c>
      <c r="I8401" s="1" t="s">
        <v>16321</v>
      </c>
      <c r="J8401" s="1"/>
      <c r="K8401" s="1" t="s">
        <v>16322</v>
      </c>
      <c r="L8401">
        <v>94.8</v>
      </c>
      <c r="M8401">
        <v>2.17</v>
      </c>
      <c r="N8401">
        <v>220</v>
      </c>
      <c r="O8401">
        <v>1305</v>
      </c>
      <c r="P8401">
        <v>791</v>
      </c>
      <c r="Q8401">
        <v>1343</v>
      </c>
      <c r="R8401">
        <f>IF(mar_recoor_orig[[#This Row],[Line bottom]]&gt;Q8400,(O8400+(Q8400-O8400)),0)</f>
        <v>1211</v>
      </c>
      <c r="S8401">
        <v>0.12709416522241479</v>
      </c>
      <c r="T8401">
        <v>0.45696129404968228</v>
      </c>
      <c r="U8401">
        <v>0.47282608695652173</v>
      </c>
      <c r="V8401">
        <v>0.48659420289855071</v>
      </c>
      <c r="W8401">
        <v>0</v>
      </c>
      <c r="X8401">
        <v>0.19254272349072249</v>
      </c>
      <c r="Y8401">
        <v>0.40698715115390277</v>
      </c>
      <c r="Z8401">
        <v>0.40785203063575098</v>
      </c>
      <c r="AA8401">
        <v>1.0073819052803763</v>
      </c>
    </row>
    <row r="8402" spans="1:27" x14ac:dyDescent="0.2">
      <c r="A8402">
        <v>4867</v>
      </c>
      <c r="B8402" s="1" t="s">
        <v>349</v>
      </c>
      <c r="C8402" s="1" t="s">
        <v>350</v>
      </c>
      <c r="D8402">
        <v>0</v>
      </c>
      <c r="E8402">
        <v>0</v>
      </c>
      <c r="F8402">
        <v>1555</v>
      </c>
      <c r="G8402">
        <v>2537</v>
      </c>
      <c r="H8402" s="1" t="s">
        <v>7443</v>
      </c>
      <c r="I8402" s="1" t="s">
        <v>16323</v>
      </c>
      <c r="J8402" s="1"/>
      <c r="K8402" s="1" t="s">
        <v>16324</v>
      </c>
      <c r="L8402">
        <v>91.25</v>
      </c>
      <c r="M8402">
        <v>9.5</v>
      </c>
      <c r="N8402">
        <v>127</v>
      </c>
      <c r="O8402">
        <v>1235</v>
      </c>
      <c r="P8402">
        <v>1345</v>
      </c>
      <c r="Q8402">
        <v>1262</v>
      </c>
      <c r="R8402">
        <f>IF(mar_recoor_orig[[#This Row],[Line bottom]]&gt;Q8401,(O8401+(Q8401-O8401)),0)</f>
        <v>0</v>
      </c>
      <c r="S8402">
        <v>8.1672025723472666E-2</v>
      </c>
      <c r="T8402">
        <v>0.864951768488746</v>
      </c>
      <c r="U8402">
        <v>0.48679542767047695</v>
      </c>
      <c r="V8402">
        <v>0.49743791880173432</v>
      </c>
      <c r="W8402">
        <v>0</v>
      </c>
      <c r="X8402">
        <v>0.16776857622893093</v>
      </c>
      <c r="Y8402">
        <v>0.420956491867858</v>
      </c>
      <c r="Z8402">
        <v>0.4186957465389346</v>
      </c>
      <c r="AA8402">
        <v>1.0074208146357235</v>
      </c>
    </row>
    <row r="8403" spans="1:27" x14ac:dyDescent="0.2">
      <c r="A8403">
        <v>3537</v>
      </c>
      <c r="B8403" s="1" t="s">
        <v>1017</v>
      </c>
      <c r="C8403" s="1" t="s">
        <v>1018</v>
      </c>
      <c r="D8403">
        <v>0</v>
      </c>
      <c r="E8403">
        <v>0</v>
      </c>
      <c r="F8403">
        <v>1609</v>
      </c>
      <c r="G8403">
        <v>2535</v>
      </c>
      <c r="H8403" s="1" t="s">
        <v>6892</v>
      </c>
      <c r="I8403" s="1" t="s">
        <v>16325</v>
      </c>
      <c r="J8403" s="1"/>
      <c r="K8403" s="1" t="s">
        <v>16326</v>
      </c>
      <c r="L8403">
        <v>93.73</v>
      </c>
      <c r="M8403">
        <v>3.01</v>
      </c>
      <c r="N8403">
        <v>211</v>
      </c>
      <c r="O8403">
        <v>1172</v>
      </c>
      <c r="P8403">
        <v>1461</v>
      </c>
      <c r="Q8403">
        <v>1214</v>
      </c>
      <c r="R8403">
        <f>IF(mar_recoor_orig[[#This Row],[Line bottom]]&gt;Q8402,(O8402+(Q8402-O8402)),0)</f>
        <v>0</v>
      </c>
      <c r="S8403">
        <v>0.13113735239279056</v>
      </c>
      <c r="T8403">
        <v>0.90801740211311377</v>
      </c>
      <c r="U8403">
        <v>0.46232741617357004</v>
      </c>
      <c r="V8403">
        <v>0.47889546351084811</v>
      </c>
      <c r="W8403">
        <v>0</v>
      </c>
      <c r="X8403">
        <v>0.2108342098532987</v>
      </c>
      <c r="Y8403">
        <v>0.39648848037095108</v>
      </c>
      <c r="Z8403">
        <v>0.40015329124804838</v>
      </c>
      <c r="AA8403">
        <v>1.0074759814722982</v>
      </c>
    </row>
    <row r="8404" spans="1:27" x14ac:dyDescent="0.2">
      <c r="A8404">
        <v>7566</v>
      </c>
      <c r="B8404" s="1" t="s">
        <v>874</v>
      </c>
      <c r="C8404" s="1" t="s">
        <v>875</v>
      </c>
      <c r="D8404">
        <v>0</v>
      </c>
      <c r="E8404">
        <v>0</v>
      </c>
      <c r="F8404">
        <v>1551</v>
      </c>
      <c r="G8404">
        <v>2531</v>
      </c>
      <c r="H8404" s="1" t="s">
        <v>199</v>
      </c>
      <c r="I8404" s="1" t="s">
        <v>10074</v>
      </c>
      <c r="J8404" s="1"/>
      <c r="K8404" s="1" t="s">
        <v>8921</v>
      </c>
      <c r="L8404">
        <v>87</v>
      </c>
      <c r="M8404">
        <v>0</v>
      </c>
      <c r="N8404">
        <v>74</v>
      </c>
      <c r="O8404">
        <v>694</v>
      </c>
      <c r="P8404">
        <v>113</v>
      </c>
      <c r="Q8404">
        <v>729</v>
      </c>
      <c r="R8404">
        <f>IF(mar_recoor_orig[[#This Row],[Line bottom]]&gt;Q8403,(O8403+(Q8403-O8403)),0)</f>
        <v>0</v>
      </c>
      <c r="S8404">
        <v>4.7711154094132818E-2</v>
      </c>
      <c r="T8404">
        <v>7.2856221792392012E-2</v>
      </c>
      <c r="U8404">
        <v>0.27419992097984985</v>
      </c>
      <c r="V8404">
        <v>0.2880284472540498</v>
      </c>
      <c r="W8404">
        <v>1.3336559409443033E-2</v>
      </c>
      <c r="X8404">
        <v>0.57664779574801273</v>
      </c>
      <c r="Y8404">
        <v>0.2083609851772309</v>
      </c>
      <c r="Z8404">
        <v>0.20928627499125008</v>
      </c>
      <c r="AA8404">
        <v>1.0076316153259368</v>
      </c>
    </row>
    <row r="8405" spans="1:27" x14ac:dyDescent="0.2">
      <c r="A8405">
        <v>3416</v>
      </c>
      <c r="B8405" s="1" t="s">
        <v>1238</v>
      </c>
      <c r="C8405" s="1" t="s">
        <v>1239</v>
      </c>
      <c r="D8405">
        <v>0</v>
      </c>
      <c r="E8405">
        <v>0</v>
      </c>
      <c r="F8405">
        <v>1509</v>
      </c>
      <c r="G8405">
        <v>2528</v>
      </c>
      <c r="H8405" s="1" t="s">
        <v>199</v>
      </c>
      <c r="I8405" s="1" t="s">
        <v>10074</v>
      </c>
      <c r="J8405" s="1"/>
      <c r="K8405" s="1" t="s">
        <v>7869</v>
      </c>
      <c r="L8405">
        <v>85</v>
      </c>
      <c r="M8405">
        <v>0</v>
      </c>
      <c r="N8405">
        <v>65</v>
      </c>
      <c r="O8405">
        <v>683</v>
      </c>
      <c r="P8405">
        <v>104</v>
      </c>
      <c r="Q8405">
        <v>717</v>
      </c>
      <c r="R8405">
        <f>IF(mar_recoor_orig[[#This Row],[Line bottom]]&gt;Q8404,(O8404+(Q8404-O8404)),0)</f>
        <v>0</v>
      </c>
      <c r="S8405">
        <v>4.3074884029158385E-2</v>
      </c>
      <c r="T8405">
        <v>6.8919814446653418E-2</v>
      </c>
      <c r="U8405">
        <v>0.27017405063291139</v>
      </c>
      <c r="V8405">
        <v>0.283623417721519</v>
      </c>
      <c r="W8405">
        <v>1.7972829474417466E-2</v>
      </c>
      <c r="X8405">
        <v>0.58058420309375136</v>
      </c>
      <c r="Y8405">
        <v>0.20433511483029243</v>
      </c>
      <c r="Z8405">
        <v>0.20488124545871927</v>
      </c>
      <c r="AA8405">
        <v>1.0077733928571806</v>
      </c>
    </row>
    <row r="8406" spans="1:27" x14ac:dyDescent="0.2">
      <c r="A8406">
        <v>5477</v>
      </c>
      <c r="B8406" s="1" t="s">
        <v>335</v>
      </c>
      <c r="C8406" s="1" t="s">
        <v>336</v>
      </c>
      <c r="D8406">
        <v>0</v>
      </c>
      <c r="E8406">
        <v>0</v>
      </c>
      <c r="F8406">
        <v>1591</v>
      </c>
      <c r="G8406">
        <v>2541</v>
      </c>
      <c r="H8406" s="1" t="s">
        <v>6892</v>
      </c>
      <c r="I8406" s="1" t="s">
        <v>16327</v>
      </c>
      <c r="J8406" s="1"/>
      <c r="K8406" s="1" t="s">
        <v>16328</v>
      </c>
      <c r="L8406">
        <v>92.31</v>
      </c>
      <c r="M8406">
        <v>5.3</v>
      </c>
      <c r="N8406">
        <v>204</v>
      </c>
      <c r="O8406">
        <v>1168</v>
      </c>
      <c r="P8406">
        <v>1455</v>
      </c>
      <c r="Q8406">
        <v>1208</v>
      </c>
      <c r="R8406">
        <f>IF(mar_recoor_orig[[#This Row],[Line bottom]]&gt;Q8405,(O8405+(Q8405-O8405)),0)</f>
        <v>717</v>
      </c>
      <c r="S8406">
        <v>0.12822124450031427</v>
      </c>
      <c r="T8406">
        <v>0.9145191703331238</v>
      </c>
      <c r="U8406">
        <v>0.45966155057064145</v>
      </c>
      <c r="V8406">
        <v>0.47540338449429359</v>
      </c>
      <c r="W8406">
        <v>0</v>
      </c>
      <c r="X8406">
        <v>0.21733597807330873</v>
      </c>
      <c r="Y8406">
        <v>0.39382261476802249</v>
      </c>
      <c r="Z8406">
        <v>0.39666121223149386</v>
      </c>
      <c r="AA8406">
        <v>1.0078198050728251</v>
      </c>
    </row>
    <row r="8407" spans="1:27" x14ac:dyDescent="0.2">
      <c r="A8407">
        <v>10884</v>
      </c>
      <c r="B8407" s="1" t="s">
        <v>3455</v>
      </c>
      <c r="C8407" s="1" t="s">
        <v>3456</v>
      </c>
      <c r="D8407">
        <v>0</v>
      </c>
      <c r="E8407">
        <v>0</v>
      </c>
      <c r="F8407">
        <v>1559</v>
      </c>
      <c r="G8407">
        <v>2534</v>
      </c>
      <c r="H8407" s="1" t="s">
        <v>4989</v>
      </c>
      <c r="I8407" s="1" t="s">
        <v>16329</v>
      </c>
      <c r="J8407" s="1"/>
      <c r="K8407" s="1" t="s">
        <v>5206</v>
      </c>
      <c r="L8407">
        <v>96</v>
      </c>
      <c r="M8407">
        <v>0</v>
      </c>
      <c r="N8407">
        <v>189</v>
      </c>
      <c r="O8407">
        <v>860</v>
      </c>
      <c r="P8407">
        <v>284</v>
      </c>
      <c r="Q8407">
        <v>876</v>
      </c>
      <c r="R8407">
        <f>IF(mar_recoor_orig[[#This Row],[Line bottom]]&gt;Q8406,(O8406+(Q8406-O8406)),0)</f>
        <v>0</v>
      </c>
      <c r="S8407">
        <v>0.12123155869146889</v>
      </c>
      <c r="T8407">
        <v>0.18216805644644002</v>
      </c>
      <c r="U8407">
        <v>0.33938437253354381</v>
      </c>
      <c r="V8407">
        <v>0.34569850039463301</v>
      </c>
      <c r="W8407">
        <v>0</v>
      </c>
      <c r="X8407">
        <v>0.46733596109396475</v>
      </c>
      <c r="Y8407">
        <v>0.27354543673092485</v>
      </c>
      <c r="Z8407">
        <v>0.26695632813183329</v>
      </c>
      <c r="AA8407">
        <v>1.0078377259567228</v>
      </c>
    </row>
    <row r="8408" spans="1:27" x14ac:dyDescent="0.2">
      <c r="A8408">
        <v>17082</v>
      </c>
      <c r="B8408" s="1" t="s">
        <v>3369</v>
      </c>
      <c r="C8408" s="1" t="s">
        <v>3370</v>
      </c>
      <c r="D8408">
        <v>0</v>
      </c>
      <c r="E8408">
        <v>0</v>
      </c>
      <c r="F8408">
        <v>1568</v>
      </c>
      <c r="G8408">
        <v>2558</v>
      </c>
      <c r="H8408" s="1" t="s">
        <v>8506</v>
      </c>
      <c r="I8408" s="1" t="s">
        <v>16330</v>
      </c>
      <c r="J8408" s="1"/>
      <c r="K8408" s="1" t="s">
        <v>382</v>
      </c>
      <c r="L8408">
        <v>96.06</v>
      </c>
      <c r="M8408">
        <v>0.24</v>
      </c>
      <c r="N8408">
        <v>201</v>
      </c>
      <c r="O8408">
        <v>1186</v>
      </c>
      <c r="P8408">
        <v>1423</v>
      </c>
      <c r="Q8408">
        <v>1224</v>
      </c>
      <c r="R8408">
        <f>IF(mar_recoor_orig[[#This Row],[Line bottom]]&gt;Q8407,(O8407+(Q8407-O8407)),0)</f>
        <v>876</v>
      </c>
      <c r="S8408">
        <v>0.12818877551020408</v>
      </c>
      <c r="T8408">
        <v>0.90752551020408168</v>
      </c>
      <c r="U8408">
        <v>0.46364347146207974</v>
      </c>
      <c r="V8408">
        <v>0.47849882720875686</v>
      </c>
      <c r="W8408">
        <v>0</v>
      </c>
      <c r="X8408">
        <v>0.21034231794426661</v>
      </c>
      <c r="Y8408">
        <v>0.39780453565946078</v>
      </c>
      <c r="Z8408">
        <v>0.39975665494595714</v>
      </c>
      <c r="AA8408">
        <v>1.0079035085496844</v>
      </c>
    </row>
    <row r="8409" spans="1:27" x14ac:dyDescent="0.2">
      <c r="A8409">
        <v>8759</v>
      </c>
      <c r="B8409" s="1" t="s">
        <v>1398</v>
      </c>
      <c r="C8409" s="1" t="s">
        <v>1399</v>
      </c>
      <c r="D8409">
        <v>0</v>
      </c>
      <c r="E8409">
        <v>0</v>
      </c>
      <c r="F8409">
        <v>1540</v>
      </c>
      <c r="G8409">
        <v>2555</v>
      </c>
      <c r="H8409" s="1" t="s">
        <v>6892</v>
      </c>
      <c r="I8409" s="1" t="s">
        <v>16331</v>
      </c>
      <c r="J8409" s="1"/>
      <c r="K8409" s="1" t="s">
        <v>16332</v>
      </c>
      <c r="L8409">
        <v>95.41</v>
      </c>
      <c r="M8409">
        <v>1.33</v>
      </c>
      <c r="N8409">
        <v>141</v>
      </c>
      <c r="O8409">
        <v>1190</v>
      </c>
      <c r="P8409">
        <v>1390</v>
      </c>
      <c r="Q8409">
        <v>1230</v>
      </c>
      <c r="R8409">
        <f>IF(mar_recoor_orig[[#This Row],[Line bottom]]&gt;Q8408,(O8408+(Q8408-O8408)),0)</f>
        <v>1224</v>
      </c>
      <c r="S8409">
        <v>9.1558441558441561E-2</v>
      </c>
      <c r="T8409">
        <v>0.90259740259740262</v>
      </c>
      <c r="U8409">
        <v>0.46575342465753422</v>
      </c>
      <c r="V8409">
        <v>0.48140900195694714</v>
      </c>
      <c r="W8409">
        <v>0</v>
      </c>
      <c r="X8409">
        <v>0.20541421033758755</v>
      </c>
      <c r="Y8409">
        <v>0.39991448885491526</v>
      </c>
      <c r="Z8409">
        <v>0.40266682969414741</v>
      </c>
      <c r="AA8409">
        <v>1.0079955288866502</v>
      </c>
    </row>
    <row r="8410" spans="1:27" x14ac:dyDescent="0.2">
      <c r="A8410">
        <v>8199</v>
      </c>
      <c r="B8410" s="1" t="s">
        <v>294</v>
      </c>
      <c r="C8410" s="1" t="s">
        <v>295</v>
      </c>
      <c r="D8410">
        <v>0</v>
      </c>
      <c r="E8410">
        <v>0</v>
      </c>
      <c r="F8410">
        <v>1523</v>
      </c>
      <c r="G8410">
        <v>2594</v>
      </c>
      <c r="H8410" s="1" t="s">
        <v>6391</v>
      </c>
      <c r="I8410" s="1" t="s">
        <v>16333</v>
      </c>
      <c r="J8410" s="1"/>
      <c r="K8410" s="1" t="s">
        <v>16334</v>
      </c>
      <c r="L8410">
        <v>94.22</v>
      </c>
      <c r="M8410">
        <v>2.3199999999999998</v>
      </c>
      <c r="N8410">
        <v>149</v>
      </c>
      <c r="O8410">
        <v>1240</v>
      </c>
      <c r="P8410">
        <v>1340</v>
      </c>
      <c r="Q8410">
        <v>1276</v>
      </c>
      <c r="R8410">
        <f>IF(mar_recoor_orig[[#This Row],[Line bottom]]&gt;Q8409,(O8409+(Q8409-O8409)),0)</f>
        <v>1230</v>
      </c>
      <c r="S8410">
        <v>9.7833223900196983E-2</v>
      </c>
      <c r="T8410">
        <v>0.87984241628365067</v>
      </c>
      <c r="U8410">
        <v>0.4780262143407864</v>
      </c>
      <c r="V8410">
        <v>0.49190439475713182</v>
      </c>
      <c r="W8410">
        <v>0</v>
      </c>
      <c r="X8410">
        <v>0.18265922402383561</v>
      </c>
      <c r="Y8410">
        <v>0.41218727853816745</v>
      </c>
      <c r="Z8410">
        <v>0.4131622224943321</v>
      </c>
      <c r="AA8410">
        <v>1.0080087250563352</v>
      </c>
    </row>
    <row r="8411" spans="1:27" x14ac:dyDescent="0.2">
      <c r="A8411">
        <v>12942</v>
      </c>
      <c r="B8411" s="1" t="s">
        <v>60</v>
      </c>
      <c r="C8411" s="1" t="s">
        <v>61</v>
      </c>
      <c r="D8411">
        <v>0</v>
      </c>
      <c r="E8411">
        <v>0</v>
      </c>
      <c r="F8411">
        <v>1606</v>
      </c>
      <c r="G8411">
        <v>2567</v>
      </c>
      <c r="H8411" s="1" t="s">
        <v>6391</v>
      </c>
      <c r="I8411" s="1" t="s">
        <v>16335</v>
      </c>
      <c r="J8411" s="1"/>
      <c r="K8411" s="1" t="s">
        <v>16336</v>
      </c>
      <c r="L8411">
        <v>94.08</v>
      </c>
      <c r="M8411">
        <v>1.8</v>
      </c>
      <c r="N8411">
        <v>212</v>
      </c>
      <c r="O8411">
        <v>1183</v>
      </c>
      <c r="P8411">
        <v>1468</v>
      </c>
      <c r="Q8411">
        <v>1219</v>
      </c>
      <c r="R8411">
        <f>IF(mar_recoor_orig[[#This Row],[Line bottom]]&gt;Q8410,(O8410+(Q8410-O8410)),0)</f>
        <v>0</v>
      </c>
      <c r="S8411">
        <v>0.13200498132004981</v>
      </c>
      <c r="T8411">
        <v>0.91407222914072228</v>
      </c>
      <c r="U8411">
        <v>0.46084924035839503</v>
      </c>
      <c r="V8411">
        <v>0.47487339306583559</v>
      </c>
      <c r="W8411">
        <v>0</v>
      </c>
      <c r="X8411">
        <v>0.21688903688090722</v>
      </c>
      <c r="Y8411">
        <v>0.39501030455577607</v>
      </c>
      <c r="Z8411">
        <v>0.39613122080303587</v>
      </c>
      <c r="AA8411">
        <v>1.0080305622397192</v>
      </c>
    </row>
    <row r="8412" spans="1:27" x14ac:dyDescent="0.2">
      <c r="A8412">
        <v>10214</v>
      </c>
      <c r="B8412" s="1" t="s">
        <v>271</v>
      </c>
      <c r="C8412" s="1" t="s">
        <v>272</v>
      </c>
      <c r="D8412">
        <v>0</v>
      </c>
      <c r="E8412">
        <v>0</v>
      </c>
      <c r="F8412">
        <v>1638</v>
      </c>
      <c r="G8412">
        <v>2575</v>
      </c>
      <c r="H8412" s="1" t="s">
        <v>4946</v>
      </c>
      <c r="I8412" s="1" t="s">
        <v>16337</v>
      </c>
      <c r="J8412" s="1"/>
      <c r="K8412" s="1" t="s">
        <v>16338</v>
      </c>
      <c r="L8412">
        <v>91.67</v>
      </c>
      <c r="M8412">
        <v>8.1999999999999993</v>
      </c>
      <c r="N8412">
        <v>232</v>
      </c>
      <c r="O8412">
        <v>1184</v>
      </c>
      <c r="P8412">
        <v>1497</v>
      </c>
      <c r="Q8412">
        <v>1226</v>
      </c>
      <c r="R8412">
        <f>IF(mar_recoor_orig[[#This Row],[Line bottom]]&gt;Q8411,(O8411+(Q8411-O8411)),0)</f>
        <v>1219</v>
      </c>
      <c r="S8412">
        <v>0.14163614163614163</v>
      </c>
      <c r="T8412">
        <v>0.91391941391941389</v>
      </c>
      <c r="U8412">
        <v>0.45980582524271846</v>
      </c>
      <c r="V8412">
        <v>0.4761165048543689</v>
      </c>
      <c r="W8412">
        <v>0</v>
      </c>
      <c r="X8412">
        <v>0.21673622165959883</v>
      </c>
      <c r="Y8412">
        <v>0.3939668894400995</v>
      </c>
      <c r="Z8412">
        <v>0.39737433259156918</v>
      </c>
      <c r="AA8412">
        <v>1.0080774436912674</v>
      </c>
    </row>
    <row r="8413" spans="1:27" x14ac:dyDescent="0.2">
      <c r="A8413">
        <v>1835</v>
      </c>
      <c r="B8413" s="1" t="s">
        <v>249</v>
      </c>
      <c r="C8413" s="1" t="s">
        <v>250</v>
      </c>
      <c r="D8413">
        <v>0</v>
      </c>
      <c r="E8413">
        <v>0</v>
      </c>
      <c r="F8413">
        <v>1552</v>
      </c>
      <c r="G8413">
        <v>2570</v>
      </c>
      <c r="H8413" s="1" t="s">
        <v>7443</v>
      </c>
      <c r="I8413" s="1" t="s">
        <v>16339</v>
      </c>
      <c r="J8413" s="1"/>
      <c r="K8413" s="1" t="s">
        <v>16340</v>
      </c>
      <c r="L8413">
        <v>92</v>
      </c>
      <c r="M8413">
        <v>8.7899999999999991</v>
      </c>
      <c r="N8413">
        <v>149</v>
      </c>
      <c r="O8413">
        <v>1247</v>
      </c>
      <c r="P8413">
        <v>1342</v>
      </c>
      <c r="Q8413">
        <v>1285</v>
      </c>
      <c r="R8413">
        <f>IF(mar_recoor_orig[[#This Row],[Line bottom]]&gt;Q8412,(O8412+(Q8412-O8412)),0)</f>
        <v>1226</v>
      </c>
      <c r="S8413">
        <v>9.6005154639175264E-2</v>
      </c>
      <c r="T8413">
        <v>0.86469072164948457</v>
      </c>
      <c r="U8413">
        <v>0.48521400778210116</v>
      </c>
      <c r="V8413">
        <v>0.5</v>
      </c>
      <c r="W8413">
        <v>0</v>
      </c>
      <c r="X8413">
        <v>0.16750752938966951</v>
      </c>
      <c r="Y8413">
        <v>0.41937507197948221</v>
      </c>
      <c r="Z8413">
        <v>0.42125782773720027</v>
      </c>
      <c r="AA8413">
        <v>1.008140429106352</v>
      </c>
    </row>
    <row r="8414" spans="1:27" x14ac:dyDescent="0.2">
      <c r="A8414">
        <v>3632</v>
      </c>
      <c r="B8414" s="1" t="s">
        <v>776</v>
      </c>
      <c r="C8414" s="1" t="s">
        <v>777</v>
      </c>
      <c r="D8414">
        <v>0</v>
      </c>
      <c r="E8414">
        <v>0</v>
      </c>
      <c r="F8414">
        <v>1560</v>
      </c>
      <c r="G8414">
        <v>2554</v>
      </c>
      <c r="H8414" s="1" t="s">
        <v>6892</v>
      </c>
      <c r="I8414" s="1" t="s">
        <v>16341</v>
      </c>
      <c r="J8414" s="1"/>
      <c r="K8414" s="1" t="s">
        <v>16342</v>
      </c>
      <c r="L8414">
        <v>92.42</v>
      </c>
      <c r="M8414">
        <v>10.59</v>
      </c>
      <c r="N8414">
        <v>149</v>
      </c>
      <c r="O8414">
        <v>1224</v>
      </c>
      <c r="P8414">
        <v>1368</v>
      </c>
      <c r="Q8414">
        <v>1261</v>
      </c>
      <c r="R8414">
        <f>IF(mar_recoor_orig[[#This Row],[Line bottom]]&gt;Q8413,(O8413+(Q8413-O8413)),0)</f>
        <v>0</v>
      </c>
      <c r="S8414">
        <v>9.5512820512820507E-2</v>
      </c>
      <c r="T8414">
        <v>0.87692307692307692</v>
      </c>
      <c r="U8414">
        <v>0.47924823805794831</v>
      </c>
      <c r="V8414">
        <v>0.49373531714956931</v>
      </c>
      <c r="W8414">
        <v>0</v>
      </c>
      <c r="X8414">
        <v>0.17973988466326185</v>
      </c>
      <c r="Y8414">
        <v>0.41340930225532935</v>
      </c>
      <c r="Z8414">
        <v>0.41499314488676958</v>
      </c>
      <c r="AA8414">
        <v>1.0081423318053608</v>
      </c>
    </row>
    <row r="8415" spans="1:27" x14ac:dyDescent="0.2">
      <c r="A8415">
        <v>11842</v>
      </c>
      <c r="B8415" s="1" t="s">
        <v>1926</v>
      </c>
      <c r="C8415" s="1" t="s">
        <v>1927</v>
      </c>
      <c r="D8415">
        <v>0</v>
      </c>
      <c r="E8415">
        <v>0</v>
      </c>
      <c r="F8415">
        <v>1582</v>
      </c>
      <c r="G8415">
        <v>2551</v>
      </c>
      <c r="H8415" s="1" t="s">
        <v>7443</v>
      </c>
      <c r="I8415" s="1" t="s">
        <v>16343</v>
      </c>
      <c r="J8415" s="1"/>
      <c r="K8415" s="1" t="s">
        <v>16344</v>
      </c>
      <c r="L8415">
        <v>86.47</v>
      </c>
      <c r="M8415">
        <v>14.64</v>
      </c>
      <c r="N8415">
        <v>188</v>
      </c>
      <c r="O8415">
        <v>1177</v>
      </c>
      <c r="P8415">
        <v>1444</v>
      </c>
      <c r="Q8415">
        <v>1214</v>
      </c>
      <c r="R8415">
        <f>IF(mar_recoor_orig[[#This Row],[Line bottom]]&gt;Q8414,(O8414+(Q8414-O8414)),0)</f>
        <v>0</v>
      </c>
      <c r="S8415">
        <v>0.11883691529709228</v>
      </c>
      <c r="T8415">
        <v>0.91276864728192164</v>
      </c>
      <c r="U8415">
        <v>0.46138769110152883</v>
      </c>
      <c r="V8415">
        <v>0.47589180713445706</v>
      </c>
      <c r="W8415">
        <v>0</v>
      </c>
      <c r="X8415">
        <v>0.21558545502210658</v>
      </c>
      <c r="Y8415">
        <v>0.39554875529890987</v>
      </c>
      <c r="Z8415">
        <v>0.39714963487165733</v>
      </c>
      <c r="AA8415">
        <v>1.0082838451926737</v>
      </c>
    </row>
    <row r="8416" spans="1:27" x14ac:dyDescent="0.2">
      <c r="A8416">
        <v>8714</v>
      </c>
      <c r="B8416" s="1" t="s">
        <v>1212</v>
      </c>
      <c r="C8416" s="1" t="s">
        <v>1213</v>
      </c>
      <c r="D8416">
        <v>0</v>
      </c>
      <c r="E8416">
        <v>0</v>
      </c>
      <c r="F8416">
        <v>1644</v>
      </c>
      <c r="G8416">
        <v>2580</v>
      </c>
      <c r="H8416" s="1" t="s">
        <v>6391</v>
      </c>
      <c r="I8416" s="1" t="s">
        <v>16345</v>
      </c>
      <c r="J8416" s="1"/>
      <c r="K8416" s="1" t="s">
        <v>16346</v>
      </c>
      <c r="L8416">
        <v>93.87</v>
      </c>
      <c r="M8416">
        <v>5.63</v>
      </c>
      <c r="N8416">
        <v>230</v>
      </c>
      <c r="O8416">
        <v>1193</v>
      </c>
      <c r="P8416">
        <v>1495</v>
      </c>
      <c r="Q8416">
        <v>1234</v>
      </c>
      <c r="R8416">
        <f>IF(mar_recoor_orig[[#This Row],[Line bottom]]&gt;Q8415,(O8415+(Q8415-O8415)),0)</f>
        <v>1214</v>
      </c>
      <c r="S8416">
        <v>0.13990267639902676</v>
      </c>
      <c r="T8416">
        <v>0.90936739659367394</v>
      </c>
      <c r="U8416">
        <v>0.46240310077519381</v>
      </c>
      <c r="V8416">
        <v>0.47829457364341083</v>
      </c>
      <c r="W8416">
        <v>0</v>
      </c>
      <c r="X8416">
        <v>0.21218420433385887</v>
      </c>
      <c r="Y8416">
        <v>0.39656416497257485</v>
      </c>
      <c r="Z8416">
        <v>0.3995524013806111</v>
      </c>
      <c r="AA8416">
        <v>1.0083007706870448</v>
      </c>
    </row>
    <row r="8417" spans="1:27" x14ac:dyDescent="0.2">
      <c r="A8417">
        <v>6190</v>
      </c>
      <c r="B8417" s="1" t="s">
        <v>1581</v>
      </c>
      <c r="C8417" s="1" t="s">
        <v>1582</v>
      </c>
      <c r="D8417">
        <v>0</v>
      </c>
      <c r="E8417">
        <v>0</v>
      </c>
      <c r="F8417">
        <v>1520</v>
      </c>
      <c r="G8417">
        <v>2556</v>
      </c>
      <c r="H8417" s="1" t="s">
        <v>7443</v>
      </c>
      <c r="I8417" s="1" t="s">
        <v>16347</v>
      </c>
      <c r="J8417" s="1"/>
      <c r="K8417" s="1" t="s">
        <v>16348</v>
      </c>
      <c r="L8417">
        <v>95</v>
      </c>
      <c r="M8417">
        <v>2.16</v>
      </c>
      <c r="N8417">
        <v>159</v>
      </c>
      <c r="O8417">
        <v>1188</v>
      </c>
      <c r="P8417">
        <v>1376</v>
      </c>
      <c r="Q8417">
        <v>1227</v>
      </c>
      <c r="R8417">
        <f>IF(mar_recoor_orig[[#This Row],[Line bottom]]&gt;Q8416,(O8416+(Q8416-O8416)),0)</f>
        <v>0</v>
      </c>
      <c r="S8417">
        <v>0.10460526315789474</v>
      </c>
      <c r="T8417">
        <v>0.90526315789473688</v>
      </c>
      <c r="U8417">
        <v>0.46478873239436619</v>
      </c>
      <c r="V8417">
        <v>0.4800469483568075</v>
      </c>
      <c r="W8417">
        <v>0</v>
      </c>
      <c r="X8417">
        <v>0.20807996563492182</v>
      </c>
      <c r="Y8417">
        <v>0.39894979659174723</v>
      </c>
      <c r="Z8417">
        <v>0.40130477609400778</v>
      </c>
      <c r="AA8417">
        <v>1.0083345383206768</v>
      </c>
    </row>
    <row r="8418" spans="1:27" x14ac:dyDescent="0.2">
      <c r="A8418">
        <v>13363</v>
      </c>
      <c r="B8418" s="1" t="s">
        <v>2103</v>
      </c>
      <c r="C8418" s="1" t="s">
        <v>2104</v>
      </c>
      <c r="D8418">
        <v>0</v>
      </c>
      <c r="E8418">
        <v>0</v>
      </c>
      <c r="F8418">
        <v>1493</v>
      </c>
      <c r="G8418">
        <v>2568</v>
      </c>
      <c r="H8418" s="1" t="s">
        <v>6892</v>
      </c>
      <c r="I8418" s="1" t="s">
        <v>16349</v>
      </c>
      <c r="J8418" s="1"/>
      <c r="K8418" s="1" t="s">
        <v>16350</v>
      </c>
      <c r="L8418">
        <v>94.47</v>
      </c>
      <c r="M8418">
        <v>4.33</v>
      </c>
      <c r="N8418">
        <v>158</v>
      </c>
      <c r="O8418">
        <v>1162</v>
      </c>
      <c r="P8418">
        <v>1389</v>
      </c>
      <c r="Q8418">
        <v>1200</v>
      </c>
      <c r="R8418">
        <f>IF(mar_recoor_orig[[#This Row],[Line bottom]]&gt;Q8417,(O8417+(Q8417-O8417)),0)</f>
        <v>0</v>
      </c>
      <c r="S8418">
        <v>0.1058271935699933</v>
      </c>
      <c r="T8418">
        <v>0.93034159410582717</v>
      </c>
      <c r="U8418">
        <v>0.45249221183800625</v>
      </c>
      <c r="V8418">
        <v>0.46728971962616822</v>
      </c>
      <c r="W8418">
        <v>0</v>
      </c>
      <c r="X8418">
        <v>0.23315840184601211</v>
      </c>
      <c r="Y8418">
        <v>0.38665327603538729</v>
      </c>
      <c r="Z8418">
        <v>0.3885475473633685</v>
      </c>
      <c r="AA8418">
        <v>1.0083592252447677</v>
      </c>
    </row>
    <row r="8419" spans="1:27" x14ac:dyDescent="0.2">
      <c r="A8419">
        <v>7453</v>
      </c>
      <c r="B8419" s="1" t="s">
        <v>107</v>
      </c>
      <c r="C8419" s="1" t="s">
        <v>108</v>
      </c>
      <c r="D8419">
        <v>0</v>
      </c>
      <c r="E8419">
        <v>0</v>
      </c>
      <c r="F8419">
        <v>1563</v>
      </c>
      <c r="G8419">
        <v>2556</v>
      </c>
      <c r="H8419" s="1" t="s">
        <v>9929</v>
      </c>
      <c r="I8419" s="1" t="s">
        <v>16351</v>
      </c>
      <c r="J8419" s="1"/>
      <c r="K8419" s="1" t="s">
        <v>16352</v>
      </c>
      <c r="L8419">
        <v>94.56</v>
      </c>
      <c r="M8419">
        <v>1.69</v>
      </c>
      <c r="N8419">
        <v>129</v>
      </c>
      <c r="O8419">
        <v>1230</v>
      </c>
      <c r="P8419">
        <v>1367</v>
      </c>
      <c r="Q8419">
        <v>1264</v>
      </c>
      <c r="R8419">
        <f>IF(mar_recoor_orig[[#This Row],[Line bottom]]&gt;Q8418,(O8418+(Q8418-O8418)),0)</f>
        <v>1200</v>
      </c>
      <c r="S8419">
        <v>8.253358925143954E-2</v>
      </c>
      <c r="T8419">
        <v>0.87460012795905306</v>
      </c>
      <c r="U8419">
        <v>0.48122065727699531</v>
      </c>
      <c r="V8419">
        <v>0.49452269170579027</v>
      </c>
      <c r="W8419">
        <v>0</v>
      </c>
      <c r="X8419">
        <v>0.177416935699238</v>
      </c>
      <c r="Y8419">
        <v>0.41538172147437635</v>
      </c>
      <c r="Z8419">
        <v>0.41578051944299055</v>
      </c>
      <c r="AA8419">
        <v>1.008579176616605</v>
      </c>
    </row>
    <row r="8420" spans="1:27" x14ac:dyDescent="0.2">
      <c r="A8420">
        <v>13087</v>
      </c>
      <c r="B8420" s="1" t="s">
        <v>1358</v>
      </c>
      <c r="C8420" s="1" t="s">
        <v>1359</v>
      </c>
      <c r="D8420">
        <v>0</v>
      </c>
      <c r="E8420">
        <v>0</v>
      </c>
      <c r="F8420">
        <v>1523</v>
      </c>
      <c r="G8420">
        <v>2570</v>
      </c>
      <c r="H8420" s="1" t="s">
        <v>9763</v>
      </c>
      <c r="I8420" s="1" t="s">
        <v>16353</v>
      </c>
      <c r="J8420" s="1"/>
      <c r="K8420" s="1" t="s">
        <v>5308</v>
      </c>
      <c r="L8420">
        <v>95.93</v>
      </c>
      <c r="M8420">
        <v>0.26</v>
      </c>
      <c r="N8420">
        <v>140</v>
      </c>
      <c r="O8420">
        <v>1221</v>
      </c>
      <c r="P8420">
        <v>1350</v>
      </c>
      <c r="Q8420">
        <v>1257</v>
      </c>
      <c r="R8420">
        <f>IF(mar_recoor_orig[[#This Row],[Line bottom]]&gt;Q8419,(O8419+(Q8419-O8419)),0)</f>
        <v>0</v>
      </c>
      <c r="S8420">
        <v>9.1923834537097834E-2</v>
      </c>
      <c r="T8420">
        <v>0.88640840446487201</v>
      </c>
      <c r="U8420">
        <v>0.47509727626459142</v>
      </c>
      <c r="V8420">
        <v>0.48910505836575874</v>
      </c>
      <c r="W8420">
        <v>0</v>
      </c>
      <c r="X8420">
        <v>0.18922521220505695</v>
      </c>
      <c r="Y8420">
        <v>0.40925834046197246</v>
      </c>
      <c r="Z8420">
        <v>0.41036288610295901</v>
      </c>
      <c r="AA8420">
        <v>1.0088464387699885</v>
      </c>
    </row>
    <row r="8421" spans="1:27" x14ac:dyDescent="0.2">
      <c r="A8421">
        <v>16993</v>
      </c>
      <c r="B8421" s="1" t="s">
        <v>664</v>
      </c>
      <c r="C8421" s="1" t="s">
        <v>665</v>
      </c>
      <c r="D8421">
        <v>0</v>
      </c>
      <c r="E8421">
        <v>0</v>
      </c>
      <c r="F8421">
        <v>1584</v>
      </c>
      <c r="G8421">
        <v>2757</v>
      </c>
      <c r="H8421" s="1" t="s">
        <v>9929</v>
      </c>
      <c r="I8421" s="1" t="s">
        <v>16354</v>
      </c>
      <c r="J8421" s="1"/>
      <c r="K8421" s="1" t="s">
        <v>16355</v>
      </c>
      <c r="L8421">
        <v>94.62</v>
      </c>
      <c r="M8421">
        <v>1.36</v>
      </c>
      <c r="N8421">
        <v>158</v>
      </c>
      <c r="O8421">
        <v>1307</v>
      </c>
      <c r="P8421">
        <v>1407</v>
      </c>
      <c r="Q8421">
        <v>1347</v>
      </c>
      <c r="R8421">
        <f>IF(mar_recoor_orig[[#This Row],[Line bottom]]&gt;Q8420,(O8420+(Q8420-O8420)),0)</f>
        <v>1257</v>
      </c>
      <c r="S8421">
        <v>9.9747474747474751E-2</v>
      </c>
      <c r="T8421">
        <v>0.8882575757575758</v>
      </c>
      <c r="U8421">
        <v>0.4740660137830976</v>
      </c>
      <c r="V8421">
        <v>0.48857453754080521</v>
      </c>
      <c r="W8421">
        <v>0</v>
      </c>
      <c r="X8421">
        <v>0.19107438349776074</v>
      </c>
      <c r="Y8421">
        <v>0.40822707798047864</v>
      </c>
      <c r="Z8421">
        <v>0.40983236527800548</v>
      </c>
      <c r="AA8421">
        <v>1.0091338267562449</v>
      </c>
    </row>
    <row r="8422" spans="1:27" x14ac:dyDescent="0.2">
      <c r="A8422">
        <v>14954</v>
      </c>
      <c r="B8422" s="1" t="s">
        <v>1392</v>
      </c>
      <c r="C8422" s="1" t="s">
        <v>1393</v>
      </c>
      <c r="D8422">
        <v>0</v>
      </c>
      <c r="E8422">
        <v>0</v>
      </c>
      <c r="F8422">
        <v>1555</v>
      </c>
      <c r="G8422">
        <v>2560</v>
      </c>
      <c r="H8422" s="1" t="s">
        <v>6391</v>
      </c>
      <c r="I8422" s="1" t="s">
        <v>16356</v>
      </c>
      <c r="J8422" s="1"/>
      <c r="K8422" s="1" t="s">
        <v>16357</v>
      </c>
      <c r="L8422">
        <v>93.37</v>
      </c>
      <c r="M8422">
        <v>5.34</v>
      </c>
      <c r="N8422">
        <v>167</v>
      </c>
      <c r="O8422">
        <v>1179</v>
      </c>
      <c r="P8422">
        <v>1421</v>
      </c>
      <c r="Q8422">
        <v>1220</v>
      </c>
      <c r="R8422">
        <f>IF(mar_recoor_orig[[#This Row],[Line bottom]]&gt;Q8421,(O8421+(Q8421-O8421)),0)</f>
        <v>0</v>
      </c>
      <c r="S8422">
        <v>0.10739549839228296</v>
      </c>
      <c r="T8422">
        <v>0.91382636655948557</v>
      </c>
      <c r="U8422">
        <v>0.46054687500000002</v>
      </c>
      <c r="V8422">
        <v>0.4765625</v>
      </c>
      <c r="W8422">
        <v>0</v>
      </c>
      <c r="X8422">
        <v>0.2166431742996705</v>
      </c>
      <c r="Y8422">
        <v>0.39470793919738106</v>
      </c>
      <c r="Z8422">
        <v>0.39782032773720027</v>
      </c>
      <c r="AA8422">
        <v>1.0091714412342518</v>
      </c>
    </row>
    <row r="8423" spans="1:27" x14ac:dyDescent="0.2">
      <c r="A8423">
        <v>2416</v>
      </c>
      <c r="B8423" s="1" t="s">
        <v>838</v>
      </c>
      <c r="C8423" s="1" t="s">
        <v>839</v>
      </c>
      <c r="D8423">
        <v>0</v>
      </c>
      <c r="E8423">
        <v>0</v>
      </c>
      <c r="F8423">
        <v>1520</v>
      </c>
      <c r="G8423">
        <v>2585</v>
      </c>
      <c r="H8423" s="1" t="s">
        <v>9929</v>
      </c>
      <c r="I8423" s="1" t="s">
        <v>16358</v>
      </c>
      <c r="J8423" s="1"/>
      <c r="K8423" s="1" t="s">
        <v>16359</v>
      </c>
      <c r="L8423">
        <v>96.15</v>
      </c>
      <c r="M8423">
        <v>0.38</v>
      </c>
      <c r="N8423">
        <v>165</v>
      </c>
      <c r="O8423">
        <v>1220</v>
      </c>
      <c r="P8423">
        <v>1357</v>
      </c>
      <c r="Q8423">
        <v>1257</v>
      </c>
      <c r="R8423">
        <f>IF(mar_recoor_orig[[#This Row],[Line bottom]]&gt;Q8422,(O8422+(Q8422-O8422)),0)</f>
        <v>1220</v>
      </c>
      <c r="S8423">
        <v>0.10855263157894737</v>
      </c>
      <c r="T8423">
        <v>0.89276315789473681</v>
      </c>
      <c r="U8423">
        <v>0.47195357833655704</v>
      </c>
      <c r="V8423">
        <v>0.48626692456479692</v>
      </c>
      <c r="W8423">
        <v>0</v>
      </c>
      <c r="X8423">
        <v>0.19557996563492175</v>
      </c>
      <c r="Y8423">
        <v>0.40611464253393809</v>
      </c>
      <c r="Z8423">
        <v>0.4075247523019972</v>
      </c>
      <c r="AA8423">
        <v>1.009219360470857</v>
      </c>
    </row>
    <row r="8424" spans="1:27" x14ac:dyDescent="0.2">
      <c r="A8424">
        <v>4913</v>
      </c>
      <c r="B8424" s="1" t="s">
        <v>1602</v>
      </c>
      <c r="C8424" s="1" t="s">
        <v>1603</v>
      </c>
      <c r="D8424">
        <v>0</v>
      </c>
      <c r="E8424">
        <v>0</v>
      </c>
      <c r="F8424">
        <v>1541</v>
      </c>
      <c r="G8424">
        <v>2547</v>
      </c>
      <c r="H8424" s="1" t="s">
        <v>9929</v>
      </c>
      <c r="I8424" s="1" t="s">
        <v>16360</v>
      </c>
      <c r="J8424" s="1"/>
      <c r="K8424" s="1" t="s">
        <v>16361</v>
      </c>
      <c r="L8424">
        <v>93.74</v>
      </c>
      <c r="M8424">
        <v>4.12</v>
      </c>
      <c r="N8424">
        <v>174</v>
      </c>
      <c r="O8424">
        <v>1173</v>
      </c>
      <c r="P8424">
        <v>1409</v>
      </c>
      <c r="Q8424">
        <v>1213</v>
      </c>
      <c r="R8424">
        <f>IF(mar_recoor_orig[[#This Row],[Line bottom]]&gt;Q8423,(O8423+(Q8423-O8423)),0)</f>
        <v>0</v>
      </c>
      <c r="S8424">
        <v>0.11291369240752758</v>
      </c>
      <c r="T8424">
        <v>0.91434133679428942</v>
      </c>
      <c r="U8424">
        <v>0.46054181389870436</v>
      </c>
      <c r="V8424">
        <v>0.47624656458578718</v>
      </c>
      <c r="W8424">
        <v>0</v>
      </c>
      <c r="X8424">
        <v>0.21715814453447435</v>
      </c>
      <c r="Y8424">
        <v>0.3947028780960854</v>
      </c>
      <c r="Z8424">
        <v>0.39750439232298745</v>
      </c>
      <c r="AA8424">
        <v>1.0093654149535471</v>
      </c>
    </row>
    <row r="8425" spans="1:27" x14ac:dyDescent="0.2">
      <c r="A8425">
        <v>10212</v>
      </c>
      <c r="B8425" s="1" t="s">
        <v>271</v>
      </c>
      <c r="C8425" s="1" t="s">
        <v>272</v>
      </c>
      <c r="D8425">
        <v>0</v>
      </c>
      <c r="E8425">
        <v>0</v>
      </c>
      <c r="F8425">
        <v>1638</v>
      </c>
      <c r="G8425">
        <v>2575</v>
      </c>
      <c r="H8425" s="1" t="s">
        <v>4989</v>
      </c>
      <c r="I8425" s="1" t="s">
        <v>16362</v>
      </c>
      <c r="J8425" s="1"/>
      <c r="K8425" s="1" t="s">
        <v>16363</v>
      </c>
      <c r="L8425">
        <v>92.25</v>
      </c>
      <c r="M8425">
        <v>2.06</v>
      </c>
      <c r="N8425">
        <v>232</v>
      </c>
      <c r="O8425">
        <v>1073</v>
      </c>
      <c r="P8425">
        <v>554</v>
      </c>
      <c r="Q8425">
        <v>1097</v>
      </c>
      <c r="R8425">
        <f>IF(mar_recoor_orig[[#This Row],[Line bottom]]&gt;Q8424,(O8424+(Q8424-O8424)),0)</f>
        <v>0</v>
      </c>
      <c r="S8425">
        <v>0.14163614163614163</v>
      </c>
      <c r="T8425">
        <v>0.33821733821733824</v>
      </c>
      <c r="U8425">
        <v>0.41669902912621359</v>
      </c>
      <c r="V8425">
        <v>0.42601941747572813</v>
      </c>
      <c r="W8425">
        <v>0</v>
      </c>
      <c r="X8425">
        <v>0.31128667932306653</v>
      </c>
      <c r="Y8425">
        <v>0.35086009332359464</v>
      </c>
      <c r="Z8425">
        <v>0.34727724521292841</v>
      </c>
      <c r="AA8425">
        <v>1.0094240178595897</v>
      </c>
    </row>
    <row r="8426" spans="1:27" x14ac:dyDescent="0.2">
      <c r="A8426">
        <v>9893</v>
      </c>
      <c r="B8426" s="1" t="s">
        <v>1000</v>
      </c>
      <c r="C8426" s="1" t="s">
        <v>1001</v>
      </c>
      <c r="D8426">
        <v>0</v>
      </c>
      <c r="E8426">
        <v>0</v>
      </c>
      <c r="F8426">
        <v>1550</v>
      </c>
      <c r="G8426">
        <v>2572</v>
      </c>
      <c r="H8426" s="1" t="s">
        <v>8506</v>
      </c>
      <c r="I8426" s="1" t="s">
        <v>16364</v>
      </c>
      <c r="J8426" s="1"/>
      <c r="K8426" s="1" t="s">
        <v>16365</v>
      </c>
      <c r="L8426">
        <v>89.8</v>
      </c>
      <c r="M8426">
        <v>7.43</v>
      </c>
      <c r="N8426">
        <v>134</v>
      </c>
      <c r="O8426">
        <v>1171</v>
      </c>
      <c r="P8426">
        <v>650</v>
      </c>
      <c r="Q8426">
        <v>1206</v>
      </c>
      <c r="R8426">
        <f>IF(mar_recoor_orig[[#This Row],[Line bottom]]&gt;Q8425,(O8425+(Q8425-O8425)),0)</f>
        <v>1097</v>
      </c>
      <c r="S8426">
        <v>8.6451612903225811E-2</v>
      </c>
      <c r="T8426">
        <v>0.41935483870967744</v>
      </c>
      <c r="U8426">
        <v>0.45528771384136857</v>
      </c>
      <c r="V8426">
        <v>0.46889580093312599</v>
      </c>
      <c r="W8426">
        <v>0</v>
      </c>
      <c r="X8426">
        <v>0.23014917883072733</v>
      </c>
      <c r="Y8426">
        <v>0.38944877803874961</v>
      </c>
      <c r="Z8426">
        <v>0.39015362867032627</v>
      </c>
      <c r="AA8426">
        <v>1.0097515855398032</v>
      </c>
    </row>
    <row r="8427" spans="1:27" x14ac:dyDescent="0.2">
      <c r="A8427">
        <v>16552</v>
      </c>
      <c r="B8427" s="1" t="s">
        <v>982</v>
      </c>
      <c r="C8427" s="1" t="s">
        <v>983</v>
      </c>
      <c r="D8427">
        <v>0</v>
      </c>
      <c r="E8427">
        <v>0</v>
      </c>
      <c r="F8427">
        <v>1547</v>
      </c>
      <c r="G8427">
        <v>2554</v>
      </c>
      <c r="H8427" s="1" t="s">
        <v>8506</v>
      </c>
      <c r="I8427" s="1" t="s">
        <v>16366</v>
      </c>
      <c r="J8427" s="1"/>
      <c r="K8427" s="1" t="s">
        <v>16367</v>
      </c>
      <c r="L8427">
        <v>84.67</v>
      </c>
      <c r="M8427">
        <v>19.63</v>
      </c>
      <c r="N8427">
        <v>330</v>
      </c>
      <c r="O8427">
        <v>1092</v>
      </c>
      <c r="P8427">
        <v>566</v>
      </c>
      <c r="Q8427">
        <v>1126</v>
      </c>
      <c r="R8427">
        <f>IF(mar_recoor_orig[[#This Row],[Line bottom]]&gt;Q8426,(O8426+(Q8426-O8426)),0)</f>
        <v>0</v>
      </c>
      <c r="S8427">
        <v>0.21331609566903684</v>
      </c>
      <c r="T8427">
        <v>0.36586942469295408</v>
      </c>
      <c r="U8427">
        <v>0.42756460454189504</v>
      </c>
      <c r="V8427">
        <v>0.44087705559906032</v>
      </c>
      <c r="W8427">
        <v>2.392424419620981E-3</v>
      </c>
      <c r="X8427">
        <v>0.28363459284745068</v>
      </c>
      <c r="Y8427">
        <v>0.36172566873927608</v>
      </c>
      <c r="Z8427">
        <v>0.36213488333626059</v>
      </c>
      <c r="AA8427">
        <v>1.0098875693426084</v>
      </c>
    </row>
    <row r="8428" spans="1:27" x14ac:dyDescent="0.2">
      <c r="A8428">
        <v>5763</v>
      </c>
      <c r="B8428" s="1" t="s">
        <v>1090</v>
      </c>
      <c r="C8428" s="1" t="s">
        <v>1091</v>
      </c>
      <c r="D8428">
        <v>0</v>
      </c>
      <c r="E8428">
        <v>0</v>
      </c>
      <c r="F8428">
        <v>1745</v>
      </c>
      <c r="G8428">
        <v>2736</v>
      </c>
      <c r="H8428" s="1" t="s">
        <v>9929</v>
      </c>
      <c r="I8428" s="1" t="s">
        <v>16368</v>
      </c>
      <c r="J8428" s="1"/>
      <c r="K8428" s="1" t="s">
        <v>16369</v>
      </c>
      <c r="L8428">
        <v>95.21</v>
      </c>
      <c r="M8428">
        <v>1.42</v>
      </c>
      <c r="N8428">
        <v>274</v>
      </c>
      <c r="O8428">
        <v>1272</v>
      </c>
      <c r="P8428">
        <v>1580</v>
      </c>
      <c r="Q8428">
        <v>1317</v>
      </c>
      <c r="R8428">
        <f>IF(mar_recoor_orig[[#This Row],[Line bottom]]&gt;Q8427,(O8427+(Q8427-O8427)),0)</f>
        <v>1126</v>
      </c>
      <c r="S8428">
        <v>0.15702005730659027</v>
      </c>
      <c r="T8428">
        <v>0.90544412607449853</v>
      </c>
      <c r="U8428">
        <v>0.46491228070175439</v>
      </c>
      <c r="V8428">
        <v>0.48135964912280704</v>
      </c>
      <c r="W8428">
        <v>0</v>
      </c>
      <c r="X8428">
        <v>0.20826093381468347</v>
      </c>
      <c r="Y8428">
        <v>0.39907334489913543</v>
      </c>
      <c r="Z8428">
        <v>0.40261747686000732</v>
      </c>
      <c r="AA8428">
        <v>1.0099517555738262</v>
      </c>
    </row>
    <row r="8429" spans="1:27" x14ac:dyDescent="0.2">
      <c r="A8429">
        <v>7406</v>
      </c>
      <c r="B8429" s="1" t="s">
        <v>1689</v>
      </c>
      <c r="C8429" s="1" t="s">
        <v>1690</v>
      </c>
      <c r="D8429">
        <v>0</v>
      </c>
      <c r="E8429">
        <v>0</v>
      </c>
      <c r="F8429">
        <v>1616</v>
      </c>
      <c r="G8429">
        <v>2581</v>
      </c>
      <c r="H8429" s="1" t="s">
        <v>6892</v>
      </c>
      <c r="I8429" s="1" t="s">
        <v>16370</v>
      </c>
      <c r="J8429" s="1"/>
      <c r="K8429" s="1" t="s">
        <v>16371</v>
      </c>
      <c r="L8429">
        <v>95.83</v>
      </c>
      <c r="M8429">
        <v>0.38</v>
      </c>
      <c r="N8429">
        <v>221</v>
      </c>
      <c r="O8429">
        <v>1183</v>
      </c>
      <c r="P8429">
        <v>1486</v>
      </c>
      <c r="Q8429">
        <v>1223</v>
      </c>
      <c r="R8429">
        <f>IF(mar_recoor_orig[[#This Row],[Line bottom]]&gt;Q8428,(O8428+(Q8428-O8428)),0)</f>
        <v>0</v>
      </c>
      <c r="S8429">
        <v>0.13675742574257427</v>
      </c>
      <c r="T8429">
        <v>0.91955445544554459</v>
      </c>
      <c r="U8429">
        <v>0.4583494769469198</v>
      </c>
      <c r="V8429">
        <v>0.47384734598992639</v>
      </c>
      <c r="W8429">
        <v>0</v>
      </c>
      <c r="X8429">
        <v>0.22237126318572953</v>
      </c>
      <c r="Y8429">
        <v>0.39251054114430084</v>
      </c>
      <c r="Z8429">
        <v>0.39510517372712667</v>
      </c>
      <c r="AA8429">
        <v>1.0099869780571571</v>
      </c>
    </row>
    <row r="8430" spans="1:27" x14ac:dyDescent="0.2">
      <c r="A8430">
        <v>16077</v>
      </c>
      <c r="B8430" s="1" t="s">
        <v>809</v>
      </c>
      <c r="C8430" s="1" t="s">
        <v>810</v>
      </c>
      <c r="D8430">
        <v>0</v>
      </c>
      <c r="E8430">
        <v>0</v>
      </c>
      <c r="F8430">
        <v>1559</v>
      </c>
      <c r="G8430">
        <v>2531</v>
      </c>
      <c r="H8430" s="1" t="s">
        <v>10875</v>
      </c>
      <c r="I8430" s="1" t="s">
        <v>16372</v>
      </c>
      <c r="J8430" s="1"/>
      <c r="K8430" s="1" t="s">
        <v>16373</v>
      </c>
      <c r="L8430">
        <v>93.22</v>
      </c>
      <c r="M8430">
        <v>3.56</v>
      </c>
      <c r="N8430">
        <v>144</v>
      </c>
      <c r="O8430">
        <v>1366</v>
      </c>
      <c r="P8430">
        <v>916</v>
      </c>
      <c r="Q8430">
        <v>1400</v>
      </c>
      <c r="R8430">
        <f>IF(mar_recoor_orig[[#This Row],[Line bottom]]&gt;Q8429,(O8429+(Q8429-O8429)),0)</f>
        <v>1223</v>
      </c>
      <c r="S8430">
        <v>9.2366901860166772E-2</v>
      </c>
      <c r="T8430">
        <v>0.58755612572161642</v>
      </c>
      <c r="U8430">
        <v>0.53970762544448836</v>
      </c>
      <c r="V8430">
        <v>0.55314105096799682</v>
      </c>
      <c r="W8430">
        <v>0</v>
      </c>
      <c r="X8430">
        <v>6.1947891818788348E-2</v>
      </c>
      <c r="Y8430">
        <v>0.4738686896418694</v>
      </c>
      <c r="Z8430">
        <v>0.47439887870519709</v>
      </c>
      <c r="AA8430">
        <v>1.0102154601658548</v>
      </c>
    </row>
    <row r="8431" spans="1:27" x14ac:dyDescent="0.2">
      <c r="A8431">
        <v>13635</v>
      </c>
      <c r="B8431" s="1" t="s">
        <v>216</v>
      </c>
      <c r="C8431" s="1" t="s">
        <v>75</v>
      </c>
      <c r="D8431">
        <v>0</v>
      </c>
      <c r="E8431">
        <v>0</v>
      </c>
      <c r="F8431">
        <v>1575</v>
      </c>
      <c r="G8431">
        <v>2569</v>
      </c>
      <c r="H8431" s="1" t="s">
        <v>6892</v>
      </c>
      <c r="I8431" s="1" t="s">
        <v>16271</v>
      </c>
      <c r="J8431" s="1"/>
      <c r="K8431" s="1" t="s">
        <v>16374</v>
      </c>
      <c r="L8431">
        <v>94</v>
      </c>
      <c r="M8431">
        <v>2.35</v>
      </c>
      <c r="N8431">
        <v>263</v>
      </c>
      <c r="O8431">
        <v>1201</v>
      </c>
      <c r="P8431">
        <v>696</v>
      </c>
      <c r="Q8431">
        <v>1233</v>
      </c>
      <c r="R8431">
        <f>IF(mar_recoor_orig[[#This Row],[Line bottom]]&gt;Q8430,(O8430+(Q8430-O8430)),0)</f>
        <v>0</v>
      </c>
      <c r="S8431">
        <v>0.16698412698412698</v>
      </c>
      <c r="T8431">
        <v>0.44190476190476191</v>
      </c>
      <c r="U8431">
        <v>0.46749708057609968</v>
      </c>
      <c r="V8431">
        <v>0.47995328921759439</v>
      </c>
      <c r="W8431">
        <v>0</v>
      </c>
      <c r="X8431">
        <v>0.20759925563564285</v>
      </c>
      <c r="Y8431">
        <v>0.40165814477348072</v>
      </c>
      <c r="Z8431">
        <v>0.40121111695479467</v>
      </c>
      <c r="AA8431">
        <v>1.0104685173639183</v>
      </c>
    </row>
    <row r="8432" spans="1:27" x14ac:dyDescent="0.2">
      <c r="A8432">
        <v>10796</v>
      </c>
      <c r="B8432" s="1" t="s">
        <v>687</v>
      </c>
      <c r="C8432" s="1" t="s">
        <v>688</v>
      </c>
      <c r="D8432">
        <v>0</v>
      </c>
      <c r="E8432">
        <v>0</v>
      </c>
      <c r="F8432">
        <v>1525</v>
      </c>
      <c r="G8432">
        <v>2524</v>
      </c>
      <c r="H8432" s="1" t="s">
        <v>9822</v>
      </c>
      <c r="I8432" s="1" t="s">
        <v>16375</v>
      </c>
      <c r="J8432" s="1"/>
      <c r="K8432" s="1" t="s">
        <v>16376</v>
      </c>
      <c r="L8432">
        <v>96</v>
      </c>
      <c r="M8432">
        <v>0.61</v>
      </c>
      <c r="N8432">
        <v>154</v>
      </c>
      <c r="O8432">
        <v>1164</v>
      </c>
      <c r="P8432">
        <v>1396</v>
      </c>
      <c r="Q8432">
        <v>1201</v>
      </c>
      <c r="R8432">
        <f>IF(mar_recoor_orig[[#This Row],[Line bottom]]&gt;Q8431,(O8431+(Q8431-O8431)),0)</f>
        <v>0</v>
      </c>
      <c r="S8432">
        <v>0.10098360655737705</v>
      </c>
      <c r="T8432">
        <v>0.9154098360655738</v>
      </c>
      <c r="U8432">
        <v>0.46117274167987321</v>
      </c>
      <c r="V8432">
        <v>0.47583201267828845</v>
      </c>
      <c r="W8432">
        <v>0</v>
      </c>
      <c r="X8432">
        <v>0.21822664380575874</v>
      </c>
      <c r="Y8432">
        <v>0.39533380587725425</v>
      </c>
      <c r="Z8432">
        <v>0.39708984041548873</v>
      </c>
      <c r="AA8432">
        <v>1.0106502900985017</v>
      </c>
    </row>
    <row r="8433" spans="1:27" x14ac:dyDescent="0.2">
      <c r="A8433">
        <v>14563</v>
      </c>
      <c r="B8433" s="1" t="s">
        <v>1461</v>
      </c>
      <c r="C8433" s="1" t="s">
        <v>1462</v>
      </c>
      <c r="D8433">
        <v>0</v>
      </c>
      <c r="E8433">
        <v>0</v>
      </c>
      <c r="F8433">
        <v>1503</v>
      </c>
      <c r="G8433">
        <v>2555</v>
      </c>
      <c r="H8433" s="1" t="s">
        <v>8506</v>
      </c>
      <c r="I8433" s="1" t="s">
        <v>16377</v>
      </c>
      <c r="J8433" s="1"/>
      <c r="K8433" s="1" t="s">
        <v>16378</v>
      </c>
      <c r="L8433">
        <v>93.73</v>
      </c>
      <c r="M8433">
        <v>1.71</v>
      </c>
      <c r="N8433">
        <v>148</v>
      </c>
      <c r="O8433">
        <v>1190</v>
      </c>
      <c r="P8433">
        <v>1361</v>
      </c>
      <c r="Q8433">
        <v>1230</v>
      </c>
      <c r="R8433">
        <f>IF(mar_recoor_orig[[#This Row],[Line bottom]]&gt;Q8432,(O8432+(Q8432-O8432)),0)</f>
        <v>1201</v>
      </c>
      <c r="S8433">
        <v>9.8469727212242189E-2</v>
      </c>
      <c r="T8433">
        <v>0.90552228875582164</v>
      </c>
      <c r="U8433">
        <v>0.46575342465753422</v>
      </c>
      <c r="V8433">
        <v>0.48140900195694714</v>
      </c>
      <c r="W8433">
        <v>0</v>
      </c>
      <c r="X8433">
        <v>0.20833909649600657</v>
      </c>
      <c r="Y8433">
        <v>0.39991448885491526</v>
      </c>
      <c r="Z8433">
        <v>0.40266682969414741</v>
      </c>
      <c r="AA8433">
        <v>1.0109204150450692</v>
      </c>
    </row>
    <row r="8434" spans="1:27" x14ac:dyDescent="0.2">
      <c r="A8434">
        <v>2274</v>
      </c>
      <c r="B8434" s="1" t="s">
        <v>1554</v>
      </c>
      <c r="C8434" s="1" t="s">
        <v>1555</v>
      </c>
      <c r="D8434">
        <v>0</v>
      </c>
      <c r="E8434">
        <v>0</v>
      </c>
      <c r="F8434">
        <v>1574</v>
      </c>
      <c r="G8434">
        <v>2542</v>
      </c>
      <c r="H8434" s="1" t="s">
        <v>6391</v>
      </c>
      <c r="I8434" s="1" t="s">
        <v>16379</v>
      </c>
      <c r="J8434" s="1"/>
      <c r="K8434" s="1" t="s">
        <v>16380</v>
      </c>
      <c r="L8434">
        <v>90.94</v>
      </c>
      <c r="M8434">
        <v>17.309999999999999</v>
      </c>
      <c r="N8434">
        <v>210</v>
      </c>
      <c r="O8434">
        <v>1163</v>
      </c>
      <c r="P8434">
        <v>1453</v>
      </c>
      <c r="Q8434">
        <v>1200</v>
      </c>
      <c r="R8434">
        <f>IF(mar_recoor_orig[[#This Row],[Line bottom]]&gt;Q8433,(O8433+(Q8433-O8433)),0)</f>
        <v>0</v>
      </c>
      <c r="S8434">
        <v>0.13341804320203304</v>
      </c>
      <c r="T8434">
        <v>0.92312579415501905</v>
      </c>
      <c r="U8434">
        <v>0.45751376868607396</v>
      </c>
      <c r="V8434">
        <v>0.47206923682140045</v>
      </c>
      <c r="W8434">
        <v>0</v>
      </c>
      <c r="X8434">
        <v>0.22594260189520399</v>
      </c>
      <c r="Y8434">
        <v>0.391674832883455</v>
      </c>
      <c r="Z8434">
        <v>0.39332706455860073</v>
      </c>
      <c r="AA8434">
        <v>1.0109444993372596</v>
      </c>
    </row>
    <row r="8435" spans="1:27" x14ac:dyDescent="0.2">
      <c r="A8435">
        <v>16025</v>
      </c>
      <c r="B8435" s="1" t="s">
        <v>3484</v>
      </c>
      <c r="C8435" s="1" t="s">
        <v>3485</v>
      </c>
      <c r="D8435">
        <v>0</v>
      </c>
      <c r="E8435">
        <v>0</v>
      </c>
      <c r="F8435">
        <v>1576</v>
      </c>
      <c r="G8435">
        <v>2580</v>
      </c>
      <c r="H8435" s="1" t="s">
        <v>9763</v>
      </c>
      <c r="I8435" s="1" t="s">
        <v>16381</v>
      </c>
      <c r="J8435" s="1"/>
      <c r="K8435" s="1" t="s">
        <v>16382</v>
      </c>
      <c r="L8435">
        <v>93.47</v>
      </c>
      <c r="M8435">
        <v>6.59</v>
      </c>
      <c r="N8435">
        <v>220</v>
      </c>
      <c r="O8435">
        <v>1182</v>
      </c>
      <c r="P8435">
        <v>1450</v>
      </c>
      <c r="Q8435">
        <v>1225</v>
      </c>
      <c r="R8435">
        <f>IF(mar_recoor_orig[[#This Row],[Line bottom]]&gt;Q8434,(O8434+(Q8434-O8434)),0)</f>
        <v>1200</v>
      </c>
      <c r="S8435">
        <v>0.13959390862944163</v>
      </c>
      <c r="T8435">
        <v>0.92005076142131981</v>
      </c>
      <c r="U8435">
        <v>0.45813953488372094</v>
      </c>
      <c r="V8435">
        <v>0.47480620155038761</v>
      </c>
      <c r="W8435">
        <v>0</v>
      </c>
      <c r="X8435">
        <v>0.22286756916150474</v>
      </c>
      <c r="Y8435">
        <v>0.39230059908110199</v>
      </c>
      <c r="Z8435">
        <v>0.39606402928758788</v>
      </c>
      <c r="AA8435">
        <v>1.0112321975301946</v>
      </c>
    </row>
    <row r="8436" spans="1:27" x14ac:dyDescent="0.2">
      <c r="A8436">
        <v>16698</v>
      </c>
      <c r="B8436" s="1" t="s">
        <v>257</v>
      </c>
      <c r="C8436" s="1" t="s">
        <v>258</v>
      </c>
      <c r="D8436">
        <v>0</v>
      </c>
      <c r="E8436">
        <v>0</v>
      </c>
      <c r="F8436">
        <v>1579</v>
      </c>
      <c r="G8436">
        <v>2760</v>
      </c>
      <c r="H8436" s="1" t="s">
        <v>7443</v>
      </c>
      <c r="I8436" s="1" t="s">
        <v>16383</v>
      </c>
      <c r="J8436" s="1"/>
      <c r="K8436" s="1" t="s">
        <v>4100</v>
      </c>
      <c r="L8436">
        <v>96</v>
      </c>
      <c r="M8436">
        <v>0</v>
      </c>
      <c r="N8436">
        <v>160</v>
      </c>
      <c r="O8436">
        <v>1306</v>
      </c>
      <c r="P8436">
        <v>1406</v>
      </c>
      <c r="Q8436">
        <v>1351</v>
      </c>
      <c r="R8436">
        <f>IF(mar_recoor_orig[[#This Row],[Line bottom]]&gt;Q8435,(O8435+(Q8435-O8435)),0)</f>
        <v>1225</v>
      </c>
      <c r="S8436">
        <v>0.1013299556681444</v>
      </c>
      <c r="T8436">
        <v>0.89043698543381888</v>
      </c>
      <c r="U8436">
        <v>0.47318840579710147</v>
      </c>
      <c r="V8436">
        <v>0.48949275362318839</v>
      </c>
      <c r="W8436">
        <v>0</v>
      </c>
      <c r="X8436">
        <v>0.19325379317400382</v>
      </c>
      <c r="Y8436">
        <v>0.40734946999448252</v>
      </c>
      <c r="Z8436">
        <v>0.41075058136038867</v>
      </c>
      <c r="AA8436">
        <v>1.011353844528875</v>
      </c>
    </row>
    <row r="8437" spans="1:27" x14ac:dyDescent="0.2">
      <c r="A8437">
        <v>7867</v>
      </c>
      <c r="B8437" s="1" t="s">
        <v>1821</v>
      </c>
      <c r="C8437" s="1" t="s">
        <v>1822</v>
      </c>
      <c r="D8437">
        <v>0</v>
      </c>
      <c r="E8437">
        <v>0</v>
      </c>
      <c r="F8437">
        <v>1582</v>
      </c>
      <c r="G8437">
        <v>2536</v>
      </c>
      <c r="H8437" s="1" t="s">
        <v>9929</v>
      </c>
      <c r="I8437" s="1" t="s">
        <v>16384</v>
      </c>
      <c r="J8437" s="1"/>
      <c r="K8437" s="1" t="s">
        <v>16385</v>
      </c>
      <c r="L8437">
        <v>90.33</v>
      </c>
      <c r="M8437">
        <v>21.11</v>
      </c>
      <c r="N8437">
        <v>234</v>
      </c>
      <c r="O8437">
        <v>1184</v>
      </c>
      <c r="P8437">
        <v>1432</v>
      </c>
      <c r="Q8437">
        <v>1220</v>
      </c>
      <c r="R8437">
        <f>IF(mar_recoor_orig[[#This Row],[Line bottom]]&gt;Q8436,(O8436+(Q8436-O8436)),0)</f>
        <v>0</v>
      </c>
      <c r="S8437">
        <v>0.14791403286978508</v>
      </c>
      <c r="T8437">
        <v>0.90518331226295823</v>
      </c>
      <c r="U8437">
        <v>0.46687697160883279</v>
      </c>
      <c r="V8437">
        <v>0.48107255520504733</v>
      </c>
      <c r="W8437">
        <v>0</v>
      </c>
      <c r="X8437">
        <v>0.20800012000314316</v>
      </c>
      <c r="Y8437">
        <v>0.40103803580621383</v>
      </c>
      <c r="Z8437">
        <v>0.4023303829422476</v>
      </c>
      <c r="AA8437">
        <v>1.0113685387516045</v>
      </c>
    </row>
    <row r="8438" spans="1:27" x14ac:dyDescent="0.2">
      <c r="A8438">
        <v>9637</v>
      </c>
      <c r="B8438" s="1" t="s">
        <v>1455</v>
      </c>
      <c r="C8438" s="1" t="s">
        <v>1456</v>
      </c>
      <c r="D8438">
        <v>0</v>
      </c>
      <c r="E8438">
        <v>0</v>
      </c>
      <c r="F8438">
        <v>1519</v>
      </c>
      <c r="G8438">
        <v>2556</v>
      </c>
      <c r="H8438" s="1" t="s">
        <v>94</v>
      </c>
      <c r="I8438" s="1" t="s">
        <v>16386</v>
      </c>
      <c r="J8438" s="1"/>
      <c r="K8438" s="1" t="s">
        <v>7393</v>
      </c>
      <c r="L8438">
        <v>95</v>
      </c>
      <c r="M8438">
        <v>0</v>
      </c>
      <c r="N8438">
        <v>1229</v>
      </c>
      <c r="O8438">
        <v>482</v>
      </c>
      <c r="P8438">
        <v>1321</v>
      </c>
      <c r="Q8438">
        <v>504</v>
      </c>
      <c r="R8438">
        <f>IF(mar_recoor_orig[[#This Row],[Line bottom]]&gt;Q8437,(O8437+(Q8437-O8437)),0)</f>
        <v>0</v>
      </c>
      <c r="S8438">
        <v>0.80908492429229761</v>
      </c>
      <c r="T8438">
        <v>0.869651086240948</v>
      </c>
      <c r="U8438">
        <v>0.18857589984350548</v>
      </c>
      <c r="V8438">
        <v>0.19718309859154928</v>
      </c>
      <c r="W8438">
        <v>0.5981612530428817</v>
      </c>
      <c r="X8438">
        <v>0.17246789398113294</v>
      </c>
      <c r="Y8438">
        <v>0.12273696404088653</v>
      </c>
      <c r="Z8438">
        <v>0.11844092632874956</v>
      </c>
      <c r="AA8438">
        <v>1.0118070373936507</v>
      </c>
    </row>
    <row r="8439" spans="1:27" x14ac:dyDescent="0.2">
      <c r="A8439">
        <v>4184</v>
      </c>
      <c r="B8439" s="1" t="s">
        <v>168</v>
      </c>
      <c r="C8439" s="1" t="s">
        <v>169</v>
      </c>
      <c r="D8439">
        <v>0</v>
      </c>
      <c r="E8439">
        <v>0</v>
      </c>
      <c r="F8439">
        <v>1548</v>
      </c>
      <c r="G8439">
        <v>2556</v>
      </c>
      <c r="H8439" s="1" t="s">
        <v>202</v>
      </c>
      <c r="I8439" s="1" t="s">
        <v>16387</v>
      </c>
      <c r="J8439" s="1"/>
      <c r="K8439" s="1" t="s">
        <v>16388</v>
      </c>
      <c r="L8439">
        <v>61</v>
      </c>
      <c r="M8439">
        <v>0</v>
      </c>
      <c r="N8439">
        <v>1326</v>
      </c>
      <c r="O8439">
        <v>410</v>
      </c>
      <c r="P8439">
        <v>1360</v>
      </c>
      <c r="Q8439">
        <v>432</v>
      </c>
      <c r="R8439">
        <f>IF(mar_recoor_orig[[#This Row],[Line bottom]]&gt;Q8438,(O8438+(Q8438-O8438)),0)</f>
        <v>0</v>
      </c>
      <c r="S8439">
        <v>0.85658914728682167</v>
      </c>
      <c r="T8439">
        <v>0.87855297157622736</v>
      </c>
      <c r="U8439">
        <v>0.16040688575899845</v>
      </c>
      <c r="V8439">
        <v>0.16901408450704225</v>
      </c>
      <c r="W8439">
        <v>0.64566547603740587</v>
      </c>
      <c r="X8439">
        <v>0.18136977931641229</v>
      </c>
      <c r="Y8439">
        <v>9.4567949956379502E-2</v>
      </c>
      <c r="Z8439">
        <v>9.0271912244242525E-2</v>
      </c>
      <c r="AA8439">
        <v>1.0118751175544403</v>
      </c>
    </row>
    <row r="8440" spans="1:27" x14ac:dyDescent="0.2">
      <c r="A8440">
        <v>6335</v>
      </c>
      <c r="B8440" s="1" t="s">
        <v>1544</v>
      </c>
      <c r="C8440" s="1" t="s">
        <v>1545</v>
      </c>
      <c r="D8440">
        <v>0</v>
      </c>
      <c r="E8440">
        <v>0</v>
      </c>
      <c r="F8440">
        <v>1549</v>
      </c>
      <c r="G8440">
        <v>2559</v>
      </c>
      <c r="H8440" s="1" t="s">
        <v>9822</v>
      </c>
      <c r="I8440" s="1" t="s">
        <v>16389</v>
      </c>
      <c r="J8440" s="1"/>
      <c r="K8440" s="1" t="s">
        <v>16390</v>
      </c>
      <c r="L8440">
        <v>95.12</v>
      </c>
      <c r="M8440">
        <v>1.62</v>
      </c>
      <c r="N8440">
        <v>195</v>
      </c>
      <c r="O8440">
        <v>1200</v>
      </c>
      <c r="P8440">
        <v>1395</v>
      </c>
      <c r="Q8440">
        <v>1239</v>
      </c>
      <c r="R8440">
        <f>IF(mar_recoor_orig[[#This Row],[Line bottom]]&gt;Q8439,(O8439+(Q8439-O8439)),0)</f>
        <v>432</v>
      </c>
      <c r="S8440">
        <v>0.12588766946417043</v>
      </c>
      <c r="T8440">
        <v>0.90058102001291152</v>
      </c>
      <c r="U8440">
        <v>0.46893317702227433</v>
      </c>
      <c r="V8440">
        <v>0.48417350527549824</v>
      </c>
      <c r="W8440">
        <v>0</v>
      </c>
      <c r="X8440">
        <v>0.20339782775309645</v>
      </c>
      <c r="Y8440">
        <v>0.40309424121965537</v>
      </c>
      <c r="Z8440">
        <v>0.40543133301269851</v>
      </c>
      <c r="AA8440">
        <v>1.0119234019854502</v>
      </c>
    </row>
    <row r="8441" spans="1:27" x14ac:dyDescent="0.2">
      <c r="A8441">
        <v>6101</v>
      </c>
      <c r="B8441" s="1" t="s">
        <v>799</v>
      </c>
      <c r="C8441" s="1" t="s">
        <v>800</v>
      </c>
      <c r="D8441">
        <v>0</v>
      </c>
      <c r="E8441">
        <v>0</v>
      </c>
      <c r="F8441">
        <v>1585</v>
      </c>
      <c r="G8441">
        <v>2744</v>
      </c>
      <c r="H8441" s="1" t="s">
        <v>8506</v>
      </c>
      <c r="I8441" s="1" t="s">
        <v>16391</v>
      </c>
      <c r="J8441" s="1"/>
      <c r="K8441" s="1" t="s">
        <v>16392</v>
      </c>
      <c r="L8441">
        <v>95.56</v>
      </c>
      <c r="M8441">
        <v>1.26</v>
      </c>
      <c r="N8441">
        <v>166</v>
      </c>
      <c r="O8441">
        <v>1291</v>
      </c>
      <c r="P8441">
        <v>1425</v>
      </c>
      <c r="Q8441">
        <v>1329</v>
      </c>
      <c r="R8441">
        <f>IF(mar_recoor_orig[[#This Row],[Line bottom]]&gt;Q8440,(O8440+(Q8440-O8440)),0)</f>
        <v>1239</v>
      </c>
      <c r="S8441">
        <v>0.10473186119873817</v>
      </c>
      <c r="T8441">
        <v>0.89905362776025233</v>
      </c>
      <c r="U8441">
        <v>0.47048104956268222</v>
      </c>
      <c r="V8441">
        <v>0.48432944606413997</v>
      </c>
      <c r="W8441">
        <v>0</v>
      </c>
      <c r="X8441">
        <v>0.20187043550043726</v>
      </c>
      <c r="Y8441">
        <v>0.40464211376006326</v>
      </c>
      <c r="Z8441">
        <v>0.40558727380134024</v>
      </c>
      <c r="AA8441">
        <v>1.0120998230618408</v>
      </c>
    </row>
    <row r="8442" spans="1:27" x14ac:dyDescent="0.2">
      <c r="A8442">
        <v>4393</v>
      </c>
      <c r="B8442" s="1" t="s">
        <v>1515</v>
      </c>
      <c r="C8442" s="1" t="s">
        <v>1516</v>
      </c>
      <c r="D8442">
        <v>0</v>
      </c>
      <c r="E8442">
        <v>0</v>
      </c>
      <c r="F8442">
        <v>1487</v>
      </c>
      <c r="G8442">
        <v>2555</v>
      </c>
      <c r="H8442" s="1" t="s">
        <v>9929</v>
      </c>
      <c r="I8442" s="1" t="s">
        <v>16393</v>
      </c>
      <c r="J8442" s="1"/>
      <c r="K8442" s="1" t="s">
        <v>16394</v>
      </c>
      <c r="L8442">
        <v>96.12</v>
      </c>
      <c r="M8442">
        <v>0.34</v>
      </c>
      <c r="N8442">
        <v>122</v>
      </c>
      <c r="O8442">
        <v>1194</v>
      </c>
      <c r="P8442">
        <v>1346</v>
      </c>
      <c r="Q8442">
        <v>1230</v>
      </c>
      <c r="R8442">
        <f>IF(mar_recoor_orig[[#This Row],[Line bottom]]&gt;Q8441,(O8441+(Q8441-O8441)),0)</f>
        <v>0</v>
      </c>
      <c r="S8442">
        <v>8.2044384667115E-2</v>
      </c>
      <c r="T8442">
        <v>0.90517821116341624</v>
      </c>
      <c r="U8442">
        <v>0.46731898238747555</v>
      </c>
      <c r="V8442">
        <v>0.48140900195694714</v>
      </c>
      <c r="W8442">
        <v>0</v>
      </c>
      <c r="X8442">
        <v>0.20799501890360117</v>
      </c>
      <c r="Y8442">
        <v>0.40148004658485659</v>
      </c>
      <c r="Z8442">
        <v>0.40266682969414741</v>
      </c>
      <c r="AA8442">
        <v>1.0121418951826051</v>
      </c>
    </row>
    <row r="8443" spans="1:27" x14ac:dyDescent="0.2">
      <c r="A8443">
        <v>5149</v>
      </c>
      <c r="B8443" s="1" t="s">
        <v>499</v>
      </c>
      <c r="C8443" s="1" t="s">
        <v>500</v>
      </c>
      <c r="D8443">
        <v>0</v>
      </c>
      <c r="E8443">
        <v>0</v>
      </c>
      <c r="F8443">
        <v>1560</v>
      </c>
      <c r="G8443">
        <v>2578</v>
      </c>
      <c r="H8443" s="1" t="s">
        <v>6391</v>
      </c>
      <c r="I8443" s="1" t="s">
        <v>3580</v>
      </c>
      <c r="J8443" s="1"/>
      <c r="K8443" s="1" t="s">
        <v>16395</v>
      </c>
      <c r="L8443">
        <v>92</v>
      </c>
      <c r="M8443">
        <v>2.4500000000000002</v>
      </c>
      <c r="N8443">
        <v>155</v>
      </c>
      <c r="O8443">
        <v>1113</v>
      </c>
      <c r="P8443">
        <v>570</v>
      </c>
      <c r="Q8443">
        <v>1137</v>
      </c>
      <c r="R8443">
        <f>IF(mar_recoor_orig[[#This Row],[Line bottom]]&gt;Q8442,(O8442+(Q8442-O8442)),0)</f>
        <v>0</v>
      </c>
      <c r="S8443">
        <v>9.9358974358974353E-2</v>
      </c>
      <c r="T8443">
        <v>0.36538461538461536</v>
      </c>
      <c r="U8443">
        <v>0.43173002327385568</v>
      </c>
      <c r="V8443">
        <v>0.44103956555469354</v>
      </c>
      <c r="W8443">
        <v>0</v>
      </c>
      <c r="X8443">
        <v>0.2841194021557894</v>
      </c>
      <c r="Y8443">
        <v>0.36589108747123672</v>
      </c>
      <c r="Z8443">
        <v>0.36229739329189381</v>
      </c>
      <c r="AA8443">
        <v>1.01230788291892</v>
      </c>
    </row>
    <row r="8444" spans="1:27" x14ac:dyDescent="0.2">
      <c r="A8444">
        <v>16173</v>
      </c>
      <c r="B8444" s="1" t="s">
        <v>2012</v>
      </c>
      <c r="C8444" s="1" t="s">
        <v>2013</v>
      </c>
      <c r="D8444">
        <v>0</v>
      </c>
      <c r="E8444">
        <v>0</v>
      </c>
      <c r="F8444">
        <v>1526</v>
      </c>
      <c r="G8444">
        <v>2592</v>
      </c>
      <c r="H8444" s="1" t="s">
        <v>13933</v>
      </c>
      <c r="I8444" s="1" t="s">
        <v>16396</v>
      </c>
      <c r="J8444" s="1"/>
      <c r="K8444" s="1" t="s">
        <v>16397</v>
      </c>
      <c r="L8444">
        <v>95</v>
      </c>
      <c r="M8444">
        <v>2.5499999999999998</v>
      </c>
      <c r="N8444">
        <v>173</v>
      </c>
      <c r="O8444">
        <v>1472</v>
      </c>
      <c r="P8444">
        <v>1074</v>
      </c>
      <c r="Q8444">
        <v>1510</v>
      </c>
      <c r="R8444">
        <f>IF(mar_recoor_orig[[#This Row],[Line bottom]]&gt;Q8443,(O8443+(Q8443-O8443)),0)</f>
        <v>1137</v>
      </c>
      <c r="S8444">
        <v>0.11336828309305373</v>
      </c>
      <c r="T8444">
        <v>0.70380078636959376</v>
      </c>
      <c r="U8444">
        <v>0.5679012345679012</v>
      </c>
      <c r="V8444">
        <v>0.58256172839506171</v>
      </c>
      <c r="W8444">
        <v>0</v>
      </c>
      <c r="X8444">
        <v>6.6175941097786906E-3</v>
      </c>
      <c r="Y8444">
        <v>0.5020622987652823</v>
      </c>
      <c r="Z8444">
        <v>0.50381955613226204</v>
      </c>
      <c r="AA8444">
        <v>1.0124994490073229</v>
      </c>
    </row>
    <row r="8445" spans="1:27" x14ac:dyDescent="0.2">
      <c r="A8445">
        <v>12469</v>
      </c>
      <c r="B8445" s="1" t="s">
        <v>172</v>
      </c>
      <c r="C8445" s="1" t="s">
        <v>173</v>
      </c>
      <c r="D8445">
        <v>0</v>
      </c>
      <c r="E8445">
        <v>0</v>
      </c>
      <c r="F8445">
        <v>1532</v>
      </c>
      <c r="G8445">
        <v>2562</v>
      </c>
      <c r="H8445" s="1" t="s">
        <v>7443</v>
      </c>
      <c r="I8445" s="1" t="s">
        <v>16398</v>
      </c>
      <c r="J8445" s="1"/>
      <c r="K8445" s="1" t="s">
        <v>16399</v>
      </c>
      <c r="L8445">
        <v>94.4</v>
      </c>
      <c r="M8445">
        <v>2.06</v>
      </c>
      <c r="N8445">
        <v>134</v>
      </c>
      <c r="O8445">
        <v>1354</v>
      </c>
      <c r="P8445">
        <v>1197</v>
      </c>
      <c r="Q8445">
        <v>1395</v>
      </c>
      <c r="R8445">
        <f>IF(mar_recoor_orig[[#This Row],[Line bottom]]&gt;Q8444,(O8444+(Q8444-O8444)),0)</f>
        <v>0</v>
      </c>
      <c r="S8445">
        <v>8.7467362924281991E-2</v>
      </c>
      <c r="T8445">
        <v>0.78133159268929508</v>
      </c>
      <c r="U8445">
        <v>0.52849336455893836</v>
      </c>
      <c r="V8445">
        <v>0.54449648711943799</v>
      </c>
      <c r="W8445">
        <v>0</v>
      </c>
      <c r="X8445">
        <v>8.4148400429480019E-2</v>
      </c>
      <c r="Y8445">
        <v>0.4626544287563194</v>
      </c>
      <c r="Z8445">
        <v>0.46575431485663826</v>
      </c>
      <c r="AA8445">
        <v>1.0125571440424377</v>
      </c>
    </row>
    <row r="8446" spans="1:27" x14ac:dyDescent="0.2">
      <c r="A8446">
        <v>10744</v>
      </c>
      <c r="B8446" s="1" t="s">
        <v>343</v>
      </c>
      <c r="C8446" s="1" t="s">
        <v>344</v>
      </c>
      <c r="D8446">
        <v>0</v>
      </c>
      <c r="E8446">
        <v>0</v>
      </c>
      <c r="F8446">
        <v>1593</v>
      </c>
      <c r="G8446">
        <v>2579</v>
      </c>
      <c r="H8446" s="1" t="s">
        <v>7443</v>
      </c>
      <c r="I8446" s="1" t="s">
        <v>16400</v>
      </c>
      <c r="J8446" s="1"/>
      <c r="K8446" s="1" t="s">
        <v>16401</v>
      </c>
      <c r="L8446">
        <v>95.88</v>
      </c>
      <c r="M8446">
        <v>0.81</v>
      </c>
      <c r="N8446">
        <v>198</v>
      </c>
      <c r="O8446">
        <v>1185</v>
      </c>
      <c r="P8446">
        <v>1466</v>
      </c>
      <c r="Q8446">
        <v>1224</v>
      </c>
      <c r="R8446">
        <f>IF(mar_recoor_orig[[#This Row],[Line bottom]]&gt;Q8445,(O8445+(Q8445-O8445)),0)</f>
        <v>0</v>
      </c>
      <c r="S8446">
        <v>0.12429378531073447</v>
      </c>
      <c r="T8446">
        <v>0.92027620841180158</v>
      </c>
      <c r="U8446">
        <v>0.45948041876696394</v>
      </c>
      <c r="V8446">
        <v>0.47460255913144628</v>
      </c>
      <c r="W8446">
        <v>0</v>
      </c>
      <c r="X8446">
        <v>0.22309301615198651</v>
      </c>
      <c r="Y8446">
        <v>0.39364148296434498</v>
      </c>
      <c r="Z8446">
        <v>0.39586038686864655</v>
      </c>
      <c r="AA8446">
        <v>1.012594885984978</v>
      </c>
    </row>
    <row r="8447" spans="1:27" x14ac:dyDescent="0.2">
      <c r="A8447">
        <v>5195</v>
      </c>
      <c r="B8447" s="1" t="s">
        <v>1751</v>
      </c>
      <c r="C8447" s="1" t="s">
        <v>1752</v>
      </c>
      <c r="D8447">
        <v>0</v>
      </c>
      <c r="E8447">
        <v>0</v>
      </c>
      <c r="F8447">
        <v>1585</v>
      </c>
      <c r="G8447">
        <v>2758</v>
      </c>
      <c r="H8447" s="1" t="s">
        <v>5145</v>
      </c>
      <c r="I8447" s="1" t="s">
        <v>16402</v>
      </c>
      <c r="J8447" s="1"/>
      <c r="K8447" s="1" t="s">
        <v>16403</v>
      </c>
      <c r="L8447">
        <v>91.5</v>
      </c>
      <c r="M8447">
        <v>12.79</v>
      </c>
      <c r="N8447">
        <v>169</v>
      </c>
      <c r="O8447">
        <v>1306</v>
      </c>
      <c r="P8447">
        <v>1414</v>
      </c>
      <c r="Q8447">
        <v>1348</v>
      </c>
      <c r="R8447">
        <f>IF(mar_recoor_orig[[#This Row],[Line bottom]]&gt;Q8446,(O8446+(Q8446-O8446)),0)</f>
        <v>1224</v>
      </c>
      <c r="S8447">
        <v>0.10662460567823344</v>
      </c>
      <c r="T8447">
        <v>0.89211356466876968</v>
      </c>
      <c r="U8447">
        <v>0.47353154459753444</v>
      </c>
      <c r="V8447">
        <v>0.48875997099347351</v>
      </c>
      <c r="W8447">
        <v>0</v>
      </c>
      <c r="X8447">
        <v>0.19493037240895461</v>
      </c>
      <c r="Y8447">
        <v>0.40769260879491548</v>
      </c>
      <c r="Z8447">
        <v>0.41001779873067379</v>
      </c>
      <c r="AA8447">
        <v>1.0126407799345438</v>
      </c>
    </row>
    <row r="8448" spans="1:27" x14ac:dyDescent="0.2">
      <c r="A8448">
        <v>15005</v>
      </c>
      <c r="B8448" s="1" t="s">
        <v>3401</v>
      </c>
      <c r="C8448" s="1" t="s">
        <v>3402</v>
      </c>
      <c r="D8448">
        <v>0</v>
      </c>
      <c r="E8448">
        <v>0</v>
      </c>
      <c r="F8448">
        <v>1530</v>
      </c>
      <c r="G8448">
        <v>2552</v>
      </c>
      <c r="H8448" s="1" t="s">
        <v>9929</v>
      </c>
      <c r="I8448" s="1" t="s">
        <v>16404</v>
      </c>
      <c r="J8448" s="1"/>
      <c r="K8448" s="1" t="s">
        <v>16405</v>
      </c>
      <c r="L8448">
        <v>89</v>
      </c>
      <c r="M8448">
        <v>14.28</v>
      </c>
      <c r="N8448">
        <v>153</v>
      </c>
      <c r="O8448">
        <v>1192</v>
      </c>
      <c r="P8448">
        <v>1386</v>
      </c>
      <c r="Q8448">
        <v>1229</v>
      </c>
      <c r="R8448">
        <f>IF(mar_recoor_orig[[#This Row],[Line bottom]]&gt;Q8447,(O8447+(Q8447-O8447)),0)</f>
        <v>0</v>
      </c>
      <c r="S8448">
        <v>0.1</v>
      </c>
      <c r="T8448">
        <v>0.90588235294117647</v>
      </c>
      <c r="U8448">
        <v>0.4670846394984326</v>
      </c>
      <c r="V8448">
        <v>0.48158307210031348</v>
      </c>
      <c r="W8448">
        <v>0</v>
      </c>
      <c r="X8448">
        <v>0.20869916068136141</v>
      </c>
      <c r="Y8448">
        <v>0.40124570369581364</v>
      </c>
      <c r="Z8448">
        <v>0.40284089983751376</v>
      </c>
      <c r="AA8448">
        <v>1.0127857642146887</v>
      </c>
    </row>
    <row r="8449" spans="1:27" x14ac:dyDescent="0.2">
      <c r="A8449">
        <v>16167</v>
      </c>
      <c r="B8449" s="1" t="s">
        <v>2012</v>
      </c>
      <c r="C8449" s="1" t="s">
        <v>2013</v>
      </c>
      <c r="D8449">
        <v>0</v>
      </c>
      <c r="E8449">
        <v>0</v>
      </c>
      <c r="F8449">
        <v>1526</v>
      </c>
      <c r="G8449">
        <v>2592</v>
      </c>
      <c r="H8449" s="1" t="s">
        <v>9929</v>
      </c>
      <c r="I8449" s="1" t="s">
        <v>16406</v>
      </c>
      <c r="J8449" s="1"/>
      <c r="K8449" s="1" t="s">
        <v>16407</v>
      </c>
      <c r="L8449">
        <v>88.75</v>
      </c>
      <c r="M8449">
        <v>19.440000000000001</v>
      </c>
      <c r="N8449">
        <v>174</v>
      </c>
      <c r="O8449">
        <v>1228</v>
      </c>
      <c r="P8449">
        <v>1363</v>
      </c>
      <c r="Q8449">
        <v>1264</v>
      </c>
      <c r="R8449">
        <f>IF(mar_recoor_orig[[#This Row],[Line bottom]]&gt;Q8448,(O8448+(Q8448-O8448)),0)</f>
        <v>1229</v>
      </c>
      <c r="S8449">
        <v>0.11402359108781127</v>
      </c>
      <c r="T8449">
        <v>0.89318479685452168</v>
      </c>
      <c r="U8449">
        <v>0.47376543209876543</v>
      </c>
      <c r="V8449">
        <v>0.48765432098765432</v>
      </c>
      <c r="W8449">
        <v>0</v>
      </c>
      <c r="X8449">
        <v>0.19600160459470661</v>
      </c>
      <c r="Y8449">
        <v>0.40792649629614647</v>
      </c>
      <c r="Z8449">
        <v>0.4089121487248546</v>
      </c>
      <c r="AA8449">
        <v>1.0128402496157076</v>
      </c>
    </row>
    <row r="8450" spans="1:27" x14ac:dyDescent="0.2">
      <c r="A8450">
        <v>606</v>
      </c>
      <c r="B8450" s="1" t="s">
        <v>1252</v>
      </c>
      <c r="C8450" s="1" t="s">
        <v>1253</v>
      </c>
      <c r="D8450">
        <v>0</v>
      </c>
      <c r="E8450">
        <v>0</v>
      </c>
      <c r="F8450">
        <v>1548</v>
      </c>
      <c r="G8450">
        <v>2562</v>
      </c>
      <c r="H8450" s="1" t="s">
        <v>13933</v>
      </c>
      <c r="I8450" s="1" t="s">
        <v>16408</v>
      </c>
      <c r="J8450" s="1"/>
      <c r="K8450" s="1" t="s">
        <v>12340</v>
      </c>
      <c r="L8450">
        <v>94.88</v>
      </c>
      <c r="M8450">
        <v>1.64</v>
      </c>
      <c r="N8450">
        <v>162</v>
      </c>
      <c r="O8450">
        <v>1445</v>
      </c>
      <c r="P8450">
        <v>981</v>
      </c>
      <c r="Q8450">
        <v>1480</v>
      </c>
      <c r="R8450">
        <f>IF(mar_recoor_orig[[#This Row],[Line bottom]]&gt;Q8449,(O8449+(Q8449-O8449)),0)</f>
        <v>1264</v>
      </c>
      <c r="S8450">
        <v>0.10465116279069768</v>
      </c>
      <c r="T8450">
        <v>0.63372093023255816</v>
      </c>
      <c r="U8450">
        <v>0.5640124902419984</v>
      </c>
      <c r="V8450">
        <v>0.57767369242779076</v>
      </c>
      <c r="W8450">
        <v>0</v>
      </c>
      <c r="X8450">
        <v>1.5783087307846611E-2</v>
      </c>
      <c r="Y8450">
        <v>0.49817355443937944</v>
      </c>
      <c r="Z8450">
        <v>0.49893152016499104</v>
      </c>
      <c r="AA8450">
        <v>1.0128881619122172</v>
      </c>
    </row>
    <row r="8451" spans="1:27" x14ac:dyDescent="0.2">
      <c r="A8451">
        <v>551</v>
      </c>
      <c r="B8451" s="1" t="s">
        <v>1916</v>
      </c>
      <c r="C8451" s="1" t="s">
        <v>1917</v>
      </c>
      <c r="D8451">
        <v>0</v>
      </c>
      <c r="E8451">
        <v>0</v>
      </c>
      <c r="F8451">
        <v>1545</v>
      </c>
      <c r="G8451">
        <v>2559</v>
      </c>
      <c r="H8451" s="1" t="s">
        <v>9763</v>
      </c>
      <c r="I8451" s="1" t="s">
        <v>16409</v>
      </c>
      <c r="J8451" s="1"/>
      <c r="K8451" s="1" t="s">
        <v>16410</v>
      </c>
      <c r="L8451">
        <v>78.599999999999994</v>
      </c>
      <c r="M8451">
        <v>35.04</v>
      </c>
      <c r="N8451">
        <v>194</v>
      </c>
      <c r="O8451">
        <v>1266</v>
      </c>
      <c r="P8451">
        <v>762</v>
      </c>
      <c r="Q8451">
        <v>1296</v>
      </c>
      <c r="R8451">
        <f>IF(mar_recoor_orig[[#This Row],[Line bottom]]&gt;Q8450,(O8450+(Q8450-O8450)),0)</f>
        <v>0</v>
      </c>
      <c r="S8451">
        <v>0.1255663430420712</v>
      </c>
      <c r="T8451">
        <v>0.49320388349514566</v>
      </c>
      <c r="U8451">
        <v>0.49472450175849941</v>
      </c>
      <c r="V8451">
        <v>0.50644783118405623</v>
      </c>
      <c r="W8451">
        <v>0</v>
      </c>
      <c r="X8451">
        <v>0.15630013404525911</v>
      </c>
      <c r="Y8451">
        <v>0.42888556595588045</v>
      </c>
      <c r="Z8451">
        <v>0.4277056589212565</v>
      </c>
      <c r="AA8451">
        <v>1.012891358922396</v>
      </c>
    </row>
    <row r="8452" spans="1:27" x14ac:dyDescent="0.2">
      <c r="A8452">
        <v>8251</v>
      </c>
      <c r="B8452" s="1" t="s">
        <v>1014</v>
      </c>
      <c r="C8452" s="1" t="s">
        <v>75</v>
      </c>
      <c r="D8452">
        <v>0</v>
      </c>
      <c r="E8452">
        <v>0</v>
      </c>
      <c r="F8452">
        <v>1541</v>
      </c>
      <c r="G8452">
        <v>2557</v>
      </c>
      <c r="H8452" s="1" t="s">
        <v>10229</v>
      </c>
      <c r="I8452" s="1" t="s">
        <v>16411</v>
      </c>
      <c r="J8452" s="1"/>
      <c r="K8452" s="1" t="s">
        <v>16412</v>
      </c>
      <c r="L8452">
        <v>94.67</v>
      </c>
      <c r="M8452">
        <v>1.75</v>
      </c>
      <c r="N8452">
        <v>265</v>
      </c>
      <c r="O8452">
        <v>1300</v>
      </c>
      <c r="P8452">
        <v>801</v>
      </c>
      <c r="Q8452">
        <v>1328</v>
      </c>
      <c r="R8452">
        <f>IF(mar_recoor_orig[[#This Row],[Line bottom]]&gt;Q8451,(O8451+(Q8451-O8451)),0)</f>
        <v>1296</v>
      </c>
      <c r="S8452">
        <v>0.17196625567813109</v>
      </c>
      <c r="T8452">
        <v>0.51979234263465279</v>
      </c>
      <c r="U8452">
        <v>0.50840829096597573</v>
      </c>
      <c r="V8452">
        <v>0.5193586233867814</v>
      </c>
      <c r="W8452">
        <v>0</v>
      </c>
      <c r="X8452">
        <v>0.12971167490575197</v>
      </c>
      <c r="Y8452">
        <v>0.44256935516335677</v>
      </c>
      <c r="Z8452">
        <v>0.44061645112398168</v>
      </c>
      <c r="AA8452">
        <v>1.0128974811930904</v>
      </c>
    </row>
    <row r="8453" spans="1:27" x14ac:dyDescent="0.2">
      <c r="A8453">
        <v>13914</v>
      </c>
      <c r="B8453" s="1" t="s">
        <v>1761</v>
      </c>
      <c r="C8453" s="1" t="s">
        <v>1762</v>
      </c>
      <c r="D8453">
        <v>0</v>
      </c>
      <c r="E8453">
        <v>0</v>
      </c>
      <c r="F8453">
        <v>1527</v>
      </c>
      <c r="G8453">
        <v>2562</v>
      </c>
      <c r="H8453" s="1" t="s">
        <v>8506</v>
      </c>
      <c r="I8453" s="1" t="s">
        <v>16413</v>
      </c>
      <c r="J8453" s="1"/>
      <c r="K8453" s="1" t="s">
        <v>16414</v>
      </c>
      <c r="L8453">
        <v>95.11</v>
      </c>
      <c r="M8453">
        <v>1.37</v>
      </c>
      <c r="N8453">
        <v>172</v>
      </c>
      <c r="O8453">
        <v>1194</v>
      </c>
      <c r="P8453">
        <v>1386</v>
      </c>
      <c r="Q8453">
        <v>1233</v>
      </c>
      <c r="R8453">
        <f>IF(mar_recoor_orig[[#This Row],[Line bottom]]&gt;Q8452,(O8452+(Q8452-O8452)),0)</f>
        <v>0</v>
      </c>
      <c r="S8453">
        <v>0.11263916175507531</v>
      </c>
      <c r="T8453">
        <v>0.90766208251473479</v>
      </c>
      <c r="U8453">
        <v>0.46604215456674475</v>
      </c>
      <c r="V8453">
        <v>0.4812646370023419</v>
      </c>
      <c r="W8453">
        <v>0</v>
      </c>
      <c r="X8453">
        <v>0.21047889025491973</v>
      </c>
      <c r="Y8453">
        <v>0.40020321876412579</v>
      </c>
      <c r="Z8453">
        <v>0.40252246473954217</v>
      </c>
      <c r="AA8453">
        <v>1.0132045737585877</v>
      </c>
    </row>
    <row r="8454" spans="1:27" x14ac:dyDescent="0.2">
      <c r="A8454">
        <v>5860</v>
      </c>
      <c r="B8454" s="1" t="s">
        <v>1065</v>
      </c>
      <c r="C8454" s="1" t="s">
        <v>1066</v>
      </c>
      <c r="D8454">
        <v>0</v>
      </c>
      <c r="E8454">
        <v>0</v>
      </c>
      <c r="F8454">
        <v>1629</v>
      </c>
      <c r="G8454">
        <v>2564</v>
      </c>
      <c r="H8454" s="1" t="s">
        <v>6892</v>
      </c>
      <c r="I8454" s="1" t="s">
        <v>16415</v>
      </c>
      <c r="J8454" s="1"/>
      <c r="K8454" s="1" t="s">
        <v>16416</v>
      </c>
      <c r="L8454">
        <v>94.16</v>
      </c>
      <c r="M8454">
        <v>4.67</v>
      </c>
      <c r="N8454">
        <v>229</v>
      </c>
      <c r="O8454">
        <v>1189</v>
      </c>
      <c r="P8454">
        <v>1484</v>
      </c>
      <c r="Q8454">
        <v>1232</v>
      </c>
      <c r="R8454">
        <f>IF(mar_recoor_orig[[#This Row],[Line bottom]]&gt;Q8453,(O8453+(Q8453-O8453)),0)</f>
        <v>0</v>
      </c>
      <c r="S8454">
        <v>0.14057704112952732</v>
      </c>
      <c r="T8454">
        <v>0.91098833640270105</v>
      </c>
      <c r="U8454">
        <v>0.46372854914196565</v>
      </c>
      <c r="V8454">
        <v>0.48049921996879874</v>
      </c>
      <c r="W8454">
        <v>0</v>
      </c>
      <c r="X8454">
        <v>0.21380514414288598</v>
      </c>
      <c r="Y8454">
        <v>0.39788961333934669</v>
      </c>
      <c r="Z8454">
        <v>0.40175704770599902</v>
      </c>
      <c r="AA8454">
        <v>1.0134518051882317</v>
      </c>
    </row>
    <row r="8455" spans="1:27" x14ac:dyDescent="0.2">
      <c r="A8455">
        <v>4674</v>
      </c>
      <c r="B8455" s="1" t="s">
        <v>1049</v>
      </c>
      <c r="C8455" s="1" t="s">
        <v>1050</v>
      </c>
      <c r="D8455">
        <v>0</v>
      </c>
      <c r="E8455">
        <v>0</v>
      </c>
      <c r="F8455">
        <v>1534</v>
      </c>
      <c r="G8455">
        <v>2525</v>
      </c>
      <c r="H8455" s="1" t="s">
        <v>9929</v>
      </c>
      <c r="I8455" s="1" t="s">
        <v>16417</v>
      </c>
      <c r="J8455" s="1"/>
      <c r="K8455" s="1" t="s">
        <v>16418</v>
      </c>
      <c r="L8455">
        <v>89.47</v>
      </c>
      <c r="M8455">
        <v>17.3</v>
      </c>
      <c r="N8455">
        <v>139</v>
      </c>
      <c r="O8455">
        <v>1191</v>
      </c>
      <c r="P8455">
        <v>1377</v>
      </c>
      <c r="Q8455">
        <v>1227</v>
      </c>
      <c r="R8455">
        <f>IF(mar_recoor_orig[[#This Row],[Line bottom]]&gt;Q8454,(O8454+(Q8454-O8454)),0)</f>
        <v>0</v>
      </c>
      <c r="S8455">
        <v>9.0612777053455024E-2</v>
      </c>
      <c r="T8455">
        <v>0.89765319426336376</v>
      </c>
      <c r="U8455">
        <v>0.47168316831683166</v>
      </c>
      <c r="V8455">
        <v>0.48594059405940593</v>
      </c>
      <c r="W8455">
        <v>0</v>
      </c>
      <c r="X8455">
        <v>0.2004700020035487</v>
      </c>
      <c r="Y8455">
        <v>0.4058442325142127</v>
      </c>
      <c r="Z8455">
        <v>0.4071984217966062</v>
      </c>
      <c r="AA8455">
        <v>1.0135126563143677</v>
      </c>
    </row>
    <row r="8456" spans="1:27" x14ac:dyDescent="0.2">
      <c r="A8456">
        <v>11416</v>
      </c>
      <c r="B8456" s="1" t="s">
        <v>467</v>
      </c>
      <c r="C8456" s="1" t="s">
        <v>468</v>
      </c>
      <c r="D8456">
        <v>0</v>
      </c>
      <c r="E8456">
        <v>0</v>
      </c>
      <c r="F8456">
        <v>1622</v>
      </c>
      <c r="G8456">
        <v>2591</v>
      </c>
      <c r="H8456" s="1" t="s">
        <v>6391</v>
      </c>
      <c r="I8456" s="1" t="s">
        <v>16419</v>
      </c>
      <c r="J8456" s="1"/>
      <c r="K8456" s="1" t="s">
        <v>16420</v>
      </c>
      <c r="L8456">
        <v>94.16</v>
      </c>
      <c r="M8456">
        <v>3.32</v>
      </c>
      <c r="N8456">
        <v>239</v>
      </c>
      <c r="O8456">
        <v>1178</v>
      </c>
      <c r="P8456">
        <v>1510</v>
      </c>
      <c r="Q8456">
        <v>1217</v>
      </c>
      <c r="R8456">
        <f>IF(mar_recoor_orig[[#This Row],[Line bottom]]&gt;Q8455,(O8455+(Q8455-O8455)),0)</f>
        <v>0</v>
      </c>
      <c r="S8456">
        <v>0.14734895191122072</v>
      </c>
      <c r="T8456">
        <v>0.93094944512946975</v>
      </c>
      <c r="U8456">
        <v>0.45465071401003476</v>
      </c>
      <c r="V8456">
        <v>0.46970281744500192</v>
      </c>
      <c r="W8456">
        <v>0</v>
      </c>
      <c r="X8456">
        <v>0.23376625286965469</v>
      </c>
      <c r="Y8456">
        <v>0.3888117782074158</v>
      </c>
      <c r="Z8456">
        <v>0.39096064518220219</v>
      </c>
      <c r="AA8456">
        <v>1.0135386762592726</v>
      </c>
    </row>
    <row r="8457" spans="1:27" x14ac:dyDescent="0.2">
      <c r="A8457">
        <v>7817</v>
      </c>
      <c r="B8457" s="1" t="s">
        <v>582</v>
      </c>
      <c r="C8457" s="1" t="s">
        <v>583</v>
      </c>
      <c r="D8457">
        <v>0</v>
      </c>
      <c r="E8457">
        <v>0</v>
      </c>
      <c r="F8457">
        <v>1656</v>
      </c>
      <c r="G8457">
        <v>2547</v>
      </c>
      <c r="H8457" s="1" t="s">
        <v>7443</v>
      </c>
      <c r="I8457" s="1" t="s">
        <v>16421</v>
      </c>
      <c r="J8457" s="1"/>
      <c r="K8457" s="1" t="s">
        <v>16422</v>
      </c>
      <c r="L8457">
        <v>95.5</v>
      </c>
      <c r="M8457">
        <v>1.41</v>
      </c>
      <c r="N8457">
        <v>270</v>
      </c>
      <c r="O8457">
        <v>1174</v>
      </c>
      <c r="P8457">
        <v>1522</v>
      </c>
      <c r="Q8457">
        <v>1211</v>
      </c>
      <c r="R8457">
        <f>IF(mar_recoor_orig[[#This Row],[Line bottom]]&gt;Q8456,(O8456+(Q8456-O8456)),0)</f>
        <v>0</v>
      </c>
      <c r="S8457">
        <v>0.16304347826086957</v>
      </c>
      <c r="T8457">
        <v>0.91908212560386471</v>
      </c>
      <c r="U8457">
        <v>0.46093443266588141</v>
      </c>
      <c r="V8457">
        <v>0.47546132705143307</v>
      </c>
      <c r="W8457">
        <v>0</v>
      </c>
      <c r="X8457">
        <v>0.22189893334404964</v>
      </c>
      <c r="Y8457">
        <v>0.39509549686326245</v>
      </c>
      <c r="Z8457">
        <v>0.39671915478863334</v>
      </c>
      <c r="AA8457">
        <v>1.0137135849959453</v>
      </c>
    </row>
    <row r="8458" spans="1:27" x14ac:dyDescent="0.2">
      <c r="A8458">
        <v>12566</v>
      </c>
      <c r="B8458" s="1" t="s">
        <v>227</v>
      </c>
      <c r="C8458" s="1" t="s">
        <v>228</v>
      </c>
      <c r="D8458">
        <v>0</v>
      </c>
      <c r="E8458">
        <v>0</v>
      </c>
      <c r="F8458">
        <v>1563</v>
      </c>
      <c r="G8458">
        <v>2559</v>
      </c>
      <c r="H8458" s="1" t="s">
        <v>7443</v>
      </c>
      <c r="I8458" s="1" t="s">
        <v>16423</v>
      </c>
      <c r="J8458" s="1"/>
      <c r="K8458" s="1" t="s">
        <v>16424</v>
      </c>
      <c r="L8458">
        <v>92.18</v>
      </c>
      <c r="M8458">
        <v>10.48</v>
      </c>
      <c r="N8458">
        <v>133</v>
      </c>
      <c r="O8458">
        <v>1227</v>
      </c>
      <c r="P8458">
        <v>1375</v>
      </c>
      <c r="Q8458">
        <v>1270</v>
      </c>
      <c r="R8458">
        <f>IF(mar_recoor_orig[[#This Row],[Line bottom]]&gt;Q8457,(O8457+(Q8457-O8457)),0)</f>
        <v>1211</v>
      </c>
      <c r="S8458">
        <v>8.5092770313499683E-2</v>
      </c>
      <c r="T8458">
        <v>0.87971849008317338</v>
      </c>
      <c r="U8458">
        <v>0.4794841735052755</v>
      </c>
      <c r="V8458">
        <v>0.49628761234857366</v>
      </c>
      <c r="W8458">
        <v>0</v>
      </c>
      <c r="X8458">
        <v>0.18253529782335831</v>
      </c>
      <c r="Y8458">
        <v>0.41364523770265654</v>
      </c>
      <c r="Z8458">
        <v>0.41754544008577393</v>
      </c>
      <c r="AA8458">
        <v>1.0137259756117887</v>
      </c>
    </row>
    <row r="8459" spans="1:27" x14ac:dyDescent="0.2">
      <c r="A8459">
        <v>11602</v>
      </c>
      <c r="B8459" s="1" t="s">
        <v>96</v>
      </c>
      <c r="C8459" s="1" t="s">
        <v>75</v>
      </c>
      <c r="D8459">
        <v>0</v>
      </c>
      <c r="E8459">
        <v>0</v>
      </c>
      <c r="F8459">
        <v>1495</v>
      </c>
      <c r="G8459">
        <v>2556</v>
      </c>
      <c r="H8459" s="1" t="s">
        <v>9822</v>
      </c>
      <c r="I8459" s="1" t="s">
        <v>16425</v>
      </c>
      <c r="J8459" s="1"/>
      <c r="K8459" s="1" t="s">
        <v>16426</v>
      </c>
      <c r="L8459">
        <v>94.33</v>
      </c>
      <c r="M8459">
        <v>1.86</v>
      </c>
      <c r="N8459">
        <v>244</v>
      </c>
      <c r="O8459">
        <v>1257</v>
      </c>
      <c r="P8459">
        <v>729</v>
      </c>
      <c r="Q8459">
        <v>1290</v>
      </c>
      <c r="R8459">
        <f>IF(mar_recoor_orig[[#This Row],[Line bottom]]&gt;Q8458,(O8458+(Q8458-O8458)),0)</f>
        <v>1270</v>
      </c>
      <c r="S8459">
        <v>0.16321070234113713</v>
      </c>
      <c r="T8459">
        <v>0.48762541806020065</v>
      </c>
      <c r="U8459">
        <v>0.49178403755868544</v>
      </c>
      <c r="V8459">
        <v>0.50469483568075113</v>
      </c>
      <c r="W8459">
        <v>0</v>
      </c>
      <c r="X8459">
        <v>0.16187859948020411</v>
      </c>
      <c r="Y8459">
        <v>0.42594510175606648</v>
      </c>
      <c r="Z8459">
        <v>0.4259526634179514</v>
      </c>
      <c r="AA8459">
        <v>1.0137763646542219</v>
      </c>
    </row>
    <row r="8460" spans="1:27" x14ac:dyDescent="0.2">
      <c r="A8460">
        <v>6005</v>
      </c>
      <c r="B8460" s="1" t="s">
        <v>825</v>
      </c>
      <c r="C8460" s="1" t="s">
        <v>826</v>
      </c>
      <c r="D8460">
        <v>0</v>
      </c>
      <c r="E8460">
        <v>0</v>
      </c>
      <c r="F8460">
        <v>1575</v>
      </c>
      <c r="G8460">
        <v>2743</v>
      </c>
      <c r="H8460" s="1" t="s">
        <v>7443</v>
      </c>
      <c r="I8460" s="1" t="s">
        <v>16427</v>
      </c>
      <c r="J8460" s="1"/>
      <c r="K8460" s="1" t="s">
        <v>16428</v>
      </c>
      <c r="L8460">
        <v>91.95</v>
      </c>
      <c r="M8460">
        <v>11.12</v>
      </c>
      <c r="N8460">
        <v>157</v>
      </c>
      <c r="O8460">
        <v>1295</v>
      </c>
      <c r="P8460">
        <v>1413</v>
      </c>
      <c r="Q8460">
        <v>1334</v>
      </c>
      <c r="R8460">
        <f>IF(mar_recoor_orig[[#This Row],[Line bottom]]&gt;Q8459,(O8459+(Q8459-O8459)),0)</f>
        <v>1290</v>
      </c>
      <c r="S8460">
        <v>9.9682539682539678E-2</v>
      </c>
      <c r="T8460">
        <v>0.89714285714285713</v>
      </c>
      <c r="U8460">
        <v>0.47211082756106454</v>
      </c>
      <c r="V8460">
        <v>0.4863288370397375</v>
      </c>
      <c r="W8460">
        <v>0</v>
      </c>
      <c r="X8460">
        <v>0.19995966488304207</v>
      </c>
      <c r="Y8460">
        <v>0.40627189175844558</v>
      </c>
      <c r="Z8460">
        <v>0.40758666477693778</v>
      </c>
      <c r="AA8460">
        <v>1.0138182214184255</v>
      </c>
    </row>
    <row r="8461" spans="1:27" x14ac:dyDescent="0.2">
      <c r="A8461">
        <v>2308</v>
      </c>
      <c r="B8461" s="1" t="s">
        <v>385</v>
      </c>
      <c r="C8461" s="1" t="s">
        <v>386</v>
      </c>
      <c r="D8461">
        <v>0</v>
      </c>
      <c r="E8461">
        <v>0</v>
      </c>
      <c r="F8461">
        <v>1540</v>
      </c>
      <c r="G8461">
        <v>2536</v>
      </c>
      <c r="H8461" s="1" t="s">
        <v>1479</v>
      </c>
      <c r="I8461" s="1" t="s">
        <v>16429</v>
      </c>
      <c r="J8461" s="1"/>
      <c r="K8461" s="1" t="s">
        <v>16430</v>
      </c>
      <c r="L8461">
        <v>58.67</v>
      </c>
      <c r="M8461">
        <v>43.89</v>
      </c>
      <c r="N8461">
        <v>1207</v>
      </c>
      <c r="O8461">
        <v>505</v>
      </c>
      <c r="P8461">
        <v>1341</v>
      </c>
      <c r="Q8461">
        <v>540</v>
      </c>
      <c r="R8461">
        <f>IF(mar_recoor_orig[[#This Row],[Line bottom]]&gt;Q8460,(O8460+(Q8460-O8460)),0)</f>
        <v>0</v>
      </c>
      <c r="S8461">
        <v>0.78376623376623378</v>
      </c>
      <c r="T8461">
        <v>0.87077922077922076</v>
      </c>
      <c r="U8461">
        <v>0.19913249211356468</v>
      </c>
      <c r="V8461">
        <v>0.21293375394321767</v>
      </c>
      <c r="W8461">
        <v>0.57284256251681787</v>
      </c>
      <c r="X8461">
        <v>0.1735960285194057</v>
      </c>
      <c r="Y8461">
        <v>0.13329355631094575</v>
      </c>
      <c r="Z8461">
        <v>0.13419158168041795</v>
      </c>
      <c r="AA8461">
        <v>1.0139237290275873</v>
      </c>
    </row>
    <row r="8462" spans="1:27" x14ac:dyDescent="0.2">
      <c r="A8462">
        <v>5432</v>
      </c>
      <c r="B8462" s="1" t="s">
        <v>815</v>
      </c>
      <c r="C8462" s="1" t="s">
        <v>816</v>
      </c>
      <c r="D8462">
        <v>0</v>
      </c>
      <c r="E8462">
        <v>0</v>
      </c>
      <c r="F8462">
        <v>1557</v>
      </c>
      <c r="G8462">
        <v>2531</v>
      </c>
      <c r="H8462" s="1" t="s">
        <v>10229</v>
      </c>
      <c r="I8462" s="1" t="s">
        <v>16431</v>
      </c>
      <c r="J8462" s="1"/>
      <c r="K8462" s="1" t="s">
        <v>16432</v>
      </c>
      <c r="L8462">
        <v>94.06</v>
      </c>
      <c r="M8462">
        <v>4.5599999999999996</v>
      </c>
      <c r="N8462">
        <v>139</v>
      </c>
      <c r="O8462">
        <v>1219</v>
      </c>
      <c r="P8462">
        <v>1367</v>
      </c>
      <c r="Q8462">
        <v>1256</v>
      </c>
      <c r="R8462">
        <f>IF(mar_recoor_orig[[#This Row],[Line bottom]]&gt;Q8461,(O8461+(Q8461-O8461)),0)</f>
        <v>540</v>
      </c>
      <c r="S8462">
        <v>8.9274245343609504E-2</v>
      </c>
      <c r="T8462">
        <v>0.87797045600513812</v>
      </c>
      <c r="U8462">
        <v>0.48162781509284869</v>
      </c>
      <c r="V8462">
        <v>0.49624654286843145</v>
      </c>
      <c r="W8462">
        <v>0</v>
      </c>
      <c r="X8462">
        <v>0.18078726374532306</v>
      </c>
      <c r="Y8462">
        <v>0.41578887929022973</v>
      </c>
      <c r="Z8462">
        <v>0.41750437060563172</v>
      </c>
      <c r="AA8462">
        <v>1.0140805136411846</v>
      </c>
    </row>
    <row r="8463" spans="1:27" x14ac:dyDescent="0.2">
      <c r="A8463">
        <v>13221</v>
      </c>
      <c r="B8463" s="1" t="s">
        <v>860</v>
      </c>
      <c r="C8463" s="1" t="s">
        <v>861</v>
      </c>
      <c r="D8463">
        <v>0</v>
      </c>
      <c r="E8463">
        <v>0</v>
      </c>
      <c r="F8463">
        <v>1571</v>
      </c>
      <c r="G8463">
        <v>2762</v>
      </c>
      <c r="H8463" s="1" t="s">
        <v>7443</v>
      </c>
      <c r="I8463" s="1" t="s">
        <v>16433</v>
      </c>
      <c r="J8463" s="1"/>
      <c r="K8463" s="1" t="s">
        <v>16434</v>
      </c>
      <c r="L8463">
        <v>95.72</v>
      </c>
      <c r="M8463">
        <v>0.67</v>
      </c>
      <c r="N8463">
        <v>163</v>
      </c>
      <c r="O8463">
        <v>1309</v>
      </c>
      <c r="P8463">
        <v>1404</v>
      </c>
      <c r="Q8463">
        <v>1349</v>
      </c>
      <c r="R8463">
        <f>IF(mar_recoor_orig[[#This Row],[Line bottom]]&gt;Q8462,(O8462+(Q8462-O8462)),0)</f>
        <v>1256</v>
      </c>
      <c r="S8463">
        <v>0.1037555697008275</v>
      </c>
      <c r="T8463">
        <v>0.89369828134945895</v>
      </c>
      <c r="U8463">
        <v>0.47393193338160755</v>
      </c>
      <c r="V8463">
        <v>0.48841419261404778</v>
      </c>
      <c r="W8463">
        <v>0</v>
      </c>
      <c r="X8463">
        <v>0.19651508908964388</v>
      </c>
      <c r="Y8463">
        <v>0.40809299757898859</v>
      </c>
      <c r="Z8463">
        <v>0.40967202035124806</v>
      </c>
      <c r="AA8463">
        <v>1.0142801070198806</v>
      </c>
    </row>
    <row r="8464" spans="1:27" x14ac:dyDescent="0.2">
      <c r="A8464">
        <v>4348</v>
      </c>
      <c r="B8464" s="1" t="s">
        <v>717</v>
      </c>
      <c r="C8464" s="1" t="s">
        <v>718</v>
      </c>
      <c r="D8464">
        <v>0</v>
      </c>
      <c r="E8464">
        <v>0</v>
      </c>
      <c r="F8464">
        <v>1543</v>
      </c>
      <c r="G8464">
        <v>2539</v>
      </c>
      <c r="H8464" s="1" t="s">
        <v>7443</v>
      </c>
      <c r="I8464" s="1" t="s">
        <v>16435</v>
      </c>
      <c r="J8464" s="1"/>
      <c r="K8464" s="1" t="s">
        <v>16436</v>
      </c>
      <c r="L8464">
        <v>90.08</v>
      </c>
      <c r="M8464">
        <v>14.81</v>
      </c>
      <c r="N8464">
        <v>181</v>
      </c>
      <c r="O8464">
        <v>1209</v>
      </c>
      <c r="P8464">
        <v>1372</v>
      </c>
      <c r="Q8464">
        <v>1246</v>
      </c>
      <c r="R8464">
        <f>IF(mar_recoor_orig[[#This Row],[Line bottom]]&gt;Q8463,(O8463+(Q8463-O8463)),0)</f>
        <v>0</v>
      </c>
      <c r="S8464">
        <v>0.11730395333765392</v>
      </c>
      <c r="T8464">
        <v>0.88917692806221649</v>
      </c>
      <c r="U8464">
        <v>0.47617172115005907</v>
      </c>
      <c r="V8464">
        <v>0.49074438755415517</v>
      </c>
      <c r="W8464">
        <v>0</v>
      </c>
      <c r="X8464">
        <v>0.19199373580240142</v>
      </c>
      <c r="Y8464">
        <v>0.41033278534744011</v>
      </c>
      <c r="Z8464">
        <v>0.41200221529135544</v>
      </c>
      <c r="AA8464">
        <v>1.014328736441197</v>
      </c>
    </row>
    <row r="8465" spans="1:27" x14ac:dyDescent="0.2">
      <c r="A8465">
        <v>13129</v>
      </c>
      <c r="B8465" s="1" t="s">
        <v>3382</v>
      </c>
      <c r="C8465" s="1" t="s">
        <v>3383</v>
      </c>
      <c r="D8465">
        <v>0</v>
      </c>
      <c r="E8465">
        <v>0</v>
      </c>
      <c r="F8465">
        <v>1640</v>
      </c>
      <c r="G8465">
        <v>2583</v>
      </c>
      <c r="H8465" s="1" t="s">
        <v>8506</v>
      </c>
      <c r="I8465" s="1" t="s">
        <v>16437</v>
      </c>
      <c r="J8465" s="1"/>
      <c r="K8465" s="1" t="s">
        <v>16438</v>
      </c>
      <c r="L8465">
        <v>94.3</v>
      </c>
      <c r="M8465">
        <v>2.4700000000000002</v>
      </c>
      <c r="N8465">
        <v>239</v>
      </c>
      <c r="O8465">
        <v>1193</v>
      </c>
      <c r="P8465">
        <v>1505</v>
      </c>
      <c r="Q8465">
        <v>1231</v>
      </c>
      <c r="R8465">
        <f>IF(mar_recoor_orig[[#This Row],[Line bottom]]&gt;Q8464,(O8464+(Q8464-O8464)),0)</f>
        <v>0</v>
      </c>
      <c r="S8465">
        <v>0.14573170731707316</v>
      </c>
      <c r="T8465">
        <v>0.91768292682926833</v>
      </c>
      <c r="U8465">
        <v>0.46186604723190089</v>
      </c>
      <c r="V8465">
        <v>0.47657762291908634</v>
      </c>
      <c r="W8465">
        <v>0</v>
      </c>
      <c r="X8465">
        <v>0.22049973456945327</v>
      </c>
      <c r="Y8465">
        <v>0.39602711142928193</v>
      </c>
      <c r="Z8465">
        <v>0.39783545065628662</v>
      </c>
      <c r="AA8465">
        <v>1.0143622966550219</v>
      </c>
    </row>
    <row r="8466" spans="1:27" x14ac:dyDescent="0.2">
      <c r="A8466">
        <v>15921</v>
      </c>
      <c r="B8466" s="1" t="s">
        <v>1107</v>
      </c>
      <c r="C8466" s="1" t="s">
        <v>1108</v>
      </c>
      <c r="D8466">
        <v>0</v>
      </c>
      <c r="E8466">
        <v>0</v>
      </c>
      <c r="F8466">
        <v>1574</v>
      </c>
      <c r="G8466">
        <v>2760</v>
      </c>
      <c r="H8466" s="1" t="s">
        <v>4989</v>
      </c>
      <c r="I8466" s="1" t="s">
        <v>4907</v>
      </c>
      <c r="J8466" s="1"/>
      <c r="K8466" s="1" t="s">
        <v>2452</v>
      </c>
      <c r="L8466">
        <v>94.75</v>
      </c>
      <c r="M8466">
        <v>2.5</v>
      </c>
      <c r="N8466">
        <v>174</v>
      </c>
      <c r="O8466">
        <v>1107</v>
      </c>
      <c r="P8466">
        <v>475</v>
      </c>
      <c r="Q8466">
        <v>1132</v>
      </c>
      <c r="R8466">
        <f>IF(mar_recoor_orig[[#This Row],[Line bottom]]&gt;Q8465,(O8465+(Q8465-O8465)),0)</f>
        <v>0</v>
      </c>
      <c r="S8466">
        <v>0.11054637865311309</v>
      </c>
      <c r="T8466">
        <v>0.30177890724269379</v>
      </c>
      <c r="U8466">
        <v>0.40108695652173915</v>
      </c>
      <c r="V8466">
        <v>0.41014492753623188</v>
      </c>
      <c r="W8466">
        <v>0</v>
      </c>
      <c r="X8466">
        <v>0.34772511029771097</v>
      </c>
      <c r="Y8466">
        <v>0.33524802071912019</v>
      </c>
      <c r="Z8466">
        <v>0.33140275527343216</v>
      </c>
      <c r="AA8466">
        <v>1.0143758862902634</v>
      </c>
    </row>
    <row r="8467" spans="1:27" x14ac:dyDescent="0.2">
      <c r="A8467">
        <v>1535</v>
      </c>
      <c r="B8467" s="1" t="s">
        <v>164</v>
      </c>
      <c r="C8467" s="1" t="s">
        <v>165</v>
      </c>
      <c r="D8467">
        <v>0</v>
      </c>
      <c r="E8467">
        <v>0</v>
      </c>
      <c r="F8467">
        <v>1542</v>
      </c>
      <c r="G8467">
        <v>2552</v>
      </c>
      <c r="H8467" s="1" t="s">
        <v>678</v>
      </c>
      <c r="I8467" s="1" t="s">
        <v>16439</v>
      </c>
      <c r="J8467" s="1"/>
      <c r="K8467" s="1" t="s">
        <v>11159</v>
      </c>
      <c r="L8467">
        <v>89</v>
      </c>
      <c r="M8467">
        <v>9.9</v>
      </c>
      <c r="N8467">
        <v>1224</v>
      </c>
      <c r="O8467">
        <v>532</v>
      </c>
      <c r="P8467">
        <v>1305</v>
      </c>
      <c r="Q8467">
        <v>558</v>
      </c>
      <c r="R8467">
        <f>IF(mar_recoor_orig[[#This Row],[Line bottom]]&gt;Q8466,(O8466+(Q8466-O8466)),0)</f>
        <v>0</v>
      </c>
      <c r="S8467">
        <v>0.79377431906614782</v>
      </c>
      <c r="T8467">
        <v>0.84630350194552528</v>
      </c>
      <c r="U8467">
        <v>0.20846394984326019</v>
      </c>
      <c r="V8467">
        <v>0.21865203761755486</v>
      </c>
      <c r="W8467">
        <v>0.5828506478167319</v>
      </c>
      <c r="X8467">
        <v>0.14912030968571022</v>
      </c>
      <c r="Y8467">
        <v>0.14262501404064126</v>
      </c>
      <c r="Z8467">
        <v>0.13990986535475514</v>
      </c>
      <c r="AA8467">
        <v>1.0145058368978384</v>
      </c>
    </row>
    <row r="8468" spans="1:27" x14ac:dyDescent="0.2">
      <c r="A8468">
        <v>15708</v>
      </c>
      <c r="B8468" s="1" t="s">
        <v>660</v>
      </c>
      <c r="C8468" s="1" t="s">
        <v>661</v>
      </c>
      <c r="D8468">
        <v>0</v>
      </c>
      <c r="E8468">
        <v>0</v>
      </c>
      <c r="F8468">
        <v>1526</v>
      </c>
      <c r="G8468">
        <v>2575</v>
      </c>
      <c r="H8468" s="1" t="s">
        <v>199</v>
      </c>
      <c r="I8468" s="1" t="s">
        <v>10074</v>
      </c>
      <c r="J8468" s="1"/>
      <c r="K8468" s="1" t="s">
        <v>7298</v>
      </c>
      <c r="L8468">
        <v>91</v>
      </c>
      <c r="M8468">
        <v>0</v>
      </c>
      <c r="N8468">
        <v>68</v>
      </c>
      <c r="O8468">
        <v>709</v>
      </c>
      <c r="P8468">
        <v>109</v>
      </c>
      <c r="Q8468">
        <v>745</v>
      </c>
      <c r="R8468">
        <f>IF(mar_recoor_orig[[#This Row],[Line bottom]]&gt;Q8467,(O8467+(Q8467-O8467)),0)</f>
        <v>558</v>
      </c>
      <c r="S8468">
        <v>4.456094364351245E-2</v>
      </c>
      <c r="T8468">
        <v>7.1428571428571425E-2</v>
      </c>
      <c r="U8468">
        <v>0.2753398058252427</v>
      </c>
      <c r="V8468">
        <v>0.28932038834951457</v>
      </c>
      <c r="W8468">
        <v>1.6486769860063401E-2</v>
      </c>
      <c r="X8468">
        <v>0.57807544611183337</v>
      </c>
      <c r="Y8468">
        <v>0.20950087002262374</v>
      </c>
      <c r="Z8468">
        <v>0.21057821608671484</v>
      </c>
      <c r="AA8468">
        <v>1.0146413020812353</v>
      </c>
    </row>
    <row r="8469" spans="1:27" x14ac:dyDescent="0.2">
      <c r="A8469">
        <v>6053</v>
      </c>
      <c r="B8469" s="1" t="s">
        <v>1883</v>
      </c>
      <c r="C8469" s="1" t="s">
        <v>1884</v>
      </c>
      <c r="D8469">
        <v>0</v>
      </c>
      <c r="E8469">
        <v>0</v>
      </c>
      <c r="F8469">
        <v>1511</v>
      </c>
      <c r="G8469">
        <v>2567</v>
      </c>
      <c r="H8469" s="1" t="s">
        <v>8506</v>
      </c>
      <c r="I8469" s="1" t="s">
        <v>16440</v>
      </c>
      <c r="J8469" s="1"/>
      <c r="K8469" s="1" t="s">
        <v>16441</v>
      </c>
      <c r="L8469">
        <v>86.59</v>
      </c>
      <c r="M8469">
        <v>19.12</v>
      </c>
      <c r="N8469">
        <v>161</v>
      </c>
      <c r="O8469">
        <v>1184</v>
      </c>
      <c r="P8469">
        <v>1390</v>
      </c>
      <c r="Q8469">
        <v>1220</v>
      </c>
      <c r="R8469">
        <f>IF(mar_recoor_orig[[#This Row],[Line bottom]]&gt;Q8468,(O8468+(Q8468-O8468)),0)</f>
        <v>745</v>
      </c>
      <c r="S8469">
        <v>0.10655195234943746</v>
      </c>
      <c r="T8469">
        <v>0.91992058239576435</v>
      </c>
      <c r="U8469">
        <v>0.46123880015582391</v>
      </c>
      <c r="V8469">
        <v>0.47526295286326453</v>
      </c>
      <c r="W8469">
        <v>0</v>
      </c>
      <c r="X8469">
        <v>0.22273739013594929</v>
      </c>
      <c r="Y8469">
        <v>0.39539986435320496</v>
      </c>
      <c r="Z8469">
        <v>0.39652078060046481</v>
      </c>
      <c r="AA8469">
        <v>1.014658035089619</v>
      </c>
    </row>
    <row r="8470" spans="1:27" x14ac:dyDescent="0.2">
      <c r="A8470">
        <v>15325</v>
      </c>
      <c r="B8470" s="1" t="s">
        <v>205</v>
      </c>
      <c r="C8470" s="1" t="s">
        <v>75</v>
      </c>
      <c r="D8470">
        <v>0</v>
      </c>
      <c r="E8470">
        <v>0</v>
      </c>
      <c r="F8470">
        <v>1565</v>
      </c>
      <c r="G8470">
        <v>2556</v>
      </c>
      <c r="H8470" s="1" t="s">
        <v>2216</v>
      </c>
      <c r="I8470" s="1" t="s">
        <v>16442</v>
      </c>
      <c r="J8470" s="1"/>
      <c r="K8470" s="1" t="s">
        <v>5206</v>
      </c>
      <c r="L8470">
        <v>96</v>
      </c>
      <c r="M8470">
        <v>0</v>
      </c>
      <c r="N8470">
        <v>174</v>
      </c>
      <c r="O8470">
        <v>825</v>
      </c>
      <c r="P8470">
        <v>226</v>
      </c>
      <c r="Q8470">
        <v>847</v>
      </c>
      <c r="R8470">
        <f>IF(mar_recoor_orig[[#This Row],[Line bottom]]&gt;Q8469,(O8469+(Q8469-O8469)),0)</f>
        <v>0</v>
      </c>
      <c r="S8470">
        <v>0.11118210862619808</v>
      </c>
      <c r="T8470">
        <v>0.14440894568690096</v>
      </c>
      <c r="U8470">
        <v>0.32276995305164319</v>
      </c>
      <c r="V8470">
        <v>0.33137715179968702</v>
      </c>
      <c r="W8470">
        <v>0</v>
      </c>
      <c r="X8470">
        <v>0.50509507185350377</v>
      </c>
      <c r="Y8470">
        <v>0.25693101724902423</v>
      </c>
      <c r="Z8470">
        <v>0.25263497953688729</v>
      </c>
      <c r="AA8470">
        <v>1.0146610686394153</v>
      </c>
    </row>
    <row r="8471" spans="1:27" x14ac:dyDescent="0.2">
      <c r="A8471">
        <v>7633</v>
      </c>
      <c r="B8471" s="1" t="s">
        <v>223</v>
      </c>
      <c r="C8471" s="1" t="s">
        <v>224</v>
      </c>
      <c r="D8471">
        <v>0</v>
      </c>
      <c r="E8471">
        <v>0</v>
      </c>
      <c r="F8471">
        <v>1632</v>
      </c>
      <c r="G8471">
        <v>2551</v>
      </c>
      <c r="H8471" s="1" t="s">
        <v>6391</v>
      </c>
      <c r="I8471" s="1" t="s">
        <v>16443</v>
      </c>
      <c r="J8471" s="1"/>
      <c r="K8471" s="1" t="s">
        <v>16444</v>
      </c>
      <c r="L8471">
        <v>93.41</v>
      </c>
      <c r="M8471">
        <v>2.67</v>
      </c>
      <c r="N8471">
        <v>248</v>
      </c>
      <c r="O8471">
        <v>1175</v>
      </c>
      <c r="P8471">
        <v>1501</v>
      </c>
      <c r="Q8471">
        <v>1215</v>
      </c>
      <c r="R8471">
        <f>IF(mar_recoor_orig[[#This Row],[Line bottom]]&gt;Q8470,(O8470+(Q8470-O8470)),0)</f>
        <v>847</v>
      </c>
      <c r="S8471">
        <v>0.15196078431372548</v>
      </c>
      <c r="T8471">
        <v>0.9197303921568627</v>
      </c>
      <c r="U8471">
        <v>0.46060368482947861</v>
      </c>
      <c r="V8471">
        <v>0.47628381027048217</v>
      </c>
      <c r="W8471">
        <v>0</v>
      </c>
      <c r="X8471">
        <v>0.22254719989704763</v>
      </c>
      <c r="Y8471">
        <v>0.39476474902685965</v>
      </c>
      <c r="Z8471">
        <v>0.39754163800768244</v>
      </c>
      <c r="AA8471">
        <v>1.0148535869315898</v>
      </c>
    </row>
    <row r="8472" spans="1:27" x14ac:dyDescent="0.2">
      <c r="A8472">
        <v>3488</v>
      </c>
      <c r="B8472" s="1" t="s">
        <v>3651</v>
      </c>
      <c r="C8472" s="1" t="s">
        <v>3652</v>
      </c>
      <c r="D8472">
        <v>0</v>
      </c>
      <c r="E8472">
        <v>0</v>
      </c>
      <c r="F8472">
        <v>1503</v>
      </c>
      <c r="G8472">
        <v>2559</v>
      </c>
      <c r="H8472" s="1" t="s">
        <v>9929</v>
      </c>
      <c r="I8472" s="1" t="s">
        <v>3379</v>
      </c>
      <c r="J8472" s="1"/>
      <c r="K8472" s="1" t="s">
        <v>12986</v>
      </c>
      <c r="L8472">
        <v>95.5</v>
      </c>
      <c r="M8472">
        <v>1</v>
      </c>
      <c r="N8472">
        <v>153</v>
      </c>
      <c r="O8472">
        <v>1188</v>
      </c>
      <c r="P8472">
        <v>1378</v>
      </c>
      <c r="Q8472">
        <v>1217</v>
      </c>
      <c r="R8472">
        <f>IF(mar_recoor_orig[[#This Row],[Line bottom]]&gt;Q8471,(O8471+(Q8471-O8471)),0)</f>
        <v>1215</v>
      </c>
      <c r="S8472">
        <v>0.10179640718562874</v>
      </c>
      <c r="T8472">
        <v>0.91683300066533602</v>
      </c>
      <c r="U8472">
        <v>0.46424384525205159</v>
      </c>
      <c r="V8472">
        <v>0.47557639703008986</v>
      </c>
      <c r="W8472">
        <v>0</v>
      </c>
      <c r="X8472">
        <v>0.21964980840552095</v>
      </c>
      <c r="Y8472">
        <v>0.39840490944943263</v>
      </c>
      <c r="Z8472">
        <v>0.39683422476729013</v>
      </c>
      <c r="AA8472">
        <v>1.0148889426222438</v>
      </c>
    </row>
    <row r="8473" spans="1:27" x14ac:dyDescent="0.2">
      <c r="A8473">
        <v>1881</v>
      </c>
      <c r="B8473" s="1" t="s">
        <v>1808</v>
      </c>
      <c r="C8473" s="1" t="s">
        <v>1809</v>
      </c>
      <c r="D8473">
        <v>0</v>
      </c>
      <c r="E8473">
        <v>0</v>
      </c>
      <c r="F8473">
        <v>1528</v>
      </c>
      <c r="G8473">
        <v>2561</v>
      </c>
      <c r="H8473" s="1" t="s">
        <v>7443</v>
      </c>
      <c r="I8473" s="1" t="s">
        <v>16445</v>
      </c>
      <c r="J8473" s="1"/>
      <c r="K8473" s="1" t="s">
        <v>16446</v>
      </c>
      <c r="L8473">
        <v>94.3</v>
      </c>
      <c r="M8473">
        <v>5.18</v>
      </c>
      <c r="N8473">
        <v>181</v>
      </c>
      <c r="O8473">
        <v>1183</v>
      </c>
      <c r="P8473">
        <v>1401</v>
      </c>
      <c r="Q8473">
        <v>1224</v>
      </c>
      <c r="R8473">
        <f>IF(mar_recoor_orig[[#This Row],[Line bottom]]&gt;Q8472,(O8472+(Q8472-O8472)),0)</f>
        <v>1217</v>
      </c>
      <c r="S8473">
        <v>0.11845549738219895</v>
      </c>
      <c r="T8473">
        <v>0.91688481675392675</v>
      </c>
      <c r="U8473">
        <v>0.46192893401015228</v>
      </c>
      <c r="V8473">
        <v>0.47793830534947285</v>
      </c>
      <c r="W8473">
        <v>0</v>
      </c>
      <c r="X8473">
        <v>0.21970162449411168</v>
      </c>
      <c r="Y8473">
        <v>0.39608999820753332</v>
      </c>
      <c r="Z8473">
        <v>0.39919613308667312</v>
      </c>
      <c r="AA8473">
        <v>1.0149877557883182</v>
      </c>
    </row>
    <row r="8474" spans="1:27" x14ac:dyDescent="0.2">
      <c r="A8474">
        <v>10648</v>
      </c>
      <c r="B8474" s="1" t="s">
        <v>2266</v>
      </c>
      <c r="C8474" s="1" t="s">
        <v>2267</v>
      </c>
      <c r="D8474">
        <v>0</v>
      </c>
      <c r="E8474">
        <v>0</v>
      </c>
      <c r="F8474">
        <v>1649</v>
      </c>
      <c r="G8474">
        <v>2592</v>
      </c>
      <c r="H8474" s="1" t="s">
        <v>9822</v>
      </c>
      <c r="I8474" s="1" t="s">
        <v>16447</v>
      </c>
      <c r="J8474" s="1"/>
      <c r="K8474" s="1" t="s">
        <v>16448</v>
      </c>
      <c r="L8474">
        <v>87.93</v>
      </c>
      <c r="M8474">
        <v>11.42</v>
      </c>
      <c r="N8474">
        <v>226</v>
      </c>
      <c r="O8474">
        <v>1394</v>
      </c>
      <c r="P8474">
        <v>1264</v>
      </c>
      <c r="Q8474">
        <v>1432</v>
      </c>
      <c r="R8474">
        <f>IF(mar_recoor_orig[[#This Row],[Line bottom]]&gt;Q8473,(O8473+(Q8473-O8473)),0)</f>
        <v>1224</v>
      </c>
      <c r="S8474">
        <v>0.13705275924802912</v>
      </c>
      <c r="T8474">
        <v>0.76652516676773808</v>
      </c>
      <c r="U8474">
        <v>0.53780864197530864</v>
      </c>
      <c r="V8474">
        <v>0.55246913580246915</v>
      </c>
      <c r="W8474">
        <v>0</v>
      </c>
      <c r="X8474">
        <v>6.934197450792301E-2</v>
      </c>
      <c r="Y8474">
        <v>0.47196970617268968</v>
      </c>
      <c r="Z8474">
        <v>0.47372696353966942</v>
      </c>
      <c r="AA8474">
        <v>1.0150386442202821</v>
      </c>
    </row>
    <row r="8475" spans="1:27" x14ac:dyDescent="0.2">
      <c r="A8475">
        <v>11317</v>
      </c>
      <c r="B8475" s="1" t="s">
        <v>1313</v>
      </c>
      <c r="C8475" s="1" t="s">
        <v>1314</v>
      </c>
      <c r="D8475">
        <v>0</v>
      </c>
      <c r="E8475">
        <v>0</v>
      </c>
      <c r="F8475">
        <v>1527</v>
      </c>
      <c r="G8475">
        <v>2566</v>
      </c>
      <c r="H8475" s="1" t="s">
        <v>4946</v>
      </c>
      <c r="I8475" s="1" t="s">
        <v>16449</v>
      </c>
      <c r="J8475" s="1"/>
      <c r="K8475" s="1" t="s">
        <v>16450</v>
      </c>
      <c r="L8475">
        <v>89.75</v>
      </c>
      <c r="M8475">
        <v>4.92</v>
      </c>
      <c r="N8475">
        <v>188</v>
      </c>
      <c r="O8475">
        <v>1046</v>
      </c>
      <c r="P8475">
        <v>476</v>
      </c>
      <c r="Q8475">
        <v>1063</v>
      </c>
      <c r="R8475">
        <f>IF(mar_recoor_orig[[#This Row],[Line bottom]]&gt;Q8474,(O8474+(Q8474-O8474)),0)</f>
        <v>0</v>
      </c>
      <c r="S8475">
        <v>0.12311722331368696</v>
      </c>
      <c r="T8475">
        <v>0.31172233136869681</v>
      </c>
      <c r="U8475">
        <v>0.40763834762275913</v>
      </c>
      <c r="V8475">
        <v>0.41426344505066248</v>
      </c>
      <c r="W8475">
        <v>0</v>
      </c>
      <c r="X8475">
        <v>0.33778168617170795</v>
      </c>
      <c r="Y8475">
        <v>0.34179941182014018</v>
      </c>
      <c r="Z8475">
        <v>0.33552127278786276</v>
      </c>
      <c r="AA8475">
        <v>1.0151023707797109</v>
      </c>
    </row>
    <row r="8476" spans="1:27" x14ac:dyDescent="0.2">
      <c r="A8476">
        <v>11173</v>
      </c>
      <c r="B8476" s="1" t="s">
        <v>1697</v>
      </c>
      <c r="C8476" s="1" t="s">
        <v>75</v>
      </c>
      <c r="D8476">
        <v>0</v>
      </c>
      <c r="E8476">
        <v>0</v>
      </c>
      <c r="F8476">
        <v>1489</v>
      </c>
      <c r="G8476">
        <v>2560</v>
      </c>
      <c r="H8476" s="1" t="s">
        <v>7443</v>
      </c>
      <c r="I8476" s="1" t="s">
        <v>16451</v>
      </c>
      <c r="J8476" s="1"/>
      <c r="K8476" s="1" t="s">
        <v>16452</v>
      </c>
      <c r="L8476">
        <v>92.8</v>
      </c>
      <c r="M8476">
        <v>3.03</v>
      </c>
      <c r="N8476">
        <v>235</v>
      </c>
      <c r="O8476">
        <v>1146</v>
      </c>
      <c r="P8476">
        <v>592</v>
      </c>
      <c r="Q8476">
        <v>1178</v>
      </c>
      <c r="R8476">
        <f>IF(mar_recoor_orig[[#This Row],[Line bottom]]&gt;Q8475,(O8475+(Q8475-O8475)),0)</f>
        <v>1063</v>
      </c>
      <c r="S8476">
        <v>0.15782404298186703</v>
      </c>
      <c r="T8476">
        <v>0.39758226997985224</v>
      </c>
      <c r="U8476">
        <v>0.44765624999999998</v>
      </c>
      <c r="V8476">
        <v>0.46015624999999999</v>
      </c>
      <c r="W8476">
        <v>0</v>
      </c>
      <c r="X8476">
        <v>0.25192174756055252</v>
      </c>
      <c r="Y8476">
        <v>0.38181731419738102</v>
      </c>
      <c r="Z8476">
        <v>0.38141407773720026</v>
      </c>
      <c r="AA8476">
        <v>1.0151531394951339</v>
      </c>
    </row>
    <row r="8477" spans="1:27" x14ac:dyDescent="0.2">
      <c r="A8477">
        <v>16306</v>
      </c>
      <c r="B8477" s="1" t="s">
        <v>39</v>
      </c>
      <c r="C8477" s="1" t="s">
        <v>40</v>
      </c>
      <c r="D8477">
        <v>0</v>
      </c>
      <c r="E8477">
        <v>0</v>
      </c>
      <c r="F8477">
        <v>1574</v>
      </c>
      <c r="G8477">
        <v>2550</v>
      </c>
      <c r="H8477" s="1" t="s">
        <v>6892</v>
      </c>
      <c r="I8477" s="1" t="s">
        <v>16453</v>
      </c>
      <c r="J8477" s="1"/>
      <c r="K8477" s="1" t="s">
        <v>2709</v>
      </c>
      <c r="L8477">
        <v>96</v>
      </c>
      <c r="M8477">
        <v>0</v>
      </c>
      <c r="N8477">
        <v>190</v>
      </c>
      <c r="O8477">
        <v>1181</v>
      </c>
      <c r="P8477">
        <v>1442</v>
      </c>
      <c r="Q8477">
        <v>1218</v>
      </c>
      <c r="R8477">
        <f>IF(mar_recoor_orig[[#This Row],[Line bottom]]&gt;Q8476,(O8476+(Q8476-O8476)),0)</f>
        <v>1178</v>
      </c>
      <c r="S8477">
        <v>0.1207115628970775</v>
      </c>
      <c r="T8477">
        <v>0.91613722998729352</v>
      </c>
      <c r="U8477">
        <v>0.46313725490196078</v>
      </c>
      <c r="V8477">
        <v>0.47764705882352942</v>
      </c>
      <c r="W8477">
        <v>0</v>
      </c>
      <c r="X8477">
        <v>0.21895403772747846</v>
      </c>
      <c r="Y8477">
        <v>0.39729831909934182</v>
      </c>
      <c r="Z8477">
        <v>0.3989048865607297</v>
      </c>
      <c r="AA8477">
        <v>1.01515724338755</v>
      </c>
    </row>
    <row r="8478" spans="1:27" x14ac:dyDescent="0.2">
      <c r="A8478">
        <v>4629</v>
      </c>
      <c r="B8478" s="1" t="s">
        <v>93</v>
      </c>
      <c r="C8478" s="1" t="s">
        <v>75</v>
      </c>
      <c r="D8478">
        <v>0</v>
      </c>
      <c r="E8478">
        <v>0</v>
      </c>
      <c r="F8478">
        <v>1527</v>
      </c>
      <c r="G8478">
        <v>2564</v>
      </c>
      <c r="H8478" s="1" t="s">
        <v>12927</v>
      </c>
      <c r="I8478" s="1" t="s">
        <v>16454</v>
      </c>
      <c r="J8478" s="1"/>
      <c r="K8478" s="1" t="s">
        <v>1699</v>
      </c>
      <c r="L8478">
        <v>94.2</v>
      </c>
      <c r="M8478">
        <v>2.4900000000000002</v>
      </c>
      <c r="N8478">
        <v>252</v>
      </c>
      <c r="O8478">
        <v>1205</v>
      </c>
      <c r="P8478">
        <v>674</v>
      </c>
      <c r="Q8478">
        <v>1235</v>
      </c>
      <c r="R8478">
        <f>IF(mar_recoor_orig[[#This Row],[Line bottom]]&gt;Q8477,(O8477+(Q8477-O8477)),0)</f>
        <v>1218</v>
      </c>
      <c r="S8478">
        <v>0.16502946954813361</v>
      </c>
      <c r="T8478">
        <v>0.44138834315651604</v>
      </c>
      <c r="U8478">
        <v>0.46996879875195008</v>
      </c>
      <c r="V8478">
        <v>0.48166926677067085</v>
      </c>
      <c r="W8478">
        <v>0</v>
      </c>
      <c r="X8478">
        <v>0.20811567438388873</v>
      </c>
      <c r="Y8478">
        <v>0.40412986294933112</v>
      </c>
      <c r="Z8478">
        <v>0.40292709450787112</v>
      </c>
      <c r="AA8478">
        <v>1.015172631841091</v>
      </c>
    </row>
    <row r="8479" spans="1:27" x14ac:dyDescent="0.2">
      <c r="A8479">
        <v>16748</v>
      </c>
      <c r="B8479" s="1" t="s">
        <v>3023</v>
      </c>
      <c r="C8479" s="1" t="s">
        <v>3024</v>
      </c>
      <c r="D8479">
        <v>0</v>
      </c>
      <c r="E8479">
        <v>0</v>
      </c>
      <c r="F8479">
        <v>1713</v>
      </c>
      <c r="G8479">
        <v>2740</v>
      </c>
      <c r="H8479" s="1" t="s">
        <v>7443</v>
      </c>
      <c r="I8479" s="1" t="s">
        <v>16455</v>
      </c>
      <c r="J8479" s="1"/>
      <c r="K8479" s="1" t="s">
        <v>16456</v>
      </c>
      <c r="L8479">
        <v>90.06</v>
      </c>
      <c r="M8479">
        <v>10</v>
      </c>
      <c r="N8479">
        <v>202</v>
      </c>
      <c r="O8479">
        <v>1284</v>
      </c>
      <c r="P8479">
        <v>1548</v>
      </c>
      <c r="Q8479">
        <v>1328</v>
      </c>
      <c r="R8479">
        <f>IF(mar_recoor_orig[[#This Row],[Line bottom]]&gt;Q8478,(O8478+(Q8478-O8478)),0)</f>
        <v>1235</v>
      </c>
      <c r="S8479">
        <v>0.11792177466433158</v>
      </c>
      <c r="T8479">
        <v>0.90367775831873909</v>
      </c>
      <c r="U8479">
        <v>0.46861313868613141</v>
      </c>
      <c r="V8479">
        <v>0.48467153284671532</v>
      </c>
      <c r="W8479">
        <v>0</v>
      </c>
      <c r="X8479">
        <v>0.20649456605892402</v>
      </c>
      <c r="Y8479">
        <v>0.40277420288351246</v>
      </c>
      <c r="Z8479">
        <v>0.4059293605839156</v>
      </c>
      <c r="AA8479">
        <v>1.0151981295263521</v>
      </c>
    </row>
    <row r="8480" spans="1:27" x14ac:dyDescent="0.2">
      <c r="A8480">
        <v>7676</v>
      </c>
      <c r="B8480" s="1" t="s">
        <v>2074</v>
      </c>
      <c r="C8480" s="1" t="s">
        <v>75</v>
      </c>
      <c r="D8480">
        <v>0</v>
      </c>
      <c r="E8480">
        <v>0</v>
      </c>
      <c r="F8480">
        <v>1569</v>
      </c>
      <c r="G8480">
        <v>2756</v>
      </c>
      <c r="H8480" s="1" t="s">
        <v>5145</v>
      </c>
      <c r="I8480" s="1" t="s">
        <v>16457</v>
      </c>
      <c r="J8480" s="1"/>
      <c r="K8480" s="1" t="s">
        <v>16458</v>
      </c>
      <c r="L8480">
        <v>94.57</v>
      </c>
      <c r="M8480">
        <v>2.7</v>
      </c>
      <c r="N8480">
        <v>169</v>
      </c>
      <c r="O8480">
        <v>1417</v>
      </c>
      <c r="P8480">
        <v>835</v>
      </c>
      <c r="Q8480">
        <v>1457</v>
      </c>
      <c r="R8480">
        <f>IF(mar_recoor_orig[[#This Row],[Line bottom]]&gt;Q8479,(O8479+(Q8479-O8479)),0)</f>
        <v>1328</v>
      </c>
      <c r="S8480">
        <v>0.1077119184193754</v>
      </c>
      <c r="T8480">
        <v>0.53218610579987258</v>
      </c>
      <c r="U8480">
        <v>0.51415094339622647</v>
      </c>
      <c r="V8480">
        <v>0.52866473149492021</v>
      </c>
      <c r="W8480">
        <v>0</v>
      </c>
      <c r="X8480">
        <v>0.11731791174053219</v>
      </c>
      <c r="Y8480">
        <v>0.44831200759360751</v>
      </c>
      <c r="Z8480">
        <v>0.44992255923212049</v>
      </c>
      <c r="AA8480">
        <v>1.0155524785662602</v>
      </c>
    </row>
    <row r="8481" spans="1:27" x14ac:dyDescent="0.2">
      <c r="A8481">
        <v>16119</v>
      </c>
      <c r="B8481" s="1" t="s">
        <v>389</v>
      </c>
      <c r="C8481" s="1" t="s">
        <v>390</v>
      </c>
      <c r="D8481">
        <v>0</v>
      </c>
      <c r="E8481">
        <v>0</v>
      </c>
      <c r="F8481">
        <v>1537</v>
      </c>
      <c r="G8481">
        <v>2534</v>
      </c>
      <c r="H8481" s="1" t="s">
        <v>7443</v>
      </c>
      <c r="I8481" s="1" t="s">
        <v>16459</v>
      </c>
      <c r="J8481" s="1"/>
      <c r="K8481" s="1" t="s">
        <v>16460</v>
      </c>
      <c r="L8481">
        <v>95.42</v>
      </c>
      <c r="M8481">
        <v>1.71</v>
      </c>
      <c r="N8481">
        <v>136</v>
      </c>
      <c r="O8481">
        <v>1216</v>
      </c>
      <c r="P8481">
        <v>1358</v>
      </c>
      <c r="Q8481">
        <v>1252</v>
      </c>
      <c r="R8481">
        <f>IF(mar_recoor_orig[[#This Row],[Line bottom]]&gt;Q8480,(O8480+(Q8480-O8480)),0)</f>
        <v>0</v>
      </c>
      <c r="S8481">
        <v>8.8484059856864014E-2</v>
      </c>
      <c r="T8481">
        <v>0.88353936239427455</v>
      </c>
      <c r="U8481">
        <v>0.47987371744277824</v>
      </c>
      <c r="V8481">
        <v>0.49408050513022889</v>
      </c>
      <c r="W8481">
        <v>0</v>
      </c>
      <c r="X8481">
        <v>0.18635617013445949</v>
      </c>
      <c r="Y8481">
        <v>0.41403478164015928</v>
      </c>
      <c r="Z8481">
        <v>0.41533833286742916</v>
      </c>
      <c r="AA8481">
        <v>1.015729284642048</v>
      </c>
    </row>
    <row r="8482" spans="1:27" x14ac:dyDescent="0.2">
      <c r="A8482">
        <v>15499</v>
      </c>
      <c r="B8482" s="1" t="s">
        <v>1970</v>
      </c>
      <c r="C8482" s="1" t="s">
        <v>1971</v>
      </c>
      <c r="D8482">
        <v>0</v>
      </c>
      <c r="E8482">
        <v>0</v>
      </c>
      <c r="F8482">
        <v>1513</v>
      </c>
      <c r="G8482">
        <v>2564</v>
      </c>
      <c r="H8482" s="1" t="s">
        <v>9929</v>
      </c>
      <c r="I8482" s="1" t="s">
        <v>16461</v>
      </c>
      <c r="J8482" s="1"/>
      <c r="K8482" s="1" t="s">
        <v>16462</v>
      </c>
      <c r="L8482">
        <v>95.56</v>
      </c>
      <c r="M8482">
        <v>0.78</v>
      </c>
      <c r="N8482">
        <v>145</v>
      </c>
      <c r="O8482">
        <v>1217</v>
      </c>
      <c r="P8482">
        <v>1353</v>
      </c>
      <c r="Q8482">
        <v>1253</v>
      </c>
      <c r="R8482">
        <f>IF(mar_recoor_orig[[#This Row],[Line bottom]]&gt;Q8481,(O8481+(Q8481-O8481)),0)</f>
        <v>1252</v>
      </c>
      <c r="S8482">
        <v>9.5836087243886314E-2</v>
      </c>
      <c r="T8482">
        <v>0.89424983476536679</v>
      </c>
      <c r="U8482">
        <v>0.47464898595943839</v>
      </c>
      <c r="V8482">
        <v>0.48868954758190325</v>
      </c>
      <c r="W8482">
        <v>0</v>
      </c>
      <c r="X8482">
        <v>0.19706664250555173</v>
      </c>
      <c r="Y8482">
        <v>0.40881005015681943</v>
      </c>
      <c r="Z8482">
        <v>0.40994737531910352</v>
      </c>
      <c r="AA8482">
        <v>1.0158240679814745</v>
      </c>
    </row>
    <row r="8483" spans="1:27" x14ac:dyDescent="0.2">
      <c r="A8483">
        <v>14614</v>
      </c>
      <c r="B8483" s="1" t="s">
        <v>1849</v>
      </c>
      <c r="C8483" s="1" t="s">
        <v>1850</v>
      </c>
      <c r="D8483">
        <v>0</v>
      </c>
      <c r="E8483">
        <v>0</v>
      </c>
      <c r="F8483">
        <v>1654</v>
      </c>
      <c r="G8483">
        <v>2567</v>
      </c>
      <c r="H8483" s="1" t="s">
        <v>9929</v>
      </c>
      <c r="I8483" s="1" t="s">
        <v>16463</v>
      </c>
      <c r="J8483" s="1"/>
      <c r="K8483" s="1" t="s">
        <v>16464</v>
      </c>
      <c r="L8483">
        <v>96</v>
      </c>
      <c r="M8483">
        <v>0.39</v>
      </c>
      <c r="N8483">
        <v>265</v>
      </c>
      <c r="O8483">
        <v>1179</v>
      </c>
      <c r="P8483">
        <v>1528</v>
      </c>
      <c r="Q8483">
        <v>1218</v>
      </c>
      <c r="R8483">
        <f>IF(mar_recoor_orig[[#This Row],[Line bottom]]&gt;Q8482,(O8482+(Q8482-O8482)),0)</f>
        <v>0</v>
      </c>
      <c r="S8483">
        <v>0.16021765417170497</v>
      </c>
      <c r="T8483">
        <v>0.92382103990326481</v>
      </c>
      <c r="U8483">
        <v>0.45929100116867938</v>
      </c>
      <c r="V8483">
        <v>0.47448383326840671</v>
      </c>
      <c r="W8483">
        <v>0</v>
      </c>
      <c r="X8483">
        <v>0.22663784764344974</v>
      </c>
      <c r="Y8483">
        <v>0.39345206536606042</v>
      </c>
      <c r="Z8483">
        <v>0.39574166100560698</v>
      </c>
      <c r="AA8483">
        <v>1.0158315740151171</v>
      </c>
    </row>
    <row r="8484" spans="1:27" x14ac:dyDescent="0.2">
      <c r="A8484">
        <v>12798</v>
      </c>
      <c r="B8484" s="1" t="s">
        <v>89</v>
      </c>
      <c r="C8484" s="1" t="s">
        <v>90</v>
      </c>
      <c r="D8484">
        <v>0</v>
      </c>
      <c r="E8484">
        <v>0</v>
      </c>
      <c r="F8484">
        <v>1541</v>
      </c>
      <c r="G8484">
        <v>2560</v>
      </c>
      <c r="H8484" s="1" t="s">
        <v>8506</v>
      </c>
      <c r="I8484" s="1" t="s">
        <v>16465</v>
      </c>
      <c r="J8484" s="1"/>
      <c r="K8484" s="1" t="s">
        <v>16466</v>
      </c>
      <c r="L8484">
        <v>95.69</v>
      </c>
      <c r="M8484">
        <v>0.79</v>
      </c>
      <c r="N8484">
        <v>156</v>
      </c>
      <c r="O8484">
        <v>1227</v>
      </c>
      <c r="P8484">
        <v>1362</v>
      </c>
      <c r="Q8484">
        <v>1266</v>
      </c>
      <c r="R8484">
        <f>IF(mar_recoor_orig[[#This Row],[Line bottom]]&gt;Q8483,(O8483+(Q8483-O8483)),0)</f>
        <v>1218</v>
      </c>
      <c r="S8484">
        <v>0.10123296560674887</v>
      </c>
      <c r="T8484">
        <v>0.88384166125892283</v>
      </c>
      <c r="U8484">
        <v>0.47929687500000001</v>
      </c>
      <c r="V8484">
        <v>0.49453124999999998</v>
      </c>
      <c r="W8484">
        <v>0</v>
      </c>
      <c r="X8484">
        <v>0.18665846899910776</v>
      </c>
      <c r="Y8484">
        <v>0.41345793919738105</v>
      </c>
      <c r="Z8484">
        <v>0.41578907773720025</v>
      </c>
      <c r="AA8484">
        <v>1.0159054859336891</v>
      </c>
    </row>
    <row r="8485" spans="1:27" x14ac:dyDescent="0.2">
      <c r="A8485">
        <v>15975</v>
      </c>
      <c r="B8485" s="1" t="s">
        <v>3771</v>
      </c>
      <c r="C8485" s="1" t="s">
        <v>3772</v>
      </c>
      <c r="D8485">
        <v>0</v>
      </c>
      <c r="E8485">
        <v>0</v>
      </c>
      <c r="F8485">
        <v>1606</v>
      </c>
      <c r="G8485">
        <v>2538</v>
      </c>
      <c r="H8485" s="1" t="s">
        <v>9929</v>
      </c>
      <c r="I8485" s="1" t="s">
        <v>16467</v>
      </c>
      <c r="J8485" s="1"/>
      <c r="K8485" s="1" t="s">
        <v>16468</v>
      </c>
      <c r="L8485">
        <v>92.3</v>
      </c>
      <c r="M8485">
        <v>7.07</v>
      </c>
      <c r="N8485">
        <v>235</v>
      </c>
      <c r="O8485">
        <v>1167</v>
      </c>
      <c r="P8485">
        <v>1482</v>
      </c>
      <c r="Q8485">
        <v>1206</v>
      </c>
      <c r="R8485">
        <f>IF(mar_recoor_orig[[#This Row],[Line bottom]]&gt;Q8484,(O8484+(Q8484-O8484)),0)</f>
        <v>0</v>
      </c>
      <c r="S8485">
        <v>0.14632627646326277</v>
      </c>
      <c r="T8485">
        <v>0.92278953922789542</v>
      </c>
      <c r="U8485">
        <v>0.45981087470449172</v>
      </c>
      <c r="V8485">
        <v>0.47517730496453903</v>
      </c>
      <c r="W8485">
        <v>0</v>
      </c>
      <c r="X8485">
        <v>0.22560634696808035</v>
      </c>
      <c r="Y8485">
        <v>0.39397193890187276</v>
      </c>
      <c r="Z8485">
        <v>0.3964351327017393</v>
      </c>
      <c r="AA8485">
        <v>1.0160134185716925</v>
      </c>
    </row>
    <row r="8486" spans="1:27" x14ac:dyDescent="0.2">
      <c r="A8486">
        <v>17132</v>
      </c>
      <c r="B8486" s="1" t="s">
        <v>1932</v>
      </c>
      <c r="C8486" s="1" t="s">
        <v>1933</v>
      </c>
      <c r="D8486">
        <v>0</v>
      </c>
      <c r="E8486">
        <v>0</v>
      </c>
      <c r="F8486">
        <v>1582</v>
      </c>
      <c r="G8486">
        <v>2549</v>
      </c>
      <c r="H8486" s="1" t="s">
        <v>7443</v>
      </c>
      <c r="I8486" s="1" t="s">
        <v>16469</v>
      </c>
      <c r="J8486" s="1"/>
      <c r="K8486" s="1" t="s">
        <v>16470</v>
      </c>
      <c r="L8486">
        <v>91</v>
      </c>
      <c r="M8486">
        <v>8.7200000000000006</v>
      </c>
      <c r="N8486">
        <v>229</v>
      </c>
      <c r="O8486">
        <v>1175</v>
      </c>
      <c r="P8486">
        <v>1464</v>
      </c>
      <c r="Q8486">
        <v>1202</v>
      </c>
      <c r="R8486">
        <f>IF(mar_recoor_orig[[#This Row],[Line bottom]]&gt;Q8485,(O8485+(Q8485-O8485)),0)</f>
        <v>0</v>
      </c>
      <c r="S8486">
        <v>0.1447534766118837</v>
      </c>
      <c r="T8486">
        <v>0.92541087231352714</v>
      </c>
      <c r="U8486">
        <v>0.46096508434680267</v>
      </c>
      <c r="V8486">
        <v>0.47155747351902705</v>
      </c>
      <c r="W8486">
        <v>0</v>
      </c>
      <c r="X8486">
        <v>0.22822768005371208</v>
      </c>
      <c r="Y8486">
        <v>0.39512614854418371</v>
      </c>
      <c r="Z8486">
        <v>0.39281530125622732</v>
      </c>
      <c r="AA8486">
        <v>1.0161691298541231</v>
      </c>
    </row>
    <row r="8487" spans="1:27" x14ac:dyDescent="0.2">
      <c r="A8487">
        <v>4204</v>
      </c>
      <c r="B8487" s="1" t="s">
        <v>168</v>
      </c>
      <c r="C8487" s="1" t="s">
        <v>169</v>
      </c>
      <c r="D8487">
        <v>0</v>
      </c>
      <c r="E8487">
        <v>0</v>
      </c>
      <c r="F8487">
        <v>1548</v>
      </c>
      <c r="G8487">
        <v>2556</v>
      </c>
      <c r="H8487" s="1" t="s">
        <v>9929</v>
      </c>
      <c r="I8487" s="1" t="s">
        <v>16471</v>
      </c>
      <c r="J8487" s="1"/>
      <c r="K8487" s="1" t="s">
        <v>16472</v>
      </c>
      <c r="L8487">
        <v>92.94</v>
      </c>
      <c r="M8487">
        <v>4.37</v>
      </c>
      <c r="N8487">
        <v>140</v>
      </c>
      <c r="O8487">
        <v>1221</v>
      </c>
      <c r="P8487">
        <v>1375</v>
      </c>
      <c r="Q8487">
        <v>1258</v>
      </c>
      <c r="R8487">
        <f>IF(mar_recoor_orig[[#This Row],[Line bottom]]&gt;Q8486,(O8486+(Q8486-O8486)),0)</f>
        <v>1202</v>
      </c>
      <c r="S8487">
        <v>9.0439276485788117E-2</v>
      </c>
      <c r="T8487">
        <v>0.88824289405684753</v>
      </c>
      <c r="U8487">
        <v>0.47769953051643194</v>
      </c>
      <c r="V8487">
        <v>0.49217527386541471</v>
      </c>
      <c r="W8487">
        <v>0</v>
      </c>
      <c r="X8487">
        <v>0.19105970179703247</v>
      </c>
      <c r="Y8487">
        <v>0.41186059471381298</v>
      </c>
      <c r="Z8487">
        <v>0.41343310160261498</v>
      </c>
      <c r="AA8487">
        <v>1.0163533981134605</v>
      </c>
    </row>
    <row r="8488" spans="1:27" x14ac:dyDescent="0.2">
      <c r="A8488">
        <v>600</v>
      </c>
      <c r="B8488" s="1" t="s">
        <v>1252</v>
      </c>
      <c r="C8488" s="1" t="s">
        <v>1253</v>
      </c>
      <c r="D8488">
        <v>0</v>
      </c>
      <c r="E8488">
        <v>0</v>
      </c>
      <c r="F8488">
        <v>1548</v>
      </c>
      <c r="G8488">
        <v>2562</v>
      </c>
      <c r="H8488" s="1" t="s">
        <v>9929</v>
      </c>
      <c r="I8488" s="1" t="s">
        <v>16473</v>
      </c>
      <c r="J8488" s="1"/>
      <c r="K8488" s="1" t="s">
        <v>16474</v>
      </c>
      <c r="L8488">
        <v>93.87</v>
      </c>
      <c r="M8488">
        <v>5.6</v>
      </c>
      <c r="N8488">
        <v>197</v>
      </c>
      <c r="O8488">
        <v>1202</v>
      </c>
      <c r="P8488">
        <v>1401</v>
      </c>
      <c r="Q8488">
        <v>1240</v>
      </c>
      <c r="R8488">
        <f>IF(mar_recoor_orig[[#This Row],[Line bottom]]&gt;Q8487,(O8487+(Q8487-O8487)),0)</f>
        <v>0</v>
      </c>
      <c r="S8488">
        <v>0.12726098191214472</v>
      </c>
      <c r="T8488">
        <v>0.90503875968992253</v>
      </c>
      <c r="U8488">
        <v>0.46916471506635443</v>
      </c>
      <c r="V8488">
        <v>0.48399687743950037</v>
      </c>
      <c r="W8488">
        <v>0</v>
      </c>
      <c r="X8488">
        <v>0.20785556743010747</v>
      </c>
      <c r="Y8488">
        <v>0.40332577926373547</v>
      </c>
      <c r="Z8488">
        <v>0.40525470517670065</v>
      </c>
      <c r="AA8488">
        <v>1.0164360518705435</v>
      </c>
    </row>
    <row r="8489" spans="1:27" x14ac:dyDescent="0.2">
      <c r="A8489">
        <v>17283</v>
      </c>
      <c r="B8489" s="1" t="s">
        <v>2842</v>
      </c>
      <c r="C8489" s="1" t="s">
        <v>2843</v>
      </c>
      <c r="D8489">
        <v>0</v>
      </c>
      <c r="E8489">
        <v>0</v>
      </c>
      <c r="F8489">
        <v>1688</v>
      </c>
      <c r="G8489">
        <v>2741</v>
      </c>
      <c r="H8489" s="1" t="s">
        <v>9763</v>
      </c>
      <c r="I8489" s="1" t="s">
        <v>16475</v>
      </c>
      <c r="J8489" s="1"/>
      <c r="K8489" s="1" t="s">
        <v>16476</v>
      </c>
      <c r="L8489">
        <v>95.95</v>
      </c>
      <c r="M8489">
        <v>0.23</v>
      </c>
      <c r="N8489">
        <v>178</v>
      </c>
      <c r="O8489">
        <v>1287</v>
      </c>
      <c r="P8489">
        <v>1527</v>
      </c>
      <c r="Q8489">
        <v>1327</v>
      </c>
      <c r="R8489">
        <f>IF(mar_recoor_orig[[#This Row],[Line bottom]]&gt;Q8488,(O8488+(Q8488-O8488)),0)</f>
        <v>1240</v>
      </c>
      <c r="S8489">
        <v>0.10545023696682465</v>
      </c>
      <c r="T8489">
        <v>0.90462085308056872</v>
      </c>
      <c r="U8489">
        <v>0.46953666545056549</v>
      </c>
      <c r="V8489">
        <v>0.48412987960598319</v>
      </c>
      <c r="W8489">
        <v>0</v>
      </c>
      <c r="X8489">
        <v>0.20743766082075366</v>
      </c>
      <c r="Y8489">
        <v>0.40369772964794653</v>
      </c>
      <c r="Z8489">
        <v>0.40538770734318347</v>
      </c>
      <c r="AA8489">
        <v>1.0165230978118838</v>
      </c>
    </row>
    <row r="8490" spans="1:27" x14ac:dyDescent="0.2">
      <c r="A8490">
        <v>8532</v>
      </c>
      <c r="B8490" s="1" t="s">
        <v>943</v>
      </c>
      <c r="C8490" s="1" t="s">
        <v>944</v>
      </c>
      <c r="D8490">
        <v>0</v>
      </c>
      <c r="E8490">
        <v>0</v>
      </c>
      <c r="F8490">
        <v>1563</v>
      </c>
      <c r="G8490">
        <v>2560</v>
      </c>
      <c r="H8490" s="1" t="s">
        <v>9763</v>
      </c>
      <c r="I8490" s="1" t="s">
        <v>16477</v>
      </c>
      <c r="J8490" s="1"/>
      <c r="K8490" s="1" t="s">
        <v>16478</v>
      </c>
      <c r="L8490">
        <v>95.15</v>
      </c>
      <c r="M8490">
        <v>2.52</v>
      </c>
      <c r="N8490">
        <v>144</v>
      </c>
      <c r="O8490">
        <v>1229</v>
      </c>
      <c r="P8490">
        <v>1380</v>
      </c>
      <c r="Q8490">
        <v>1268</v>
      </c>
      <c r="R8490">
        <f>IF(mar_recoor_orig[[#This Row],[Line bottom]]&gt;Q8489,(O8489+(Q8489-O8489)),0)</f>
        <v>0</v>
      </c>
      <c r="S8490">
        <v>9.2130518234165071E-2</v>
      </c>
      <c r="T8490">
        <v>0.88291746641074853</v>
      </c>
      <c r="U8490">
        <v>0.48007812500000002</v>
      </c>
      <c r="V8490">
        <v>0.49531249999999999</v>
      </c>
      <c r="W8490">
        <v>0</v>
      </c>
      <c r="X8490">
        <v>0.18573427415093346</v>
      </c>
      <c r="Y8490">
        <v>0.41423918919738106</v>
      </c>
      <c r="Z8490">
        <v>0.41657032773720026</v>
      </c>
      <c r="AA8490">
        <v>1.0165437910855148</v>
      </c>
    </row>
    <row r="8491" spans="1:27" x14ac:dyDescent="0.2">
      <c r="A8491">
        <v>11889</v>
      </c>
      <c r="B8491" s="1" t="s">
        <v>1842</v>
      </c>
      <c r="C8491" s="1" t="s">
        <v>1843</v>
      </c>
      <c r="D8491">
        <v>0</v>
      </c>
      <c r="E8491">
        <v>0</v>
      </c>
      <c r="F8491">
        <v>1509</v>
      </c>
      <c r="G8491">
        <v>2563</v>
      </c>
      <c r="H8491" s="1" t="s">
        <v>8506</v>
      </c>
      <c r="I8491" s="1" t="s">
        <v>16479</v>
      </c>
      <c r="J8491" s="1"/>
      <c r="K8491" s="1" t="s">
        <v>16480</v>
      </c>
      <c r="L8491">
        <v>95.26</v>
      </c>
      <c r="M8491">
        <v>1.56</v>
      </c>
      <c r="N8491">
        <v>196</v>
      </c>
      <c r="O8491">
        <v>1195</v>
      </c>
      <c r="P8491">
        <v>1376</v>
      </c>
      <c r="Q8491">
        <v>1231</v>
      </c>
      <c r="R8491">
        <f>IF(mar_recoor_orig[[#This Row],[Line bottom]]&gt;Q8490,(O8490+(Q8490-O8490)),0)</f>
        <v>0</v>
      </c>
      <c r="S8491">
        <v>0.12988734261100066</v>
      </c>
      <c r="T8491">
        <v>0.91186216037110668</v>
      </c>
      <c r="U8491">
        <v>0.46625048770971517</v>
      </c>
      <c r="V8491">
        <v>0.48029652750682794</v>
      </c>
      <c r="W8491">
        <v>0</v>
      </c>
      <c r="X8491">
        <v>0.21467896811129161</v>
      </c>
      <c r="Y8491">
        <v>0.40041155190709621</v>
      </c>
      <c r="Z8491">
        <v>0.40155435524402822</v>
      </c>
      <c r="AA8491">
        <v>1.016644875262416</v>
      </c>
    </row>
    <row r="8492" spans="1:27" x14ac:dyDescent="0.2">
      <c r="A8492">
        <v>362</v>
      </c>
      <c r="B8492" s="1" t="s">
        <v>1388</v>
      </c>
      <c r="C8492" s="1" t="s">
        <v>1389</v>
      </c>
      <c r="D8492">
        <v>0</v>
      </c>
      <c r="E8492">
        <v>0</v>
      </c>
      <c r="F8492">
        <v>1549</v>
      </c>
      <c r="G8492">
        <v>2538</v>
      </c>
      <c r="H8492" s="1" t="s">
        <v>9763</v>
      </c>
      <c r="I8492" s="1" t="s">
        <v>16481</v>
      </c>
      <c r="J8492" s="1"/>
      <c r="K8492" s="1" t="s">
        <v>16482</v>
      </c>
      <c r="L8492">
        <v>93.1</v>
      </c>
      <c r="M8492">
        <v>6.05</v>
      </c>
      <c r="N8492">
        <v>157</v>
      </c>
      <c r="O8492">
        <v>1212</v>
      </c>
      <c r="P8492">
        <v>1378</v>
      </c>
      <c r="Q8492">
        <v>1247</v>
      </c>
      <c r="R8492">
        <f>IF(mar_recoor_orig[[#This Row],[Line bottom]]&gt;Q8491,(O8491+(Q8491-O8491)),0)</f>
        <v>1231</v>
      </c>
      <c r="S8492">
        <v>0.1013557133634603</v>
      </c>
      <c r="T8492">
        <v>0.88960619754680437</v>
      </c>
      <c r="U8492">
        <v>0.47754137115839246</v>
      </c>
      <c r="V8492">
        <v>0.49133175728920409</v>
      </c>
      <c r="W8492">
        <v>0</v>
      </c>
      <c r="X8492">
        <v>0.1924230052869893</v>
      </c>
      <c r="Y8492">
        <v>0.4117024353557735</v>
      </c>
      <c r="Z8492">
        <v>0.41258958502640436</v>
      </c>
      <c r="AA8492">
        <v>1.016715025669167</v>
      </c>
    </row>
    <row r="8493" spans="1:27" x14ac:dyDescent="0.2">
      <c r="A8493">
        <v>8680</v>
      </c>
      <c r="B8493" s="1" t="s">
        <v>128</v>
      </c>
      <c r="C8493" s="1" t="s">
        <v>129</v>
      </c>
      <c r="D8493">
        <v>0</v>
      </c>
      <c r="E8493">
        <v>0</v>
      </c>
      <c r="F8493">
        <v>1525</v>
      </c>
      <c r="G8493">
        <v>2552</v>
      </c>
      <c r="H8493" s="1" t="s">
        <v>10875</v>
      </c>
      <c r="I8493" s="1" t="s">
        <v>16483</v>
      </c>
      <c r="J8493" s="1"/>
      <c r="K8493" s="1" t="s">
        <v>16484</v>
      </c>
      <c r="L8493">
        <v>95.5</v>
      </c>
      <c r="M8493">
        <v>2.02</v>
      </c>
      <c r="N8493">
        <v>124</v>
      </c>
      <c r="O8493">
        <v>1462</v>
      </c>
      <c r="P8493">
        <v>1066</v>
      </c>
      <c r="Q8493">
        <v>1497</v>
      </c>
      <c r="R8493">
        <f>IF(mar_recoor_orig[[#This Row],[Line bottom]]&gt;Q8492,(O8492+(Q8492-O8492)),0)</f>
        <v>1247</v>
      </c>
      <c r="S8493">
        <v>8.1311475409836062E-2</v>
      </c>
      <c r="T8493">
        <v>0.6990163934426229</v>
      </c>
      <c r="U8493">
        <v>0.57288401253918497</v>
      </c>
      <c r="V8493">
        <v>0.58659874608150475</v>
      </c>
      <c r="W8493">
        <v>0</v>
      </c>
      <c r="X8493">
        <v>1.833201182807831E-3</v>
      </c>
      <c r="Y8493">
        <v>0.50704507673656607</v>
      </c>
      <c r="Z8493">
        <v>0.50785657381870508</v>
      </c>
      <c r="AA8493">
        <v>1.016734851738079</v>
      </c>
    </row>
    <row r="8494" spans="1:27" x14ac:dyDescent="0.2">
      <c r="A8494">
        <v>7771</v>
      </c>
      <c r="B8494" s="1" t="s">
        <v>3318</v>
      </c>
      <c r="C8494" s="1" t="s">
        <v>3319</v>
      </c>
      <c r="D8494">
        <v>0</v>
      </c>
      <c r="E8494">
        <v>0</v>
      </c>
      <c r="F8494">
        <v>1639</v>
      </c>
      <c r="G8494">
        <v>2585</v>
      </c>
      <c r="H8494" s="1" t="s">
        <v>9822</v>
      </c>
      <c r="I8494" s="1" t="s">
        <v>16485</v>
      </c>
      <c r="J8494" s="1"/>
      <c r="K8494" s="1" t="s">
        <v>16486</v>
      </c>
      <c r="L8494">
        <v>93.8</v>
      </c>
      <c r="M8494">
        <v>1.78</v>
      </c>
      <c r="N8494">
        <v>232</v>
      </c>
      <c r="O8494">
        <v>1199</v>
      </c>
      <c r="P8494">
        <v>1501</v>
      </c>
      <c r="Q8494">
        <v>1238</v>
      </c>
      <c r="R8494">
        <f>IF(mar_recoor_orig[[#This Row],[Line bottom]]&gt;Q8493,(O8493+(Q8493-O8493)),0)</f>
        <v>0</v>
      </c>
      <c r="S8494">
        <v>0.1415497254423429</v>
      </c>
      <c r="T8494">
        <v>0.91580231848688221</v>
      </c>
      <c r="U8494">
        <v>0.46382978723404256</v>
      </c>
      <c r="V8494">
        <v>0.47891682785299805</v>
      </c>
      <c r="W8494">
        <v>0</v>
      </c>
      <c r="X8494">
        <v>0.21861912622706714</v>
      </c>
      <c r="Y8494">
        <v>0.3979908514314236</v>
      </c>
      <c r="Z8494">
        <v>0.40017465559019832</v>
      </c>
      <c r="AA8494">
        <v>1.0167846332486892</v>
      </c>
    </row>
    <row r="8495" spans="1:27" x14ac:dyDescent="0.2">
      <c r="A8495">
        <v>405</v>
      </c>
      <c r="B8495" s="1" t="s">
        <v>1910</v>
      </c>
      <c r="C8495" s="1" t="s">
        <v>1911</v>
      </c>
      <c r="D8495">
        <v>0</v>
      </c>
      <c r="E8495">
        <v>0</v>
      </c>
      <c r="F8495">
        <v>1502</v>
      </c>
      <c r="G8495">
        <v>2555</v>
      </c>
      <c r="H8495" s="1" t="s">
        <v>6892</v>
      </c>
      <c r="I8495" s="1" t="s">
        <v>16487</v>
      </c>
      <c r="J8495" s="1"/>
      <c r="K8495" s="1" t="s">
        <v>16488</v>
      </c>
      <c r="L8495">
        <v>95.47</v>
      </c>
      <c r="M8495">
        <v>1.23</v>
      </c>
      <c r="N8495">
        <v>152</v>
      </c>
      <c r="O8495">
        <v>1196</v>
      </c>
      <c r="P8495">
        <v>1364</v>
      </c>
      <c r="Q8495">
        <v>1233</v>
      </c>
      <c r="R8495">
        <f>IF(mar_recoor_orig[[#This Row],[Line bottom]]&gt;Q8494,(O8494+(Q8494-O8494)),0)</f>
        <v>0</v>
      </c>
      <c r="S8495">
        <v>0.10119840213049268</v>
      </c>
      <c r="T8495">
        <v>0.90812250332889477</v>
      </c>
      <c r="U8495">
        <v>0.46810176125244618</v>
      </c>
      <c r="V8495">
        <v>0.48258317025440312</v>
      </c>
      <c r="W8495">
        <v>0</v>
      </c>
      <c r="X8495">
        <v>0.2109393110690797</v>
      </c>
      <c r="Y8495">
        <v>0.40226282544982722</v>
      </c>
      <c r="Z8495">
        <v>0.40384099799160339</v>
      </c>
      <c r="AA8495">
        <v>1.0170431345105102</v>
      </c>
    </row>
    <row r="8496" spans="1:27" x14ac:dyDescent="0.2">
      <c r="A8496">
        <v>1214</v>
      </c>
      <c r="B8496" s="1" t="s">
        <v>1156</v>
      </c>
      <c r="C8496" s="1" t="s">
        <v>1157</v>
      </c>
      <c r="D8496">
        <v>0</v>
      </c>
      <c r="E8496">
        <v>0</v>
      </c>
      <c r="F8496">
        <v>1576</v>
      </c>
      <c r="G8496">
        <v>2747</v>
      </c>
      <c r="H8496" s="1" t="s">
        <v>7443</v>
      </c>
      <c r="I8496" s="1" t="s">
        <v>16489</v>
      </c>
      <c r="J8496" s="1"/>
      <c r="K8496" s="1" t="s">
        <v>16490</v>
      </c>
      <c r="L8496">
        <v>94.25</v>
      </c>
      <c r="M8496">
        <v>2.14</v>
      </c>
      <c r="N8496">
        <v>181</v>
      </c>
      <c r="O8496">
        <v>1287</v>
      </c>
      <c r="P8496">
        <v>1431</v>
      </c>
      <c r="Q8496">
        <v>1325</v>
      </c>
      <c r="R8496">
        <f>IF(mar_recoor_orig[[#This Row],[Line bottom]]&gt;Q8495,(O8495+(Q8495-O8495)),0)</f>
        <v>1233</v>
      </c>
      <c r="S8496">
        <v>0.11484771573604061</v>
      </c>
      <c r="T8496">
        <v>0.90799492385786806</v>
      </c>
      <c r="U8496">
        <v>0.46851110302147797</v>
      </c>
      <c r="V8496">
        <v>0.48234437568256278</v>
      </c>
      <c r="W8496">
        <v>0</v>
      </c>
      <c r="X8496">
        <v>0.210811731598053</v>
      </c>
      <c r="Y8496">
        <v>0.40267216721885901</v>
      </c>
      <c r="Z8496">
        <v>0.40360220341976305</v>
      </c>
      <c r="AA8496">
        <v>1.0170861022366751</v>
      </c>
    </row>
    <row r="8497" spans="1:27" x14ac:dyDescent="0.2">
      <c r="A8497">
        <v>3395</v>
      </c>
      <c r="B8497" s="1" t="s">
        <v>1138</v>
      </c>
      <c r="C8497" s="1" t="s">
        <v>1139</v>
      </c>
      <c r="D8497">
        <v>0</v>
      </c>
      <c r="E8497">
        <v>0</v>
      </c>
      <c r="F8497">
        <v>1659</v>
      </c>
      <c r="G8497">
        <v>2743</v>
      </c>
      <c r="H8497" s="1" t="s">
        <v>9929</v>
      </c>
      <c r="I8497" s="1" t="s">
        <v>16491</v>
      </c>
      <c r="J8497" s="1"/>
      <c r="K8497" s="1" t="s">
        <v>16492</v>
      </c>
      <c r="L8497">
        <v>94.69</v>
      </c>
      <c r="M8497">
        <v>1.58</v>
      </c>
      <c r="N8497">
        <v>152</v>
      </c>
      <c r="O8497">
        <v>1289</v>
      </c>
      <c r="P8497">
        <v>1500</v>
      </c>
      <c r="Q8497">
        <v>1330</v>
      </c>
      <c r="R8497">
        <f>IF(mar_recoor_orig[[#This Row],[Line bottom]]&gt;Q8496,(O8496+(Q8496-O8496)),0)</f>
        <v>1325</v>
      </c>
      <c r="S8497">
        <v>9.16214587100663E-2</v>
      </c>
      <c r="T8497">
        <v>0.9041591320072333</v>
      </c>
      <c r="U8497">
        <v>0.46992344148742254</v>
      </c>
      <c r="V8497">
        <v>0.48487057965730951</v>
      </c>
      <c r="W8497">
        <v>0</v>
      </c>
      <c r="X8497">
        <v>0.20697593974741824</v>
      </c>
      <c r="Y8497">
        <v>0.40408450568480359</v>
      </c>
      <c r="Z8497">
        <v>0.40612840739450978</v>
      </c>
      <c r="AA8497">
        <v>1.0171888528267317</v>
      </c>
    </row>
    <row r="8498" spans="1:27" x14ac:dyDescent="0.2">
      <c r="A8498">
        <v>7722</v>
      </c>
      <c r="B8498" s="1" t="s">
        <v>919</v>
      </c>
      <c r="C8498" s="1" t="s">
        <v>920</v>
      </c>
      <c r="D8498">
        <v>0</v>
      </c>
      <c r="E8498">
        <v>0</v>
      </c>
      <c r="F8498">
        <v>1543</v>
      </c>
      <c r="G8498">
        <v>2542</v>
      </c>
      <c r="H8498" s="1" t="s">
        <v>8506</v>
      </c>
      <c r="I8498" s="1" t="s">
        <v>16493</v>
      </c>
      <c r="J8498" s="1"/>
      <c r="K8498" s="1" t="s">
        <v>16494</v>
      </c>
      <c r="L8498">
        <v>95.8</v>
      </c>
      <c r="M8498">
        <v>0.41</v>
      </c>
      <c r="N8498">
        <v>157</v>
      </c>
      <c r="O8498">
        <v>1209</v>
      </c>
      <c r="P8498">
        <v>1377</v>
      </c>
      <c r="Q8498">
        <v>1248</v>
      </c>
      <c r="R8498">
        <f>IF(mar_recoor_orig[[#This Row],[Line bottom]]&gt;Q8497,(O8497+(Q8497-O8497)),0)</f>
        <v>0</v>
      </c>
      <c r="S8498">
        <v>0.101749837977965</v>
      </c>
      <c r="T8498">
        <v>0.89241736876215161</v>
      </c>
      <c r="U8498">
        <v>0.47560975609756095</v>
      </c>
      <c r="V8498">
        <v>0.4909520062942565</v>
      </c>
      <c r="W8498">
        <v>0</v>
      </c>
      <c r="X8498">
        <v>0.19523417650233654</v>
      </c>
      <c r="Y8498">
        <v>0.409770820294942</v>
      </c>
      <c r="Z8498">
        <v>0.41220983403145678</v>
      </c>
      <c r="AA8498">
        <v>1.0172148308287354</v>
      </c>
    </row>
    <row r="8499" spans="1:27" x14ac:dyDescent="0.2">
      <c r="A8499">
        <v>2723</v>
      </c>
      <c r="B8499" s="1" t="s">
        <v>218</v>
      </c>
      <c r="C8499" s="1" t="s">
        <v>219</v>
      </c>
      <c r="D8499">
        <v>0</v>
      </c>
      <c r="E8499">
        <v>0</v>
      </c>
      <c r="F8499">
        <v>1537</v>
      </c>
      <c r="G8499">
        <v>2531</v>
      </c>
      <c r="H8499" s="1" t="s">
        <v>9929</v>
      </c>
      <c r="I8499" s="1" t="s">
        <v>16495</v>
      </c>
      <c r="J8499" s="1"/>
      <c r="K8499" s="1" t="s">
        <v>16496</v>
      </c>
      <c r="L8499">
        <v>95.61</v>
      </c>
      <c r="M8499">
        <v>0.7</v>
      </c>
      <c r="N8499">
        <v>168</v>
      </c>
      <c r="O8499">
        <v>1168</v>
      </c>
      <c r="P8499">
        <v>1415</v>
      </c>
      <c r="Q8499">
        <v>1207</v>
      </c>
      <c r="R8499">
        <f>IF(mar_recoor_orig[[#This Row],[Line bottom]]&gt;Q8498,(O8498+(Q8498-O8498)),0)</f>
        <v>0</v>
      </c>
      <c r="S8499">
        <v>0.10930383864671438</v>
      </c>
      <c r="T8499">
        <v>0.92062459336369551</v>
      </c>
      <c r="U8499">
        <v>0.46147767680758595</v>
      </c>
      <c r="V8499">
        <v>0.47688660608455158</v>
      </c>
      <c r="W8499">
        <v>0</v>
      </c>
      <c r="X8499">
        <v>0.22344140110388044</v>
      </c>
      <c r="Y8499">
        <v>0.39563874100496699</v>
      </c>
      <c r="Z8499">
        <v>0.39814443382175185</v>
      </c>
      <c r="AA8499">
        <v>1.0172245759305993</v>
      </c>
    </row>
    <row r="8500" spans="1:27" x14ac:dyDescent="0.2">
      <c r="A8500">
        <v>4421</v>
      </c>
      <c r="B8500" s="1" t="s">
        <v>5966</v>
      </c>
      <c r="C8500" s="1" t="s">
        <v>75</v>
      </c>
      <c r="D8500">
        <v>0</v>
      </c>
      <c r="E8500">
        <v>0</v>
      </c>
      <c r="F8500">
        <v>1712</v>
      </c>
      <c r="G8500">
        <v>2758</v>
      </c>
      <c r="H8500" s="1" t="s">
        <v>94</v>
      </c>
      <c r="I8500" s="1" t="s">
        <v>16497</v>
      </c>
      <c r="J8500" s="1"/>
      <c r="K8500" s="1" t="s">
        <v>16498</v>
      </c>
      <c r="L8500">
        <v>35.799999999999997</v>
      </c>
      <c r="M8500">
        <v>37.25</v>
      </c>
      <c r="N8500">
        <v>1009</v>
      </c>
      <c r="O8500">
        <v>859</v>
      </c>
      <c r="P8500">
        <v>1441</v>
      </c>
      <c r="Q8500">
        <v>903</v>
      </c>
      <c r="R8500">
        <f>IF(mar_recoor_orig[[#This Row],[Line bottom]]&gt;Q8499,(O8499+(Q8499-O8499)),0)</f>
        <v>0</v>
      </c>
      <c r="S8500">
        <v>0.58936915887850472</v>
      </c>
      <c r="T8500">
        <v>0.84170560747663548</v>
      </c>
      <c r="U8500">
        <v>0.31145757795503987</v>
      </c>
      <c r="V8500">
        <v>0.32741116751269034</v>
      </c>
      <c r="W8500">
        <v>0.37844548762908886</v>
      </c>
      <c r="X8500">
        <v>0.14452241521682041</v>
      </c>
      <c r="Y8500">
        <v>0.24561864215242091</v>
      </c>
      <c r="Z8500">
        <v>0.24866899524989061</v>
      </c>
      <c r="AA8500">
        <v>1.0172555402482208</v>
      </c>
    </row>
    <row r="8501" spans="1:27" x14ac:dyDescent="0.2">
      <c r="A8501">
        <v>3583</v>
      </c>
      <c r="B8501" s="1" t="s">
        <v>198</v>
      </c>
      <c r="C8501" s="1" t="s">
        <v>75</v>
      </c>
      <c r="D8501">
        <v>0</v>
      </c>
      <c r="E8501">
        <v>0</v>
      </c>
      <c r="F8501">
        <v>1573</v>
      </c>
      <c r="G8501">
        <v>2568</v>
      </c>
      <c r="H8501" s="1" t="s">
        <v>7443</v>
      </c>
      <c r="I8501" s="1" t="s">
        <v>16499</v>
      </c>
      <c r="J8501" s="1"/>
      <c r="K8501" s="1" t="s">
        <v>2652</v>
      </c>
      <c r="L8501">
        <v>96</v>
      </c>
      <c r="M8501">
        <v>0</v>
      </c>
      <c r="N8501">
        <v>264</v>
      </c>
      <c r="O8501">
        <v>1267</v>
      </c>
      <c r="P8501">
        <v>767</v>
      </c>
      <c r="Q8501">
        <v>1301</v>
      </c>
      <c r="R8501">
        <f>IF(mar_recoor_orig[[#This Row],[Line bottom]]&gt;Q8500,(O8500+(Q8500-O8500)),0)</f>
        <v>903</v>
      </c>
      <c r="S8501">
        <v>0.16783216783216784</v>
      </c>
      <c r="T8501">
        <v>0.48760330578512395</v>
      </c>
      <c r="U8501">
        <v>0.49338006230529596</v>
      </c>
      <c r="V8501">
        <v>0.50661993769470404</v>
      </c>
      <c r="W8501">
        <v>0</v>
      </c>
      <c r="X8501">
        <v>0.16190071175528081</v>
      </c>
      <c r="Y8501">
        <v>0.427541126502677</v>
      </c>
      <c r="Z8501">
        <v>0.42787776543190431</v>
      </c>
      <c r="AA8501">
        <v>1.0173196036898622</v>
      </c>
    </row>
    <row r="8502" spans="1:27" x14ac:dyDescent="0.2">
      <c r="A8502">
        <v>13413</v>
      </c>
      <c r="B8502" s="1" t="s">
        <v>410</v>
      </c>
      <c r="C8502" s="1" t="s">
        <v>411</v>
      </c>
      <c r="D8502">
        <v>0</v>
      </c>
      <c r="E8502">
        <v>0</v>
      </c>
      <c r="F8502">
        <v>1571</v>
      </c>
      <c r="G8502">
        <v>2531</v>
      </c>
      <c r="H8502" s="1" t="s">
        <v>8506</v>
      </c>
      <c r="I8502" s="1" t="s">
        <v>16500</v>
      </c>
      <c r="J8502" s="1"/>
      <c r="K8502" s="1" t="s">
        <v>16501</v>
      </c>
      <c r="L8502">
        <v>95.35</v>
      </c>
      <c r="M8502">
        <v>1.1100000000000001</v>
      </c>
      <c r="N8502">
        <v>130</v>
      </c>
      <c r="O8502">
        <v>1244</v>
      </c>
      <c r="P8502">
        <v>1354</v>
      </c>
      <c r="Q8502">
        <v>1280</v>
      </c>
      <c r="R8502">
        <f>IF(mar_recoor_orig[[#This Row],[Line bottom]]&gt;Q8501,(O8501+(Q8501-O8501)),0)</f>
        <v>0</v>
      </c>
      <c r="S8502">
        <v>8.2749840865690649E-2</v>
      </c>
      <c r="T8502">
        <v>0.86187141947803947</v>
      </c>
      <c r="U8502">
        <v>0.49150533386013434</v>
      </c>
      <c r="V8502">
        <v>0.50572896088502572</v>
      </c>
      <c r="W8502">
        <v>0</v>
      </c>
      <c r="X8502">
        <v>0.1646882272182244</v>
      </c>
      <c r="Y8502">
        <v>0.42566639805751538</v>
      </c>
      <c r="Z8502">
        <v>0.426986788622226</v>
      </c>
      <c r="AA8502">
        <v>1.0173414138979657</v>
      </c>
    </row>
    <row r="8503" spans="1:27" x14ac:dyDescent="0.2">
      <c r="A8503">
        <v>14726</v>
      </c>
      <c r="B8503" s="1" t="s">
        <v>900</v>
      </c>
      <c r="C8503" s="1" t="s">
        <v>901</v>
      </c>
      <c r="D8503">
        <v>0</v>
      </c>
      <c r="E8503">
        <v>0</v>
      </c>
      <c r="F8503">
        <v>1566</v>
      </c>
      <c r="G8503">
        <v>2566</v>
      </c>
      <c r="H8503" s="1" t="s">
        <v>7443</v>
      </c>
      <c r="I8503" s="1" t="s">
        <v>16502</v>
      </c>
      <c r="J8503" s="1"/>
      <c r="K8503" s="1" t="s">
        <v>16503</v>
      </c>
      <c r="L8503">
        <v>94</v>
      </c>
      <c r="M8503">
        <v>2.31</v>
      </c>
      <c r="N8503">
        <v>514</v>
      </c>
      <c r="O8503">
        <v>1234</v>
      </c>
      <c r="P8503">
        <v>905</v>
      </c>
      <c r="Q8503">
        <v>1263</v>
      </c>
      <c r="R8503">
        <f>IF(mar_recoor_orig[[#This Row],[Line bottom]]&gt;Q8502,(O8502+(Q8502-O8502)),0)</f>
        <v>0</v>
      </c>
      <c r="S8503">
        <v>0.32822477650063858</v>
      </c>
      <c r="T8503">
        <v>0.57790549169859518</v>
      </c>
      <c r="U8503">
        <v>0.48090413094310208</v>
      </c>
      <c r="V8503">
        <v>0.49220576773187841</v>
      </c>
      <c r="W8503">
        <v>0.11730110525122273</v>
      </c>
      <c r="X8503">
        <v>7.159852584180959E-2</v>
      </c>
      <c r="Y8503">
        <v>0.41506519514048312</v>
      </c>
      <c r="Z8503">
        <v>0.41346359546907868</v>
      </c>
      <c r="AA8503">
        <v>1.0174284217025942</v>
      </c>
    </row>
    <row r="8504" spans="1:27" x14ac:dyDescent="0.2">
      <c r="A8504">
        <v>6000</v>
      </c>
      <c r="B8504" s="1" t="s">
        <v>825</v>
      </c>
      <c r="C8504" s="1" t="s">
        <v>826</v>
      </c>
      <c r="D8504">
        <v>0</v>
      </c>
      <c r="E8504">
        <v>0</v>
      </c>
      <c r="F8504">
        <v>1575</v>
      </c>
      <c r="G8504">
        <v>2743</v>
      </c>
      <c r="H8504" s="1" t="s">
        <v>5145</v>
      </c>
      <c r="I8504" s="1" t="s">
        <v>16504</v>
      </c>
      <c r="J8504" s="1"/>
      <c r="K8504" s="1" t="s">
        <v>2530</v>
      </c>
      <c r="L8504">
        <v>96</v>
      </c>
      <c r="M8504">
        <v>0</v>
      </c>
      <c r="N8504">
        <v>159</v>
      </c>
      <c r="O8504">
        <v>1081</v>
      </c>
      <c r="P8504">
        <v>456</v>
      </c>
      <c r="Q8504">
        <v>1119</v>
      </c>
      <c r="R8504">
        <f>IF(mar_recoor_orig[[#This Row],[Line bottom]]&gt;Q8503,(O8503+(Q8503-O8503)),0)</f>
        <v>0</v>
      </c>
      <c r="S8504">
        <v>0.10095238095238095</v>
      </c>
      <c r="T8504">
        <v>0.28952380952380952</v>
      </c>
      <c r="U8504">
        <v>0.39409405760116661</v>
      </c>
      <c r="V8504">
        <v>0.40794750273423258</v>
      </c>
      <c r="W8504">
        <v>0</v>
      </c>
      <c r="X8504">
        <v>0.35998020801659525</v>
      </c>
      <c r="Y8504">
        <v>0.32825512179854766</v>
      </c>
      <c r="Z8504">
        <v>0.32920533047143286</v>
      </c>
      <c r="AA8504">
        <v>1.0174406602865758</v>
      </c>
    </row>
    <row r="8505" spans="1:27" x14ac:dyDescent="0.2">
      <c r="A8505">
        <v>9885</v>
      </c>
      <c r="B8505" s="1" t="s">
        <v>1000</v>
      </c>
      <c r="C8505" s="1" t="s">
        <v>1001</v>
      </c>
      <c r="D8505">
        <v>0</v>
      </c>
      <c r="E8505">
        <v>0</v>
      </c>
      <c r="F8505">
        <v>1550</v>
      </c>
      <c r="G8505">
        <v>2572</v>
      </c>
      <c r="H8505" s="1" t="s">
        <v>3871</v>
      </c>
      <c r="I8505" s="1" t="s">
        <v>16505</v>
      </c>
      <c r="J8505" s="1"/>
      <c r="K8505" s="1" t="s">
        <v>6295</v>
      </c>
      <c r="L8505">
        <v>95</v>
      </c>
      <c r="M8505">
        <v>0</v>
      </c>
      <c r="N8505">
        <v>135</v>
      </c>
      <c r="O8505">
        <v>808</v>
      </c>
      <c r="P8505">
        <v>189</v>
      </c>
      <c r="Q8505">
        <v>824</v>
      </c>
      <c r="R8505">
        <f>IF(mar_recoor_orig[[#This Row],[Line bottom]]&gt;Q8504,(O8504+(Q8504-O8504)),0)</f>
        <v>0</v>
      </c>
      <c r="S8505">
        <v>8.7096774193548387E-2</v>
      </c>
      <c r="T8505">
        <v>0.12193548387096774</v>
      </c>
      <c r="U8505">
        <v>0.3141524105754277</v>
      </c>
      <c r="V8505">
        <v>0.32037325038880249</v>
      </c>
      <c r="W8505">
        <v>0</v>
      </c>
      <c r="X8505">
        <v>0.52756853366943701</v>
      </c>
      <c r="Y8505">
        <v>0.24831347477280874</v>
      </c>
      <c r="Z8505">
        <v>0.24163107812600276</v>
      </c>
      <c r="AA8505">
        <v>1.0175130865682485</v>
      </c>
    </row>
    <row r="8506" spans="1:27" x14ac:dyDescent="0.2">
      <c r="A8506">
        <v>7248</v>
      </c>
      <c r="B8506" s="1" t="s">
        <v>553</v>
      </c>
      <c r="C8506" s="1" t="s">
        <v>554</v>
      </c>
      <c r="D8506">
        <v>0</v>
      </c>
      <c r="E8506">
        <v>0</v>
      </c>
      <c r="F8506">
        <v>1536</v>
      </c>
      <c r="G8506">
        <v>2579</v>
      </c>
      <c r="H8506" s="1" t="s">
        <v>1479</v>
      </c>
      <c r="I8506" s="1" t="s">
        <v>16506</v>
      </c>
      <c r="J8506" s="1"/>
      <c r="K8506" s="1" t="s">
        <v>3991</v>
      </c>
      <c r="L8506">
        <v>96</v>
      </c>
      <c r="M8506">
        <v>0</v>
      </c>
      <c r="N8506">
        <v>1214</v>
      </c>
      <c r="O8506">
        <v>550</v>
      </c>
      <c r="P8506">
        <v>1293</v>
      </c>
      <c r="Q8506">
        <v>580</v>
      </c>
      <c r="R8506">
        <f>IF(mar_recoor_orig[[#This Row],[Line bottom]]&gt;Q8505,(O8505+(Q8505-O8505)),0)</f>
        <v>0</v>
      </c>
      <c r="S8506">
        <v>0.79036458333333337</v>
      </c>
      <c r="T8506">
        <v>0.841796875</v>
      </c>
      <c r="U8506">
        <v>0.21326095385808452</v>
      </c>
      <c r="V8506">
        <v>0.22489336952307096</v>
      </c>
      <c r="W8506">
        <v>0.57944091208391746</v>
      </c>
      <c r="X8506">
        <v>0.14461368274018493</v>
      </c>
      <c r="Y8506">
        <v>0.14742201805546556</v>
      </c>
      <c r="Z8506">
        <v>0.14615119726027123</v>
      </c>
      <c r="AA8506">
        <v>1.0176278101398391</v>
      </c>
    </row>
    <row r="8507" spans="1:27" x14ac:dyDescent="0.2">
      <c r="A8507">
        <v>8579</v>
      </c>
      <c r="B8507" s="1" t="s">
        <v>1589</v>
      </c>
      <c r="C8507" s="1" t="s">
        <v>1590</v>
      </c>
      <c r="D8507">
        <v>0</v>
      </c>
      <c r="E8507">
        <v>0</v>
      </c>
      <c r="F8507">
        <v>1543</v>
      </c>
      <c r="G8507">
        <v>2562</v>
      </c>
      <c r="H8507" s="1" t="s">
        <v>9929</v>
      </c>
      <c r="I8507" s="1" t="s">
        <v>16507</v>
      </c>
      <c r="J8507" s="1"/>
      <c r="K8507" s="1" t="s">
        <v>16508</v>
      </c>
      <c r="L8507">
        <v>95.39</v>
      </c>
      <c r="M8507">
        <v>1.29</v>
      </c>
      <c r="N8507">
        <v>188</v>
      </c>
      <c r="O8507">
        <v>1194</v>
      </c>
      <c r="P8507">
        <v>1408</v>
      </c>
      <c r="Q8507">
        <v>1232</v>
      </c>
      <c r="R8507">
        <f>IF(mar_recoor_orig[[#This Row],[Line bottom]]&gt;Q8506,(O8506+(Q8506-O8506)),0)</f>
        <v>580</v>
      </c>
      <c r="S8507">
        <v>0.12184057031756319</v>
      </c>
      <c r="T8507">
        <v>0.91250810110174985</v>
      </c>
      <c r="U8507">
        <v>0.46604215456674475</v>
      </c>
      <c r="V8507">
        <v>0.48087431693989069</v>
      </c>
      <c r="W8507">
        <v>0</v>
      </c>
      <c r="X8507">
        <v>0.21532490884193478</v>
      </c>
      <c r="Y8507">
        <v>0.40020321876412579</v>
      </c>
      <c r="Z8507">
        <v>0.40213214467709096</v>
      </c>
      <c r="AA8507">
        <v>1.0176602722831516</v>
      </c>
    </row>
    <row r="8508" spans="1:27" x14ac:dyDescent="0.2">
      <c r="A8508">
        <v>5627</v>
      </c>
      <c r="B8508" s="1" t="s">
        <v>1150</v>
      </c>
      <c r="C8508" s="1" t="s">
        <v>1151</v>
      </c>
      <c r="D8508">
        <v>0</v>
      </c>
      <c r="E8508">
        <v>0</v>
      </c>
      <c r="F8508">
        <v>1525</v>
      </c>
      <c r="G8508">
        <v>2554</v>
      </c>
      <c r="H8508" s="1" t="s">
        <v>9929</v>
      </c>
      <c r="I8508" s="1" t="s">
        <v>16509</v>
      </c>
      <c r="J8508" s="1"/>
      <c r="K8508" s="1" t="s">
        <v>16510</v>
      </c>
      <c r="L8508">
        <v>95.22</v>
      </c>
      <c r="M8508">
        <v>1.31</v>
      </c>
      <c r="N8508">
        <v>137</v>
      </c>
      <c r="O8508">
        <v>1224</v>
      </c>
      <c r="P8508">
        <v>1352</v>
      </c>
      <c r="Q8508">
        <v>1261</v>
      </c>
      <c r="R8508">
        <f>IF(mar_recoor_orig[[#This Row],[Line bottom]]&gt;Q8507,(O8507+(Q8507-O8507)),0)</f>
        <v>1232</v>
      </c>
      <c r="S8508">
        <v>8.9836065573770496E-2</v>
      </c>
      <c r="T8508">
        <v>0.88655737704918036</v>
      </c>
      <c r="U8508">
        <v>0.47924823805794831</v>
      </c>
      <c r="V8508">
        <v>0.49373531714956931</v>
      </c>
      <c r="W8508">
        <v>0</v>
      </c>
      <c r="X8508">
        <v>0.1893741847893653</v>
      </c>
      <c r="Y8508">
        <v>0.41340930225532935</v>
      </c>
      <c r="Z8508">
        <v>0.41499314488676958</v>
      </c>
      <c r="AA8508">
        <v>1.0177766319314643</v>
      </c>
    </row>
    <row r="8509" spans="1:27" x14ac:dyDescent="0.2">
      <c r="A8509">
        <v>2084</v>
      </c>
      <c r="B8509" s="1" t="s">
        <v>2814</v>
      </c>
      <c r="C8509" s="1" t="s">
        <v>2815</v>
      </c>
      <c r="D8509">
        <v>0</v>
      </c>
      <c r="E8509">
        <v>0</v>
      </c>
      <c r="F8509">
        <v>1584</v>
      </c>
      <c r="G8509">
        <v>2536</v>
      </c>
      <c r="H8509" s="1" t="s">
        <v>9763</v>
      </c>
      <c r="I8509" s="1" t="s">
        <v>16511</v>
      </c>
      <c r="J8509" s="1"/>
      <c r="K8509" s="1" t="s">
        <v>16512</v>
      </c>
      <c r="L8509">
        <v>92.94</v>
      </c>
      <c r="M8509">
        <v>4.01</v>
      </c>
      <c r="N8509">
        <v>203</v>
      </c>
      <c r="O8509">
        <v>1187</v>
      </c>
      <c r="P8509">
        <v>1439</v>
      </c>
      <c r="Q8509">
        <v>1225</v>
      </c>
      <c r="R8509">
        <f>IF(mar_recoor_orig[[#This Row],[Line bottom]]&gt;Q8508,(O8508+(Q8508-O8508)),0)</f>
        <v>0</v>
      </c>
      <c r="S8509">
        <v>0.12815656565656566</v>
      </c>
      <c r="T8509">
        <v>0.90845959595959591</v>
      </c>
      <c r="U8509">
        <v>0.46805993690851733</v>
      </c>
      <c r="V8509">
        <v>0.48304416403785488</v>
      </c>
      <c r="W8509">
        <v>0</v>
      </c>
      <c r="X8509">
        <v>0.21127640369978085</v>
      </c>
      <c r="Y8509">
        <v>0.40222100110589837</v>
      </c>
      <c r="Z8509">
        <v>0.40430199177505516</v>
      </c>
      <c r="AA8509">
        <v>1.0177993965807344</v>
      </c>
    </row>
    <row r="8510" spans="1:27" x14ac:dyDescent="0.2">
      <c r="A8510">
        <v>4467</v>
      </c>
      <c r="B8510" s="1" t="s">
        <v>136</v>
      </c>
      <c r="C8510" s="1" t="s">
        <v>137</v>
      </c>
      <c r="D8510">
        <v>0</v>
      </c>
      <c r="E8510">
        <v>0</v>
      </c>
      <c r="F8510">
        <v>1512</v>
      </c>
      <c r="G8510">
        <v>2578</v>
      </c>
      <c r="H8510" s="1" t="s">
        <v>7443</v>
      </c>
      <c r="I8510" s="1" t="s">
        <v>16513</v>
      </c>
      <c r="J8510" s="1"/>
      <c r="K8510" s="1" t="s">
        <v>16514</v>
      </c>
      <c r="L8510">
        <v>92.06</v>
      </c>
      <c r="M8510">
        <v>4.53</v>
      </c>
      <c r="N8510">
        <v>151</v>
      </c>
      <c r="O8510">
        <v>1229</v>
      </c>
      <c r="P8510">
        <v>1348</v>
      </c>
      <c r="Q8510">
        <v>1267</v>
      </c>
      <c r="R8510">
        <f>IF(mar_recoor_orig[[#This Row],[Line bottom]]&gt;Q8509,(O8509+(Q8509-O8509)),0)</f>
        <v>1225</v>
      </c>
      <c r="S8510">
        <v>9.9867724867724869E-2</v>
      </c>
      <c r="T8510">
        <v>0.89153439153439151</v>
      </c>
      <c r="U8510">
        <v>0.47672614429790533</v>
      </c>
      <c r="V8510">
        <v>0.49146625290923196</v>
      </c>
      <c r="W8510">
        <v>0</v>
      </c>
      <c r="X8510">
        <v>0.19435119927457645</v>
      </c>
      <c r="Y8510">
        <v>0.41088720849528637</v>
      </c>
      <c r="Z8510">
        <v>0.41272408064643223</v>
      </c>
      <c r="AA8510">
        <v>1.017962488416295</v>
      </c>
    </row>
    <row r="8511" spans="1:27" x14ac:dyDescent="0.2">
      <c r="A8511">
        <v>3628</v>
      </c>
      <c r="B8511" s="1" t="s">
        <v>776</v>
      </c>
      <c r="C8511" s="1" t="s">
        <v>777</v>
      </c>
      <c r="D8511">
        <v>0</v>
      </c>
      <c r="E8511">
        <v>0</v>
      </c>
      <c r="F8511">
        <v>1560</v>
      </c>
      <c r="G8511">
        <v>2554</v>
      </c>
      <c r="H8511" s="1" t="s">
        <v>4989</v>
      </c>
      <c r="I8511" s="1" t="s">
        <v>4185</v>
      </c>
      <c r="J8511" s="1"/>
      <c r="K8511" s="1" t="s">
        <v>16515</v>
      </c>
      <c r="L8511">
        <v>93.6</v>
      </c>
      <c r="M8511">
        <v>2.19</v>
      </c>
      <c r="N8511">
        <v>151</v>
      </c>
      <c r="O8511">
        <v>1036</v>
      </c>
      <c r="P8511">
        <v>479</v>
      </c>
      <c r="Q8511">
        <v>1059</v>
      </c>
      <c r="R8511">
        <f>IF(mar_recoor_orig[[#This Row],[Line bottom]]&gt;Q8510,(O8510+(Q8510-O8510)),0)</f>
        <v>0</v>
      </c>
      <c r="S8511">
        <v>9.6794871794871798E-2</v>
      </c>
      <c r="T8511">
        <v>0.30705128205128207</v>
      </c>
      <c r="U8511">
        <v>0.40563821456538762</v>
      </c>
      <c r="V8511">
        <v>0.41464369616288177</v>
      </c>
      <c r="W8511">
        <v>0</v>
      </c>
      <c r="X8511">
        <v>0.34245273548912269</v>
      </c>
      <c r="Y8511">
        <v>0.33979927876276866</v>
      </c>
      <c r="Z8511">
        <v>0.33590152390008204</v>
      </c>
      <c r="AA8511">
        <v>1.0181535381519733</v>
      </c>
    </row>
    <row r="8512" spans="1:27" x14ac:dyDescent="0.2">
      <c r="A8512">
        <v>5237</v>
      </c>
      <c r="B8512" s="1" t="s">
        <v>626</v>
      </c>
      <c r="C8512" s="1" t="s">
        <v>627</v>
      </c>
      <c r="D8512">
        <v>0</v>
      </c>
      <c r="E8512">
        <v>0</v>
      </c>
      <c r="F8512">
        <v>1528</v>
      </c>
      <c r="G8512">
        <v>2556</v>
      </c>
      <c r="H8512" s="1" t="s">
        <v>5145</v>
      </c>
      <c r="I8512" s="1" t="s">
        <v>16516</v>
      </c>
      <c r="J8512" s="1"/>
      <c r="K8512" s="1" t="s">
        <v>16517</v>
      </c>
      <c r="L8512">
        <v>95.53</v>
      </c>
      <c r="M8512">
        <v>1.19</v>
      </c>
      <c r="N8512">
        <v>157</v>
      </c>
      <c r="O8512">
        <v>1197</v>
      </c>
      <c r="P8512">
        <v>1389</v>
      </c>
      <c r="Q8512">
        <v>1234</v>
      </c>
      <c r="R8512">
        <f>IF(mar_recoor_orig[[#This Row],[Line bottom]]&gt;Q8511,(O8511+(Q8511-O8511)),0)</f>
        <v>1059</v>
      </c>
      <c r="S8512">
        <v>0.10274869109947644</v>
      </c>
      <c r="T8512">
        <v>0.90903141361256545</v>
      </c>
      <c r="U8512">
        <v>0.46830985915492956</v>
      </c>
      <c r="V8512">
        <v>0.48278560250391234</v>
      </c>
      <c r="W8512">
        <v>0</v>
      </c>
      <c r="X8512">
        <v>0.21184822135275039</v>
      </c>
      <c r="Y8512">
        <v>0.40247092335231061</v>
      </c>
      <c r="Z8512">
        <v>0.40404343024111261</v>
      </c>
      <c r="AA8512">
        <v>1.0183625749461735</v>
      </c>
    </row>
    <row r="8513" spans="1:27" x14ac:dyDescent="0.2">
      <c r="A8513">
        <v>1123</v>
      </c>
      <c r="B8513" s="1" t="s">
        <v>233</v>
      </c>
      <c r="C8513" s="1" t="s">
        <v>234</v>
      </c>
      <c r="D8513">
        <v>0</v>
      </c>
      <c r="E8513">
        <v>0</v>
      </c>
      <c r="F8513">
        <v>1537</v>
      </c>
      <c r="G8513">
        <v>2546</v>
      </c>
      <c r="H8513" s="1" t="s">
        <v>8506</v>
      </c>
      <c r="I8513" s="1" t="s">
        <v>16518</v>
      </c>
      <c r="J8513" s="1"/>
      <c r="K8513" s="1" t="s">
        <v>16519</v>
      </c>
      <c r="L8513">
        <v>94.07</v>
      </c>
      <c r="M8513">
        <v>2.4900000000000002</v>
      </c>
      <c r="N8513">
        <v>172</v>
      </c>
      <c r="O8513">
        <v>1235</v>
      </c>
      <c r="P8513">
        <v>1345</v>
      </c>
      <c r="Q8513">
        <v>1273</v>
      </c>
      <c r="R8513">
        <f>IF(mar_recoor_orig[[#This Row],[Line bottom]]&gt;Q8512,(O8512+(Q8512-O8512)),0)</f>
        <v>1234</v>
      </c>
      <c r="S8513">
        <v>0.11190631099544568</v>
      </c>
      <c r="T8513">
        <v>0.87508132726089782</v>
      </c>
      <c r="U8513">
        <v>0.48507462686567165</v>
      </c>
      <c r="V8513">
        <v>0.5</v>
      </c>
      <c r="W8513">
        <v>0</v>
      </c>
      <c r="X8513">
        <v>0.17789813500108276</v>
      </c>
      <c r="Y8513">
        <v>0.4192356910630527</v>
      </c>
      <c r="Z8513">
        <v>0.42125782773720027</v>
      </c>
      <c r="AA8513">
        <v>1.0183916538013358</v>
      </c>
    </row>
    <row r="8514" spans="1:27" x14ac:dyDescent="0.2">
      <c r="A8514">
        <v>15542</v>
      </c>
      <c r="B8514" s="1" t="s">
        <v>463</v>
      </c>
      <c r="C8514" s="1" t="s">
        <v>464</v>
      </c>
      <c r="D8514">
        <v>0</v>
      </c>
      <c r="E8514">
        <v>0</v>
      </c>
      <c r="F8514">
        <v>1456</v>
      </c>
      <c r="G8514">
        <v>2572</v>
      </c>
      <c r="H8514" s="1" t="s">
        <v>6892</v>
      </c>
      <c r="I8514" s="1" t="s">
        <v>16520</v>
      </c>
      <c r="J8514" s="1"/>
      <c r="K8514" s="1" t="s">
        <v>16521</v>
      </c>
      <c r="L8514">
        <v>95.55</v>
      </c>
      <c r="M8514">
        <v>1.05</v>
      </c>
      <c r="N8514">
        <v>114</v>
      </c>
      <c r="O8514">
        <v>1191</v>
      </c>
      <c r="P8514">
        <v>1338</v>
      </c>
      <c r="Q8514">
        <v>1230</v>
      </c>
      <c r="R8514">
        <f>IF(mar_recoor_orig[[#This Row],[Line bottom]]&gt;Q8513,(O8513+(Q8513-O8513)),0)</f>
        <v>0</v>
      </c>
      <c r="S8514">
        <v>7.8296703296703296E-2</v>
      </c>
      <c r="T8514">
        <v>0.91895604395604391</v>
      </c>
      <c r="U8514">
        <v>0.4630637636080871</v>
      </c>
      <c r="V8514">
        <v>0.47822706065318821</v>
      </c>
      <c r="W8514">
        <v>0</v>
      </c>
      <c r="X8514">
        <v>0.22177285169622885</v>
      </c>
      <c r="Y8514">
        <v>0.39722482780546814</v>
      </c>
      <c r="Z8514">
        <v>0.39948488839038848</v>
      </c>
      <c r="AA8514">
        <v>1.0184825678920855</v>
      </c>
    </row>
    <row r="8515" spans="1:27" x14ac:dyDescent="0.2">
      <c r="A8515">
        <v>6688</v>
      </c>
      <c r="B8515" s="1" t="s">
        <v>1004</v>
      </c>
      <c r="C8515" s="1" t="s">
        <v>1005</v>
      </c>
      <c r="D8515">
        <v>0</v>
      </c>
      <c r="E8515">
        <v>0</v>
      </c>
      <c r="F8515">
        <v>1536</v>
      </c>
      <c r="G8515">
        <v>2536</v>
      </c>
      <c r="H8515" s="1" t="s">
        <v>6892</v>
      </c>
      <c r="I8515" s="1" t="s">
        <v>16522</v>
      </c>
      <c r="J8515" s="1"/>
      <c r="K8515" s="1" t="s">
        <v>2953</v>
      </c>
      <c r="L8515">
        <v>96</v>
      </c>
      <c r="M8515">
        <v>0.34</v>
      </c>
      <c r="N8515">
        <v>141</v>
      </c>
      <c r="O8515">
        <v>1202</v>
      </c>
      <c r="P8515">
        <v>1379</v>
      </c>
      <c r="Q8515">
        <v>1239</v>
      </c>
      <c r="R8515">
        <f>IF(mar_recoor_orig[[#This Row],[Line bottom]]&gt;Q8514,(O8514+(Q8514-O8514)),0)</f>
        <v>1230</v>
      </c>
      <c r="S8515">
        <v>9.1796875E-2</v>
      </c>
      <c r="T8515">
        <v>0.89778645833333337</v>
      </c>
      <c r="U8515">
        <v>0.47397476340694006</v>
      </c>
      <c r="V8515">
        <v>0.4885646687697161</v>
      </c>
      <c r="W8515">
        <v>0</v>
      </c>
      <c r="X8515">
        <v>0.2006032660735183</v>
      </c>
      <c r="Y8515">
        <v>0.4081358276043211</v>
      </c>
      <c r="Z8515">
        <v>0.40982249650691638</v>
      </c>
      <c r="AA8515">
        <v>1.0185615901847558</v>
      </c>
    </row>
    <row r="8516" spans="1:27" x14ac:dyDescent="0.2">
      <c r="A8516">
        <v>8856</v>
      </c>
      <c r="B8516" s="1" t="s">
        <v>632</v>
      </c>
      <c r="C8516" s="1" t="s">
        <v>75</v>
      </c>
      <c r="D8516">
        <v>0</v>
      </c>
      <c r="E8516">
        <v>0</v>
      </c>
      <c r="F8516">
        <v>1500</v>
      </c>
      <c r="G8516">
        <v>2558</v>
      </c>
      <c r="H8516" s="1" t="s">
        <v>9822</v>
      </c>
      <c r="I8516" s="1" t="s">
        <v>16523</v>
      </c>
      <c r="J8516" s="1"/>
      <c r="K8516" s="1" t="s">
        <v>16524</v>
      </c>
      <c r="L8516">
        <v>94.14</v>
      </c>
      <c r="M8516">
        <v>2.41</v>
      </c>
      <c r="N8516">
        <v>173</v>
      </c>
      <c r="O8516">
        <v>1262</v>
      </c>
      <c r="P8516">
        <v>730</v>
      </c>
      <c r="Q8516">
        <v>1297</v>
      </c>
      <c r="R8516">
        <f>IF(mar_recoor_orig[[#This Row],[Line bottom]]&gt;Q8515,(O8515+(Q8515-O8515)),0)</f>
        <v>1239</v>
      </c>
      <c r="S8516">
        <v>0.11533333333333333</v>
      </c>
      <c r="T8516">
        <v>0.48666666666666669</v>
      </c>
      <c r="U8516">
        <v>0.49335418295543393</v>
      </c>
      <c r="V8516">
        <v>0.50703674745895233</v>
      </c>
      <c r="W8516">
        <v>0</v>
      </c>
      <c r="X8516">
        <v>0.16283735087373807</v>
      </c>
      <c r="Y8516">
        <v>0.42751524715281497</v>
      </c>
      <c r="Z8516">
        <v>0.4282945751961526</v>
      </c>
      <c r="AA8516">
        <v>1.0186471732227056</v>
      </c>
    </row>
    <row r="8517" spans="1:27" x14ac:dyDescent="0.2">
      <c r="A8517">
        <v>8391</v>
      </c>
      <c r="B8517" s="1" t="s">
        <v>1071</v>
      </c>
      <c r="C8517" s="1" t="s">
        <v>1072</v>
      </c>
      <c r="D8517">
        <v>0</v>
      </c>
      <c r="E8517">
        <v>0</v>
      </c>
      <c r="F8517">
        <v>1566</v>
      </c>
      <c r="G8517">
        <v>2559</v>
      </c>
      <c r="H8517" s="1" t="s">
        <v>7443</v>
      </c>
      <c r="I8517" s="1" t="s">
        <v>16525</v>
      </c>
      <c r="J8517" s="1"/>
      <c r="K8517" s="1" t="s">
        <v>16526</v>
      </c>
      <c r="L8517">
        <v>90.56</v>
      </c>
      <c r="M8517">
        <v>9.99</v>
      </c>
      <c r="N8517">
        <v>137</v>
      </c>
      <c r="O8517">
        <v>1233</v>
      </c>
      <c r="P8517">
        <v>1383</v>
      </c>
      <c r="Q8517">
        <v>1268</v>
      </c>
      <c r="R8517">
        <f>IF(mar_recoor_orig[[#This Row],[Line bottom]]&gt;Q8516,(O8516+(Q8516-O8516)),0)</f>
        <v>0</v>
      </c>
      <c r="S8517">
        <v>8.7484035759897827E-2</v>
      </c>
      <c r="T8517">
        <v>0.88314176245210729</v>
      </c>
      <c r="U8517">
        <v>0.48182883939038684</v>
      </c>
      <c r="V8517">
        <v>0.49550605705353656</v>
      </c>
      <c r="W8517">
        <v>0</v>
      </c>
      <c r="X8517">
        <v>0.18595857019229223</v>
      </c>
      <c r="Y8517">
        <v>0.41598990358776788</v>
      </c>
      <c r="Z8517">
        <v>0.41676388479073684</v>
      </c>
      <c r="AA8517">
        <v>1.0187123585707969</v>
      </c>
    </row>
    <row r="8518" spans="1:27" x14ac:dyDescent="0.2">
      <c r="A8518">
        <v>10841</v>
      </c>
      <c r="B8518" s="1" t="s">
        <v>152</v>
      </c>
      <c r="C8518" s="1" t="s">
        <v>153</v>
      </c>
      <c r="D8518">
        <v>0</v>
      </c>
      <c r="E8518">
        <v>0</v>
      </c>
      <c r="F8518">
        <v>1572</v>
      </c>
      <c r="G8518">
        <v>2555</v>
      </c>
      <c r="H8518" s="1" t="s">
        <v>6391</v>
      </c>
      <c r="I8518" s="1" t="s">
        <v>16527</v>
      </c>
      <c r="J8518" s="1"/>
      <c r="K8518" s="1" t="s">
        <v>16528</v>
      </c>
      <c r="L8518">
        <v>93.65</v>
      </c>
      <c r="M8518">
        <v>3.87</v>
      </c>
      <c r="N8518">
        <v>139</v>
      </c>
      <c r="O8518">
        <v>1229</v>
      </c>
      <c r="P8518">
        <v>1389</v>
      </c>
      <c r="Q8518">
        <v>1267</v>
      </c>
      <c r="R8518">
        <f>IF(mar_recoor_orig[[#This Row],[Line bottom]]&gt;Q8517,(O8517+(Q8517-O8517)),0)</f>
        <v>0</v>
      </c>
      <c r="S8518">
        <v>8.8422391857506361E-2</v>
      </c>
      <c r="T8518">
        <v>0.88358778625954193</v>
      </c>
      <c r="U8518">
        <v>0.48101761252446185</v>
      </c>
      <c r="V8518">
        <v>0.49589041095890413</v>
      </c>
      <c r="W8518">
        <v>0</v>
      </c>
      <c r="X8518">
        <v>0.18640459399972686</v>
      </c>
      <c r="Y8518">
        <v>0.41517867672184289</v>
      </c>
      <c r="Z8518">
        <v>0.4171482386961044</v>
      </c>
      <c r="AA8518">
        <v>1.0187315094176741</v>
      </c>
    </row>
    <row r="8519" spans="1:27" x14ac:dyDescent="0.2">
      <c r="A8519">
        <v>11111</v>
      </c>
      <c r="B8519" s="1" t="s">
        <v>988</v>
      </c>
      <c r="C8519" s="1" t="s">
        <v>989</v>
      </c>
      <c r="D8519">
        <v>0</v>
      </c>
      <c r="E8519">
        <v>0</v>
      </c>
      <c r="F8519">
        <v>1568</v>
      </c>
      <c r="G8519">
        <v>2572</v>
      </c>
      <c r="H8519" s="1" t="s">
        <v>287</v>
      </c>
      <c r="I8519" s="1" t="s">
        <v>16529</v>
      </c>
      <c r="J8519" s="1"/>
      <c r="K8519" s="1" t="s">
        <v>16530</v>
      </c>
      <c r="L8519">
        <v>62</v>
      </c>
      <c r="M8519">
        <v>12.73</v>
      </c>
      <c r="N8519">
        <v>1237</v>
      </c>
      <c r="O8519">
        <v>490</v>
      </c>
      <c r="P8519">
        <v>1393</v>
      </c>
      <c r="Q8519">
        <v>524</v>
      </c>
      <c r="R8519">
        <f>IF(mar_recoor_orig[[#This Row],[Line bottom]]&gt;Q8518,(O8518+(Q8518-O8518)),0)</f>
        <v>0</v>
      </c>
      <c r="S8519">
        <v>0.78890306122448983</v>
      </c>
      <c r="T8519">
        <v>0.8883928571428571</v>
      </c>
      <c r="U8519">
        <v>0.19051321928460341</v>
      </c>
      <c r="V8519">
        <v>0.20373250388802489</v>
      </c>
      <c r="W8519">
        <v>0.57797938997507403</v>
      </c>
      <c r="X8519">
        <v>0.19120966488304203</v>
      </c>
      <c r="Y8519">
        <v>0.12467428348198446</v>
      </c>
      <c r="Z8519">
        <v>0.12499033162522516</v>
      </c>
      <c r="AA8519">
        <v>1.0188536699653257</v>
      </c>
    </row>
    <row r="8520" spans="1:27" x14ac:dyDescent="0.2">
      <c r="A8520">
        <v>9380</v>
      </c>
      <c r="B8520" s="1" t="s">
        <v>966</v>
      </c>
      <c r="C8520" s="1" t="s">
        <v>967</v>
      </c>
      <c r="D8520">
        <v>0</v>
      </c>
      <c r="E8520">
        <v>0</v>
      </c>
      <c r="F8520">
        <v>1508</v>
      </c>
      <c r="G8520">
        <v>2587</v>
      </c>
      <c r="H8520" s="1" t="s">
        <v>7443</v>
      </c>
      <c r="I8520" s="1" t="s">
        <v>16531</v>
      </c>
      <c r="J8520" s="1"/>
      <c r="K8520" s="1" t="s">
        <v>16532</v>
      </c>
      <c r="L8520">
        <v>93.95</v>
      </c>
      <c r="M8520">
        <v>2.9</v>
      </c>
      <c r="N8520">
        <v>164</v>
      </c>
      <c r="O8520">
        <v>1225</v>
      </c>
      <c r="P8520">
        <v>1354</v>
      </c>
      <c r="Q8520">
        <v>1266</v>
      </c>
      <c r="R8520">
        <f>IF(mar_recoor_orig[[#This Row],[Line bottom]]&gt;Q8519,(O8519+(Q8519-O8519)),0)</f>
        <v>524</v>
      </c>
      <c r="S8520">
        <v>0.10875331564986737</v>
      </c>
      <c r="T8520">
        <v>0.89787798408488062</v>
      </c>
      <c r="U8520">
        <v>0.47352145342095092</v>
      </c>
      <c r="V8520">
        <v>0.48936992655585621</v>
      </c>
      <c r="W8520">
        <v>0</v>
      </c>
      <c r="X8520">
        <v>0.20069479182506555</v>
      </c>
      <c r="Y8520">
        <v>0.40768251761833196</v>
      </c>
      <c r="Z8520">
        <v>0.41062775429305648</v>
      </c>
      <c r="AA8520">
        <v>1.0190050637364541</v>
      </c>
    </row>
    <row r="8521" spans="1:27" x14ac:dyDescent="0.2">
      <c r="A8521">
        <v>16404</v>
      </c>
      <c r="B8521" s="1" t="s">
        <v>47</v>
      </c>
      <c r="C8521" s="1" t="s">
        <v>48</v>
      </c>
      <c r="D8521">
        <v>0</v>
      </c>
      <c r="E8521">
        <v>0</v>
      </c>
      <c r="F8521">
        <v>1603</v>
      </c>
      <c r="G8521">
        <v>2532</v>
      </c>
      <c r="H8521" s="1" t="s">
        <v>9929</v>
      </c>
      <c r="I8521" s="1" t="s">
        <v>16533</v>
      </c>
      <c r="J8521" s="1"/>
      <c r="K8521" s="1" t="s">
        <v>16534</v>
      </c>
      <c r="L8521">
        <v>90.78</v>
      </c>
      <c r="M8521">
        <v>5.8</v>
      </c>
      <c r="N8521">
        <v>232</v>
      </c>
      <c r="O8521">
        <v>1241</v>
      </c>
      <c r="P8521">
        <v>761</v>
      </c>
      <c r="Q8521">
        <v>1263</v>
      </c>
      <c r="R8521">
        <f>IF(mar_recoor_orig[[#This Row],[Line bottom]]&gt;Q8520,(O8520+(Q8520-O8520)),0)</f>
        <v>0</v>
      </c>
      <c r="S8521">
        <v>0.14472863381160325</v>
      </c>
      <c r="T8521">
        <v>0.47473487211478477</v>
      </c>
      <c r="U8521">
        <v>0.49012638230647709</v>
      </c>
      <c r="V8521">
        <v>0.49881516587677727</v>
      </c>
      <c r="W8521">
        <v>0</v>
      </c>
      <c r="X8521">
        <v>0.17476914542562</v>
      </c>
      <c r="Y8521">
        <v>0.42428744650385813</v>
      </c>
      <c r="Z8521">
        <v>0.42007299361397754</v>
      </c>
      <c r="AA8521">
        <v>1.0191295855434557</v>
      </c>
    </row>
    <row r="8522" spans="1:27" x14ac:dyDescent="0.2">
      <c r="A8522">
        <v>3584</v>
      </c>
      <c r="B8522" s="1" t="s">
        <v>198</v>
      </c>
      <c r="C8522" s="1" t="s">
        <v>75</v>
      </c>
      <c r="D8522">
        <v>0</v>
      </c>
      <c r="E8522">
        <v>0</v>
      </c>
      <c r="F8522">
        <v>1573</v>
      </c>
      <c r="G8522">
        <v>2568</v>
      </c>
      <c r="H8522" s="1" t="s">
        <v>9929</v>
      </c>
      <c r="I8522" s="1" t="s">
        <v>16535</v>
      </c>
      <c r="J8522" s="1"/>
      <c r="K8522" s="1" t="s">
        <v>16536</v>
      </c>
      <c r="L8522">
        <v>92.38</v>
      </c>
      <c r="M8522">
        <v>3.78</v>
      </c>
      <c r="N8522">
        <v>260</v>
      </c>
      <c r="O8522">
        <v>1304</v>
      </c>
      <c r="P8522">
        <v>810</v>
      </c>
      <c r="Q8522">
        <v>1339</v>
      </c>
      <c r="R8522">
        <f>IF(mar_recoor_orig[[#This Row],[Line bottom]]&gt;Q8521,(O8521+(Q8521-O8521)),0)</f>
        <v>1263</v>
      </c>
      <c r="S8522">
        <v>0.16528925619834711</v>
      </c>
      <c r="T8522">
        <v>0.5149396058486968</v>
      </c>
      <c r="U8522">
        <v>0.50778816199376942</v>
      </c>
      <c r="V8522">
        <v>0.52141744548286606</v>
      </c>
      <c r="W8522">
        <v>0</v>
      </c>
      <c r="X8522">
        <v>0.13456441169170796</v>
      </c>
      <c r="Y8522">
        <v>0.44194922619115046</v>
      </c>
      <c r="Z8522">
        <v>0.44267527322006633</v>
      </c>
      <c r="AA8522">
        <v>1.0191889111029246</v>
      </c>
    </row>
    <row r="8523" spans="1:27" x14ac:dyDescent="0.2">
      <c r="A8523">
        <v>451</v>
      </c>
      <c r="B8523" s="1" t="s">
        <v>635</v>
      </c>
      <c r="C8523" s="1" t="s">
        <v>636</v>
      </c>
      <c r="D8523">
        <v>0</v>
      </c>
      <c r="E8523">
        <v>0</v>
      </c>
      <c r="F8523">
        <v>1543</v>
      </c>
      <c r="G8523">
        <v>2544</v>
      </c>
      <c r="H8523" s="1" t="s">
        <v>4946</v>
      </c>
      <c r="I8523" s="1" t="s">
        <v>16537</v>
      </c>
      <c r="J8523" s="1"/>
      <c r="K8523" s="1" t="s">
        <v>16538</v>
      </c>
      <c r="L8523">
        <v>74</v>
      </c>
      <c r="M8523">
        <v>38.72</v>
      </c>
      <c r="N8523">
        <v>170</v>
      </c>
      <c r="O8523">
        <v>1007</v>
      </c>
      <c r="P8523">
        <v>445</v>
      </c>
      <c r="Q8523">
        <v>1035</v>
      </c>
      <c r="R8523">
        <f>IF(mar_recoor_orig[[#This Row],[Line bottom]]&gt;Q8522,(O8522+(Q8522-O8522)),0)</f>
        <v>0</v>
      </c>
      <c r="S8523">
        <v>0.1101749837977965</v>
      </c>
      <c r="T8523">
        <v>0.28839922229423204</v>
      </c>
      <c r="U8523">
        <v>0.39583333333333331</v>
      </c>
      <c r="V8523">
        <v>0.40683962264150941</v>
      </c>
      <c r="W8523">
        <v>0</v>
      </c>
      <c r="X8523">
        <v>0.36110479524617273</v>
      </c>
      <c r="Y8523">
        <v>0.32999439753071436</v>
      </c>
      <c r="Z8523">
        <v>0.32809745037870969</v>
      </c>
      <c r="AA8523">
        <v>1.0191966431555968</v>
      </c>
    </row>
    <row r="8524" spans="1:27" x14ac:dyDescent="0.2">
      <c r="A8524">
        <v>2580</v>
      </c>
      <c r="B8524" s="1" t="s">
        <v>261</v>
      </c>
      <c r="C8524" s="1" t="s">
        <v>262</v>
      </c>
      <c r="D8524">
        <v>0</v>
      </c>
      <c r="E8524">
        <v>0</v>
      </c>
      <c r="F8524">
        <v>1582</v>
      </c>
      <c r="G8524">
        <v>2554</v>
      </c>
      <c r="H8524" s="1" t="s">
        <v>7443</v>
      </c>
      <c r="I8524" s="1" t="s">
        <v>16539</v>
      </c>
      <c r="J8524" s="1"/>
      <c r="K8524" s="1" t="s">
        <v>16540</v>
      </c>
      <c r="L8524">
        <v>82.6</v>
      </c>
      <c r="M8524">
        <v>24.36</v>
      </c>
      <c r="N8524">
        <v>197</v>
      </c>
      <c r="O8524">
        <v>1185</v>
      </c>
      <c r="P8524">
        <v>1450</v>
      </c>
      <c r="Q8524">
        <v>1227</v>
      </c>
      <c r="R8524">
        <f>IF(mar_recoor_orig[[#This Row],[Line bottom]]&gt;Q8523,(O8523+(Q8523-O8523)),0)</f>
        <v>1035</v>
      </c>
      <c r="S8524">
        <v>0.12452591656131479</v>
      </c>
      <c r="T8524">
        <v>0.91656131479140324</v>
      </c>
      <c r="U8524">
        <v>0.46397807361002347</v>
      </c>
      <c r="V8524">
        <v>0.48042286609240409</v>
      </c>
      <c r="W8524">
        <v>0</v>
      </c>
      <c r="X8524">
        <v>0.21937812253158817</v>
      </c>
      <c r="Y8524">
        <v>0.39813913780740451</v>
      </c>
      <c r="Z8524">
        <v>0.40168069382960436</v>
      </c>
      <c r="AA8524">
        <v>1.0191979541685972</v>
      </c>
    </row>
    <row r="8525" spans="1:27" x14ac:dyDescent="0.2">
      <c r="A8525">
        <v>5812</v>
      </c>
      <c r="B8525" s="1" t="s">
        <v>1708</v>
      </c>
      <c r="C8525" s="1" t="s">
        <v>1709</v>
      </c>
      <c r="D8525">
        <v>0</v>
      </c>
      <c r="E8525">
        <v>0</v>
      </c>
      <c r="F8525">
        <v>1600</v>
      </c>
      <c r="G8525">
        <v>2560</v>
      </c>
      <c r="H8525" s="1" t="s">
        <v>9929</v>
      </c>
      <c r="I8525" s="1" t="s">
        <v>16541</v>
      </c>
      <c r="J8525" s="1"/>
      <c r="K8525" s="1" t="s">
        <v>16542</v>
      </c>
      <c r="L8525">
        <v>95.71</v>
      </c>
      <c r="M8525">
        <v>1.26</v>
      </c>
      <c r="N8525">
        <v>240</v>
      </c>
      <c r="O8525">
        <v>1197</v>
      </c>
      <c r="P8525">
        <v>1459</v>
      </c>
      <c r="Q8525">
        <v>1233</v>
      </c>
      <c r="R8525">
        <f>IF(mar_recoor_orig[[#This Row],[Line bottom]]&gt;Q8524,(O8524+(Q8524-O8524)),0)</f>
        <v>1227</v>
      </c>
      <c r="S8525">
        <v>0.15</v>
      </c>
      <c r="T8525">
        <v>0.91187499999999999</v>
      </c>
      <c r="U8525">
        <v>0.46757812500000001</v>
      </c>
      <c r="V8525">
        <v>0.48164062499999999</v>
      </c>
      <c r="W8525">
        <v>0</v>
      </c>
      <c r="X8525">
        <v>0.21469180774018493</v>
      </c>
      <c r="Y8525">
        <v>0.40173918919738105</v>
      </c>
      <c r="Z8525">
        <v>0.40289845273720026</v>
      </c>
      <c r="AA8525">
        <v>1.0193294496747662</v>
      </c>
    </row>
    <row r="8526" spans="1:27" x14ac:dyDescent="0.2">
      <c r="A8526">
        <v>11463</v>
      </c>
      <c r="B8526" s="1" t="s">
        <v>925</v>
      </c>
      <c r="C8526" s="1" t="s">
        <v>926</v>
      </c>
      <c r="D8526">
        <v>0</v>
      </c>
      <c r="E8526">
        <v>0</v>
      </c>
      <c r="F8526">
        <v>1580</v>
      </c>
      <c r="G8526">
        <v>2557</v>
      </c>
      <c r="H8526" s="1" t="s">
        <v>6391</v>
      </c>
      <c r="I8526" s="1" t="s">
        <v>16543</v>
      </c>
      <c r="J8526" s="1"/>
      <c r="K8526" s="1" t="s">
        <v>16544</v>
      </c>
      <c r="L8526">
        <v>92.92</v>
      </c>
      <c r="M8526">
        <v>2.33</v>
      </c>
      <c r="N8526">
        <v>149</v>
      </c>
      <c r="O8526">
        <v>1233</v>
      </c>
      <c r="P8526">
        <v>1394</v>
      </c>
      <c r="Q8526">
        <v>1270</v>
      </c>
      <c r="R8526">
        <f>IF(mar_recoor_orig[[#This Row],[Line bottom]]&gt;Q8525,(O8525+(Q8525-O8525)),0)</f>
        <v>1233</v>
      </c>
      <c r="S8526">
        <v>9.4303797468354433E-2</v>
      </c>
      <c r="T8526">
        <v>0.88227848101265827</v>
      </c>
      <c r="U8526">
        <v>0.48220570981619088</v>
      </c>
      <c r="V8526">
        <v>0.496675791943684</v>
      </c>
      <c r="W8526">
        <v>0</v>
      </c>
      <c r="X8526">
        <v>0.1850952887528432</v>
      </c>
      <c r="Y8526">
        <v>0.41636677401357192</v>
      </c>
      <c r="Z8526">
        <v>0.41793361968088427</v>
      </c>
      <c r="AA8526">
        <v>1.0193956824472994</v>
      </c>
    </row>
    <row r="8527" spans="1:27" x14ac:dyDescent="0.2">
      <c r="A8527">
        <v>7138</v>
      </c>
      <c r="B8527" s="1" t="s">
        <v>1563</v>
      </c>
      <c r="C8527" s="1" t="s">
        <v>1564</v>
      </c>
      <c r="D8527">
        <v>0</v>
      </c>
      <c r="E8527">
        <v>0</v>
      </c>
      <c r="F8527">
        <v>1535</v>
      </c>
      <c r="G8527">
        <v>2532</v>
      </c>
      <c r="H8527" s="1" t="s">
        <v>32</v>
      </c>
      <c r="I8527" s="1" t="s">
        <v>16545</v>
      </c>
      <c r="J8527" s="1"/>
      <c r="K8527" s="1" t="s">
        <v>5206</v>
      </c>
      <c r="L8527">
        <v>96</v>
      </c>
      <c r="M8527">
        <v>0</v>
      </c>
      <c r="N8527">
        <v>93</v>
      </c>
      <c r="O8527">
        <v>751</v>
      </c>
      <c r="P8527">
        <v>136</v>
      </c>
      <c r="Q8527">
        <v>775</v>
      </c>
      <c r="R8527">
        <f>IF(mar_recoor_orig[[#This Row],[Line bottom]]&gt;Q8526,(O8526+(Q8526-O8526)),0)</f>
        <v>0</v>
      </c>
      <c r="S8527">
        <v>6.0586319218241043E-2</v>
      </c>
      <c r="T8527">
        <v>8.8599348534201955E-2</v>
      </c>
      <c r="U8527">
        <v>0.29660347551342814</v>
      </c>
      <c r="V8527">
        <v>0.30608214849921012</v>
      </c>
      <c r="W8527">
        <v>4.6139428533480825E-4</v>
      </c>
      <c r="X8527">
        <v>0.56090466900620284</v>
      </c>
      <c r="Y8527">
        <v>0.23076453971080918</v>
      </c>
      <c r="Z8527">
        <v>0.22733997623641039</v>
      </c>
      <c r="AA8527">
        <v>1.0194705792387571</v>
      </c>
    </row>
    <row r="8528" spans="1:27" x14ac:dyDescent="0.2">
      <c r="A8528">
        <v>15104</v>
      </c>
      <c r="B8528" s="1" t="s">
        <v>2946</v>
      </c>
      <c r="C8528" s="1" t="s">
        <v>2947</v>
      </c>
      <c r="D8528">
        <v>0</v>
      </c>
      <c r="E8528">
        <v>0</v>
      </c>
      <c r="F8528">
        <v>1559</v>
      </c>
      <c r="G8528">
        <v>2557</v>
      </c>
      <c r="H8528" s="1" t="s">
        <v>9763</v>
      </c>
      <c r="I8528" s="1" t="s">
        <v>16546</v>
      </c>
      <c r="J8528" s="1"/>
      <c r="K8528" s="1" t="s">
        <v>16547</v>
      </c>
      <c r="L8528">
        <v>95.67</v>
      </c>
      <c r="M8528">
        <v>1.18</v>
      </c>
      <c r="N8528">
        <v>207</v>
      </c>
      <c r="O8528">
        <v>1192</v>
      </c>
      <c r="P8528">
        <v>1425</v>
      </c>
      <c r="Q8528">
        <v>1230</v>
      </c>
      <c r="R8528">
        <f>IF(mar_recoor_orig[[#This Row],[Line bottom]]&gt;Q8527,(O8527+(Q8527-O8527)),0)</f>
        <v>775</v>
      </c>
      <c r="S8528">
        <v>0.13277742142398974</v>
      </c>
      <c r="T8528">
        <v>0.91404746632456702</v>
      </c>
      <c r="U8528">
        <v>0.46617129448572547</v>
      </c>
      <c r="V8528">
        <v>0.48103245991396165</v>
      </c>
      <c r="W8528">
        <v>0</v>
      </c>
      <c r="X8528">
        <v>0.21686427406475195</v>
      </c>
      <c r="Y8528">
        <v>0.40033235868310652</v>
      </c>
      <c r="Z8528">
        <v>0.40229028765116193</v>
      </c>
      <c r="AA8528">
        <v>1.0194869203990202</v>
      </c>
    </row>
    <row r="8529" spans="1:27" x14ac:dyDescent="0.2">
      <c r="A8529">
        <v>11794</v>
      </c>
      <c r="B8529" s="1" t="s">
        <v>3745</v>
      </c>
      <c r="C8529" s="1" t="s">
        <v>3746</v>
      </c>
      <c r="D8529">
        <v>0</v>
      </c>
      <c r="E8529">
        <v>0</v>
      </c>
      <c r="F8529">
        <v>1649</v>
      </c>
      <c r="G8529">
        <v>2550</v>
      </c>
      <c r="H8529" s="1" t="s">
        <v>8506</v>
      </c>
      <c r="I8529" s="1" t="s">
        <v>16548</v>
      </c>
      <c r="J8529" s="1"/>
      <c r="K8529" s="1" t="s">
        <v>2709</v>
      </c>
      <c r="L8529">
        <v>96</v>
      </c>
      <c r="M8529">
        <v>0</v>
      </c>
      <c r="N8529">
        <v>252</v>
      </c>
      <c r="O8529">
        <v>1184</v>
      </c>
      <c r="P8529">
        <v>1511</v>
      </c>
      <c r="Q8529">
        <v>1226</v>
      </c>
      <c r="R8529">
        <f>IF(mar_recoor_orig[[#This Row],[Line bottom]]&gt;Q8528,(O8528+(Q8528-O8528)),0)</f>
        <v>0</v>
      </c>
      <c r="S8529">
        <v>0.15281989084293512</v>
      </c>
      <c r="T8529">
        <v>0.91631291691934502</v>
      </c>
      <c r="U8529">
        <v>0.46431372549019606</v>
      </c>
      <c r="V8529">
        <v>0.48078431372549019</v>
      </c>
      <c r="W8529">
        <v>0</v>
      </c>
      <c r="X8529">
        <v>0.21912972465952996</v>
      </c>
      <c r="Y8529">
        <v>0.3984747896875771</v>
      </c>
      <c r="Z8529">
        <v>0.40204214146269046</v>
      </c>
      <c r="AA8529">
        <v>1.0196466558097974</v>
      </c>
    </row>
    <row r="8530" spans="1:27" x14ac:dyDescent="0.2">
      <c r="A8530">
        <v>5011</v>
      </c>
      <c r="B8530" s="1" t="s">
        <v>3410</v>
      </c>
      <c r="C8530" s="1" t="s">
        <v>3411</v>
      </c>
      <c r="D8530">
        <v>0</v>
      </c>
      <c r="E8530">
        <v>0</v>
      </c>
      <c r="F8530">
        <v>1519</v>
      </c>
      <c r="G8530">
        <v>2543</v>
      </c>
      <c r="H8530" s="1" t="s">
        <v>9763</v>
      </c>
      <c r="I8530" s="1" t="s">
        <v>16549</v>
      </c>
      <c r="J8530" s="1"/>
      <c r="K8530" s="1" t="s">
        <v>7479</v>
      </c>
      <c r="L8530">
        <v>96.06</v>
      </c>
      <c r="M8530">
        <v>0.25</v>
      </c>
      <c r="N8530">
        <v>154</v>
      </c>
      <c r="O8530">
        <v>1181</v>
      </c>
      <c r="P8530">
        <v>1394</v>
      </c>
      <c r="Q8530">
        <v>1219</v>
      </c>
      <c r="R8530">
        <f>IF(mar_recoor_orig[[#This Row],[Line bottom]]&gt;Q8529,(O8529+(Q8529-O8529)),0)</f>
        <v>0</v>
      </c>
      <c r="S8530">
        <v>0.10138248847926268</v>
      </c>
      <c r="T8530">
        <v>0.91770901909150759</v>
      </c>
      <c r="U8530">
        <v>0.46441211167911917</v>
      </c>
      <c r="V8530">
        <v>0.47935509241053875</v>
      </c>
      <c r="W8530">
        <v>0</v>
      </c>
      <c r="X8530">
        <v>0.22052582683169253</v>
      </c>
      <c r="Y8530">
        <v>0.39857317587650021</v>
      </c>
      <c r="Z8530">
        <v>0.40061292014773903</v>
      </c>
      <c r="AA8530">
        <v>1.0197119228559317</v>
      </c>
    </row>
    <row r="8531" spans="1:27" x14ac:dyDescent="0.2">
      <c r="A8531">
        <v>4716</v>
      </c>
      <c r="B8531" s="1" t="s">
        <v>361</v>
      </c>
      <c r="C8531" s="1" t="s">
        <v>362</v>
      </c>
      <c r="D8531">
        <v>0</v>
      </c>
      <c r="E8531">
        <v>0</v>
      </c>
      <c r="F8531">
        <v>1557</v>
      </c>
      <c r="G8531">
        <v>2525</v>
      </c>
      <c r="H8531" s="1" t="s">
        <v>4989</v>
      </c>
      <c r="I8531" s="1" t="s">
        <v>16550</v>
      </c>
      <c r="J8531" s="1"/>
      <c r="K8531" s="1" t="s">
        <v>9778</v>
      </c>
      <c r="L8531">
        <v>92.5</v>
      </c>
      <c r="M8531">
        <v>0.71</v>
      </c>
      <c r="N8531">
        <v>127</v>
      </c>
      <c r="O8531">
        <v>880</v>
      </c>
      <c r="P8531">
        <v>299</v>
      </c>
      <c r="Q8531">
        <v>905</v>
      </c>
      <c r="R8531">
        <f>IF(mar_recoor_orig[[#This Row],[Line bottom]]&gt;Q8530,(O8530+(Q8530-O8530)),0)</f>
        <v>0</v>
      </c>
      <c r="S8531">
        <v>8.1567116249197172E-2</v>
      </c>
      <c r="T8531">
        <v>0.1920359666024406</v>
      </c>
      <c r="U8531">
        <v>0.34851485148514849</v>
      </c>
      <c r="V8531">
        <v>0.3584158415841584</v>
      </c>
      <c r="W8531">
        <v>0</v>
      </c>
      <c r="X8531">
        <v>0.45746805093796417</v>
      </c>
      <c r="Y8531">
        <v>0.28267591568252953</v>
      </c>
      <c r="Z8531">
        <v>0.27967366932135868</v>
      </c>
      <c r="AA8531">
        <v>1.0198176359418523</v>
      </c>
    </row>
    <row r="8532" spans="1:27" x14ac:dyDescent="0.2">
      <c r="A8532">
        <v>3198</v>
      </c>
      <c r="B8532" s="1" t="s">
        <v>972</v>
      </c>
      <c r="C8532" s="1" t="s">
        <v>973</v>
      </c>
      <c r="D8532">
        <v>0</v>
      </c>
      <c r="E8532">
        <v>0</v>
      </c>
      <c r="F8532">
        <v>1573</v>
      </c>
      <c r="G8532">
        <v>2556</v>
      </c>
      <c r="H8532" s="1" t="s">
        <v>8506</v>
      </c>
      <c r="I8532" s="1" t="s">
        <v>16551</v>
      </c>
      <c r="J8532" s="1"/>
      <c r="K8532" s="1" t="s">
        <v>16552</v>
      </c>
      <c r="L8532">
        <v>94.69</v>
      </c>
      <c r="M8532">
        <v>2.1800000000000002</v>
      </c>
      <c r="N8532">
        <v>147</v>
      </c>
      <c r="O8532">
        <v>1228</v>
      </c>
      <c r="P8532">
        <v>1395</v>
      </c>
      <c r="Q8532">
        <v>1264</v>
      </c>
      <c r="R8532">
        <f>IF(mar_recoor_orig[[#This Row],[Line bottom]]&gt;Q8531,(O8531+(Q8531-O8531)),0)</f>
        <v>905</v>
      </c>
      <c r="S8532">
        <v>9.3452002542911639E-2</v>
      </c>
      <c r="T8532">
        <v>0.88684043229497778</v>
      </c>
      <c r="U8532">
        <v>0.48043818466353677</v>
      </c>
      <c r="V8532">
        <v>0.49452269170579027</v>
      </c>
      <c r="W8532">
        <v>0</v>
      </c>
      <c r="X8532">
        <v>0.18965724003516271</v>
      </c>
      <c r="Y8532">
        <v>0.41459924886091781</v>
      </c>
      <c r="Z8532">
        <v>0.41578051944299055</v>
      </c>
      <c r="AA8532">
        <v>1.0200370083390711</v>
      </c>
    </row>
    <row r="8533" spans="1:27" x14ac:dyDescent="0.2">
      <c r="A8533">
        <v>6599</v>
      </c>
      <c r="B8533" s="1" t="s">
        <v>913</v>
      </c>
      <c r="C8533" s="1" t="s">
        <v>914</v>
      </c>
      <c r="D8533">
        <v>0</v>
      </c>
      <c r="E8533">
        <v>0</v>
      </c>
      <c r="F8533">
        <v>1520</v>
      </c>
      <c r="G8533">
        <v>2553</v>
      </c>
      <c r="H8533" s="1" t="s">
        <v>199</v>
      </c>
      <c r="I8533" s="1" t="s">
        <v>10074</v>
      </c>
      <c r="J8533" s="1"/>
      <c r="K8533" s="1" t="s">
        <v>8921</v>
      </c>
      <c r="L8533">
        <v>87</v>
      </c>
      <c r="M8533">
        <v>0</v>
      </c>
      <c r="N8533">
        <v>75</v>
      </c>
      <c r="O8533">
        <v>721</v>
      </c>
      <c r="P8533">
        <v>114</v>
      </c>
      <c r="Q8533">
        <v>756</v>
      </c>
      <c r="R8533">
        <f>IF(mar_recoor_orig[[#This Row],[Line bottom]]&gt;Q8532,(O8532+(Q8532-O8532)),0)</f>
        <v>0</v>
      </c>
      <c r="S8533">
        <v>4.9342105263157895E-2</v>
      </c>
      <c r="T8533">
        <v>7.4999999999999997E-2</v>
      </c>
      <c r="U8533">
        <v>0.28241284763023894</v>
      </c>
      <c r="V8533">
        <v>0.29612220916568743</v>
      </c>
      <c r="W8533">
        <v>1.1705608240417956E-2</v>
      </c>
      <c r="X8533">
        <v>0.57450401754040481</v>
      </c>
      <c r="Y8533">
        <v>0.21657391182761998</v>
      </c>
      <c r="Z8533">
        <v>0.21738003690288771</v>
      </c>
      <c r="AA8533">
        <v>1.0201635745113304</v>
      </c>
    </row>
    <row r="8534" spans="1:27" x14ac:dyDescent="0.2">
      <c r="A8534">
        <v>3005</v>
      </c>
      <c r="B8534" s="1" t="s">
        <v>780</v>
      </c>
      <c r="C8534" s="1" t="s">
        <v>781</v>
      </c>
      <c r="D8534">
        <v>0</v>
      </c>
      <c r="E8534">
        <v>0</v>
      </c>
      <c r="F8534">
        <v>1585</v>
      </c>
      <c r="G8534">
        <v>2736</v>
      </c>
      <c r="H8534" s="1" t="s">
        <v>6892</v>
      </c>
      <c r="I8534" s="1" t="s">
        <v>16553</v>
      </c>
      <c r="J8534" s="1"/>
      <c r="K8534" s="1" t="s">
        <v>16554</v>
      </c>
      <c r="L8534">
        <v>69.5</v>
      </c>
      <c r="M8534">
        <v>37.479999999999997</v>
      </c>
      <c r="N8534">
        <v>175</v>
      </c>
      <c r="O8534">
        <v>1136</v>
      </c>
      <c r="P8534">
        <v>518</v>
      </c>
      <c r="Q8534">
        <v>1168</v>
      </c>
      <c r="R8534">
        <f>IF(mar_recoor_orig[[#This Row],[Line bottom]]&gt;Q8533,(O8533+(Q8533-O8533)),0)</f>
        <v>756</v>
      </c>
      <c r="S8534">
        <v>0.11041009463722397</v>
      </c>
      <c r="T8534">
        <v>0.32681388012618295</v>
      </c>
      <c r="U8534">
        <v>0.41520467836257308</v>
      </c>
      <c r="V8534">
        <v>0.42690058479532161</v>
      </c>
      <c r="W8534">
        <v>0</v>
      </c>
      <c r="X8534">
        <v>0.32269013741422181</v>
      </c>
      <c r="Y8534">
        <v>0.34936574255995412</v>
      </c>
      <c r="Z8534">
        <v>0.34815841253252189</v>
      </c>
      <c r="AA8534">
        <v>1.0202142925066977</v>
      </c>
    </row>
    <row r="8535" spans="1:27" x14ac:dyDescent="0.2">
      <c r="A8535">
        <v>4106</v>
      </c>
      <c r="B8535" s="1" t="s">
        <v>3741</v>
      </c>
      <c r="C8535" s="1" t="s">
        <v>3742</v>
      </c>
      <c r="D8535">
        <v>0</v>
      </c>
      <c r="E8535">
        <v>0</v>
      </c>
      <c r="F8535">
        <v>1640</v>
      </c>
      <c r="G8535">
        <v>2537</v>
      </c>
      <c r="H8535" s="1" t="s">
        <v>8506</v>
      </c>
      <c r="I8535" s="1" t="s">
        <v>16555</v>
      </c>
      <c r="J8535" s="1"/>
      <c r="K8535" s="1" t="s">
        <v>16556</v>
      </c>
      <c r="L8535">
        <v>94.28</v>
      </c>
      <c r="M8535">
        <v>3.06</v>
      </c>
      <c r="N8535">
        <v>259</v>
      </c>
      <c r="O8535">
        <v>1175</v>
      </c>
      <c r="P8535">
        <v>1510</v>
      </c>
      <c r="Q8535">
        <v>1213</v>
      </c>
      <c r="R8535">
        <f>IF(mar_recoor_orig[[#This Row],[Line bottom]]&gt;Q8534,(O8534+(Q8534-O8534)),0)</f>
        <v>1168</v>
      </c>
      <c r="S8535">
        <v>0.15792682926829268</v>
      </c>
      <c r="T8535">
        <v>0.92073170731707321</v>
      </c>
      <c r="U8535">
        <v>0.46314544737879387</v>
      </c>
      <c r="V8535">
        <v>0.47812376823019315</v>
      </c>
      <c r="W8535">
        <v>0</v>
      </c>
      <c r="X8535">
        <v>0.22354851505725815</v>
      </c>
      <c r="Y8535">
        <v>0.39730651157617491</v>
      </c>
      <c r="Z8535">
        <v>0.39938159596739342</v>
      </c>
      <c r="AA8535">
        <v>1.0202366226008266</v>
      </c>
    </row>
    <row r="8536" spans="1:27" x14ac:dyDescent="0.2">
      <c r="A8536">
        <v>2465</v>
      </c>
      <c r="B8536" s="1" t="s">
        <v>1163</v>
      </c>
      <c r="C8536" s="1" t="s">
        <v>1164</v>
      </c>
      <c r="D8536">
        <v>0</v>
      </c>
      <c r="E8536">
        <v>0</v>
      </c>
      <c r="F8536">
        <v>1545</v>
      </c>
      <c r="G8536">
        <v>2551</v>
      </c>
      <c r="H8536" s="1" t="s">
        <v>8506</v>
      </c>
      <c r="I8536" s="1" t="s">
        <v>16557</v>
      </c>
      <c r="J8536" s="1"/>
      <c r="K8536" s="1" t="s">
        <v>16558</v>
      </c>
      <c r="L8536">
        <v>95.47</v>
      </c>
      <c r="M8536">
        <v>1.33</v>
      </c>
      <c r="N8536">
        <v>146</v>
      </c>
      <c r="O8536">
        <v>1230</v>
      </c>
      <c r="P8536">
        <v>1364</v>
      </c>
      <c r="Q8536">
        <v>1268</v>
      </c>
      <c r="R8536">
        <f>IF(mar_recoor_orig[[#This Row],[Line bottom]]&gt;Q8535,(O8535+(Q8535-O8535)),0)</f>
        <v>1213</v>
      </c>
      <c r="S8536">
        <v>9.4498381877022655E-2</v>
      </c>
      <c r="T8536">
        <v>0.8828478964401294</v>
      </c>
      <c r="U8536">
        <v>0.48216385731085848</v>
      </c>
      <c r="V8536">
        <v>0.49705997647981182</v>
      </c>
      <c r="W8536">
        <v>0</v>
      </c>
      <c r="X8536">
        <v>0.18566470418031433</v>
      </c>
      <c r="Y8536">
        <v>0.41632492150823952</v>
      </c>
      <c r="Z8536">
        <v>0.41831780421701209</v>
      </c>
      <c r="AA8536">
        <v>1.0203074299055659</v>
      </c>
    </row>
    <row r="8537" spans="1:27" x14ac:dyDescent="0.2">
      <c r="A8537">
        <v>12850</v>
      </c>
      <c r="B8537" s="1" t="s">
        <v>3171</v>
      </c>
      <c r="C8537" s="1" t="s">
        <v>3172</v>
      </c>
      <c r="D8537">
        <v>0</v>
      </c>
      <c r="E8537">
        <v>0</v>
      </c>
      <c r="F8537">
        <v>1574</v>
      </c>
      <c r="G8537">
        <v>2575</v>
      </c>
      <c r="H8537" s="1" t="s">
        <v>9822</v>
      </c>
      <c r="I8537" s="1" t="s">
        <v>16559</v>
      </c>
      <c r="J8537" s="1"/>
      <c r="K8537" s="1" t="s">
        <v>16560</v>
      </c>
      <c r="L8537">
        <v>91.78</v>
      </c>
      <c r="M8537">
        <v>5.65</v>
      </c>
      <c r="N8537">
        <v>194</v>
      </c>
      <c r="O8537">
        <v>1279</v>
      </c>
      <c r="P8537">
        <v>775</v>
      </c>
      <c r="Q8537">
        <v>1316</v>
      </c>
      <c r="R8537">
        <f>IF(mar_recoor_orig[[#This Row],[Line bottom]]&gt;Q8536,(O8536+(Q8536-O8536)),0)</f>
        <v>1268</v>
      </c>
      <c r="S8537">
        <v>0.12325285895806862</v>
      </c>
      <c r="T8537">
        <v>0.49237611181702667</v>
      </c>
      <c r="U8537">
        <v>0.49669902912621361</v>
      </c>
      <c r="V8537">
        <v>0.51106796116504849</v>
      </c>
      <c r="W8537">
        <v>0</v>
      </c>
      <c r="X8537">
        <v>0.15712790572337809</v>
      </c>
      <c r="Y8537">
        <v>0.43086009332359465</v>
      </c>
      <c r="Z8537">
        <v>0.43232578890224876</v>
      </c>
      <c r="AA8537">
        <v>1.0203137879492215</v>
      </c>
    </row>
    <row r="8538" spans="1:27" x14ac:dyDescent="0.2">
      <c r="A8538">
        <v>8296</v>
      </c>
      <c r="B8538" s="1" t="s">
        <v>1271</v>
      </c>
      <c r="C8538" s="1" t="s">
        <v>1272</v>
      </c>
      <c r="D8538">
        <v>0</v>
      </c>
      <c r="E8538">
        <v>0</v>
      </c>
      <c r="F8538">
        <v>1753</v>
      </c>
      <c r="G8538">
        <v>2757</v>
      </c>
      <c r="H8538" s="1" t="s">
        <v>8506</v>
      </c>
      <c r="I8538" s="1" t="s">
        <v>16561</v>
      </c>
      <c r="J8538" s="1"/>
      <c r="K8538" s="1" t="s">
        <v>16562</v>
      </c>
      <c r="L8538">
        <v>95.36</v>
      </c>
      <c r="M8538">
        <v>1.43</v>
      </c>
      <c r="N8538">
        <v>238</v>
      </c>
      <c r="O8538">
        <v>1298</v>
      </c>
      <c r="P8538">
        <v>1589</v>
      </c>
      <c r="Q8538">
        <v>1337</v>
      </c>
      <c r="R8538">
        <f>IF(mar_recoor_orig[[#This Row],[Line bottom]]&gt;Q8537,(O8537+(Q8537-O8537)),0)</f>
        <v>1316</v>
      </c>
      <c r="S8538">
        <v>0.13576725613234455</v>
      </c>
      <c r="T8538">
        <v>0.90644609241300622</v>
      </c>
      <c r="U8538">
        <v>0.47080159593761334</v>
      </c>
      <c r="V8538">
        <v>0.48494740660137831</v>
      </c>
      <c r="W8538">
        <v>0</v>
      </c>
      <c r="X8538">
        <v>0.20926290015319116</v>
      </c>
      <c r="Y8538">
        <v>0.40496266013499438</v>
      </c>
      <c r="Z8538">
        <v>0.40620523433857858</v>
      </c>
      <c r="AA8538">
        <v>1.0204307946267641</v>
      </c>
    </row>
    <row r="8539" spans="1:27" x14ac:dyDescent="0.2">
      <c r="A8539">
        <v>14376</v>
      </c>
      <c r="B8539" s="1" t="s">
        <v>795</v>
      </c>
      <c r="C8539" s="1" t="s">
        <v>796</v>
      </c>
      <c r="D8539">
        <v>0</v>
      </c>
      <c r="E8539">
        <v>0</v>
      </c>
      <c r="F8539">
        <v>1535</v>
      </c>
      <c r="G8539">
        <v>2550</v>
      </c>
      <c r="H8539" s="1" t="s">
        <v>8506</v>
      </c>
      <c r="I8539" s="1" t="s">
        <v>16563</v>
      </c>
      <c r="J8539" s="1"/>
      <c r="K8539" s="1" t="s">
        <v>16564</v>
      </c>
      <c r="L8539">
        <v>93.43</v>
      </c>
      <c r="M8539">
        <v>2.34</v>
      </c>
      <c r="N8539">
        <v>139</v>
      </c>
      <c r="O8539">
        <v>1234</v>
      </c>
      <c r="P8539">
        <v>1352</v>
      </c>
      <c r="Q8539">
        <v>1269</v>
      </c>
      <c r="R8539">
        <f>IF(mar_recoor_orig[[#This Row],[Line bottom]]&gt;Q8538,(O8538+(Q8538-O8538)),0)</f>
        <v>0</v>
      </c>
      <c r="S8539">
        <v>9.0553745928338758E-2</v>
      </c>
      <c r="T8539">
        <v>0.88078175895765476</v>
      </c>
      <c r="U8539">
        <v>0.483921568627451</v>
      </c>
      <c r="V8539">
        <v>0.49764705882352939</v>
      </c>
      <c r="W8539">
        <v>0</v>
      </c>
      <c r="X8539">
        <v>0.18359856669783969</v>
      </c>
      <c r="Y8539">
        <v>0.41808263282483205</v>
      </c>
      <c r="Z8539">
        <v>0.41890488656072966</v>
      </c>
      <c r="AA8539">
        <v>1.0205860860834015</v>
      </c>
    </row>
    <row r="8540" spans="1:27" x14ac:dyDescent="0.2">
      <c r="A8540">
        <v>9703</v>
      </c>
      <c r="B8540" s="1" t="s">
        <v>485</v>
      </c>
      <c r="C8540" s="1" t="s">
        <v>486</v>
      </c>
      <c r="D8540">
        <v>0</v>
      </c>
      <c r="E8540">
        <v>0</v>
      </c>
      <c r="F8540">
        <v>1574</v>
      </c>
      <c r="G8540">
        <v>2549</v>
      </c>
      <c r="H8540" s="1" t="s">
        <v>7443</v>
      </c>
      <c r="I8540" s="1" t="s">
        <v>16565</v>
      </c>
      <c r="J8540" s="1"/>
      <c r="K8540" s="1" t="s">
        <v>16566</v>
      </c>
      <c r="L8540">
        <v>94.33</v>
      </c>
      <c r="M8540">
        <v>2.68</v>
      </c>
      <c r="N8540">
        <v>135</v>
      </c>
      <c r="O8540">
        <v>1244</v>
      </c>
      <c r="P8540">
        <v>1373</v>
      </c>
      <c r="Q8540">
        <v>1280</v>
      </c>
      <c r="R8540">
        <f>IF(mar_recoor_orig[[#This Row],[Line bottom]]&gt;Q8539,(O8539+(Q8539-O8539)),0)</f>
        <v>1269</v>
      </c>
      <c r="S8540">
        <v>8.5768742058449809E-2</v>
      </c>
      <c r="T8540">
        <v>0.87229987293519695</v>
      </c>
      <c r="U8540">
        <v>0.48803452334248726</v>
      </c>
      <c r="V8540">
        <v>0.50215770890545308</v>
      </c>
      <c r="W8540">
        <v>0</v>
      </c>
      <c r="X8540">
        <v>0.17511668067538189</v>
      </c>
      <c r="Y8540">
        <v>0.4221955875398683</v>
      </c>
      <c r="Z8540">
        <v>0.42341553664265336</v>
      </c>
      <c r="AA8540">
        <v>1.0207278048579036</v>
      </c>
    </row>
    <row r="8541" spans="1:27" x14ac:dyDescent="0.2">
      <c r="A8541">
        <v>1789</v>
      </c>
      <c r="B8541" s="1" t="s">
        <v>651</v>
      </c>
      <c r="C8541" s="1" t="s">
        <v>652</v>
      </c>
      <c r="D8541">
        <v>0</v>
      </c>
      <c r="E8541">
        <v>0</v>
      </c>
      <c r="F8541">
        <v>1558</v>
      </c>
      <c r="G8541">
        <v>2532</v>
      </c>
      <c r="H8541" s="1" t="s">
        <v>9929</v>
      </c>
      <c r="I8541" s="1" t="s">
        <v>16567</v>
      </c>
      <c r="J8541" s="1"/>
      <c r="K8541" s="1" t="s">
        <v>16568</v>
      </c>
      <c r="L8541">
        <v>94.5</v>
      </c>
      <c r="M8541">
        <v>2</v>
      </c>
      <c r="N8541">
        <v>133</v>
      </c>
      <c r="O8541">
        <v>1227</v>
      </c>
      <c r="P8541">
        <v>1369</v>
      </c>
      <c r="Q8541">
        <v>1264</v>
      </c>
      <c r="R8541">
        <f>IF(mar_recoor_orig[[#This Row],[Line bottom]]&gt;Q8540,(O8540+(Q8540-O8540)),0)</f>
        <v>0</v>
      </c>
      <c r="S8541">
        <v>8.5365853658536592E-2</v>
      </c>
      <c r="T8541">
        <v>0.87869062901155326</v>
      </c>
      <c r="U8541">
        <v>0.48459715639810425</v>
      </c>
      <c r="V8541">
        <v>0.49921011058451814</v>
      </c>
      <c r="W8541">
        <v>0</v>
      </c>
      <c r="X8541">
        <v>0.18150743675173819</v>
      </c>
      <c r="Y8541">
        <v>0.41875822059548529</v>
      </c>
      <c r="Z8541">
        <v>0.42046793832171842</v>
      </c>
      <c r="AA8541">
        <v>1.0207335956689418</v>
      </c>
    </row>
    <row r="8542" spans="1:27" x14ac:dyDescent="0.2">
      <c r="A8542">
        <v>6974</v>
      </c>
      <c r="B8542" s="1" t="s">
        <v>3101</v>
      </c>
      <c r="C8542" s="1" t="s">
        <v>3102</v>
      </c>
      <c r="D8542">
        <v>0</v>
      </c>
      <c r="E8542">
        <v>0</v>
      </c>
      <c r="F8542">
        <v>1704</v>
      </c>
      <c r="G8542">
        <v>2747</v>
      </c>
      <c r="H8542" s="1" t="s">
        <v>9929</v>
      </c>
      <c r="I8542" s="1" t="s">
        <v>16569</v>
      </c>
      <c r="J8542" s="1"/>
      <c r="K8542" s="1" t="s">
        <v>16570</v>
      </c>
      <c r="L8542">
        <v>94.47</v>
      </c>
      <c r="M8542">
        <v>4.62</v>
      </c>
      <c r="N8542">
        <v>226</v>
      </c>
      <c r="O8542">
        <v>1303</v>
      </c>
      <c r="P8542">
        <v>1533</v>
      </c>
      <c r="Q8542">
        <v>1342</v>
      </c>
      <c r="R8542">
        <f>IF(mar_recoor_orig[[#This Row],[Line bottom]]&gt;Q8541,(O8541+(Q8541-O8541)),0)</f>
        <v>1264</v>
      </c>
      <c r="S8542">
        <v>0.13262910798122066</v>
      </c>
      <c r="T8542">
        <v>0.89964788732394363</v>
      </c>
      <c r="U8542">
        <v>0.47433563887877683</v>
      </c>
      <c r="V8542">
        <v>0.48853294503094286</v>
      </c>
      <c r="W8542">
        <v>0</v>
      </c>
      <c r="X8542">
        <v>0.20246469506412856</v>
      </c>
      <c r="Y8542">
        <v>0.40849670307615787</v>
      </c>
      <c r="Z8542">
        <v>0.40979077276814313</v>
      </c>
      <c r="AA8542">
        <v>1.0207521709084295</v>
      </c>
    </row>
    <row r="8543" spans="1:27" x14ac:dyDescent="0.2">
      <c r="A8543">
        <v>3732</v>
      </c>
      <c r="B8543" s="1" t="s">
        <v>3205</v>
      </c>
      <c r="C8543" s="1" t="s">
        <v>3206</v>
      </c>
      <c r="D8543">
        <v>0</v>
      </c>
      <c r="E8543">
        <v>0</v>
      </c>
      <c r="F8543">
        <v>1578</v>
      </c>
      <c r="G8543">
        <v>2541</v>
      </c>
      <c r="H8543" s="1" t="s">
        <v>9763</v>
      </c>
      <c r="I8543" s="1" t="s">
        <v>16571</v>
      </c>
      <c r="J8543" s="1"/>
      <c r="K8543" s="1" t="s">
        <v>16572</v>
      </c>
      <c r="L8543">
        <v>95.6</v>
      </c>
      <c r="M8543">
        <v>1.64</v>
      </c>
      <c r="N8543">
        <v>216</v>
      </c>
      <c r="O8543">
        <v>1197</v>
      </c>
      <c r="P8543">
        <v>1430</v>
      </c>
      <c r="Q8543">
        <v>1233</v>
      </c>
      <c r="R8543">
        <f>IF(mar_recoor_orig[[#This Row],[Line bottom]]&gt;Q8542,(O8542+(Q8542-O8542)),0)</f>
        <v>0</v>
      </c>
      <c r="S8543">
        <v>0.13688212927756654</v>
      </c>
      <c r="T8543">
        <v>0.90621039290240812</v>
      </c>
      <c r="U8543">
        <v>0.47107438016528924</v>
      </c>
      <c r="V8543">
        <v>0.48524203069657618</v>
      </c>
      <c r="W8543">
        <v>0</v>
      </c>
      <c r="X8543">
        <v>0.20902720064259306</v>
      </c>
      <c r="Y8543">
        <v>0.40523544436267028</v>
      </c>
      <c r="Z8543">
        <v>0.40649985843377645</v>
      </c>
      <c r="AA8543">
        <v>1.0207625034390397</v>
      </c>
    </row>
    <row r="8544" spans="1:27" x14ac:dyDescent="0.2">
      <c r="A8544">
        <v>2913</v>
      </c>
      <c r="B8544" s="1" t="s">
        <v>431</v>
      </c>
      <c r="C8544" s="1" t="s">
        <v>432</v>
      </c>
      <c r="D8544">
        <v>0</v>
      </c>
      <c r="E8544">
        <v>0</v>
      </c>
      <c r="F8544">
        <v>1556</v>
      </c>
      <c r="G8544">
        <v>2564</v>
      </c>
      <c r="H8544" s="1" t="s">
        <v>7443</v>
      </c>
      <c r="I8544" s="1" t="s">
        <v>16573</v>
      </c>
      <c r="J8544" s="1"/>
      <c r="K8544" s="1" t="s">
        <v>16574</v>
      </c>
      <c r="L8544">
        <v>95.76</v>
      </c>
      <c r="M8544">
        <v>0.83</v>
      </c>
      <c r="N8544">
        <v>139</v>
      </c>
      <c r="O8544">
        <v>1262</v>
      </c>
      <c r="P8544">
        <v>1344</v>
      </c>
      <c r="Q8544">
        <v>1299</v>
      </c>
      <c r="R8544">
        <f>IF(mar_recoor_orig[[#This Row],[Line bottom]]&gt;Q8543,(O8543+(Q8543-O8543)),0)</f>
        <v>1233</v>
      </c>
      <c r="S8544">
        <v>8.9331619537275059E-2</v>
      </c>
      <c r="T8544">
        <v>0.86375321336760924</v>
      </c>
      <c r="U8544">
        <v>0.49219968798751951</v>
      </c>
      <c r="V8544">
        <v>0.50663026521060839</v>
      </c>
      <c r="W8544">
        <v>0</v>
      </c>
      <c r="X8544">
        <v>0.16657002110779418</v>
      </c>
      <c r="Y8544">
        <v>0.42636075218490055</v>
      </c>
      <c r="Z8544">
        <v>0.42788809294780866</v>
      </c>
      <c r="AA8544">
        <v>1.0208188662405033</v>
      </c>
    </row>
    <row r="8545" spans="1:27" x14ac:dyDescent="0.2">
      <c r="A8545">
        <v>7262</v>
      </c>
      <c r="B8545" s="1" t="s">
        <v>553</v>
      </c>
      <c r="C8545" s="1" t="s">
        <v>554</v>
      </c>
      <c r="D8545">
        <v>0</v>
      </c>
      <c r="E8545">
        <v>0</v>
      </c>
      <c r="F8545">
        <v>1536</v>
      </c>
      <c r="G8545">
        <v>2579</v>
      </c>
      <c r="H8545" s="1" t="s">
        <v>6892</v>
      </c>
      <c r="I8545" s="1" t="s">
        <v>16575</v>
      </c>
      <c r="J8545" s="1"/>
      <c r="K8545" s="1" t="s">
        <v>16576</v>
      </c>
      <c r="L8545">
        <v>92.25</v>
      </c>
      <c r="M8545">
        <v>5.68</v>
      </c>
      <c r="N8545">
        <v>142</v>
      </c>
      <c r="O8545">
        <v>1152</v>
      </c>
      <c r="P8545">
        <v>600</v>
      </c>
      <c r="Q8545">
        <v>1186</v>
      </c>
      <c r="R8545">
        <f>IF(mar_recoor_orig[[#This Row],[Line bottom]]&gt;Q8544,(O8544+(Q8544-O8544)),0)</f>
        <v>0</v>
      </c>
      <c r="S8545">
        <v>9.2447916666666671E-2</v>
      </c>
      <c r="T8545">
        <v>0.390625</v>
      </c>
      <c r="U8545">
        <v>0.44668476153547887</v>
      </c>
      <c r="V8545">
        <v>0.45986816595579683</v>
      </c>
      <c r="W8545">
        <v>0</v>
      </c>
      <c r="X8545">
        <v>0.25887901754040477</v>
      </c>
      <c r="Y8545">
        <v>0.38084582573285991</v>
      </c>
      <c r="Z8545">
        <v>0.3811259936929971</v>
      </c>
      <c r="AA8545">
        <v>1.0208508369662619</v>
      </c>
    </row>
    <row r="8546" spans="1:27" x14ac:dyDescent="0.2">
      <c r="A8546">
        <v>169</v>
      </c>
      <c r="B8546" s="1" t="s">
        <v>524</v>
      </c>
      <c r="C8546" s="1" t="s">
        <v>75</v>
      </c>
      <c r="D8546">
        <v>0</v>
      </c>
      <c r="E8546">
        <v>0</v>
      </c>
      <c r="F8546">
        <v>1531</v>
      </c>
      <c r="G8546">
        <v>2557</v>
      </c>
      <c r="H8546" s="1" t="s">
        <v>10229</v>
      </c>
      <c r="I8546" s="1" t="s">
        <v>16577</v>
      </c>
      <c r="J8546" s="1"/>
      <c r="K8546" s="1" t="s">
        <v>16578</v>
      </c>
      <c r="L8546">
        <v>85.2</v>
      </c>
      <c r="M8546">
        <v>20.32</v>
      </c>
      <c r="N8546">
        <v>285</v>
      </c>
      <c r="O8546">
        <v>1290</v>
      </c>
      <c r="P8546">
        <v>775</v>
      </c>
      <c r="Q8546">
        <v>1324</v>
      </c>
      <c r="R8546">
        <f>IF(mar_recoor_orig[[#This Row],[Line bottom]]&gt;Q8545,(O8545+(Q8545-O8545)),0)</f>
        <v>1186</v>
      </c>
      <c r="S8546">
        <v>0.18615284128020901</v>
      </c>
      <c r="T8546">
        <v>0.50620509470934028</v>
      </c>
      <c r="U8546">
        <v>0.50449745795854517</v>
      </c>
      <c r="V8546">
        <v>0.51779429018380918</v>
      </c>
      <c r="W8546">
        <v>0</v>
      </c>
      <c r="X8546">
        <v>0.14329892283106449</v>
      </c>
      <c r="Y8546">
        <v>0.43865852215592621</v>
      </c>
      <c r="Z8546">
        <v>0.43905211792100945</v>
      </c>
      <c r="AA8546">
        <v>1.021009562908</v>
      </c>
    </row>
    <row r="8547" spans="1:27" x14ac:dyDescent="0.2">
      <c r="A8547">
        <v>2366</v>
      </c>
      <c r="B8547" s="1" t="s">
        <v>245</v>
      </c>
      <c r="C8547" s="1" t="s">
        <v>246</v>
      </c>
      <c r="D8547">
        <v>0</v>
      </c>
      <c r="E8547">
        <v>0</v>
      </c>
      <c r="F8547">
        <v>1503</v>
      </c>
      <c r="G8547">
        <v>2547</v>
      </c>
      <c r="H8547" s="1" t="s">
        <v>4989</v>
      </c>
      <c r="I8547" s="1" t="s">
        <v>16579</v>
      </c>
      <c r="J8547" s="1"/>
      <c r="K8547" s="1" t="s">
        <v>16580</v>
      </c>
      <c r="L8547">
        <v>87.18</v>
      </c>
      <c r="M8547">
        <v>19.309999999999999</v>
      </c>
      <c r="N8547">
        <v>176</v>
      </c>
      <c r="O8547">
        <v>1208</v>
      </c>
      <c r="P8547">
        <v>1353</v>
      </c>
      <c r="Q8547">
        <v>1244</v>
      </c>
      <c r="R8547">
        <f>IF(mar_recoor_orig[[#This Row],[Line bottom]]&gt;Q8546,(O8546+(Q8546-O8546)),0)</f>
        <v>0</v>
      </c>
      <c r="S8547">
        <v>0.11709913506320692</v>
      </c>
      <c r="T8547">
        <v>0.90019960079840322</v>
      </c>
      <c r="U8547">
        <v>0.47428347074990185</v>
      </c>
      <c r="V8547">
        <v>0.4884177463682764</v>
      </c>
      <c r="W8547">
        <v>0</v>
      </c>
      <c r="X8547">
        <v>0.20301640853858816</v>
      </c>
      <c r="Y8547">
        <v>0.40844453494728289</v>
      </c>
      <c r="Z8547">
        <v>0.40967557410547667</v>
      </c>
      <c r="AA8547">
        <v>1.0211365175913478</v>
      </c>
    </row>
    <row r="8548" spans="1:27" x14ac:dyDescent="0.2">
      <c r="A8548">
        <v>8483</v>
      </c>
      <c r="B8548" s="1" t="s">
        <v>1465</v>
      </c>
      <c r="C8548" s="1" t="s">
        <v>1466</v>
      </c>
      <c r="D8548">
        <v>0</v>
      </c>
      <c r="E8548">
        <v>0</v>
      </c>
      <c r="F8548">
        <v>1524</v>
      </c>
      <c r="G8548">
        <v>2553</v>
      </c>
      <c r="H8548" s="1" t="s">
        <v>8506</v>
      </c>
      <c r="I8548" s="1" t="s">
        <v>16581</v>
      </c>
      <c r="J8548" s="1"/>
      <c r="K8548" s="1" t="s">
        <v>16582</v>
      </c>
      <c r="L8548">
        <v>91</v>
      </c>
      <c r="M8548">
        <v>1.41</v>
      </c>
      <c r="N8548">
        <v>688</v>
      </c>
      <c r="O8548">
        <v>1085</v>
      </c>
      <c r="P8548">
        <v>896</v>
      </c>
      <c r="Q8548">
        <v>1120</v>
      </c>
      <c r="R8548">
        <f>IF(mar_recoor_orig[[#This Row],[Line bottom]]&gt;Q8547,(O8547+(Q8547-O8547)),0)</f>
        <v>0</v>
      </c>
      <c r="S8548">
        <v>0.45144356955380577</v>
      </c>
      <c r="T8548">
        <v>0.5879265091863517</v>
      </c>
      <c r="U8548">
        <v>0.42499020759890327</v>
      </c>
      <c r="V8548">
        <v>0.43869956913435176</v>
      </c>
      <c r="W8548">
        <v>0.24051989830438991</v>
      </c>
      <c r="X8548">
        <v>6.1577508354053068E-2</v>
      </c>
      <c r="Y8548">
        <v>0.35915127179628431</v>
      </c>
      <c r="Z8548">
        <v>0.35995739687155204</v>
      </c>
      <c r="AA8548">
        <v>1.0212060753262793</v>
      </c>
    </row>
    <row r="8549" spans="1:27" x14ac:dyDescent="0.2">
      <c r="A8549">
        <v>9798</v>
      </c>
      <c r="B8549" s="1" t="s">
        <v>1445</v>
      </c>
      <c r="C8549" s="1" t="s">
        <v>1446</v>
      </c>
      <c r="D8549">
        <v>0</v>
      </c>
      <c r="E8549">
        <v>0</v>
      </c>
      <c r="F8549">
        <v>1547</v>
      </c>
      <c r="G8549">
        <v>2564</v>
      </c>
      <c r="H8549" s="1" t="s">
        <v>7443</v>
      </c>
      <c r="I8549" s="1" t="s">
        <v>16583</v>
      </c>
      <c r="J8549" s="1"/>
      <c r="K8549" s="1" t="s">
        <v>16584</v>
      </c>
      <c r="L8549">
        <v>95.47</v>
      </c>
      <c r="M8549">
        <v>1.18</v>
      </c>
      <c r="N8549">
        <v>163</v>
      </c>
      <c r="O8549">
        <v>1210</v>
      </c>
      <c r="P8549">
        <v>1403</v>
      </c>
      <c r="Q8549">
        <v>1242</v>
      </c>
      <c r="R8549">
        <f>IF(mar_recoor_orig[[#This Row],[Line bottom]]&gt;Q8548,(O8548+(Q8548-O8548)),0)</f>
        <v>1120</v>
      </c>
      <c r="S8549">
        <v>0.10536522301228184</v>
      </c>
      <c r="T8549">
        <v>0.90691661279896574</v>
      </c>
      <c r="U8549">
        <v>0.47191887675507022</v>
      </c>
      <c r="V8549">
        <v>0.48439937597503901</v>
      </c>
      <c r="W8549">
        <v>0</v>
      </c>
      <c r="X8549">
        <v>0.20973342053915067</v>
      </c>
      <c r="Y8549">
        <v>0.40607994095245126</v>
      </c>
      <c r="Z8549">
        <v>0.40565720371223929</v>
      </c>
      <c r="AA8549">
        <v>1.0214705652038412</v>
      </c>
    </row>
    <row r="8550" spans="1:27" x14ac:dyDescent="0.2">
      <c r="A8550">
        <v>7239</v>
      </c>
      <c r="B8550" s="1" t="s">
        <v>553</v>
      </c>
      <c r="C8550" s="1" t="s">
        <v>554</v>
      </c>
      <c r="D8550">
        <v>0</v>
      </c>
      <c r="E8550">
        <v>0</v>
      </c>
      <c r="F8550">
        <v>1536</v>
      </c>
      <c r="G8550">
        <v>2579</v>
      </c>
      <c r="H8550" s="1" t="s">
        <v>199</v>
      </c>
      <c r="I8550" s="1" t="s">
        <v>10074</v>
      </c>
      <c r="J8550" s="1"/>
      <c r="K8550" s="1" t="s">
        <v>7346</v>
      </c>
      <c r="L8550">
        <v>92</v>
      </c>
      <c r="M8550">
        <v>0</v>
      </c>
      <c r="N8550">
        <v>63</v>
      </c>
      <c r="O8550">
        <v>711</v>
      </c>
      <c r="P8550">
        <v>105</v>
      </c>
      <c r="Q8550">
        <v>746</v>
      </c>
      <c r="R8550">
        <f>IF(mar_recoor_orig[[#This Row],[Line bottom]]&gt;Q8549,(O8549+(Q8549-O8549)),0)</f>
        <v>0</v>
      </c>
      <c r="S8550">
        <v>4.1015625E-2</v>
      </c>
      <c r="T8550">
        <v>6.8359375E-2</v>
      </c>
      <c r="U8550">
        <v>0.27568825126017837</v>
      </c>
      <c r="V8550">
        <v>0.28925940286932922</v>
      </c>
      <c r="W8550">
        <v>2.0032088503575851E-2</v>
      </c>
      <c r="X8550">
        <v>0.58114464254040477</v>
      </c>
      <c r="Y8550">
        <v>0.20984931545755942</v>
      </c>
      <c r="Z8550">
        <v>0.21051723060652949</v>
      </c>
      <c r="AA8550">
        <v>1.0215432771080695</v>
      </c>
    </row>
    <row r="8551" spans="1:27" x14ac:dyDescent="0.2">
      <c r="A8551">
        <v>11924</v>
      </c>
      <c r="B8551" s="1" t="s">
        <v>1111</v>
      </c>
      <c r="C8551" s="1" t="s">
        <v>1112</v>
      </c>
      <c r="D8551">
        <v>0</v>
      </c>
      <c r="E8551">
        <v>0</v>
      </c>
      <c r="F8551">
        <v>1547</v>
      </c>
      <c r="G8551">
        <v>2568</v>
      </c>
      <c r="H8551" s="1" t="s">
        <v>678</v>
      </c>
      <c r="I8551" s="1" t="s">
        <v>16585</v>
      </c>
      <c r="J8551" s="1"/>
      <c r="K8551" s="1" t="s">
        <v>2460</v>
      </c>
      <c r="L8551">
        <v>95.5</v>
      </c>
      <c r="M8551">
        <v>0.71</v>
      </c>
      <c r="N8551">
        <v>1253</v>
      </c>
      <c r="O8551">
        <v>504</v>
      </c>
      <c r="P8551">
        <v>1332</v>
      </c>
      <c r="Q8551">
        <v>532</v>
      </c>
      <c r="R8551">
        <f>IF(mar_recoor_orig[[#This Row],[Line bottom]]&gt;Q8550,(O8550+(Q8550-O8550)),0)</f>
        <v>0</v>
      </c>
      <c r="S8551">
        <v>0.80995475113122173</v>
      </c>
      <c r="T8551">
        <v>0.86102133160956695</v>
      </c>
      <c r="U8551">
        <v>0.19626168224299065</v>
      </c>
      <c r="V8551">
        <v>0.20716510903426791</v>
      </c>
      <c r="W8551">
        <v>0.59903107988180593</v>
      </c>
      <c r="X8551">
        <v>0.16383813934975189</v>
      </c>
      <c r="Y8551">
        <v>0.13042274644037172</v>
      </c>
      <c r="Z8551">
        <v>0.12842293677146818</v>
      </c>
      <c r="AA8551">
        <v>1.0217149024433978</v>
      </c>
    </row>
    <row r="8552" spans="1:27" x14ac:dyDescent="0.2">
      <c r="A8552">
        <v>15053</v>
      </c>
      <c r="B8552" s="1" t="s">
        <v>602</v>
      </c>
      <c r="C8552" s="1" t="s">
        <v>603</v>
      </c>
      <c r="D8552">
        <v>0</v>
      </c>
      <c r="E8552">
        <v>0</v>
      </c>
      <c r="F8552">
        <v>1541</v>
      </c>
      <c r="G8552">
        <v>2554</v>
      </c>
      <c r="H8552" s="1" t="s">
        <v>9822</v>
      </c>
      <c r="I8552" s="1" t="s">
        <v>16586</v>
      </c>
      <c r="J8552" s="1"/>
      <c r="K8552" s="1" t="s">
        <v>16587</v>
      </c>
      <c r="L8552">
        <v>92.75</v>
      </c>
      <c r="M8552">
        <v>3.3</v>
      </c>
      <c r="N8552">
        <v>133</v>
      </c>
      <c r="O8552">
        <v>1144</v>
      </c>
      <c r="P8552">
        <v>598</v>
      </c>
      <c r="Q8552">
        <v>1167</v>
      </c>
      <c r="R8552">
        <f>IF(mar_recoor_orig[[#This Row],[Line bottom]]&gt;Q8551,(O8551+(Q8551-O8551)),0)</f>
        <v>532</v>
      </c>
      <c r="S8552">
        <v>8.6307592472420508E-2</v>
      </c>
      <c r="T8552">
        <v>0.38805970149253732</v>
      </c>
      <c r="U8552">
        <v>0.44792482380579485</v>
      </c>
      <c r="V8552">
        <v>0.45693030540328894</v>
      </c>
      <c r="W8552">
        <v>0</v>
      </c>
      <c r="X8552">
        <v>0.26144431604786744</v>
      </c>
      <c r="Y8552">
        <v>0.38208588800317589</v>
      </c>
      <c r="Z8552">
        <v>0.37818813314048921</v>
      </c>
      <c r="AA8552">
        <v>1.0217183371915326</v>
      </c>
    </row>
    <row r="8553" spans="1:27" x14ac:dyDescent="0.2">
      <c r="A8553">
        <v>310</v>
      </c>
      <c r="B8553" s="1" t="s">
        <v>1859</v>
      </c>
      <c r="C8553" s="1" t="s">
        <v>1860</v>
      </c>
      <c r="D8553">
        <v>0</v>
      </c>
      <c r="E8553">
        <v>0</v>
      </c>
      <c r="F8553">
        <v>1535</v>
      </c>
      <c r="G8553">
        <v>2557</v>
      </c>
      <c r="H8553" s="1" t="s">
        <v>4946</v>
      </c>
      <c r="I8553" s="1" t="s">
        <v>16588</v>
      </c>
      <c r="J8553" s="1"/>
      <c r="K8553" s="1" t="s">
        <v>16589</v>
      </c>
      <c r="L8553">
        <v>95.5</v>
      </c>
      <c r="M8553">
        <v>1.26</v>
      </c>
      <c r="N8553">
        <v>181</v>
      </c>
      <c r="O8553">
        <v>1203</v>
      </c>
      <c r="P8553">
        <v>1393</v>
      </c>
      <c r="Q8553">
        <v>1242</v>
      </c>
      <c r="R8553">
        <f>IF(mar_recoor_orig[[#This Row],[Line bottom]]&gt;Q8552,(O8552+(Q8552-O8552)),0)</f>
        <v>1167</v>
      </c>
      <c r="S8553">
        <v>0.11791530944625407</v>
      </c>
      <c r="T8553">
        <v>0.90749185667752441</v>
      </c>
      <c r="U8553">
        <v>0.47047321079389909</v>
      </c>
      <c r="V8553">
        <v>0.48572545952287838</v>
      </c>
      <c r="W8553">
        <v>0</v>
      </c>
      <c r="X8553">
        <v>0.21030866441770935</v>
      </c>
      <c r="Y8553">
        <v>0.40463427499128013</v>
      </c>
      <c r="Z8553">
        <v>0.40698328726007865</v>
      </c>
      <c r="AA8553">
        <v>1.0219262266690681</v>
      </c>
    </row>
    <row r="8554" spans="1:27" x14ac:dyDescent="0.2">
      <c r="A8554">
        <v>25</v>
      </c>
      <c r="B8554" s="1" t="s">
        <v>842</v>
      </c>
      <c r="C8554" s="1" t="s">
        <v>843</v>
      </c>
      <c r="D8554">
        <v>0</v>
      </c>
      <c r="E8554">
        <v>0</v>
      </c>
      <c r="F8554">
        <v>1577</v>
      </c>
      <c r="G8554">
        <v>2757</v>
      </c>
      <c r="H8554" s="1" t="s">
        <v>8506</v>
      </c>
      <c r="I8554" s="1" t="s">
        <v>16590</v>
      </c>
      <c r="J8554" s="1"/>
      <c r="K8554" s="1" t="s">
        <v>16591</v>
      </c>
      <c r="L8554">
        <v>93.12</v>
      </c>
      <c r="M8554">
        <v>3.88</v>
      </c>
      <c r="N8554">
        <v>176</v>
      </c>
      <c r="O8554">
        <v>1301</v>
      </c>
      <c r="P8554">
        <v>1425</v>
      </c>
      <c r="Q8554">
        <v>1346</v>
      </c>
      <c r="R8554">
        <f>IF(mar_recoor_orig[[#This Row],[Line bottom]]&gt;Q8553,(O8553+(Q8553-O8553)),0)</f>
        <v>1242</v>
      </c>
      <c r="S8554">
        <v>0.11160431198478123</v>
      </c>
      <c r="T8554">
        <v>0.90361445783132532</v>
      </c>
      <c r="U8554">
        <v>0.47188973521944144</v>
      </c>
      <c r="V8554">
        <v>0.48821182444686251</v>
      </c>
      <c r="W8554">
        <v>0</v>
      </c>
      <c r="X8554">
        <v>0.20643126557151026</v>
      </c>
      <c r="Y8554">
        <v>0.40605079941682248</v>
      </c>
      <c r="Z8554">
        <v>0.40946965218406278</v>
      </c>
      <c r="AA8554">
        <v>1.0219517171723955</v>
      </c>
    </row>
    <row r="8555" spans="1:27" x14ac:dyDescent="0.2">
      <c r="A8555">
        <v>13637</v>
      </c>
      <c r="B8555" s="1" t="s">
        <v>216</v>
      </c>
      <c r="C8555" s="1" t="s">
        <v>75</v>
      </c>
      <c r="D8555">
        <v>0</v>
      </c>
      <c r="E8555">
        <v>0</v>
      </c>
      <c r="F8555">
        <v>1575</v>
      </c>
      <c r="G8555">
        <v>2569</v>
      </c>
      <c r="H8555" s="1" t="s">
        <v>7443</v>
      </c>
      <c r="I8555" s="1" t="s">
        <v>16499</v>
      </c>
      <c r="J8555" s="1"/>
      <c r="K8555" s="1" t="s">
        <v>2652</v>
      </c>
      <c r="L8555">
        <v>96</v>
      </c>
      <c r="M8555">
        <v>0</v>
      </c>
      <c r="N8555">
        <v>261</v>
      </c>
      <c r="O8555">
        <v>1274</v>
      </c>
      <c r="P8555">
        <v>768</v>
      </c>
      <c r="Q8555">
        <v>1307</v>
      </c>
      <c r="R8555">
        <f>IF(mar_recoor_orig[[#This Row],[Line bottom]]&gt;Q8554,(O8554+(Q8554-O8554)),0)</f>
        <v>0</v>
      </c>
      <c r="S8555">
        <v>0.1657142857142857</v>
      </c>
      <c r="T8555">
        <v>0.48761904761904762</v>
      </c>
      <c r="U8555">
        <v>0.49591280653950953</v>
      </c>
      <c r="V8555">
        <v>0.50875827170105103</v>
      </c>
      <c r="W8555">
        <v>0</v>
      </c>
      <c r="X8555">
        <v>0.16188496992135715</v>
      </c>
      <c r="Y8555">
        <v>0.43007387073689057</v>
      </c>
      <c r="Z8555">
        <v>0.43001609943825131</v>
      </c>
      <c r="AA8555">
        <v>1.021974940096499</v>
      </c>
    </row>
    <row r="8556" spans="1:27" x14ac:dyDescent="0.2">
      <c r="A8556">
        <v>1355</v>
      </c>
      <c r="B8556" s="1" t="s">
        <v>996</v>
      </c>
      <c r="C8556" s="1" t="s">
        <v>997</v>
      </c>
      <c r="D8556">
        <v>0</v>
      </c>
      <c r="E8556">
        <v>0</v>
      </c>
      <c r="F8556">
        <v>1569</v>
      </c>
      <c r="G8556">
        <v>2762</v>
      </c>
      <c r="H8556" s="1" t="s">
        <v>9763</v>
      </c>
      <c r="I8556" s="1" t="s">
        <v>16592</v>
      </c>
      <c r="J8556" s="1"/>
      <c r="K8556" s="1" t="s">
        <v>16593</v>
      </c>
      <c r="L8556">
        <v>95</v>
      </c>
      <c r="M8556">
        <v>1.59</v>
      </c>
      <c r="N8556">
        <v>179</v>
      </c>
      <c r="O8556">
        <v>1297</v>
      </c>
      <c r="P8556">
        <v>1426</v>
      </c>
      <c r="Q8556">
        <v>1341</v>
      </c>
      <c r="R8556">
        <f>IF(mar_recoor_orig[[#This Row],[Line bottom]]&gt;Q8555,(O8555+(Q8555-O8555)),0)</f>
        <v>1307</v>
      </c>
      <c r="S8556">
        <v>0.11408540471637986</v>
      </c>
      <c r="T8556">
        <v>0.90885914595283623</v>
      </c>
      <c r="U8556">
        <v>0.46958725561187548</v>
      </c>
      <c r="V8556">
        <v>0.48551774076755971</v>
      </c>
      <c r="W8556">
        <v>0</v>
      </c>
      <c r="X8556">
        <v>0.21167595369302117</v>
      </c>
      <c r="Y8556">
        <v>0.40374831980925652</v>
      </c>
      <c r="Z8556">
        <v>0.40677556850475999</v>
      </c>
      <c r="AA8556">
        <v>1.0221998420070377</v>
      </c>
    </row>
    <row r="8557" spans="1:27" x14ac:dyDescent="0.2">
      <c r="A8557">
        <v>9333</v>
      </c>
      <c r="B8557" s="1" t="s">
        <v>2121</v>
      </c>
      <c r="C8557" s="1" t="s">
        <v>2122</v>
      </c>
      <c r="D8557">
        <v>0</v>
      </c>
      <c r="E8557">
        <v>0</v>
      </c>
      <c r="F8557">
        <v>1576</v>
      </c>
      <c r="G8557">
        <v>2740</v>
      </c>
      <c r="H8557" s="1" t="s">
        <v>7443</v>
      </c>
      <c r="I8557" s="1" t="s">
        <v>16594</v>
      </c>
      <c r="J8557" s="1"/>
      <c r="K8557" s="1" t="s">
        <v>16595</v>
      </c>
      <c r="L8557">
        <v>93.69</v>
      </c>
      <c r="M8557">
        <v>1.7</v>
      </c>
      <c r="N8557">
        <v>172</v>
      </c>
      <c r="O8557">
        <v>1294</v>
      </c>
      <c r="P8557">
        <v>1425</v>
      </c>
      <c r="Q8557">
        <v>1336</v>
      </c>
      <c r="R8557">
        <f>IF(mar_recoor_orig[[#This Row],[Line bottom]]&gt;Q8556,(O8556+(Q8556-O8556)),0)</f>
        <v>0</v>
      </c>
      <c r="S8557">
        <v>0.10913705583756345</v>
      </c>
      <c r="T8557">
        <v>0.9041878172588832</v>
      </c>
      <c r="U8557">
        <v>0.47226277372262776</v>
      </c>
      <c r="V8557">
        <v>0.48759124087591244</v>
      </c>
      <c r="W8557">
        <v>0</v>
      </c>
      <c r="X8557">
        <v>0.20700462499906813</v>
      </c>
      <c r="Y8557">
        <v>0.4064238379200088</v>
      </c>
      <c r="Z8557">
        <v>0.40884906861311271</v>
      </c>
      <c r="AA8557">
        <v>1.0222775315321897</v>
      </c>
    </row>
    <row r="8558" spans="1:27" x14ac:dyDescent="0.2">
      <c r="A8558">
        <v>4820</v>
      </c>
      <c r="B8558" s="1" t="s">
        <v>101</v>
      </c>
      <c r="C8558" s="1" t="s">
        <v>102</v>
      </c>
      <c r="D8558">
        <v>0</v>
      </c>
      <c r="E8558">
        <v>0</v>
      </c>
      <c r="F8558">
        <v>1548</v>
      </c>
      <c r="G8558">
        <v>2547</v>
      </c>
      <c r="H8558" s="1" t="s">
        <v>9929</v>
      </c>
      <c r="I8558" s="1" t="s">
        <v>16596</v>
      </c>
      <c r="J8558" s="1"/>
      <c r="K8558" s="1" t="s">
        <v>16597</v>
      </c>
      <c r="L8558">
        <v>95.67</v>
      </c>
      <c r="M8558">
        <v>1.18</v>
      </c>
      <c r="N8558">
        <v>189</v>
      </c>
      <c r="O8558">
        <v>1216</v>
      </c>
      <c r="P8558">
        <v>1385</v>
      </c>
      <c r="Q8558">
        <v>1253</v>
      </c>
      <c r="R8558">
        <f>IF(mar_recoor_orig[[#This Row],[Line bottom]]&gt;Q8557,(O8557+(Q8557-O8557)),0)</f>
        <v>0</v>
      </c>
      <c r="S8558">
        <v>0.12209302325581395</v>
      </c>
      <c r="T8558">
        <v>0.89470284237726094</v>
      </c>
      <c r="U8558">
        <v>0.4774244208873184</v>
      </c>
      <c r="V8558">
        <v>0.49195131527287006</v>
      </c>
      <c r="W8558">
        <v>0</v>
      </c>
      <c r="X8558">
        <v>0.19751965011744588</v>
      </c>
      <c r="Y8558">
        <v>0.41158548508469944</v>
      </c>
      <c r="Z8558">
        <v>0.41320914301007033</v>
      </c>
      <c r="AA8558">
        <v>1.0223142782122157</v>
      </c>
    </row>
    <row r="8559" spans="1:27" x14ac:dyDescent="0.2">
      <c r="A8559">
        <v>66</v>
      </c>
      <c r="B8559" s="1" t="s">
        <v>1059</v>
      </c>
      <c r="C8559" s="1" t="s">
        <v>1060</v>
      </c>
      <c r="D8559">
        <v>0</v>
      </c>
      <c r="E8559">
        <v>0</v>
      </c>
      <c r="F8559">
        <v>1549</v>
      </c>
      <c r="G8559">
        <v>2557</v>
      </c>
      <c r="H8559" s="1" t="s">
        <v>3380</v>
      </c>
      <c r="I8559" s="1" t="s">
        <v>16598</v>
      </c>
      <c r="J8559" s="1"/>
      <c r="K8559" s="1" t="s">
        <v>7298</v>
      </c>
      <c r="L8559">
        <v>91</v>
      </c>
      <c r="M8559">
        <v>0</v>
      </c>
      <c r="N8559">
        <v>139</v>
      </c>
      <c r="O8559">
        <v>836</v>
      </c>
      <c r="P8559">
        <v>227</v>
      </c>
      <c r="Q8559">
        <v>862</v>
      </c>
      <c r="R8559">
        <f>IF(mar_recoor_orig[[#This Row],[Line bottom]]&gt;Q8558,(O8558+(Q8558-O8558)),0)</f>
        <v>0</v>
      </c>
      <c r="S8559">
        <v>8.9735313105229184E-2</v>
      </c>
      <c r="T8559">
        <v>0.14654615881213687</v>
      </c>
      <c r="U8559">
        <v>0.3269456394211967</v>
      </c>
      <c r="V8559">
        <v>0.33711380524051621</v>
      </c>
      <c r="W8559">
        <v>0</v>
      </c>
      <c r="X8559">
        <v>0.50295785872826793</v>
      </c>
      <c r="Y8559">
        <v>0.26110670361857774</v>
      </c>
      <c r="Z8559">
        <v>0.25837163297771648</v>
      </c>
      <c r="AA8559">
        <v>1.0224361953245622</v>
      </c>
    </row>
    <row r="8560" spans="1:27" x14ac:dyDescent="0.2">
      <c r="A8560">
        <v>8904</v>
      </c>
      <c r="B8560" s="1" t="s">
        <v>950</v>
      </c>
      <c r="C8560" s="1" t="s">
        <v>951</v>
      </c>
      <c r="D8560">
        <v>0</v>
      </c>
      <c r="E8560">
        <v>0</v>
      </c>
      <c r="F8560">
        <v>1550</v>
      </c>
      <c r="G8560">
        <v>2525</v>
      </c>
      <c r="H8560" s="1" t="s">
        <v>9822</v>
      </c>
      <c r="I8560" s="1" t="s">
        <v>16599</v>
      </c>
      <c r="J8560" s="1"/>
      <c r="K8560" s="1" t="s">
        <v>16600</v>
      </c>
      <c r="L8560">
        <v>94</v>
      </c>
      <c r="M8560">
        <v>4.32</v>
      </c>
      <c r="N8560">
        <v>149</v>
      </c>
      <c r="O8560">
        <v>1200</v>
      </c>
      <c r="P8560">
        <v>1393</v>
      </c>
      <c r="Q8560">
        <v>1238</v>
      </c>
      <c r="R8560">
        <f>IF(mar_recoor_orig[[#This Row],[Line bottom]]&gt;Q8559,(O8559+(Q8559-O8559)),0)</f>
        <v>862</v>
      </c>
      <c r="S8560">
        <v>9.6129032258064517E-2</v>
      </c>
      <c r="T8560">
        <v>0.89870967741935481</v>
      </c>
      <c r="U8560">
        <v>0.47524752475247523</v>
      </c>
      <c r="V8560">
        <v>0.49029702970297029</v>
      </c>
      <c r="W8560">
        <v>0</v>
      </c>
      <c r="X8560">
        <v>0.20152648515953975</v>
      </c>
      <c r="Y8560">
        <v>0.40940858894985627</v>
      </c>
      <c r="Z8560">
        <v>0.41155485744017056</v>
      </c>
      <c r="AA8560">
        <v>1.0224899315495666</v>
      </c>
    </row>
    <row r="8561" spans="1:27" x14ac:dyDescent="0.2">
      <c r="A8561">
        <v>3440</v>
      </c>
      <c r="B8561" s="1" t="s">
        <v>1238</v>
      </c>
      <c r="C8561" s="1" t="s">
        <v>1239</v>
      </c>
      <c r="D8561">
        <v>0</v>
      </c>
      <c r="E8561">
        <v>0</v>
      </c>
      <c r="F8561">
        <v>1509</v>
      </c>
      <c r="G8561">
        <v>2528</v>
      </c>
      <c r="H8561" s="1" t="s">
        <v>8506</v>
      </c>
      <c r="I8561" s="1" t="s">
        <v>16601</v>
      </c>
      <c r="J8561" s="1"/>
      <c r="K8561" s="1" t="s">
        <v>16602</v>
      </c>
      <c r="L8561">
        <v>95.28</v>
      </c>
      <c r="M8561">
        <v>1.64</v>
      </c>
      <c r="N8561">
        <v>140</v>
      </c>
      <c r="O8561">
        <v>1194</v>
      </c>
      <c r="P8561">
        <v>1367</v>
      </c>
      <c r="Q8561">
        <v>1229</v>
      </c>
      <c r="R8561">
        <f>IF(mar_recoor_orig[[#This Row],[Line bottom]]&gt;Q8560,(O8560+(Q8560-O8560)),0)</f>
        <v>0</v>
      </c>
      <c r="S8561">
        <v>9.2776673293571907E-2</v>
      </c>
      <c r="T8561">
        <v>0.90589794565937709</v>
      </c>
      <c r="U8561">
        <v>0.4723101265822785</v>
      </c>
      <c r="V8561">
        <v>0.48615506329113922</v>
      </c>
      <c r="W8561">
        <v>0</v>
      </c>
      <c r="X8561">
        <v>0.20871475339956203</v>
      </c>
      <c r="Y8561">
        <v>0.40647119077965954</v>
      </c>
      <c r="Z8561">
        <v>0.4074128910283395</v>
      </c>
      <c r="AA8561">
        <v>1.022598835207561</v>
      </c>
    </row>
    <row r="8562" spans="1:27" x14ac:dyDescent="0.2">
      <c r="A8562">
        <v>14143</v>
      </c>
      <c r="B8562" s="1" t="s">
        <v>529</v>
      </c>
      <c r="C8562" s="1" t="s">
        <v>530</v>
      </c>
      <c r="D8562">
        <v>0</v>
      </c>
      <c r="E8562">
        <v>0</v>
      </c>
      <c r="F8562">
        <v>1518</v>
      </c>
      <c r="G8562">
        <v>2575</v>
      </c>
      <c r="H8562" s="1" t="s">
        <v>9929</v>
      </c>
      <c r="I8562" s="1" t="s">
        <v>16603</v>
      </c>
      <c r="J8562" s="1"/>
      <c r="K8562" s="1" t="s">
        <v>975</v>
      </c>
      <c r="L8562">
        <v>96</v>
      </c>
      <c r="M8562">
        <v>0</v>
      </c>
      <c r="N8562">
        <v>128</v>
      </c>
      <c r="O8562">
        <v>1254</v>
      </c>
      <c r="P8562">
        <v>1327</v>
      </c>
      <c r="Q8562">
        <v>1296</v>
      </c>
      <c r="R8562">
        <f>IF(mar_recoor_orig[[#This Row],[Line bottom]]&gt;Q8561,(O8561+(Q8561-O8561)),0)</f>
        <v>1229</v>
      </c>
      <c r="S8562">
        <v>8.4321475625823455E-2</v>
      </c>
      <c r="T8562">
        <v>0.87417654808959155</v>
      </c>
      <c r="U8562">
        <v>0.48699029126213594</v>
      </c>
      <c r="V8562">
        <v>0.50330097087378645</v>
      </c>
      <c r="W8562">
        <v>0</v>
      </c>
      <c r="X8562">
        <v>0.17699335582977649</v>
      </c>
      <c r="Y8562">
        <v>0.42115135545951699</v>
      </c>
      <c r="Z8562">
        <v>0.42455879861098672</v>
      </c>
      <c r="AA8562">
        <v>1.0227035099002801</v>
      </c>
    </row>
    <row r="8563" spans="1:27" x14ac:dyDescent="0.2">
      <c r="A8563">
        <v>9731</v>
      </c>
      <c r="B8563" s="1" t="s">
        <v>886</v>
      </c>
      <c r="C8563" s="1" t="s">
        <v>887</v>
      </c>
      <c r="D8563">
        <v>0</v>
      </c>
      <c r="E8563">
        <v>0</v>
      </c>
      <c r="F8563">
        <v>1562</v>
      </c>
      <c r="G8563">
        <v>2558</v>
      </c>
      <c r="H8563" s="1" t="s">
        <v>202</v>
      </c>
      <c r="I8563" s="1" t="s">
        <v>16604</v>
      </c>
      <c r="J8563" s="1"/>
      <c r="K8563" s="1" t="s">
        <v>6295</v>
      </c>
      <c r="L8563">
        <v>95</v>
      </c>
      <c r="M8563">
        <v>0</v>
      </c>
      <c r="N8563">
        <v>1339</v>
      </c>
      <c r="O8563">
        <v>412</v>
      </c>
      <c r="P8563">
        <v>1387</v>
      </c>
      <c r="Q8563">
        <v>433</v>
      </c>
      <c r="R8563">
        <f>IF(mar_recoor_orig[[#This Row],[Line bottom]]&gt;Q8562,(O8562+(Q8562-O8562)),0)</f>
        <v>0</v>
      </c>
      <c r="S8563">
        <v>0.85723431498079383</v>
      </c>
      <c r="T8563">
        <v>0.88796414852752881</v>
      </c>
      <c r="U8563">
        <v>0.16106333072713058</v>
      </c>
      <c r="V8563">
        <v>0.16927286942924161</v>
      </c>
      <c r="W8563">
        <v>0.64631064373137792</v>
      </c>
      <c r="X8563">
        <v>0.19078095626771374</v>
      </c>
      <c r="Y8563">
        <v>9.5224394924511638E-2</v>
      </c>
      <c r="Z8563">
        <v>9.0530697166441881E-2</v>
      </c>
      <c r="AA8563">
        <v>1.0228466920900452</v>
      </c>
    </row>
    <row r="8564" spans="1:27" x14ac:dyDescent="0.2">
      <c r="A8564">
        <v>15451</v>
      </c>
      <c r="B8564" s="1" t="s">
        <v>1367</v>
      </c>
      <c r="C8564" s="1" t="s">
        <v>1368</v>
      </c>
      <c r="D8564">
        <v>0</v>
      </c>
      <c r="E8564">
        <v>0</v>
      </c>
      <c r="F8564">
        <v>1567</v>
      </c>
      <c r="G8564">
        <v>2534</v>
      </c>
      <c r="H8564" s="1" t="s">
        <v>7443</v>
      </c>
      <c r="I8564" s="1" t="s">
        <v>16605</v>
      </c>
      <c r="J8564" s="1"/>
      <c r="K8564" s="1" t="s">
        <v>16606</v>
      </c>
      <c r="L8564">
        <v>95.11</v>
      </c>
      <c r="M8564">
        <v>1.18</v>
      </c>
      <c r="N8564">
        <v>172</v>
      </c>
      <c r="O8564">
        <v>1196</v>
      </c>
      <c r="P8564">
        <v>1418</v>
      </c>
      <c r="Q8564">
        <v>1236</v>
      </c>
      <c r="R8564">
        <f>IF(mar_recoor_orig[[#This Row],[Line bottom]]&gt;Q8563,(O8563+(Q8563-O8563)),0)</f>
        <v>433</v>
      </c>
      <c r="S8564">
        <v>0.10976388002552648</v>
      </c>
      <c r="T8564">
        <v>0.90491384811742182</v>
      </c>
      <c r="U8564">
        <v>0.47198105761641673</v>
      </c>
      <c r="V8564">
        <v>0.48776637726913968</v>
      </c>
      <c r="W8564">
        <v>0</v>
      </c>
      <c r="X8564">
        <v>0.20773065585760675</v>
      </c>
      <c r="Y8564">
        <v>0.40614212181379777</v>
      </c>
      <c r="Z8564">
        <v>0.40902420500633996</v>
      </c>
      <c r="AA8564">
        <v>1.0228969826777445</v>
      </c>
    </row>
    <row r="8565" spans="1:27" x14ac:dyDescent="0.2">
      <c r="A8565">
        <v>3829</v>
      </c>
      <c r="B8565" s="1" t="s">
        <v>566</v>
      </c>
      <c r="C8565" s="1" t="s">
        <v>567</v>
      </c>
      <c r="D8565">
        <v>0</v>
      </c>
      <c r="E8565">
        <v>0</v>
      </c>
      <c r="F8565">
        <v>1560</v>
      </c>
      <c r="G8565">
        <v>2552</v>
      </c>
      <c r="H8565" s="1" t="s">
        <v>9763</v>
      </c>
      <c r="I8565" s="1" t="s">
        <v>16607</v>
      </c>
      <c r="J8565" s="1"/>
      <c r="K8565" s="1" t="s">
        <v>16608</v>
      </c>
      <c r="L8565">
        <v>95.44</v>
      </c>
      <c r="M8565">
        <v>1.85</v>
      </c>
      <c r="N8565">
        <v>142</v>
      </c>
      <c r="O8565">
        <v>1253</v>
      </c>
      <c r="P8565">
        <v>1355</v>
      </c>
      <c r="Q8565">
        <v>1289</v>
      </c>
      <c r="R8565">
        <f>IF(mar_recoor_orig[[#This Row],[Line bottom]]&gt;Q8564,(O8564+(Q8564-O8564)),0)</f>
        <v>1236</v>
      </c>
      <c r="S8565">
        <v>9.1025641025641021E-2</v>
      </c>
      <c r="T8565">
        <v>0.86858974358974361</v>
      </c>
      <c r="U8565">
        <v>0.49098746081504702</v>
      </c>
      <c r="V8565">
        <v>0.50509404388714729</v>
      </c>
      <c r="W8565">
        <v>0</v>
      </c>
      <c r="X8565">
        <v>0.17140655132992855</v>
      </c>
      <c r="Y8565">
        <v>0.42514852501242806</v>
      </c>
      <c r="Z8565">
        <v>0.42635187162434757</v>
      </c>
      <c r="AA8565">
        <v>1.0229069479667041</v>
      </c>
    </row>
    <row r="8566" spans="1:27" x14ac:dyDescent="0.2">
      <c r="A8566">
        <v>2135</v>
      </c>
      <c r="B8566" s="1" t="s">
        <v>670</v>
      </c>
      <c r="C8566" s="1" t="s">
        <v>671</v>
      </c>
      <c r="D8566">
        <v>0</v>
      </c>
      <c r="E8566">
        <v>0</v>
      </c>
      <c r="F8566">
        <v>1552</v>
      </c>
      <c r="G8566">
        <v>2562</v>
      </c>
      <c r="H8566" s="1" t="s">
        <v>9822</v>
      </c>
      <c r="I8566" s="1" t="s">
        <v>16609</v>
      </c>
      <c r="J8566" s="1"/>
      <c r="K8566" s="1" t="s">
        <v>16610</v>
      </c>
      <c r="L8566">
        <v>95.88</v>
      </c>
      <c r="M8566">
        <v>0.34</v>
      </c>
      <c r="N8566">
        <v>144</v>
      </c>
      <c r="O8566">
        <v>1254</v>
      </c>
      <c r="P8566">
        <v>1353</v>
      </c>
      <c r="Q8566">
        <v>1290</v>
      </c>
      <c r="R8566">
        <f>IF(mar_recoor_orig[[#This Row],[Line bottom]]&gt;Q8565,(O8565+(Q8565-O8565)),0)</f>
        <v>1289</v>
      </c>
      <c r="S8566">
        <v>9.2783505154639179E-2</v>
      </c>
      <c r="T8566">
        <v>0.87177835051546393</v>
      </c>
      <c r="U8566">
        <v>0.48946135831381732</v>
      </c>
      <c r="V8566">
        <v>0.50351288056206089</v>
      </c>
      <c r="W8566">
        <v>0</v>
      </c>
      <c r="X8566">
        <v>0.17459515825564886</v>
      </c>
      <c r="Y8566">
        <v>0.42362242251119836</v>
      </c>
      <c r="Z8566">
        <v>0.42477070829926117</v>
      </c>
      <c r="AA8566">
        <v>1.0229882890661084</v>
      </c>
    </row>
    <row r="8567" spans="1:27" x14ac:dyDescent="0.2">
      <c r="A8567">
        <v>15853</v>
      </c>
      <c r="B8567" s="1" t="s">
        <v>751</v>
      </c>
      <c r="C8567" s="1" t="s">
        <v>752</v>
      </c>
      <c r="D8567">
        <v>0</v>
      </c>
      <c r="E8567">
        <v>0</v>
      </c>
      <c r="F8567">
        <v>1592</v>
      </c>
      <c r="G8567">
        <v>2744</v>
      </c>
      <c r="H8567" s="1" t="s">
        <v>32</v>
      </c>
      <c r="I8567" s="1" t="s">
        <v>1568</v>
      </c>
      <c r="J8567" s="1"/>
      <c r="K8567" s="1" t="s">
        <v>5206</v>
      </c>
      <c r="L8567">
        <v>96</v>
      </c>
      <c r="M8567">
        <v>0</v>
      </c>
      <c r="N8567">
        <v>75</v>
      </c>
      <c r="O8567">
        <v>787</v>
      </c>
      <c r="P8567">
        <v>125</v>
      </c>
      <c r="Q8567">
        <v>812</v>
      </c>
      <c r="R8567">
        <f>IF(mar_recoor_orig[[#This Row],[Line bottom]]&gt;Q8566,(O8566+(Q8566-O8566)),0)</f>
        <v>0</v>
      </c>
      <c r="S8567">
        <v>4.7110552763819098E-2</v>
      </c>
      <c r="T8567">
        <v>7.8517587939698499E-2</v>
      </c>
      <c r="U8567">
        <v>0.28680758017492713</v>
      </c>
      <c r="V8567">
        <v>0.29591836734693877</v>
      </c>
      <c r="W8567">
        <v>1.3937160739756753E-2</v>
      </c>
      <c r="X8567">
        <v>0.57098642960070622</v>
      </c>
      <c r="Y8567">
        <v>0.22096864437230818</v>
      </c>
      <c r="Z8567">
        <v>0.21717619508413905</v>
      </c>
      <c r="AA8567">
        <v>1.0230684297969102</v>
      </c>
    </row>
    <row r="8568" spans="1:27" x14ac:dyDescent="0.2">
      <c r="A8568">
        <v>4578</v>
      </c>
      <c r="B8568" s="1" t="s">
        <v>1785</v>
      </c>
      <c r="C8568" s="1" t="s">
        <v>1786</v>
      </c>
      <c r="D8568">
        <v>0</v>
      </c>
      <c r="E8568">
        <v>0</v>
      </c>
      <c r="F8568">
        <v>1619</v>
      </c>
      <c r="G8568">
        <v>2552</v>
      </c>
      <c r="H8568" s="1" t="s">
        <v>9763</v>
      </c>
      <c r="I8568" s="1" t="s">
        <v>16611</v>
      </c>
      <c r="J8568" s="1"/>
      <c r="K8568" s="1" t="s">
        <v>16612</v>
      </c>
      <c r="L8568">
        <v>94.36</v>
      </c>
      <c r="M8568">
        <v>2.4700000000000002</v>
      </c>
      <c r="N8568">
        <v>222</v>
      </c>
      <c r="O8568">
        <v>1200</v>
      </c>
      <c r="P8568">
        <v>1472</v>
      </c>
      <c r="Q8568">
        <v>1239</v>
      </c>
      <c r="R8568">
        <f>IF(mar_recoor_orig[[#This Row],[Line bottom]]&gt;Q8567,(O8567+(Q8567-O8567)),0)</f>
        <v>812</v>
      </c>
      <c r="S8568">
        <v>0.13712168004941322</v>
      </c>
      <c r="T8568">
        <v>0.9092032118591723</v>
      </c>
      <c r="U8568">
        <v>0.47021943573667713</v>
      </c>
      <c r="V8568">
        <v>0.48550156739811912</v>
      </c>
      <c r="W8568">
        <v>0</v>
      </c>
      <c r="X8568">
        <v>0.21202001959935723</v>
      </c>
      <c r="Y8568">
        <v>0.40438049993405817</v>
      </c>
      <c r="Z8568">
        <v>0.40675939513531939</v>
      </c>
      <c r="AA8568">
        <v>1.0231599146687349</v>
      </c>
    </row>
    <row r="8569" spans="1:27" x14ac:dyDescent="0.2">
      <c r="A8569">
        <v>15405</v>
      </c>
      <c r="B8569" s="1" t="s">
        <v>1191</v>
      </c>
      <c r="C8569" s="1" t="s">
        <v>1192</v>
      </c>
      <c r="D8569">
        <v>0</v>
      </c>
      <c r="E8569">
        <v>0</v>
      </c>
      <c r="F8569">
        <v>1507</v>
      </c>
      <c r="G8569">
        <v>2540</v>
      </c>
      <c r="H8569" s="1" t="s">
        <v>7443</v>
      </c>
      <c r="I8569" s="1" t="s">
        <v>16613</v>
      </c>
      <c r="J8569" s="1"/>
      <c r="K8569" s="1" t="s">
        <v>16614</v>
      </c>
      <c r="L8569">
        <v>95.38</v>
      </c>
      <c r="M8569">
        <v>1.2</v>
      </c>
      <c r="N8569">
        <v>141</v>
      </c>
      <c r="O8569">
        <v>1199</v>
      </c>
      <c r="P8569">
        <v>1364</v>
      </c>
      <c r="Q8569">
        <v>1239</v>
      </c>
      <c r="R8569">
        <f>IF(mar_recoor_orig[[#This Row],[Line bottom]]&gt;Q8568,(O8568+(Q8568-O8568)),0)</f>
        <v>0</v>
      </c>
      <c r="S8569">
        <v>9.3563370935633716E-2</v>
      </c>
      <c r="T8569">
        <v>0.9051094890510949</v>
      </c>
      <c r="U8569">
        <v>0.47204724409448817</v>
      </c>
      <c r="V8569">
        <v>0.48779527559055119</v>
      </c>
      <c r="W8569">
        <v>0</v>
      </c>
      <c r="X8569">
        <v>0.20792629679127983</v>
      </c>
      <c r="Y8569">
        <v>0.40620830829186921</v>
      </c>
      <c r="Z8569">
        <v>0.40905310332775147</v>
      </c>
      <c r="AA8569">
        <v>1.0231877084109007</v>
      </c>
    </row>
    <row r="8570" spans="1:27" x14ac:dyDescent="0.2">
      <c r="A8570">
        <v>13638</v>
      </c>
      <c r="B8570" s="1" t="s">
        <v>216</v>
      </c>
      <c r="C8570" s="1" t="s">
        <v>75</v>
      </c>
      <c r="D8570">
        <v>0</v>
      </c>
      <c r="E8570">
        <v>0</v>
      </c>
      <c r="F8570">
        <v>1575</v>
      </c>
      <c r="G8570">
        <v>2569</v>
      </c>
      <c r="H8570" s="1" t="s">
        <v>9929</v>
      </c>
      <c r="I8570" s="1" t="s">
        <v>16535</v>
      </c>
      <c r="J8570" s="1"/>
      <c r="K8570" s="1" t="s">
        <v>16615</v>
      </c>
      <c r="L8570">
        <v>93.38</v>
      </c>
      <c r="M8570">
        <v>2.33</v>
      </c>
      <c r="N8570">
        <v>257</v>
      </c>
      <c r="O8570">
        <v>1311</v>
      </c>
      <c r="P8570">
        <v>811</v>
      </c>
      <c r="Q8570">
        <v>1344</v>
      </c>
      <c r="R8570">
        <f>IF(mar_recoor_orig[[#This Row],[Line bottom]]&gt;Q8569,(O8569+(Q8569-O8569)),0)</f>
        <v>1239</v>
      </c>
      <c r="S8570">
        <v>0.16317460317460317</v>
      </c>
      <c r="T8570">
        <v>0.51492063492063489</v>
      </c>
      <c r="U8570">
        <v>0.51031529778123785</v>
      </c>
      <c r="V8570">
        <v>0.52316076294277924</v>
      </c>
      <c r="W8570">
        <v>0</v>
      </c>
      <c r="X8570">
        <v>0.13458338261976988</v>
      </c>
      <c r="Y8570">
        <v>0.44447636197861889</v>
      </c>
      <c r="Z8570">
        <v>0.44441859067997952</v>
      </c>
      <c r="AA8570">
        <v>1.0234783352783683</v>
      </c>
    </row>
    <row r="8571" spans="1:27" x14ac:dyDescent="0.2">
      <c r="A8571">
        <v>1550</v>
      </c>
      <c r="B8571" s="1" t="s">
        <v>164</v>
      </c>
      <c r="C8571" s="1" t="s">
        <v>165</v>
      </c>
      <c r="D8571">
        <v>0</v>
      </c>
      <c r="E8571">
        <v>0</v>
      </c>
      <c r="F8571">
        <v>1542</v>
      </c>
      <c r="G8571">
        <v>2552</v>
      </c>
      <c r="H8571" s="1" t="s">
        <v>7443</v>
      </c>
      <c r="I8571" s="1" t="s">
        <v>16616</v>
      </c>
      <c r="J8571" s="1"/>
      <c r="K8571" s="1" t="s">
        <v>16617</v>
      </c>
      <c r="L8571">
        <v>94.8</v>
      </c>
      <c r="M8571">
        <v>1.61</v>
      </c>
      <c r="N8571">
        <v>131</v>
      </c>
      <c r="O8571">
        <v>1235</v>
      </c>
      <c r="P8571">
        <v>1362</v>
      </c>
      <c r="Q8571">
        <v>1271</v>
      </c>
      <c r="R8571">
        <f>IF(mar_recoor_orig[[#This Row],[Line bottom]]&gt;Q8570,(O8570+(Q8570-O8570)),0)</f>
        <v>0</v>
      </c>
      <c r="S8571">
        <v>8.4954604409857332E-2</v>
      </c>
      <c r="T8571">
        <v>0.88326848249027234</v>
      </c>
      <c r="U8571">
        <v>0.48393416927899685</v>
      </c>
      <c r="V8571">
        <v>0.49804075235109718</v>
      </c>
      <c r="W8571">
        <v>0</v>
      </c>
      <c r="X8571">
        <v>0.18608529023045728</v>
      </c>
      <c r="Y8571">
        <v>0.41809523347637789</v>
      </c>
      <c r="Z8571">
        <v>0.41929858008829746</v>
      </c>
      <c r="AA8571">
        <v>1.0234791037951325</v>
      </c>
    </row>
    <row r="8572" spans="1:27" x14ac:dyDescent="0.2">
      <c r="A8572">
        <v>3059</v>
      </c>
      <c r="B8572" s="1" t="s">
        <v>1045</v>
      </c>
      <c r="C8572" s="1" t="s">
        <v>1046</v>
      </c>
      <c r="D8572">
        <v>0</v>
      </c>
      <c r="E8572">
        <v>0</v>
      </c>
      <c r="F8572">
        <v>1712</v>
      </c>
      <c r="G8572">
        <v>2744</v>
      </c>
      <c r="H8572" s="1" t="s">
        <v>9822</v>
      </c>
      <c r="I8572" s="1" t="s">
        <v>16618</v>
      </c>
      <c r="J8572" s="1"/>
      <c r="K8572" s="1" t="s">
        <v>16619</v>
      </c>
      <c r="L8572">
        <v>93.5</v>
      </c>
      <c r="M8572">
        <v>3.06</v>
      </c>
      <c r="N8572">
        <v>203</v>
      </c>
      <c r="O8572">
        <v>1351</v>
      </c>
      <c r="P8572">
        <v>1482</v>
      </c>
      <c r="Q8572">
        <v>1392</v>
      </c>
      <c r="R8572">
        <f>IF(mar_recoor_orig[[#This Row],[Line bottom]]&gt;Q8571,(O8571+(Q8571-O8571)),0)</f>
        <v>1271</v>
      </c>
      <c r="S8572">
        <v>0.11857476635514019</v>
      </c>
      <c r="T8572">
        <v>0.86565420560747663</v>
      </c>
      <c r="U8572">
        <v>0.49234693877551022</v>
      </c>
      <c r="V8572">
        <v>0.50728862973760935</v>
      </c>
      <c r="W8572">
        <v>0</v>
      </c>
      <c r="X8572">
        <v>0.16847101334766157</v>
      </c>
      <c r="Y8572">
        <v>0.42650800297289126</v>
      </c>
      <c r="Z8572">
        <v>0.42854645747480963</v>
      </c>
      <c r="AA8572">
        <v>1.0235254737953625</v>
      </c>
    </row>
    <row r="8573" spans="1:27" x14ac:dyDescent="0.2">
      <c r="A8573">
        <v>11129</v>
      </c>
      <c r="B8573" s="1" t="s">
        <v>988</v>
      </c>
      <c r="C8573" s="1" t="s">
        <v>989</v>
      </c>
      <c r="D8573">
        <v>0</v>
      </c>
      <c r="E8573">
        <v>0</v>
      </c>
      <c r="F8573">
        <v>1568</v>
      </c>
      <c r="G8573">
        <v>2572</v>
      </c>
      <c r="H8573" s="1" t="s">
        <v>9929</v>
      </c>
      <c r="I8573" s="1" t="s">
        <v>16620</v>
      </c>
      <c r="J8573" s="1"/>
      <c r="K8573" s="1" t="s">
        <v>16621</v>
      </c>
      <c r="L8573">
        <v>95.75</v>
      </c>
      <c r="M8573">
        <v>0.45</v>
      </c>
      <c r="N8573">
        <v>182</v>
      </c>
      <c r="O8573">
        <v>1240</v>
      </c>
      <c r="P8573">
        <v>1391</v>
      </c>
      <c r="Q8573">
        <v>1276</v>
      </c>
      <c r="R8573">
        <f>IF(mar_recoor_orig[[#This Row],[Line bottom]]&gt;Q8572,(O8572+(Q8572-O8572)),0)</f>
        <v>0</v>
      </c>
      <c r="S8573">
        <v>0.11607142857142858</v>
      </c>
      <c r="T8573">
        <v>0.88711734693877553</v>
      </c>
      <c r="U8573">
        <v>0.48211508553654742</v>
      </c>
      <c r="V8573">
        <v>0.49611197511664074</v>
      </c>
      <c r="W8573">
        <v>0</v>
      </c>
      <c r="X8573">
        <v>0.18993415467896047</v>
      </c>
      <c r="Y8573">
        <v>0.41627614973392846</v>
      </c>
      <c r="Z8573">
        <v>0.41736980285384101</v>
      </c>
      <c r="AA8573">
        <v>1.0235801072667299</v>
      </c>
    </row>
    <row r="8574" spans="1:27" x14ac:dyDescent="0.2">
      <c r="A8574">
        <v>6685</v>
      </c>
      <c r="B8574" s="1" t="s">
        <v>1004</v>
      </c>
      <c r="C8574" s="1" t="s">
        <v>1005</v>
      </c>
      <c r="D8574">
        <v>0</v>
      </c>
      <c r="E8574">
        <v>0</v>
      </c>
      <c r="F8574">
        <v>1536</v>
      </c>
      <c r="G8574">
        <v>2536</v>
      </c>
      <c r="H8574" s="1" t="s">
        <v>5145</v>
      </c>
      <c r="I8574" s="1" t="s">
        <v>4942</v>
      </c>
      <c r="J8574" s="1"/>
      <c r="K8574" s="1" t="s">
        <v>16622</v>
      </c>
      <c r="L8574">
        <v>88.17</v>
      </c>
      <c r="M8574">
        <v>9.81</v>
      </c>
      <c r="N8574">
        <v>141</v>
      </c>
      <c r="O8574">
        <v>1054</v>
      </c>
      <c r="P8574">
        <v>494</v>
      </c>
      <c r="Q8574">
        <v>1077</v>
      </c>
      <c r="R8574">
        <f>IF(mar_recoor_orig[[#This Row],[Line bottom]]&gt;Q8573,(O8573+(Q8573-O8573)),0)</f>
        <v>0</v>
      </c>
      <c r="S8574">
        <v>9.1796875E-2</v>
      </c>
      <c r="T8574">
        <v>0.32161458333333331</v>
      </c>
      <c r="U8574">
        <v>0.41561514195583599</v>
      </c>
      <c r="V8574">
        <v>0.42468454258675081</v>
      </c>
      <c r="W8574">
        <v>0</v>
      </c>
      <c r="X8574">
        <v>0.32788943420707145</v>
      </c>
      <c r="Y8574">
        <v>0.34977620615321703</v>
      </c>
      <c r="Z8574">
        <v>0.34594237032395109</v>
      </c>
      <c r="AA8574">
        <v>1.0236080106842396</v>
      </c>
    </row>
    <row r="8575" spans="1:27" x14ac:dyDescent="0.2">
      <c r="A8575">
        <v>15925</v>
      </c>
      <c r="B8575" s="1" t="s">
        <v>1107</v>
      </c>
      <c r="C8575" s="1" t="s">
        <v>1108</v>
      </c>
      <c r="D8575">
        <v>0</v>
      </c>
      <c r="E8575">
        <v>0</v>
      </c>
      <c r="F8575">
        <v>1574</v>
      </c>
      <c r="G8575">
        <v>2760</v>
      </c>
      <c r="H8575" s="1" t="s">
        <v>6892</v>
      </c>
      <c r="I8575" s="1" t="s">
        <v>16623</v>
      </c>
      <c r="J8575" s="1"/>
      <c r="K8575" s="1" t="s">
        <v>16624</v>
      </c>
      <c r="L8575">
        <v>95.07</v>
      </c>
      <c r="M8575">
        <v>1.71</v>
      </c>
      <c r="N8575">
        <v>171</v>
      </c>
      <c r="O8575">
        <v>1312</v>
      </c>
      <c r="P8575">
        <v>1418</v>
      </c>
      <c r="Q8575">
        <v>1350</v>
      </c>
      <c r="R8575">
        <f>IF(mar_recoor_orig[[#This Row],[Line bottom]]&gt;Q8574,(O8574+(Q8574-O8574)),0)</f>
        <v>1077</v>
      </c>
      <c r="S8575">
        <v>0.10864040660736976</v>
      </c>
      <c r="T8575">
        <v>0.90088945362134687</v>
      </c>
      <c r="U8575">
        <v>0.47536231884057972</v>
      </c>
      <c r="V8575">
        <v>0.4891304347826087</v>
      </c>
      <c r="W8575">
        <v>0</v>
      </c>
      <c r="X8575">
        <v>0.2037062613615318</v>
      </c>
      <c r="Y8575">
        <v>0.40952338303796076</v>
      </c>
      <c r="Z8575">
        <v>0.41038826251980898</v>
      </c>
      <c r="AA8575">
        <v>1.0236179069193017</v>
      </c>
    </row>
    <row r="8576" spans="1:27" x14ac:dyDescent="0.2">
      <c r="A8576">
        <v>17233</v>
      </c>
      <c r="B8576" s="1" t="s">
        <v>371</v>
      </c>
      <c r="C8576" s="1" t="s">
        <v>372</v>
      </c>
      <c r="D8576">
        <v>0</v>
      </c>
      <c r="E8576">
        <v>0</v>
      </c>
      <c r="F8576">
        <v>1562</v>
      </c>
      <c r="G8576">
        <v>2556</v>
      </c>
      <c r="H8576" s="1" t="s">
        <v>7443</v>
      </c>
      <c r="I8576" s="1" t="s">
        <v>16625</v>
      </c>
      <c r="J8576" s="1"/>
      <c r="K8576" s="1" t="s">
        <v>16626</v>
      </c>
      <c r="L8576">
        <v>94.12</v>
      </c>
      <c r="M8576">
        <v>6.51</v>
      </c>
      <c r="N8576">
        <v>193</v>
      </c>
      <c r="O8576">
        <v>1216</v>
      </c>
      <c r="P8576">
        <v>1407</v>
      </c>
      <c r="Q8576">
        <v>1250</v>
      </c>
      <c r="R8576">
        <f>IF(mar_recoor_orig[[#This Row],[Line bottom]]&gt;Q8575,(O8575+(Q8575-O8575)),0)</f>
        <v>0</v>
      </c>
      <c r="S8576">
        <v>0.12355953905249679</v>
      </c>
      <c r="T8576">
        <v>0.90076824583866832</v>
      </c>
      <c r="U8576">
        <v>0.47574334898278559</v>
      </c>
      <c r="V8576">
        <v>0.4890453834115806</v>
      </c>
      <c r="W8576">
        <v>0</v>
      </c>
      <c r="X8576">
        <v>0.20358505357885326</v>
      </c>
      <c r="Y8576">
        <v>0.40990441318016663</v>
      </c>
      <c r="Z8576">
        <v>0.41030321114878088</v>
      </c>
      <c r="AA8576">
        <v>1.0237926779078008</v>
      </c>
    </row>
    <row r="8577" spans="1:27" x14ac:dyDescent="0.2">
      <c r="A8577">
        <v>9557</v>
      </c>
      <c r="B8577" s="1" t="s">
        <v>2003</v>
      </c>
      <c r="C8577" s="1" t="s">
        <v>2004</v>
      </c>
      <c r="D8577">
        <v>0</v>
      </c>
      <c r="E8577">
        <v>0</v>
      </c>
      <c r="F8577">
        <v>1592</v>
      </c>
      <c r="G8577">
        <v>2547</v>
      </c>
      <c r="H8577" s="1" t="s">
        <v>6892</v>
      </c>
      <c r="I8577" s="1" t="s">
        <v>16627</v>
      </c>
      <c r="J8577" s="1"/>
      <c r="K8577" s="1" t="s">
        <v>16628</v>
      </c>
      <c r="L8577">
        <v>94.58</v>
      </c>
      <c r="M8577">
        <v>4.9400000000000004</v>
      </c>
      <c r="N8577">
        <v>260</v>
      </c>
      <c r="O8577">
        <v>1174</v>
      </c>
      <c r="P8577">
        <v>1479</v>
      </c>
      <c r="Q8577">
        <v>1212</v>
      </c>
      <c r="R8577">
        <f>IF(mar_recoor_orig[[#This Row],[Line bottom]]&gt;Q8576,(O8576+(Q8576-O8576)),0)</f>
        <v>0</v>
      </c>
      <c r="S8577">
        <v>0.16331658291457288</v>
      </c>
      <c r="T8577">
        <v>0.9290201005025126</v>
      </c>
      <c r="U8577">
        <v>0.46093443266588141</v>
      </c>
      <c r="V8577">
        <v>0.47585394581861012</v>
      </c>
      <c r="W8577">
        <v>0</v>
      </c>
      <c r="X8577">
        <v>0.23183690824269754</v>
      </c>
      <c r="Y8577">
        <v>0.39509549686326245</v>
      </c>
      <c r="Z8577">
        <v>0.3971117735558104</v>
      </c>
      <c r="AA8577">
        <v>1.0240441786617702</v>
      </c>
    </row>
    <row r="8578" spans="1:27" x14ac:dyDescent="0.2">
      <c r="A8578">
        <v>12611</v>
      </c>
      <c r="B8578" s="1" t="s">
        <v>1076</v>
      </c>
      <c r="C8578" s="1" t="s">
        <v>1077</v>
      </c>
      <c r="D8578">
        <v>0</v>
      </c>
      <c r="E8578">
        <v>0</v>
      </c>
      <c r="F8578">
        <v>1580</v>
      </c>
      <c r="G8578">
        <v>2562</v>
      </c>
      <c r="H8578" s="1" t="s">
        <v>6892</v>
      </c>
      <c r="I8578" s="1" t="s">
        <v>16629</v>
      </c>
      <c r="J8578" s="1"/>
      <c r="K8578" s="1" t="s">
        <v>16630</v>
      </c>
      <c r="L8578">
        <v>92.12</v>
      </c>
      <c r="M8578">
        <v>8.16</v>
      </c>
      <c r="N8578">
        <v>157</v>
      </c>
      <c r="O8578">
        <v>1233</v>
      </c>
      <c r="P8578">
        <v>1405</v>
      </c>
      <c r="Q8578">
        <v>1269</v>
      </c>
      <c r="R8578">
        <f>IF(mar_recoor_orig[[#This Row],[Line bottom]]&gt;Q8577,(O8577+(Q8577-O8577)),0)</f>
        <v>1212</v>
      </c>
      <c r="S8578">
        <v>9.9367088607594939E-2</v>
      </c>
      <c r="T8578">
        <v>0.88924050632911389</v>
      </c>
      <c r="U8578">
        <v>0.4812646370023419</v>
      </c>
      <c r="V8578">
        <v>0.49531615925058547</v>
      </c>
      <c r="W8578">
        <v>0</v>
      </c>
      <c r="X8578">
        <v>0.19205731406929882</v>
      </c>
      <c r="Y8578">
        <v>0.41542570119972294</v>
      </c>
      <c r="Z8578">
        <v>0.41657398698778575</v>
      </c>
      <c r="AA8578">
        <v>1.0240570022568076</v>
      </c>
    </row>
    <row r="8579" spans="1:27" x14ac:dyDescent="0.2">
      <c r="A8579">
        <v>16451</v>
      </c>
      <c r="B8579" s="1" t="s">
        <v>1435</v>
      </c>
      <c r="C8579" s="1" t="s">
        <v>1436</v>
      </c>
      <c r="D8579">
        <v>0</v>
      </c>
      <c r="E8579">
        <v>0</v>
      </c>
      <c r="F8579">
        <v>1538</v>
      </c>
      <c r="G8579">
        <v>2558</v>
      </c>
      <c r="H8579" s="1" t="s">
        <v>7443</v>
      </c>
      <c r="I8579" s="1" t="s">
        <v>16631</v>
      </c>
      <c r="J8579" s="1"/>
      <c r="K8579" s="1" t="s">
        <v>16632</v>
      </c>
      <c r="L8579">
        <v>94.95</v>
      </c>
      <c r="M8579">
        <v>1.39</v>
      </c>
      <c r="N8579">
        <v>149</v>
      </c>
      <c r="O8579">
        <v>1211</v>
      </c>
      <c r="P8579">
        <v>1392</v>
      </c>
      <c r="Q8579">
        <v>1247</v>
      </c>
      <c r="R8579">
        <f>IF(mar_recoor_orig[[#This Row],[Line bottom]]&gt;Q8578,(O8578+(Q8578-O8578)),0)</f>
        <v>0</v>
      </c>
      <c r="S8579">
        <v>9.6879063719115741E-2</v>
      </c>
      <c r="T8579">
        <v>0.90507152145643688</v>
      </c>
      <c r="U8579">
        <v>0.47341673182173571</v>
      </c>
      <c r="V8579">
        <v>0.48749022673964032</v>
      </c>
      <c r="W8579">
        <v>0</v>
      </c>
      <c r="X8579">
        <v>0.20788832919662181</v>
      </c>
      <c r="Y8579">
        <v>0.40757779601911676</v>
      </c>
      <c r="Z8579">
        <v>0.40874805447684059</v>
      </c>
      <c r="AA8579">
        <v>1.0242141796925792</v>
      </c>
    </row>
    <row r="8580" spans="1:27" x14ac:dyDescent="0.2">
      <c r="A8580">
        <v>11749</v>
      </c>
      <c r="B8580" s="1" t="s">
        <v>503</v>
      </c>
      <c r="C8580" s="1" t="s">
        <v>504</v>
      </c>
      <c r="D8580">
        <v>0</v>
      </c>
      <c r="E8580">
        <v>0</v>
      </c>
      <c r="F8580">
        <v>1568</v>
      </c>
      <c r="G8580">
        <v>2536</v>
      </c>
      <c r="H8580" s="1" t="s">
        <v>9763</v>
      </c>
      <c r="I8580" s="1" t="s">
        <v>16633</v>
      </c>
      <c r="J8580" s="1"/>
      <c r="K8580" s="1" t="s">
        <v>16634</v>
      </c>
      <c r="L8580">
        <v>92</v>
      </c>
      <c r="M8580">
        <v>7.13</v>
      </c>
      <c r="N8580">
        <v>130</v>
      </c>
      <c r="O8580">
        <v>1241</v>
      </c>
      <c r="P8580">
        <v>1369</v>
      </c>
      <c r="Q8580">
        <v>1277</v>
      </c>
      <c r="R8580">
        <f>IF(mar_recoor_orig[[#This Row],[Line bottom]]&gt;Q8579,(O8579+(Q8579-O8579)),0)</f>
        <v>1247</v>
      </c>
      <c r="S8580">
        <v>8.2908163265306117E-2</v>
      </c>
      <c r="T8580">
        <v>0.87308673469387754</v>
      </c>
      <c r="U8580">
        <v>0.48935331230283913</v>
      </c>
      <c r="V8580">
        <v>0.50354889589905361</v>
      </c>
      <c r="W8580">
        <v>0</v>
      </c>
      <c r="X8580">
        <v>0.17590354243406248</v>
      </c>
      <c r="Y8580">
        <v>0.42351437650022017</v>
      </c>
      <c r="Z8580">
        <v>0.42480672363625388</v>
      </c>
      <c r="AA8580">
        <v>1.0242246425705366</v>
      </c>
    </row>
    <row r="8581" spans="1:27" x14ac:dyDescent="0.2">
      <c r="A8581">
        <v>16355</v>
      </c>
      <c r="B8581" s="1" t="s">
        <v>184</v>
      </c>
      <c r="C8581" s="1" t="s">
        <v>185</v>
      </c>
      <c r="D8581">
        <v>0</v>
      </c>
      <c r="E8581">
        <v>0</v>
      </c>
      <c r="F8581">
        <v>1569</v>
      </c>
      <c r="G8581">
        <v>2555</v>
      </c>
      <c r="H8581" s="1" t="s">
        <v>8506</v>
      </c>
      <c r="I8581" s="1" t="s">
        <v>16635</v>
      </c>
      <c r="J8581" s="1"/>
      <c r="K8581" s="1" t="s">
        <v>16636</v>
      </c>
      <c r="L8581">
        <v>95.4</v>
      </c>
      <c r="M8581">
        <v>2.35</v>
      </c>
      <c r="N8581">
        <v>178</v>
      </c>
      <c r="O8581">
        <v>1237</v>
      </c>
      <c r="P8581">
        <v>1387</v>
      </c>
      <c r="Q8581">
        <v>1272</v>
      </c>
      <c r="R8581">
        <f>IF(mar_recoor_orig[[#This Row],[Line bottom]]&gt;Q8580,(O8580+(Q8580-O8580)),0)</f>
        <v>0</v>
      </c>
      <c r="S8581">
        <v>0.11344805608667942</v>
      </c>
      <c r="T8581">
        <v>0.88400254939451883</v>
      </c>
      <c r="U8581">
        <v>0.48414872798434444</v>
      </c>
      <c r="V8581">
        <v>0.49784735812133074</v>
      </c>
      <c r="W8581">
        <v>0</v>
      </c>
      <c r="X8581">
        <v>0.18681935713470377</v>
      </c>
      <c r="Y8581">
        <v>0.41830979218172548</v>
      </c>
      <c r="Z8581">
        <v>0.41910518585853102</v>
      </c>
      <c r="AA8581">
        <v>1.0242343351749603</v>
      </c>
    </row>
    <row r="8582" spans="1:27" x14ac:dyDescent="0.2">
      <c r="A8582">
        <v>2674</v>
      </c>
      <c r="B8582" s="1" t="s">
        <v>439</v>
      </c>
      <c r="C8582" s="1" t="s">
        <v>440</v>
      </c>
      <c r="D8582">
        <v>0</v>
      </c>
      <c r="E8582">
        <v>0</v>
      </c>
      <c r="F8582">
        <v>1540</v>
      </c>
      <c r="G8582">
        <v>2541</v>
      </c>
      <c r="H8582" s="1" t="s">
        <v>9929</v>
      </c>
      <c r="I8582" s="1" t="s">
        <v>16637</v>
      </c>
      <c r="J8582" s="1"/>
      <c r="K8582" s="1" t="s">
        <v>16638</v>
      </c>
      <c r="L8582">
        <v>95.44</v>
      </c>
      <c r="M8582">
        <v>1.65</v>
      </c>
      <c r="N8582">
        <v>150</v>
      </c>
      <c r="O8582">
        <v>1254</v>
      </c>
      <c r="P8582">
        <v>1332</v>
      </c>
      <c r="Q8582">
        <v>1290</v>
      </c>
      <c r="R8582">
        <f>IF(mar_recoor_orig[[#This Row],[Line bottom]]&gt;Q8581,(O8581+(Q8581-O8581)),0)</f>
        <v>1272</v>
      </c>
      <c r="S8582">
        <v>9.7402597402597407E-2</v>
      </c>
      <c r="T8582">
        <v>0.86493506493506489</v>
      </c>
      <c r="U8582">
        <v>0.4935064935064935</v>
      </c>
      <c r="V8582">
        <v>0.50767414403778044</v>
      </c>
      <c r="W8582">
        <v>0</v>
      </c>
      <c r="X8582">
        <v>0.16775187267524982</v>
      </c>
      <c r="Y8582">
        <v>0.42766755770387455</v>
      </c>
      <c r="Z8582">
        <v>0.42893197177498071</v>
      </c>
      <c r="AA8582">
        <v>1.0243514021541051</v>
      </c>
    </row>
    <row r="8583" spans="1:27" x14ac:dyDescent="0.2">
      <c r="A8583">
        <v>14908</v>
      </c>
      <c r="B8583" s="1" t="s">
        <v>1993</v>
      </c>
      <c r="C8583" s="1" t="s">
        <v>1994</v>
      </c>
      <c r="D8583">
        <v>0</v>
      </c>
      <c r="E8583">
        <v>0</v>
      </c>
      <c r="F8583">
        <v>1496</v>
      </c>
      <c r="G8583">
        <v>2572</v>
      </c>
      <c r="H8583" s="1" t="s">
        <v>6892</v>
      </c>
      <c r="I8583" s="1" t="s">
        <v>16639</v>
      </c>
      <c r="J8583" s="1"/>
      <c r="K8583" s="1" t="s">
        <v>16640</v>
      </c>
      <c r="L8583">
        <v>94.14</v>
      </c>
      <c r="M8583">
        <v>2.97</v>
      </c>
      <c r="N8583">
        <v>156</v>
      </c>
      <c r="O8583">
        <v>1199</v>
      </c>
      <c r="P8583">
        <v>1376</v>
      </c>
      <c r="Q8583">
        <v>1235</v>
      </c>
      <c r="R8583">
        <f>IF(mar_recoor_orig[[#This Row],[Line bottom]]&gt;Q8582,(O8582+(Q8582-O8582)),0)</f>
        <v>0</v>
      </c>
      <c r="S8583">
        <v>0.10427807486631016</v>
      </c>
      <c r="T8583">
        <v>0.9197860962566845</v>
      </c>
      <c r="U8583">
        <v>0.46617418351477452</v>
      </c>
      <c r="V8583">
        <v>0.48017107309486778</v>
      </c>
      <c r="W8583">
        <v>0</v>
      </c>
      <c r="X8583">
        <v>0.22260290399686944</v>
      </c>
      <c r="Y8583">
        <v>0.40033524771215556</v>
      </c>
      <c r="Z8583">
        <v>0.40142890083206806</v>
      </c>
      <c r="AA8583">
        <v>1.0243670525410931</v>
      </c>
    </row>
    <row r="8584" spans="1:27" x14ac:dyDescent="0.2">
      <c r="A8584">
        <v>6481</v>
      </c>
      <c r="B8584" s="1" t="s">
        <v>56</v>
      </c>
      <c r="C8584" s="1" t="s">
        <v>57</v>
      </c>
      <c r="D8584">
        <v>0</v>
      </c>
      <c r="E8584">
        <v>0</v>
      </c>
      <c r="F8584">
        <v>1552</v>
      </c>
      <c r="G8584">
        <v>2567</v>
      </c>
      <c r="H8584" s="1" t="s">
        <v>9763</v>
      </c>
      <c r="I8584" s="1" t="s">
        <v>16641</v>
      </c>
      <c r="J8584" s="1"/>
      <c r="K8584" s="1" t="s">
        <v>16642</v>
      </c>
      <c r="L8584">
        <v>95.74</v>
      </c>
      <c r="M8584">
        <v>0.73</v>
      </c>
      <c r="N8584">
        <v>126</v>
      </c>
      <c r="O8584">
        <v>1273</v>
      </c>
      <c r="P8584">
        <v>1334</v>
      </c>
      <c r="Q8584">
        <v>1311</v>
      </c>
      <c r="R8584">
        <f>IF(mar_recoor_orig[[#This Row],[Line bottom]]&gt;Q8583,(O8583+(Q8583-O8583)),0)</f>
        <v>1235</v>
      </c>
      <c r="S8584">
        <v>8.1185567010309281E-2</v>
      </c>
      <c r="T8584">
        <v>0.85953608247422686</v>
      </c>
      <c r="U8584">
        <v>0.49590962212699652</v>
      </c>
      <c r="V8584">
        <v>0.51071289442929491</v>
      </c>
      <c r="W8584">
        <v>0</v>
      </c>
      <c r="X8584">
        <v>0.16235289021441179</v>
      </c>
      <c r="Y8584">
        <v>0.43007068632437756</v>
      </c>
      <c r="Z8584">
        <v>0.43197072216649518</v>
      </c>
      <c r="AA8584">
        <v>1.0243942987052845</v>
      </c>
    </row>
    <row r="8585" spans="1:27" x14ac:dyDescent="0.2">
      <c r="A8585">
        <v>8628</v>
      </c>
      <c r="B8585" s="1" t="s">
        <v>1099</v>
      </c>
      <c r="C8585" s="1" t="s">
        <v>1100</v>
      </c>
      <c r="D8585">
        <v>0</v>
      </c>
      <c r="E8585">
        <v>0</v>
      </c>
      <c r="F8585">
        <v>1574</v>
      </c>
      <c r="G8585">
        <v>2758</v>
      </c>
      <c r="H8585" s="1" t="s">
        <v>9763</v>
      </c>
      <c r="I8585" s="1" t="s">
        <v>16643</v>
      </c>
      <c r="J8585" s="1"/>
      <c r="K8585" s="1" t="s">
        <v>16644</v>
      </c>
      <c r="L8585">
        <v>95.81</v>
      </c>
      <c r="M8585">
        <v>0.75</v>
      </c>
      <c r="N8585">
        <v>183</v>
      </c>
      <c r="O8585">
        <v>1302</v>
      </c>
      <c r="P8585">
        <v>1429</v>
      </c>
      <c r="Q8585">
        <v>1341</v>
      </c>
      <c r="R8585">
        <f>IF(mar_recoor_orig[[#This Row],[Line bottom]]&gt;Q8584,(O8584+(Q8584-O8584)),0)</f>
        <v>1311</v>
      </c>
      <c r="S8585">
        <v>0.11626429479034307</v>
      </c>
      <c r="T8585">
        <v>0.9078780177890724</v>
      </c>
      <c r="U8585">
        <v>0.4720812182741117</v>
      </c>
      <c r="V8585">
        <v>0.48622189992748366</v>
      </c>
      <c r="W8585">
        <v>0</v>
      </c>
      <c r="X8585">
        <v>0.21069482552925733</v>
      </c>
      <c r="Y8585">
        <v>0.40624228247149274</v>
      </c>
      <c r="Z8585">
        <v>0.40747972766468393</v>
      </c>
      <c r="AA8585">
        <v>1.024416835665434</v>
      </c>
    </row>
    <row r="8586" spans="1:27" x14ac:dyDescent="0.2">
      <c r="A8586">
        <v>15265</v>
      </c>
      <c r="B8586" s="1" t="s">
        <v>457</v>
      </c>
      <c r="C8586" s="1" t="s">
        <v>458</v>
      </c>
      <c r="D8586">
        <v>0</v>
      </c>
      <c r="E8586">
        <v>0</v>
      </c>
      <c r="F8586">
        <v>1552</v>
      </c>
      <c r="G8586">
        <v>2551</v>
      </c>
      <c r="H8586" s="1" t="s">
        <v>199</v>
      </c>
      <c r="I8586" s="1" t="s">
        <v>10074</v>
      </c>
      <c r="J8586" s="1"/>
      <c r="K8586" s="1" t="s">
        <v>10214</v>
      </c>
      <c r="L8586">
        <v>80</v>
      </c>
      <c r="M8586">
        <v>0</v>
      </c>
      <c r="N8586">
        <v>51</v>
      </c>
      <c r="O8586">
        <v>684</v>
      </c>
      <c r="P8586">
        <v>91</v>
      </c>
      <c r="Q8586">
        <v>719</v>
      </c>
      <c r="R8586">
        <f>IF(mar_recoor_orig[[#This Row],[Line bottom]]&gt;Q8585,(O8585+(Q8585-O8585)),0)</f>
        <v>0</v>
      </c>
      <c r="S8586">
        <v>3.2860824742268042E-2</v>
      </c>
      <c r="T8586">
        <v>5.8634020618556701E-2</v>
      </c>
      <c r="U8586">
        <v>0.26813014504116034</v>
      </c>
      <c r="V8586">
        <v>0.2818502548020384</v>
      </c>
      <c r="W8586">
        <v>2.8186888761307809E-2</v>
      </c>
      <c r="X8586">
        <v>0.59086999692184805</v>
      </c>
      <c r="Y8586">
        <v>0.20229120923854138</v>
      </c>
      <c r="Z8586">
        <v>0.20310808253923868</v>
      </c>
      <c r="AA8586">
        <v>1.024456177460936</v>
      </c>
    </row>
    <row r="8587" spans="1:27" x14ac:dyDescent="0.2">
      <c r="A8587">
        <v>7023</v>
      </c>
      <c r="B8587" s="1" t="s">
        <v>43</v>
      </c>
      <c r="C8587" s="1" t="s">
        <v>44</v>
      </c>
      <c r="D8587">
        <v>0</v>
      </c>
      <c r="E8587">
        <v>0</v>
      </c>
      <c r="F8587">
        <v>1742</v>
      </c>
      <c r="G8587">
        <v>2762</v>
      </c>
      <c r="H8587" s="1" t="s">
        <v>9929</v>
      </c>
      <c r="I8587" s="1" t="s">
        <v>16645</v>
      </c>
      <c r="J8587" s="1"/>
      <c r="K8587" s="1" t="s">
        <v>8702</v>
      </c>
      <c r="L8587">
        <v>95.73</v>
      </c>
      <c r="M8587">
        <v>1.03</v>
      </c>
      <c r="N8587">
        <v>229</v>
      </c>
      <c r="O8587">
        <v>1301</v>
      </c>
      <c r="P8587">
        <v>1583</v>
      </c>
      <c r="Q8587">
        <v>1344</v>
      </c>
      <c r="R8587">
        <f>IF(mar_recoor_orig[[#This Row],[Line bottom]]&gt;Q8586,(O8586+(Q8586-O8586)),0)</f>
        <v>719</v>
      </c>
      <c r="S8587">
        <v>0.13145809414466131</v>
      </c>
      <c r="T8587">
        <v>0.90872560275545355</v>
      </c>
      <c r="U8587">
        <v>0.47103548153511948</v>
      </c>
      <c r="V8587">
        <v>0.48660391020999277</v>
      </c>
      <c r="W8587">
        <v>0</v>
      </c>
      <c r="X8587">
        <v>0.21154241049563849</v>
      </c>
      <c r="Y8587">
        <v>0.40519654573250052</v>
      </c>
      <c r="Z8587">
        <v>0.40786173794719305</v>
      </c>
      <c r="AA8587">
        <v>1.0246006941753321</v>
      </c>
    </row>
    <row r="8588" spans="1:27" x14ac:dyDescent="0.2">
      <c r="A8588">
        <v>1400</v>
      </c>
      <c r="B8588" s="1" t="s">
        <v>535</v>
      </c>
      <c r="C8588" s="1" t="s">
        <v>536</v>
      </c>
      <c r="D8588">
        <v>0</v>
      </c>
      <c r="E8588">
        <v>0</v>
      </c>
      <c r="F8588">
        <v>1540</v>
      </c>
      <c r="G8588">
        <v>2550</v>
      </c>
      <c r="H8588" s="1" t="s">
        <v>8506</v>
      </c>
      <c r="I8588" s="1" t="s">
        <v>16646</v>
      </c>
      <c r="J8588" s="1"/>
      <c r="K8588" s="1" t="s">
        <v>16647</v>
      </c>
      <c r="L8588">
        <v>92.75</v>
      </c>
      <c r="M8588">
        <v>0.5</v>
      </c>
      <c r="N8588">
        <v>169</v>
      </c>
      <c r="O8588">
        <v>1095</v>
      </c>
      <c r="P8588">
        <v>543</v>
      </c>
      <c r="Q8588">
        <v>1130</v>
      </c>
      <c r="R8588">
        <f>IF(mar_recoor_orig[[#This Row],[Line bottom]]&gt;Q8587,(O8587+(Q8587-O8587)),0)</f>
        <v>0</v>
      </c>
      <c r="S8588">
        <v>0.10974025974025974</v>
      </c>
      <c r="T8588">
        <v>0.35259740259740258</v>
      </c>
      <c r="U8588">
        <v>0.42941176470588233</v>
      </c>
      <c r="V8588">
        <v>0.44313725490196076</v>
      </c>
      <c r="W8588">
        <v>0</v>
      </c>
      <c r="X8588">
        <v>0.29690661494300219</v>
      </c>
      <c r="Y8588">
        <v>0.36357282890326337</v>
      </c>
      <c r="Z8588">
        <v>0.36439508263916104</v>
      </c>
      <c r="AA8588">
        <v>1.0248745264854267</v>
      </c>
    </row>
    <row r="8589" spans="1:27" x14ac:dyDescent="0.2">
      <c r="A8589">
        <v>1534</v>
      </c>
      <c r="B8589" s="1" t="s">
        <v>164</v>
      </c>
      <c r="C8589" s="1" t="s">
        <v>165</v>
      </c>
      <c r="D8589">
        <v>0</v>
      </c>
      <c r="E8589">
        <v>0</v>
      </c>
      <c r="F8589">
        <v>1542</v>
      </c>
      <c r="G8589">
        <v>2552</v>
      </c>
      <c r="H8589" s="1" t="s">
        <v>1479</v>
      </c>
      <c r="I8589" s="1" t="s">
        <v>16648</v>
      </c>
      <c r="J8589" s="1"/>
      <c r="K8589" s="1" t="s">
        <v>16649</v>
      </c>
      <c r="L8589">
        <v>55.67</v>
      </c>
      <c r="M8589">
        <v>17.899999999999999</v>
      </c>
      <c r="N8589">
        <v>1219</v>
      </c>
      <c r="O8589">
        <v>498</v>
      </c>
      <c r="P8589">
        <v>1355</v>
      </c>
      <c r="Q8589">
        <v>544</v>
      </c>
      <c r="R8589">
        <f>IF(mar_recoor_orig[[#This Row],[Line bottom]]&gt;Q8588,(O8588+(Q8588-O8588)),0)</f>
        <v>0</v>
      </c>
      <c r="S8589">
        <v>0.79053177691309984</v>
      </c>
      <c r="T8589">
        <v>0.87872892347600517</v>
      </c>
      <c r="U8589">
        <v>0.19514106583072099</v>
      </c>
      <c r="V8589">
        <v>0.21316614420062696</v>
      </c>
      <c r="W8589">
        <v>0.57960810566368393</v>
      </c>
      <c r="X8589">
        <v>0.18154573121619011</v>
      </c>
      <c r="Y8589">
        <v>0.12930213002810204</v>
      </c>
      <c r="Z8589">
        <v>0.13442397193782724</v>
      </c>
      <c r="AA8589">
        <v>1.0248799388458034</v>
      </c>
    </row>
    <row r="8590" spans="1:27" x14ac:dyDescent="0.2">
      <c r="A8590">
        <v>2627</v>
      </c>
      <c r="B8590" s="1" t="s">
        <v>1321</v>
      </c>
      <c r="C8590" s="1" t="s">
        <v>1322</v>
      </c>
      <c r="D8590">
        <v>0</v>
      </c>
      <c r="E8590">
        <v>0</v>
      </c>
      <c r="F8590">
        <v>1745</v>
      </c>
      <c r="G8590">
        <v>2742</v>
      </c>
      <c r="H8590" s="1" t="s">
        <v>8506</v>
      </c>
      <c r="I8590" s="1" t="s">
        <v>16650</v>
      </c>
      <c r="J8590" s="1"/>
      <c r="K8590" s="1" t="s">
        <v>16651</v>
      </c>
      <c r="L8590">
        <v>95.26</v>
      </c>
      <c r="M8590">
        <v>1.79</v>
      </c>
      <c r="N8590">
        <v>273</v>
      </c>
      <c r="O8590">
        <v>1296</v>
      </c>
      <c r="P8590">
        <v>1583</v>
      </c>
      <c r="Q8590">
        <v>1335</v>
      </c>
      <c r="R8590">
        <f>IF(mar_recoor_orig[[#This Row],[Line bottom]]&gt;Q8589,(O8589+(Q8589-O8589)),0)</f>
        <v>544</v>
      </c>
      <c r="S8590">
        <v>0.15644699140401147</v>
      </c>
      <c r="T8590">
        <v>0.90716332378223496</v>
      </c>
      <c r="U8590">
        <v>0.47264770240700221</v>
      </c>
      <c r="V8590">
        <v>0.48687089715536103</v>
      </c>
      <c r="W8590">
        <v>0</v>
      </c>
      <c r="X8590">
        <v>0.2099801315224199</v>
      </c>
      <c r="Y8590">
        <v>0.40680876660438325</v>
      </c>
      <c r="Z8590">
        <v>0.4081287248925613</v>
      </c>
      <c r="AA8590">
        <v>1.0249176230193644</v>
      </c>
    </row>
    <row r="8591" spans="1:27" x14ac:dyDescent="0.2">
      <c r="A8591">
        <v>9751</v>
      </c>
      <c r="B8591" s="1" t="s">
        <v>886</v>
      </c>
      <c r="C8591" s="1" t="s">
        <v>887</v>
      </c>
      <c r="D8591">
        <v>0</v>
      </c>
      <c r="E8591">
        <v>0</v>
      </c>
      <c r="F8591">
        <v>1562</v>
      </c>
      <c r="G8591">
        <v>2558</v>
      </c>
      <c r="H8591" s="1" t="s">
        <v>9929</v>
      </c>
      <c r="I8591" s="1" t="s">
        <v>16652</v>
      </c>
      <c r="J8591" s="1"/>
      <c r="K8591" s="1" t="s">
        <v>8345</v>
      </c>
      <c r="L8591">
        <v>95.79</v>
      </c>
      <c r="M8591">
        <v>0.43</v>
      </c>
      <c r="N8591">
        <v>142</v>
      </c>
      <c r="O8591">
        <v>1230</v>
      </c>
      <c r="P8591">
        <v>1390</v>
      </c>
      <c r="Q8591">
        <v>1269</v>
      </c>
      <c r="R8591">
        <f>IF(mar_recoor_orig[[#This Row],[Line bottom]]&gt;Q8590,(O8590+(Q8590-O8590)),0)</f>
        <v>0</v>
      </c>
      <c r="S8591">
        <v>9.0909090909090912E-2</v>
      </c>
      <c r="T8591">
        <v>0.88988476312419973</v>
      </c>
      <c r="U8591">
        <v>0.4808444096950743</v>
      </c>
      <c r="V8591">
        <v>0.49609069585613763</v>
      </c>
      <c r="W8591">
        <v>0</v>
      </c>
      <c r="X8591">
        <v>0.19270157086438466</v>
      </c>
      <c r="Y8591">
        <v>0.41500547389245535</v>
      </c>
      <c r="Z8591">
        <v>0.41734852359333791</v>
      </c>
      <c r="AA8591">
        <v>1.0250555683501779</v>
      </c>
    </row>
    <row r="8592" spans="1:27" x14ac:dyDescent="0.2">
      <c r="A8592">
        <v>4019</v>
      </c>
      <c r="B8592" s="1" t="s">
        <v>414</v>
      </c>
      <c r="C8592" s="1" t="s">
        <v>415</v>
      </c>
      <c r="D8592">
        <v>0</v>
      </c>
      <c r="E8592">
        <v>0</v>
      </c>
      <c r="F8592">
        <v>1621</v>
      </c>
      <c r="G8592">
        <v>2551</v>
      </c>
      <c r="H8592" s="1" t="s">
        <v>7443</v>
      </c>
      <c r="I8592" s="1" t="s">
        <v>16653</v>
      </c>
      <c r="J8592" s="1"/>
      <c r="K8592" s="1" t="s">
        <v>16654</v>
      </c>
      <c r="L8592">
        <v>93.86</v>
      </c>
      <c r="M8592">
        <v>3.06</v>
      </c>
      <c r="N8592">
        <v>222</v>
      </c>
      <c r="O8592">
        <v>1201</v>
      </c>
      <c r="P8592">
        <v>1474</v>
      </c>
      <c r="Q8592">
        <v>1242</v>
      </c>
      <c r="R8592">
        <f>IF(mar_recoor_orig[[#This Row],[Line bottom]]&gt;Q8591,(O8591+(Q8591-O8591)),0)</f>
        <v>0</v>
      </c>
      <c r="S8592">
        <v>0.13695249845774213</v>
      </c>
      <c r="T8592">
        <v>0.90931523750771126</v>
      </c>
      <c r="U8592">
        <v>0.47079576636613091</v>
      </c>
      <c r="V8592">
        <v>0.48686789494315952</v>
      </c>
      <c r="W8592">
        <v>0</v>
      </c>
      <c r="X8592">
        <v>0.21213204524789619</v>
      </c>
      <c r="Y8592">
        <v>0.40495683056351195</v>
      </c>
      <c r="Z8592">
        <v>0.40812572268035979</v>
      </c>
      <c r="AA8592">
        <v>1.025214598491768</v>
      </c>
    </row>
    <row r="8593" spans="1:27" x14ac:dyDescent="0.2">
      <c r="A8593">
        <v>14521</v>
      </c>
      <c r="B8593" s="1" t="s">
        <v>654</v>
      </c>
      <c r="C8593" s="1" t="s">
        <v>655</v>
      </c>
      <c r="D8593">
        <v>0</v>
      </c>
      <c r="E8593">
        <v>0</v>
      </c>
      <c r="F8593">
        <v>1543</v>
      </c>
      <c r="G8593">
        <v>2534</v>
      </c>
      <c r="H8593" s="1" t="s">
        <v>7443</v>
      </c>
      <c r="I8593" s="1" t="s">
        <v>16655</v>
      </c>
      <c r="J8593" s="1"/>
      <c r="K8593" s="1" t="s">
        <v>16656</v>
      </c>
      <c r="L8593">
        <v>95.35</v>
      </c>
      <c r="M8593">
        <v>1.58</v>
      </c>
      <c r="N8593">
        <v>121</v>
      </c>
      <c r="O8593">
        <v>1229</v>
      </c>
      <c r="P8593">
        <v>1363</v>
      </c>
      <c r="Q8593">
        <v>1264</v>
      </c>
      <c r="R8593">
        <f>IF(mar_recoor_orig[[#This Row],[Line bottom]]&gt;Q8592,(O8592+(Q8592-O8592)),0)</f>
        <v>1242</v>
      </c>
      <c r="S8593">
        <v>7.8418664938431623E-2</v>
      </c>
      <c r="T8593">
        <v>0.88334413480233309</v>
      </c>
      <c r="U8593">
        <v>0.48500394632991317</v>
      </c>
      <c r="V8593">
        <v>0.49881610102604579</v>
      </c>
      <c r="W8593">
        <v>0</v>
      </c>
      <c r="X8593">
        <v>0.18616094254251803</v>
      </c>
      <c r="Y8593">
        <v>0.41916501052729421</v>
      </c>
      <c r="Z8593">
        <v>0.42007392876324606</v>
      </c>
      <c r="AA8593">
        <v>1.0253998818330583</v>
      </c>
    </row>
    <row r="8594" spans="1:27" x14ac:dyDescent="0.2">
      <c r="A8594">
        <v>7063</v>
      </c>
      <c r="B8594" s="1" t="s">
        <v>1685</v>
      </c>
      <c r="C8594" s="1" t="s">
        <v>1686</v>
      </c>
      <c r="D8594">
        <v>0</v>
      </c>
      <c r="E8594">
        <v>0</v>
      </c>
      <c r="F8594">
        <v>1573</v>
      </c>
      <c r="G8594">
        <v>2570</v>
      </c>
      <c r="H8594" s="1" t="s">
        <v>5145</v>
      </c>
      <c r="I8594" s="1" t="s">
        <v>16657</v>
      </c>
      <c r="J8594" s="1"/>
      <c r="K8594" s="1" t="s">
        <v>16658</v>
      </c>
      <c r="L8594">
        <v>75.5</v>
      </c>
      <c r="M8594">
        <v>28.99</v>
      </c>
      <c r="N8594">
        <v>186</v>
      </c>
      <c r="O8594">
        <v>1006</v>
      </c>
      <c r="P8594">
        <v>437</v>
      </c>
      <c r="Q8594">
        <v>1046</v>
      </c>
      <c r="R8594">
        <f>IF(mar_recoor_orig[[#This Row],[Line bottom]]&gt;Q8593,(O8593+(Q8593-O8593)),0)</f>
        <v>0</v>
      </c>
      <c r="S8594">
        <v>0.11824539097266371</v>
      </c>
      <c r="T8594">
        <v>0.27781309599491416</v>
      </c>
      <c r="U8594">
        <v>0.3914396887159533</v>
      </c>
      <c r="V8594">
        <v>0.40700389105058365</v>
      </c>
      <c r="W8594">
        <v>0</v>
      </c>
      <c r="X8594">
        <v>0.3716909215454906</v>
      </c>
      <c r="Y8594">
        <v>0.32560075291333435</v>
      </c>
      <c r="Z8594">
        <v>0.32826171878778393</v>
      </c>
      <c r="AA8594">
        <v>1.0255533932466088</v>
      </c>
    </row>
    <row r="8595" spans="1:27" x14ac:dyDescent="0.2">
      <c r="A8595">
        <v>836</v>
      </c>
      <c r="B8595" s="1" t="s">
        <v>1511</v>
      </c>
      <c r="C8595" s="1" t="s">
        <v>1512</v>
      </c>
      <c r="D8595">
        <v>0</v>
      </c>
      <c r="E8595">
        <v>0</v>
      </c>
      <c r="F8595">
        <v>1553</v>
      </c>
      <c r="G8595">
        <v>2553</v>
      </c>
      <c r="H8595" s="1" t="s">
        <v>7443</v>
      </c>
      <c r="I8595" s="1" t="s">
        <v>16659</v>
      </c>
      <c r="J8595" s="1"/>
      <c r="K8595" s="1" t="s">
        <v>16660</v>
      </c>
      <c r="L8595">
        <v>87.08</v>
      </c>
      <c r="M8595">
        <v>16.16</v>
      </c>
      <c r="N8595">
        <v>149</v>
      </c>
      <c r="O8595">
        <v>1223</v>
      </c>
      <c r="P8595">
        <v>1392</v>
      </c>
      <c r="Q8595">
        <v>1256</v>
      </c>
      <c r="R8595">
        <f>IF(mar_recoor_orig[[#This Row],[Line bottom]]&gt;Q8594,(O8594+(Q8594-O8594)),0)</f>
        <v>1046</v>
      </c>
      <c r="S8595">
        <v>9.5943335479716674E-2</v>
      </c>
      <c r="T8595">
        <v>0.8963296844816484</v>
      </c>
      <c r="U8595">
        <v>0.47904426165295733</v>
      </c>
      <c r="V8595">
        <v>0.4919702311006659</v>
      </c>
      <c r="W8595">
        <v>0</v>
      </c>
      <c r="X8595">
        <v>0.19914649222183334</v>
      </c>
      <c r="Y8595">
        <v>0.41320532585033837</v>
      </c>
      <c r="Z8595">
        <v>0.41322805883786617</v>
      </c>
      <c r="AA8595">
        <v>1.0255798769100379</v>
      </c>
    </row>
    <row r="8596" spans="1:27" x14ac:dyDescent="0.2">
      <c r="A8596">
        <v>12994</v>
      </c>
      <c r="B8596" s="1" t="s">
        <v>3220</v>
      </c>
      <c r="C8596" s="1" t="s">
        <v>3221</v>
      </c>
      <c r="D8596">
        <v>0</v>
      </c>
      <c r="E8596">
        <v>0</v>
      </c>
      <c r="F8596">
        <v>1745</v>
      </c>
      <c r="G8596">
        <v>2744</v>
      </c>
      <c r="H8596" s="1" t="s">
        <v>9763</v>
      </c>
      <c r="I8596" s="1" t="s">
        <v>16661</v>
      </c>
      <c r="J8596" s="1"/>
      <c r="K8596" s="1" t="s">
        <v>16662</v>
      </c>
      <c r="L8596">
        <v>95.58</v>
      </c>
      <c r="M8596">
        <v>0.96</v>
      </c>
      <c r="N8596">
        <v>232</v>
      </c>
      <c r="O8596">
        <v>1297</v>
      </c>
      <c r="P8596">
        <v>1581</v>
      </c>
      <c r="Q8596">
        <v>1341</v>
      </c>
      <c r="R8596">
        <f>IF(mar_recoor_orig[[#This Row],[Line bottom]]&gt;Q8595,(O8595+(Q8595-O8595)),0)</f>
        <v>1256</v>
      </c>
      <c r="S8596">
        <v>0.1329512893982808</v>
      </c>
      <c r="T8596">
        <v>0.90601719197707742</v>
      </c>
      <c r="U8596">
        <v>0.47266763848396504</v>
      </c>
      <c r="V8596">
        <v>0.48870262390670555</v>
      </c>
      <c r="W8596">
        <v>0</v>
      </c>
      <c r="X8596">
        <v>0.20883399971726235</v>
      </c>
      <c r="Y8596">
        <v>0.40682870268134608</v>
      </c>
      <c r="Z8596">
        <v>0.40996045164390582</v>
      </c>
      <c r="AA8596">
        <v>1.0256231540425143</v>
      </c>
    </row>
    <row r="8597" spans="1:27" x14ac:dyDescent="0.2">
      <c r="A8597">
        <v>12754</v>
      </c>
      <c r="B8597" s="1" t="s">
        <v>353</v>
      </c>
      <c r="C8597" s="1" t="s">
        <v>354</v>
      </c>
      <c r="D8597">
        <v>0</v>
      </c>
      <c r="E8597">
        <v>0</v>
      </c>
      <c r="F8597">
        <v>1548</v>
      </c>
      <c r="G8597">
        <v>2540</v>
      </c>
      <c r="H8597" s="1" t="s">
        <v>6892</v>
      </c>
      <c r="I8597" s="1" t="s">
        <v>16663</v>
      </c>
      <c r="J8597" s="1"/>
      <c r="K8597" s="1" t="s">
        <v>16664</v>
      </c>
      <c r="L8597">
        <v>91.1</v>
      </c>
      <c r="M8597">
        <v>7.98</v>
      </c>
      <c r="N8597">
        <v>157</v>
      </c>
      <c r="O8597">
        <v>1214</v>
      </c>
      <c r="P8597">
        <v>695</v>
      </c>
      <c r="Q8597">
        <v>1249</v>
      </c>
      <c r="R8597">
        <f>IF(mar_recoor_orig[[#This Row],[Line bottom]]&gt;Q8596,(O8596+(Q8596-O8596)),0)</f>
        <v>0</v>
      </c>
      <c r="S8597">
        <v>0.10142118863049096</v>
      </c>
      <c r="T8597">
        <v>0.44896640826873385</v>
      </c>
      <c r="U8597">
        <v>0.47795275590551178</v>
      </c>
      <c r="V8597">
        <v>0.49173228346456693</v>
      </c>
      <c r="W8597">
        <v>0</v>
      </c>
      <c r="X8597">
        <v>0.20053760927167091</v>
      </c>
      <c r="Y8597">
        <v>0.41211382010289282</v>
      </c>
      <c r="Z8597">
        <v>0.41299011120176721</v>
      </c>
      <c r="AA8597">
        <v>1.0256415405763311</v>
      </c>
    </row>
    <row r="8598" spans="1:27" x14ac:dyDescent="0.2">
      <c r="A8598">
        <v>10173</v>
      </c>
      <c r="B8598" s="1" t="s">
        <v>1134</v>
      </c>
      <c r="C8598" s="1" t="s">
        <v>1135</v>
      </c>
      <c r="D8598">
        <v>0</v>
      </c>
      <c r="E8598">
        <v>0</v>
      </c>
      <c r="F8598">
        <v>1537</v>
      </c>
      <c r="G8598">
        <v>2526</v>
      </c>
      <c r="H8598" s="1" t="s">
        <v>8506</v>
      </c>
      <c r="I8598" s="1" t="s">
        <v>16665</v>
      </c>
      <c r="J8598" s="1"/>
      <c r="K8598" s="1" t="s">
        <v>16666</v>
      </c>
      <c r="L8598">
        <v>94.33</v>
      </c>
      <c r="M8598">
        <v>4.2300000000000004</v>
      </c>
      <c r="N8598">
        <v>147</v>
      </c>
      <c r="O8598">
        <v>1199</v>
      </c>
      <c r="P8598">
        <v>1388</v>
      </c>
      <c r="Q8598">
        <v>1237</v>
      </c>
      <c r="R8598">
        <f>IF(mar_recoor_orig[[#This Row],[Line bottom]]&gt;Q8597,(O8597+(Q8597-O8597)),0)</f>
        <v>0</v>
      </c>
      <c r="S8598">
        <v>9.5640858815875085E-2</v>
      </c>
      <c r="T8598">
        <v>0.90305790500975924</v>
      </c>
      <c r="U8598">
        <v>0.47466349960411719</v>
      </c>
      <c r="V8598">
        <v>0.48970704671417259</v>
      </c>
      <c r="W8598">
        <v>0</v>
      </c>
      <c r="X8598">
        <v>0.20587471274994418</v>
      </c>
      <c r="Y8598">
        <v>0.40882456380149823</v>
      </c>
      <c r="Z8598">
        <v>0.41096487445137286</v>
      </c>
      <c r="AA8598">
        <v>1.0256641510028153</v>
      </c>
    </row>
    <row r="8599" spans="1:27" x14ac:dyDescent="0.2">
      <c r="A8599">
        <v>11266</v>
      </c>
      <c r="B8599" s="1" t="s">
        <v>854</v>
      </c>
      <c r="C8599" s="1" t="s">
        <v>855</v>
      </c>
      <c r="D8599">
        <v>0</v>
      </c>
      <c r="E8599">
        <v>0</v>
      </c>
      <c r="F8599">
        <v>1524</v>
      </c>
      <c r="G8599">
        <v>2551</v>
      </c>
      <c r="H8599" s="1" t="s">
        <v>5145</v>
      </c>
      <c r="I8599" s="1" t="s">
        <v>6328</v>
      </c>
      <c r="J8599" s="1"/>
      <c r="K8599" s="1" t="s">
        <v>5206</v>
      </c>
      <c r="L8599">
        <v>96</v>
      </c>
      <c r="M8599">
        <v>0</v>
      </c>
      <c r="N8599">
        <v>129</v>
      </c>
      <c r="O8599">
        <v>903</v>
      </c>
      <c r="P8599">
        <v>300</v>
      </c>
      <c r="Q8599">
        <v>928</v>
      </c>
      <c r="R8599">
        <f>IF(mar_recoor_orig[[#This Row],[Line bottom]]&gt;Q8598,(O8598+(Q8598-O8598)),0)</f>
        <v>0</v>
      </c>
      <c r="S8599">
        <v>8.4645669291338585E-2</v>
      </c>
      <c r="T8599">
        <v>0.19685039370078741</v>
      </c>
      <c r="U8599">
        <v>0.35397883183065465</v>
      </c>
      <c r="V8599">
        <v>0.36377891023128184</v>
      </c>
      <c r="W8599">
        <v>0</v>
      </c>
      <c r="X8599">
        <v>0.45265362383961738</v>
      </c>
      <c r="Y8599">
        <v>0.28813989602803569</v>
      </c>
      <c r="Z8599">
        <v>0.28503673796848211</v>
      </c>
      <c r="AA8599">
        <v>1.0258302578361351</v>
      </c>
    </row>
    <row r="8600" spans="1:27" x14ac:dyDescent="0.2">
      <c r="A8600">
        <v>11697</v>
      </c>
      <c r="B8600" s="1" t="s">
        <v>2115</v>
      </c>
      <c r="C8600" s="1" t="s">
        <v>2116</v>
      </c>
      <c r="D8600">
        <v>0</v>
      </c>
      <c r="E8600">
        <v>0</v>
      </c>
      <c r="F8600">
        <v>1550</v>
      </c>
      <c r="G8600">
        <v>2540</v>
      </c>
      <c r="H8600" s="1" t="s">
        <v>7443</v>
      </c>
      <c r="I8600" s="1" t="s">
        <v>16667</v>
      </c>
      <c r="J8600" s="1"/>
      <c r="K8600" s="1" t="s">
        <v>16668</v>
      </c>
      <c r="L8600">
        <v>92.47</v>
      </c>
      <c r="M8600">
        <v>3.85</v>
      </c>
      <c r="N8600">
        <v>221</v>
      </c>
      <c r="O8600">
        <v>1162</v>
      </c>
      <c r="P8600">
        <v>1451</v>
      </c>
      <c r="Q8600">
        <v>1204</v>
      </c>
      <c r="R8600">
        <f>IF(mar_recoor_orig[[#This Row],[Line bottom]]&gt;Q8599,(O8599+(Q8599-O8599)),0)</f>
        <v>928</v>
      </c>
      <c r="S8600">
        <v>0.14258064516129032</v>
      </c>
      <c r="T8600">
        <v>0.93612903225806454</v>
      </c>
      <c r="U8600">
        <v>0.45748031496062991</v>
      </c>
      <c r="V8600">
        <v>0.47401574803149604</v>
      </c>
      <c r="W8600">
        <v>0</v>
      </c>
      <c r="X8600">
        <v>0.23894583999824948</v>
      </c>
      <c r="Y8600">
        <v>0.39164137915801095</v>
      </c>
      <c r="Z8600">
        <v>0.39527357576869632</v>
      </c>
      <c r="AA8600">
        <v>1.0258607949249567</v>
      </c>
    </row>
    <row r="8601" spans="1:27" x14ac:dyDescent="0.2">
      <c r="A8601">
        <v>10501</v>
      </c>
      <c r="B8601" s="1" t="s">
        <v>420</v>
      </c>
      <c r="C8601" s="1" t="s">
        <v>421</v>
      </c>
      <c r="D8601">
        <v>0</v>
      </c>
      <c r="E8601">
        <v>0</v>
      </c>
      <c r="F8601">
        <v>1557</v>
      </c>
      <c r="G8601">
        <v>2532</v>
      </c>
      <c r="H8601" s="1" t="s">
        <v>9763</v>
      </c>
      <c r="I8601" s="1" t="s">
        <v>16669</v>
      </c>
      <c r="J8601" s="1"/>
      <c r="K8601" s="1" t="s">
        <v>16670</v>
      </c>
      <c r="L8601">
        <v>89.77</v>
      </c>
      <c r="M8601">
        <v>9.44</v>
      </c>
      <c r="N8601">
        <v>130</v>
      </c>
      <c r="O8601">
        <v>1236</v>
      </c>
      <c r="P8601">
        <v>1364</v>
      </c>
      <c r="Q8601">
        <v>1275</v>
      </c>
      <c r="R8601">
        <f>IF(mar_recoor_orig[[#This Row],[Line bottom]]&gt;Q8600,(O8600+(Q8600-O8600)),0)</f>
        <v>1204</v>
      </c>
      <c r="S8601">
        <v>8.3493898522800258E-2</v>
      </c>
      <c r="T8601">
        <v>0.87604367373153502</v>
      </c>
      <c r="U8601">
        <v>0.4881516587677725</v>
      </c>
      <c r="V8601">
        <v>0.50355450236966826</v>
      </c>
      <c r="W8601">
        <v>0</v>
      </c>
      <c r="X8601">
        <v>0.17886048147171996</v>
      </c>
      <c r="Y8601">
        <v>0.42231272296515354</v>
      </c>
      <c r="Z8601">
        <v>0.42481233010686853</v>
      </c>
      <c r="AA8601">
        <v>1.0259855345437421</v>
      </c>
    </row>
    <row r="8602" spans="1:27" x14ac:dyDescent="0.2">
      <c r="A8602">
        <v>16897</v>
      </c>
      <c r="B8602" s="1" t="s">
        <v>3051</v>
      </c>
      <c r="C8602" s="1" t="s">
        <v>3052</v>
      </c>
      <c r="D8602">
        <v>0</v>
      </c>
      <c r="E8602">
        <v>0</v>
      </c>
      <c r="F8602">
        <v>1605</v>
      </c>
      <c r="G8602">
        <v>2587</v>
      </c>
      <c r="H8602" s="1" t="s">
        <v>9763</v>
      </c>
      <c r="I8602" s="1" t="s">
        <v>16671</v>
      </c>
      <c r="J8602" s="1"/>
      <c r="K8602" s="1" t="s">
        <v>16672</v>
      </c>
      <c r="L8602">
        <v>90.77</v>
      </c>
      <c r="M8602">
        <v>6.34</v>
      </c>
      <c r="N8602">
        <v>190</v>
      </c>
      <c r="O8602">
        <v>1221</v>
      </c>
      <c r="P8602">
        <v>1458</v>
      </c>
      <c r="Q8602">
        <v>1261</v>
      </c>
      <c r="R8602">
        <f>IF(mar_recoor_orig[[#This Row],[Line bottom]]&gt;Q8601,(O8601+(Q8601-O8601)),0)</f>
        <v>0</v>
      </c>
      <c r="S8602">
        <v>0.11838006230529595</v>
      </c>
      <c r="T8602">
        <v>0.90841121495327104</v>
      </c>
      <c r="U8602">
        <v>0.47197526091998454</v>
      </c>
      <c r="V8602">
        <v>0.48743718592964824</v>
      </c>
      <c r="W8602">
        <v>0</v>
      </c>
      <c r="X8602">
        <v>0.21122802269345597</v>
      </c>
      <c r="Y8602">
        <v>0.40613632511736558</v>
      </c>
      <c r="Z8602">
        <v>0.40869501366684852</v>
      </c>
      <c r="AA8602">
        <v>1.0260593614776701</v>
      </c>
    </row>
    <row r="8603" spans="1:27" x14ac:dyDescent="0.2">
      <c r="A8603">
        <v>1026</v>
      </c>
      <c r="B8603" s="1" t="s">
        <v>142</v>
      </c>
      <c r="C8603" s="1" t="s">
        <v>143</v>
      </c>
      <c r="D8603">
        <v>0</v>
      </c>
      <c r="E8603">
        <v>0</v>
      </c>
      <c r="F8603">
        <v>1557</v>
      </c>
      <c r="G8603">
        <v>2558</v>
      </c>
      <c r="H8603" s="1" t="s">
        <v>7443</v>
      </c>
      <c r="I8603" s="1" t="s">
        <v>16673</v>
      </c>
      <c r="J8603" s="1"/>
      <c r="K8603" s="1" t="s">
        <v>16674</v>
      </c>
      <c r="L8603">
        <v>94.41</v>
      </c>
      <c r="M8603">
        <v>2.1800000000000002</v>
      </c>
      <c r="N8603">
        <v>144</v>
      </c>
      <c r="O8603">
        <v>1224</v>
      </c>
      <c r="P8603">
        <v>1394</v>
      </c>
      <c r="Q8603">
        <v>1264</v>
      </c>
      <c r="R8603">
        <f>IF(mar_recoor_orig[[#This Row],[Line bottom]]&gt;Q8602,(O8602+(Q8602-O8602)),0)</f>
        <v>1261</v>
      </c>
      <c r="S8603">
        <v>9.2485549132947972E-2</v>
      </c>
      <c r="T8603">
        <v>0.8953114964675658</v>
      </c>
      <c r="U8603">
        <v>0.47849882720875686</v>
      </c>
      <c r="V8603">
        <v>0.49413604378420639</v>
      </c>
      <c r="W8603">
        <v>0</v>
      </c>
      <c r="X8603">
        <v>0.19812830420775074</v>
      </c>
      <c r="Y8603">
        <v>0.4126598914061379</v>
      </c>
      <c r="Z8603">
        <v>0.41539387152140667</v>
      </c>
      <c r="AA8603">
        <v>1.0261820671352953</v>
      </c>
    </row>
    <row r="8604" spans="1:27" x14ac:dyDescent="0.2">
      <c r="A8604">
        <v>16849</v>
      </c>
      <c r="B8604" s="1" t="s">
        <v>541</v>
      </c>
      <c r="C8604" s="1" t="s">
        <v>542</v>
      </c>
      <c r="D8604">
        <v>0</v>
      </c>
      <c r="E8604">
        <v>0</v>
      </c>
      <c r="F8604">
        <v>1541</v>
      </c>
      <c r="G8604">
        <v>2536</v>
      </c>
      <c r="H8604" s="1" t="s">
        <v>7443</v>
      </c>
      <c r="I8604" s="1" t="s">
        <v>16675</v>
      </c>
      <c r="J8604" s="1"/>
      <c r="K8604" s="1" t="s">
        <v>16676</v>
      </c>
      <c r="L8604">
        <v>95.88</v>
      </c>
      <c r="M8604">
        <v>1.05</v>
      </c>
      <c r="N8604">
        <v>131</v>
      </c>
      <c r="O8604">
        <v>1227</v>
      </c>
      <c r="P8604">
        <v>1365</v>
      </c>
      <c r="Q8604">
        <v>1264</v>
      </c>
      <c r="R8604">
        <f>IF(mar_recoor_orig[[#This Row],[Line bottom]]&gt;Q8603,(O8603+(Q8603-O8603)),0)</f>
        <v>0</v>
      </c>
      <c r="S8604">
        <v>8.5009733939000645E-2</v>
      </c>
      <c r="T8604">
        <v>0.88578844905905252</v>
      </c>
      <c r="U8604">
        <v>0.48383280757097791</v>
      </c>
      <c r="V8604">
        <v>0.49842271293375395</v>
      </c>
      <c r="W8604">
        <v>0</v>
      </c>
      <c r="X8604">
        <v>0.18860525679923745</v>
      </c>
      <c r="Y8604">
        <v>0.41799387176835895</v>
      </c>
      <c r="Z8604">
        <v>0.41968054067095423</v>
      </c>
      <c r="AA8604">
        <v>1.0262796692385507</v>
      </c>
    </row>
    <row r="8605" spans="1:27" x14ac:dyDescent="0.2">
      <c r="A8605">
        <v>12661</v>
      </c>
      <c r="B8605" s="1" t="s">
        <v>481</v>
      </c>
      <c r="C8605" s="1" t="s">
        <v>482</v>
      </c>
      <c r="D8605">
        <v>0</v>
      </c>
      <c r="E8605">
        <v>0</v>
      </c>
      <c r="F8605">
        <v>1601</v>
      </c>
      <c r="G8605">
        <v>2744</v>
      </c>
      <c r="H8605" s="1" t="s">
        <v>9929</v>
      </c>
      <c r="I8605" s="1" t="s">
        <v>16677</v>
      </c>
      <c r="J8605" s="1"/>
      <c r="K8605" s="1" t="s">
        <v>16678</v>
      </c>
      <c r="L8605">
        <v>93.53</v>
      </c>
      <c r="M8605">
        <v>5.78</v>
      </c>
      <c r="N8605">
        <v>144</v>
      </c>
      <c r="O8605">
        <v>1344</v>
      </c>
      <c r="P8605">
        <v>1398</v>
      </c>
      <c r="Q8605">
        <v>1386</v>
      </c>
      <c r="R8605">
        <f>IF(mar_recoor_orig[[#This Row],[Line bottom]]&gt;Q8604,(O8604+(Q8604-O8604)),0)</f>
        <v>1264</v>
      </c>
      <c r="S8605">
        <v>8.9943785134291063E-2</v>
      </c>
      <c r="T8605">
        <v>0.87320424734540913</v>
      </c>
      <c r="U8605">
        <v>0.48979591836734693</v>
      </c>
      <c r="V8605">
        <v>0.50510204081632648</v>
      </c>
      <c r="W8605">
        <v>0</v>
      </c>
      <c r="X8605">
        <v>0.17602105508559407</v>
      </c>
      <c r="Y8605">
        <v>0.42395698256472797</v>
      </c>
      <c r="Z8605">
        <v>0.42635986855352676</v>
      </c>
      <c r="AA8605">
        <v>1.0263379062038489</v>
      </c>
    </row>
    <row r="8606" spans="1:27" x14ac:dyDescent="0.2">
      <c r="A8606">
        <v>1694</v>
      </c>
      <c r="B8606" s="1" t="s">
        <v>1950</v>
      </c>
      <c r="C8606" s="1" t="s">
        <v>1951</v>
      </c>
      <c r="D8606">
        <v>0</v>
      </c>
      <c r="E8606">
        <v>0</v>
      </c>
      <c r="F8606">
        <v>1607</v>
      </c>
      <c r="G8606">
        <v>2567</v>
      </c>
      <c r="H8606" s="1" t="s">
        <v>9822</v>
      </c>
      <c r="I8606" s="1" t="s">
        <v>16679</v>
      </c>
      <c r="J8606" s="1"/>
      <c r="K8606" s="1" t="s">
        <v>16680</v>
      </c>
      <c r="L8606">
        <v>38.619999999999997</v>
      </c>
      <c r="M8606">
        <v>47.24</v>
      </c>
      <c r="N8606">
        <v>444</v>
      </c>
      <c r="O8606">
        <v>1298</v>
      </c>
      <c r="P8606">
        <v>1250</v>
      </c>
      <c r="Q8606">
        <v>1333</v>
      </c>
      <c r="R8606">
        <f>IF(mar_recoor_orig[[#This Row],[Line bottom]]&gt;Q8605,(O8605+(Q8605-O8605)),0)</f>
        <v>0</v>
      </c>
      <c r="S8606">
        <v>0.27629122588674548</v>
      </c>
      <c r="T8606">
        <v>0.77784691972619791</v>
      </c>
      <c r="U8606">
        <v>0.50564861706271913</v>
      </c>
      <c r="V8606">
        <v>0.51928320997273081</v>
      </c>
      <c r="W8606">
        <v>6.5367554637329628E-2</v>
      </c>
      <c r="X8606">
        <v>8.066372746638284E-2</v>
      </c>
      <c r="Y8606">
        <v>0.43980968126010017</v>
      </c>
      <c r="Z8606">
        <v>0.44054103770993108</v>
      </c>
      <c r="AA8606">
        <v>1.0263820010737437</v>
      </c>
    </row>
    <row r="8607" spans="1:27" x14ac:dyDescent="0.2">
      <c r="A8607">
        <v>12221</v>
      </c>
      <c r="B8607" s="1" t="s">
        <v>3346</v>
      </c>
      <c r="C8607" s="1" t="s">
        <v>3347</v>
      </c>
      <c r="D8607">
        <v>0</v>
      </c>
      <c r="E8607">
        <v>0</v>
      </c>
      <c r="F8607">
        <v>1524</v>
      </c>
      <c r="G8607">
        <v>2551</v>
      </c>
      <c r="H8607" s="1" t="s">
        <v>9763</v>
      </c>
      <c r="I8607" s="1" t="s">
        <v>16681</v>
      </c>
      <c r="J8607" s="1"/>
      <c r="K8607" s="1" t="s">
        <v>16682</v>
      </c>
      <c r="L8607">
        <v>95.67</v>
      </c>
      <c r="M8607">
        <v>0.69</v>
      </c>
      <c r="N8607">
        <v>168</v>
      </c>
      <c r="O8607">
        <v>1196</v>
      </c>
      <c r="P8607">
        <v>1397</v>
      </c>
      <c r="Q8607">
        <v>1232</v>
      </c>
      <c r="R8607">
        <f>IF(mar_recoor_orig[[#This Row],[Line bottom]]&gt;Q8606,(O8606+(Q8606-O8606)),0)</f>
        <v>0</v>
      </c>
      <c r="S8607">
        <v>0.11023622047244094</v>
      </c>
      <c r="T8607">
        <v>0.91666666666666663</v>
      </c>
      <c r="U8607">
        <v>0.46883575068600547</v>
      </c>
      <c r="V8607">
        <v>0.48294786358290864</v>
      </c>
      <c r="W8607">
        <v>0</v>
      </c>
      <c r="X8607">
        <v>0.21948347440685156</v>
      </c>
      <c r="Y8607">
        <v>0.40299681488338651</v>
      </c>
      <c r="Z8607">
        <v>0.40420569132010892</v>
      </c>
      <c r="AA8607">
        <v>1.026685980610347</v>
      </c>
    </row>
    <row r="8608" spans="1:27" x14ac:dyDescent="0.2">
      <c r="A8608">
        <v>6880</v>
      </c>
      <c r="B8608" s="1" t="s">
        <v>1634</v>
      </c>
      <c r="C8608" s="1" t="s">
        <v>1635</v>
      </c>
      <c r="D8608">
        <v>0</v>
      </c>
      <c r="E8608">
        <v>0</v>
      </c>
      <c r="F8608">
        <v>1585</v>
      </c>
      <c r="G8608">
        <v>2532</v>
      </c>
      <c r="H8608" s="1" t="s">
        <v>6892</v>
      </c>
      <c r="I8608" s="1" t="s">
        <v>16683</v>
      </c>
      <c r="J8608" s="1"/>
      <c r="K8608" s="1" t="s">
        <v>16684</v>
      </c>
      <c r="L8608">
        <v>94.48</v>
      </c>
      <c r="M8608">
        <v>2.58</v>
      </c>
      <c r="N8608">
        <v>237</v>
      </c>
      <c r="O8608">
        <v>1188</v>
      </c>
      <c r="P8608">
        <v>1451</v>
      </c>
      <c r="Q8608">
        <v>1225</v>
      </c>
      <c r="R8608">
        <f>IF(mar_recoor_orig[[#This Row],[Line bottom]]&gt;Q8607,(O8607+(Q8607-O8607)),0)</f>
        <v>0</v>
      </c>
      <c r="S8608">
        <v>0.14952681388012617</v>
      </c>
      <c r="T8608">
        <v>0.91545741324921137</v>
      </c>
      <c r="U8608">
        <v>0.46919431279620855</v>
      </c>
      <c r="V8608">
        <v>0.48380726698262244</v>
      </c>
      <c r="W8608">
        <v>0</v>
      </c>
      <c r="X8608">
        <v>0.21827422098939631</v>
      </c>
      <c r="Y8608">
        <v>0.40335537699358959</v>
      </c>
      <c r="Z8608">
        <v>0.40506509471982272</v>
      </c>
      <c r="AA8608">
        <v>1.0266946927028087</v>
      </c>
    </row>
    <row r="8609" spans="1:27" x14ac:dyDescent="0.2">
      <c r="A8609">
        <v>2299</v>
      </c>
      <c r="B8609" s="1" t="s">
        <v>385</v>
      </c>
      <c r="C8609" s="1" t="s">
        <v>386</v>
      </c>
      <c r="D8609">
        <v>0</v>
      </c>
      <c r="E8609">
        <v>0</v>
      </c>
      <c r="F8609">
        <v>1540</v>
      </c>
      <c r="G8609">
        <v>2536</v>
      </c>
      <c r="H8609" s="1" t="s">
        <v>199</v>
      </c>
      <c r="I8609" s="1" t="s">
        <v>10074</v>
      </c>
      <c r="J8609" s="1"/>
      <c r="K8609" s="1" t="s">
        <v>12968</v>
      </c>
      <c r="L8609">
        <v>74</v>
      </c>
      <c r="M8609">
        <v>0</v>
      </c>
      <c r="N8609">
        <v>56</v>
      </c>
      <c r="O8609">
        <v>690</v>
      </c>
      <c r="P8609">
        <v>94</v>
      </c>
      <c r="Q8609">
        <v>726</v>
      </c>
      <c r="R8609">
        <f>IF(mar_recoor_orig[[#This Row],[Line bottom]]&gt;Q8608,(O8608+(Q8608-O8608)),0)</f>
        <v>0</v>
      </c>
      <c r="S8609">
        <v>3.6363636363636362E-2</v>
      </c>
      <c r="T8609">
        <v>6.1038961038961038E-2</v>
      </c>
      <c r="U8609">
        <v>0.27208201892744477</v>
      </c>
      <c r="V8609">
        <v>0.2862776025236593</v>
      </c>
      <c r="W8609">
        <v>2.4684077139939489E-2</v>
      </c>
      <c r="X8609">
        <v>0.58846505650144376</v>
      </c>
      <c r="Y8609">
        <v>0.20624308312482581</v>
      </c>
      <c r="Z8609">
        <v>0.20753543026085958</v>
      </c>
      <c r="AA8609">
        <v>1.0269276470270687</v>
      </c>
    </row>
    <row r="8610" spans="1:27" x14ac:dyDescent="0.2">
      <c r="A8610">
        <v>14523</v>
      </c>
      <c r="B8610" s="1" t="s">
        <v>654</v>
      </c>
      <c r="C8610" s="1" t="s">
        <v>655</v>
      </c>
      <c r="D8610">
        <v>0</v>
      </c>
      <c r="E8610">
        <v>0</v>
      </c>
      <c r="F8610">
        <v>1543</v>
      </c>
      <c r="G8610">
        <v>2534</v>
      </c>
      <c r="H8610" s="1" t="s">
        <v>9763</v>
      </c>
      <c r="I8610" s="1" t="s">
        <v>16685</v>
      </c>
      <c r="J8610" s="1"/>
      <c r="K8610" s="1" t="s">
        <v>16686</v>
      </c>
      <c r="L8610">
        <v>95.22</v>
      </c>
      <c r="M8610">
        <v>1.3</v>
      </c>
      <c r="N8610">
        <v>122</v>
      </c>
      <c r="O8610">
        <v>1309</v>
      </c>
      <c r="P8610">
        <v>810</v>
      </c>
      <c r="Q8610">
        <v>1345</v>
      </c>
      <c r="R8610">
        <f>IF(mar_recoor_orig[[#This Row],[Line bottom]]&gt;Q8609,(O8609+(Q8609-O8609)),0)</f>
        <v>726</v>
      </c>
      <c r="S8610">
        <v>7.9066753078418664E-2</v>
      </c>
      <c r="T8610">
        <v>0.52495139338950092</v>
      </c>
      <c r="U8610">
        <v>0.51657458563535907</v>
      </c>
      <c r="V8610">
        <v>0.53078137332280984</v>
      </c>
      <c r="W8610">
        <v>0</v>
      </c>
      <c r="X8610">
        <v>0.12455262415090385</v>
      </c>
      <c r="Y8610">
        <v>0.45073564983274012</v>
      </c>
      <c r="Z8610">
        <v>0.45203920106001011</v>
      </c>
      <c r="AA8610">
        <v>1.0273274750436541</v>
      </c>
    </row>
    <row r="8611" spans="1:27" x14ac:dyDescent="0.2">
      <c r="A8611">
        <v>10597</v>
      </c>
      <c r="B8611" s="1" t="s">
        <v>1638</v>
      </c>
      <c r="C8611" s="1" t="s">
        <v>1639</v>
      </c>
      <c r="D8611">
        <v>0</v>
      </c>
      <c r="E8611">
        <v>0</v>
      </c>
      <c r="F8611">
        <v>1512</v>
      </c>
      <c r="G8611">
        <v>2550</v>
      </c>
      <c r="H8611" s="1" t="s">
        <v>8506</v>
      </c>
      <c r="I8611" s="1" t="s">
        <v>16687</v>
      </c>
      <c r="J8611" s="1"/>
      <c r="K8611" s="1" t="s">
        <v>16688</v>
      </c>
      <c r="L8611">
        <v>93.82</v>
      </c>
      <c r="M8611">
        <v>3.39</v>
      </c>
      <c r="N8611">
        <v>152</v>
      </c>
      <c r="O8611">
        <v>1198</v>
      </c>
      <c r="P8611">
        <v>1383</v>
      </c>
      <c r="Q8611">
        <v>1236</v>
      </c>
      <c r="R8611">
        <f>IF(mar_recoor_orig[[#This Row],[Line bottom]]&gt;Q8610,(O8610+(Q8610-O8610)),0)</f>
        <v>0</v>
      </c>
      <c r="S8611">
        <v>0.10052910052910052</v>
      </c>
      <c r="T8611">
        <v>0.91468253968253965</v>
      </c>
      <c r="U8611">
        <v>0.46980392156862744</v>
      </c>
      <c r="V8611">
        <v>0.48470588235294115</v>
      </c>
      <c r="W8611">
        <v>0</v>
      </c>
      <c r="X8611">
        <v>0.21749934742272459</v>
      </c>
      <c r="Y8611">
        <v>0.40396498576600848</v>
      </c>
      <c r="Z8611">
        <v>0.40596371009014143</v>
      </c>
      <c r="AA8611">
        <v>1.0274280432788745</v>
      </c>
    </row>
    <row r="8612" spans="1:27" x14ac:dyDescent="0.2">
      <c r="A8612">
        <v>9988</v>
      </c>
      <c r="B8612" s="1" t="s">
        <v>1431</v>
      </c>
      <c r="C8612" s="1" t="s">
        <v>1432</v>
      </c>
      <c r="D8612">
        <v>0</v>
      </c>
      <c r="E8612">
        <v>0</v>
      </c>
      <c r="F8612">
        <v>1584</v>
      </c>
      <c r="G8612">
        <v>2564</v>
      </c>
      <c r="H8612" s="1" t="s">
        <v>7443</v>
      </c>
      <c r="I8612" s="1" t="s">
        <v>16689</v>
      </c>
      <c r="J8612" s="1"/>
      <c r="K8612" s="1" t="s">
        <v>16690</v>
      </c>
      <c r="L8612">
        <v>95.56</v>
      </c>
      <c r="M8612">
        <v>1.21</v>
      </c>
      <c r="N8612">
        <v>190</v>
      </c>
      <c r="O8612">
        <v>1207</v>
      </c>
      <c r="P8612">
        <v>1446</v>
      </c>
      <c r="Q8612">
        <v>1246</v>
      </c>
      <c r="R8612">
        <f>IF(mar_recoor_orig[[#This Row],[Line bottom]]&gt;Q8611,(O8611+(Q8611-O8611)),0)</f>
        <v>1236</v>
      </c>
      <c r="S8612">
        <v>0.11994949494949494</v>
      </c>
      <c r="T8612">
        <v>0.91287878787878785</v>
      </c>
      <c r="U8612">
        <v>0.47074882995319811</v>
      </c>
      <c r="V8612">
        <v>0.48595943837753508</v>
      </c>
      <c r="W8612">
        <v>0</v>
      </c>
      <c r="X8612">
        <v>0.21569559561897278</v>
      </c>
      <c r="Y8612">
        <v>0.40490989415057915</v>
      </c>
      <c r="Z8612">
        <v>0.40721726611473535</v>
      </c>
      <c r="AA8612">
        <v>1.0278227558842872</v>
      </c>
    </row>
    <row r="8613" spans="1:27" x14ac:dyDescent="0.2">
      <c r="A8613">
        <v>17215</v>
      </c>
      <c r="B8613" s="1" t="s">
        <v>371</v>
      </c>
      <c r="C8613" s="1" t="s">
        <v>372</v>
      </c>
      <c r="D8613">
        <v>0</v>
      </c>
      <c r="E8613">
        <v>0</v>
      </c>
      <c r="F8613">
        <v>1562</v>
      </c>
      <c r="G8613">
        <v>2556</v>
      </c>
      <c r="H8613" s="1" t="s">
        <v>94</v>
      </c>
      <c r="I8613" s="1" t="s">
        <v>16691</v>
      </c>
      <c r="J8613" s="1"/>
      <c r="K8613" s="1" t="s">
        <v>3991</v>
      </c>
      <c r="L8613">
        <v>96</v>
      </c>
      <c r="M8613">
        <v>0</v>
      </c>
      <c r="N8613">
        <v>1264</v>
      </c>
      <c r="O8613">
        <v>504</v>
      </c>
      <c r="P8613">
        <v>1354</v>
      </c>
      <c r="Q8613">
        <v>530</v>
      </c>
      <c r="R8613">
        <f>IF(mar_recoor_orig[[#This Row],[Line bottom]]&gt;Q8612,(O8612+(Q8612-O8612)),0)</f>
        <v>0</v>
      </c>
      <c r="S8613">
        <v>0.80921895006402045</v>
      </c>
      <c r="T8613">
        <v>0.86683738796414855</v>
      </c>
      <c r="U8613">
        <v>0.19718309859154928</v>
      </c>
      <c r="V8613">
        <v>0.20735524256651017</v>
      </c>
      <c r="W8613">
        <v>0.59829527881460454</v>
      </c>
      <c r="X8613">
        <v>0.16965419570433349</v>
      </c>
      <c r="Y8613">
        <v>0.13134416278893035</v>
      </c>
      <c r="Z8613">
        <v>0.12861307030371044</v>
      </c>
      <c r="AA8613">
        <v>1.0279067076115789</v>
      </c>
    </row>
    <row r="8614" spans="1:27" x14ac:dyDescent="0.2">
      <c r="A8614">
        <v>3061</v>
      </c>
      <c r="B8614" s="1" t="s">
        <v>1045</v>
      </c>
      <c r="C8614" s="1" t="s">
        <v>1046</v>
      </c>
      <c r="D8614">
        <v>0</v>
      </c>
      <c r="E8614">
        <v>0</v>
      </c>
      <c r="F8614">
        <v>1712</v>
      </c>
      <c r="G8614">
        <v>2744</v>
      </c>
      <c r="H8614" s="1" t="s">
        <v>10875</v>
      </c>
      <c r="I8614" s="1" t="s">
        <v>16692</v>
      </c>
      <c r="J8614" s="1"/>
      <c r="K8614" s="1" t="s">
        <v>16693</v>
      </c>
      <c r="L8614">
        <v>84.5</v>
      </c>
      <c r="M8614">
        <v>21.84</v>
      </c>
      <c r="N8614">
        <v>204</v>
      </c>
      <c r="O8614">
        <v>1436</v>
      </c>
      <c r="P8614">
        <v>922</v>
      </c>
      <c r="Q8614">
        <v>1477</v>
      </c>
      <c r="R8614">
        <f>IF(mar_recoor_orig[[#This Row],[Line bottom]]&gt;Q8613,(O8613+(Q8613-O8613)),0)</f>
        <v>530</v>
      </c>
      <c r="S8614">
        <v>0.1191588785046729</v>
      </c>
      <c r="T8614">
        <v>0.53855140186915884</v>
      </c>
      <c r="U8614">
        <v>0.52332361516034986</v>
      </c>
      <c r="V8614">
        <v>0.53826530612244894</v>
      </c>
      <c r="W8614">
        <v>0</v>
      </c>
      <c r="X8614">
        <v>0.11095261567124592</v>
      </c>
      <c r="Y8614">
        <v>0.45748467935773091</v>
      </c>
      <c r="Z8614">
        <v>0.45952313385964921</v>
      </c>
      <c r="AA8614">
        <v>1.0279604288886262</v>
      </c>
    </row>
    <row r="8615" spans="1:27" x14ac:dyDescent="0.2">
      <c r="A8615">
        <v>15621</v>
      </c>
      <c r="B8615" s="1" t="s">
        <v>79</v>
      </c>
      <c r="C8615" s="1" t="s">
        <v>80</v>
      </c>
      <c r="D8615">
        <v>0</v>
      </c>
      <c r="E8615">
        <v>0</v>
      </c>
      <c r="F8615">
        <v>1581</v>
      </c>
      <c r="G8615">
        <v>2568</v>
      </c>
      <c r="H8615" s="1" t="s">
        <v>1593</v>
      </c>
      <c r="I8615" s="1" t="s">
        <v>16694</v>
      </c>
      <c r="J8615" s="1"/>
      <c r="K8615" s="1" t="s">
        <v>8921</v>
      </c>
      <c r="L8615">
        <v>87</v>
      </c>
      <c r="M8615">
        <v>0</v>
      </c>
      <c r="N8615">
        <v>1239</v>
      </c>
      <c r="O8615">
        <v>555</v>
      </c>
      <c r="P8615">
        <v>1350</v>
      </c>
      <c r="Q8615">
        <v>583</v>
      </c>
      <c r="R8615">
        <f>IF(mar_recoor_orig[[#This Row],[Line bottom]]&gt;Q8614,(O8614+(Q8614-O8614)),0)</f>
        <v>0</v>
      </c>
      <c r="S8615">
        <v>0.78368121442125238</v>
      </c>
      <c r="T8615">
        <v>0.85388994307400379</v>
      </c>
      <c r="U8615">
        <v>0.21612149532710281</v>
      </c>
      <c r="V8615">
        <v>0.22702492211838007</v>
      </c>
      <c r="W8615">
        <v>0.57275754317183658</v>
      </c>
      <c r="X8615">
        <v>0.15670675081418872</v>
      </c>
      <c r="Y8615">
        <v>0.15028255952448388</v>
      </c>
      <c r="Z8615">
        <v>0.14828274985558035</v>
      </c>
      <c r="AA8615">
        <v>1.0280296033660896</v>
      </c>
    </row>
    <row r="8616" spans="1:27" x14ac:dyDescent="0.2">
      <c r="A8616">
        <v>4156</v>
      </c>
      <c r="B8616" s="1" t="s">
        <v>3406</v>
      </c>
      <c r="C8616" s="1" t="s">
        <v>3407</v>
      </c>
      <c r="D8616">
        <v>0</v>
      </c>
      <c r="E8616">
        <v>0</v>
      </c>
      <c r="F8616">
        <v>1529</v>
      </c>
      <c r="G8616">
        <v>2547</v>
      </c>
      <c r="H8616" s="1" t="s">
        <v>9822</v>
      </c>
      <c r="I8616" s="1" t="s">
        <v>16695</v>
      </c>
      <c r="J8616" s="1"/>
      <c r="K8616" s="1" t="s">
        <v>16696</v>
      </c>
      <c r="L8616">
        <v>95.85</v>
      </c>
      <c r="M8616">
        <v>0.37</v>
      </c>
      <c r="N8616">
        <v>152</v>
      </c>
      <c r="O8616">
        <v>1208</v>
      </c>
      <c r="P8616">
        <v>1387</v>
      </c>
      <c r="Q8616">
        <v>1244</v>
      </c>
      <c r="R8616">
        <f>IF(mar_recoor_orig[[#This Row],[Line bottom]]&gt;Q8615,(O8615+(Q8615-O8615)),0)</f>
        <v>583</v>
      </c>
      <c r="S8616">
        <v>9.9411379986919554E-2</v>
      </c>
      <c r="T8616">
        <v>0.90712884238064095</v>
      </c>
      <c r="U8616">
        <v>0.47428347074990185</v>
      </c>
      <c r="V8616">
        <v>0.4884177463682764</v>
      </c>
      <c r="W8616">
        <v>0</v>
      </c>
      <c r="X8616">
        <v>0.20994565012082589</v>
      </c>
      <c r="Y8616">
        <v>0.40844453494728289</v>
      </c>
      <c r="Z8616">
        <v>0.40967557410547667</v>
      </c>
      <c r="AA8616">
        <v>1.0280657591735856</v>
      </c>
    </row>
    <row r="8617" spans="1:27" x14ac:dyDescent="0.2">
      <c r="A8617">
        <v>13320</v>
      </c>
      <c r="B8617" s="1" t="s">
        <v>453</v>
      </c>
      <c r="C8617" s="1" t="s">
        <v>454</v>
      </c>
      <c r="D8617">
        <v>0</v>
      </c>
      <c r="E8617">
        <v>0</v>
      </c>
      <c r="F8617">
        <v>1533</v>
      </c>
      <c r="G8617">
        <v>2529</v>
      </c>
      <c r="H8617" s="1" t="s">
        <v>9929</v>
      </c>
      <c r="I8617" s="1" t="s">
        <v>16697</v>
      </c>
      <c r="J8617" s="1"/>
      <c r="K8617" s="1" t="s">
        <v>16698</v>
      </c>
      <c r="L8617">
        <v>95.61</v>
      </c>
      <c r="M8617">
        <v>1.24</v>
      </c>
      <c r="N8617">
        <v>110</v>
      </c>
      <c r="O8617">
        <v>1235</v>
      </c>
      <c r="P8617">
        <v>1348</v>
      </c>
      <c r="Q8617">
        <v>1270</v>
      </c>
      <c r="R8617">
        <f>IF(mar_recoor_orig[[#This Row],[Line bottom]]&gt;Q8616,(O8616+(Q8616-O8616)),0)</f>
        <v>1244</v>
      </c>
      <c r="S8617">
        <v>7.175472928897586E-2</v>
      </c>
      <c r="T8617">
        <v>0.87932159165035872</v>
      </c>
      <c r="U8617">
        <v>0.48833531039936734</v>
      </c>
      <c r="V8617">
        <v>0.50217477263740606</v>
      </c>
      <c r="W8617">
        <v>0</v>
      </c>
      <c r="X8617">
        <v>0.18213839939054366</v>
      </c>
      <c r="Y8617">
        <v>0.42249637459674838</v>
      </c>
      <c r="Z8617">
        <v>0.42343260037460634</v>
      </c>
      <c r="AA8617">
        <v>1.0280673743618984</v>
      </c>
    </row>
    <row r="8618" spans="1:27" x14ac:dyDescent="0.2">
      <c r="A8618">
        <v>11373</v>
      </c>
      <c r="B8618" s="1" t="s">
        <v>317</v>
      </c>
      <c r="C8618" s="1" t="s">
        <v>318</v>
      </c>
      <c r="D8618">
        <v>0</v>
      </c>
      <c r="E8618">
        <v>0</v>
      </c>
      <c r="F8618">
        <v>1521</v>
      </c>
      <c r="G8618">
        <v>2555</v>
      </c>
      <c r="H8618" s="1" t="s">
        <v>9822</v>
      </c>
      <c r="I8618" s="1" t="s">
        <v>16699</v>
      </c>
      <c r="J8618" s="1"/>
      <c r="K8618" s="1" t="s">
        <v>1250</v>
      </c>
      <c r="L8618">
        <v>95.88</v>
      </c>
      <c r="M8618">
        <v>0.34</v>
      </c>
      <c r="N8618">
        <v>136</v>
      </c>
      <c r="O8618">
        <v>1208</v>
      </c>
      <c r="P8618">
        <v>1376</v>
      </c>
      <c r="Q8618">
        <v>1258</v>
      </c>
      <c r="R8618">
        <f>IF(mar_recoor_orig[[#This Row],[Line bottom]]&gt;Q8617,(O8617+(Q8617-O8617)),0)</f>
        <v>0</v>
      </c>
      <c r="S8618">
        <v>8.941485864562787E-2</v>
      </c>
      <c r="T8618">
        <v>0.90466798159105855</v>
      </c>
      <c r="U8618">
        <v>0.47279843444227004</v>
      </c>
      <c r="V8618">
        <v>0.49236790606653619</v>
      </c>
      <c r="W8618">
        <v>0</v>
      </c>
      <c r="X8618">
        <v>0.20748478933124348</v>
      </c>
      <c r="Y8618">
        <v>0.40695949863965108</v>
      </c>
      <c r="Z8618">
        <v>0.41362573380373646</v>
      </c>
      <c r="AA8618">
        <v>1.028070021774631</v>
      </c>
    </row>
    <row r="8619" spans="1:27" x14ac:dyDescent="0.2">
      <c r="A8619">
        <v>7247</v>
      </c>
      <c r="B8619" s="1" t="s">
        <v>553</v>
      </c>
      <c r="C8619" s="1" t="s">
        <v>554</v>
      </c>
      <c r="D8619">
        <v>0</v>
      </c>
      <c r="E8619">
        <v>0</v>
      </c>
      <c r="F8619">
        <v>1536</v>
      </c>
      <c r="G8619">
        <v>2579</v>
      </c>
      <c r="H8619" s="1" t="s">
        <v>287</v>
      </c>
      <c r="I8619" s="1" t="s">
        <v>16700</v>
      </c>
      <c r="J8619" s="1"/>
      <c r="K8619" s="1" t="s">
        <v>16701</v>
      </c>
      <c r="L8619">
        <v>52.5</v>
      </c>
      <c r="M8619">
        <v>16.260000000000002</v>
      </c>
      <c r="N8619">
        <v>1211</v>
      </c>
      <c r="O8619">
        <v>517</v>
      </c>
      <c r="P8619">
        <v>1342</v>
      </c>
      <c r="Q8619">
        <v>563</v>
      </c>
      <c r="R8619">
        <f>IF(mar_recoor_orig[[#This Row],[Line bottom]]&gt;Q8618,(O8618+(Q8618-O8618)),0)</f>
        <v>0</v>
      </c>
      <c r="S8619">
        <v>0.78841145833333337</v>
      </c>
      <c r="T8619">
        <v>0.87369791666666663</v>
      </c>
      <c r="U8619">
        <v>0.20046529662659945</v>
      </c>
      <c r="V8619">
        <v>0.21830166731291198</v>
      </c>
      <c r="W8619">
        <v>0.57748778708391746</v>
      </c>
      <c r="X8619">
        <v>0.17651472440685156</v>
      </c>
      <c r="Y8619">
        <v>0.1346263608239805</v>
      </c>
      <c r="Z8619">
        <v>0.13955949505011225</v>
      </c>
      <c r="AA8619">
        <v>1.0281883673648617</v>
      </c>
    </row>
    <row r="8620" spans="1:27" x14ac:dyDescent="0.2">
      <c r="A8620">
        <v>4301</v>
      </c>
      <c r="B8620" s="1" t="s">
        <v>910</v>
      </c>
      <c r="C8620" s="1" t="s">
        <v>911</v>
      </c>
      <c r="D8620">
        <v>0</v>
      </c>
      <c r="E8620">
        <v>0</v>
      </c>
      <c r="F8620">
        <v>1553</v>
      </c>
      <c r="G8620">
        <v>2519</v>
      </c>
      <c r="H8620" s="1" t="s">
        <v>10875</v>
      </c>
      <c r="I8620" s="1" t="s">
        <v>16702</v>
      </c>
      <c r="J8620" s="1"/>
      <c r="K8620" s="1" t="s">
        <v>16703</v>
      </c>
      <c r="L8620">
        <v>90.19</v>
      </c>
      <c r="M8620">
        <v>2.3199999999999998</v>
      </c>
      <c r="N8620">
        <v>135</v>
      </c>
      <c r="O8620">
        <v>1224</v>
      </c>
      <c r="P8620">
        <v>1372</v>
      </c>
      <c r="Q8620">
        <v>1261</v>
      </c>
      <c r="R8620">
        <f>IF(mar_recoor_orig[[#This Row],[Line bottom]]&gt;Q8619,(O8619+(Q8619-O8619)),0)</f>
        <v>563</v>
      </c>
      <c r="S8620">
        <v>8.6928525434642634E-2</v>
      </c>
      <c r="T8620">
        <v>0.8834513844172569</v>
      </c>
      <c r="U8620">
        <v>0.48590710599444226</v>
      </c>
      <c r="V8620">
        <v>0.50059547439460106</v>
      </c>
      <c r="W8620">
        <v>0</v>
      </c>
      <c r="X8620">
        <v>0.18626819215744184</v>
      </c>
      <c r="Y8620">
        <v>0.4200681701918233</v>
      </c>
      <c r="Z8620">
        <v>0.42185330213180133</v>
      </c>
      <c r="AA8620">
        <v>1.0281896644810664</v>
      </c>
    </row>
    <row r="8621" spans="1:27" x14ac:dyDescent="0.2">
      <c r="A8621">
        <v>15781</v>
      </c>
      <c r="B8621" s="1" t="s">
        <v>978</v>
      </c>
      <c r="C8621" s="1" t="s">
        <v>979</v>
      </c>
      <c r="D8621">
        <v>0</v>
      </c>
      <c r="E8621">
        <v>0</v>
      </c>
      <c r="F8621">
        <v>1660</v>
      </c>
      <c r="G8621">
        <v>2581</v>
      </c>
      <c r="H8621" s="1" t="s">
        <v>8506</v>
      </c>
      <c r="I8621" s="1" t="s">
        <v>16704</v>
      </c>
      <c r="J8621" s="1"/>
      <c r="K8621" s="1" t="s">
        <v>240</v>
      </c>
      <c r="L8621">
        <v>96</v>
      </c>
      <c r="M8621">
        <v>0</v>
      </c>
      <c r="N8621">
        <v>294</v>
      </c>
      <c r="O8621">
        <v>1182</v>
      </c>
      <c r="P8621">
        <v>1558</v>
      </c>
      <c r="Q8621">
        <v>1222</v>
      </c>
      <c r="R8621">
        <f>IF(mar_recoor_orig[[#This Row],[Line bottom]]&gt;Q8620,(O8620+(Q8620-O8620)),0)</f>
        <v>0</v>
      </c>
      <c r="S8621">
        <v>0.17710843373493976</v>
      </c>
      <c r="T8621">
        <v>0.93855421686746987</v>
      </c>
      <c r="U8621">
        <v>0.45796203022084464</v>
      </c>
      <c r="V8621">
        <v>0.47345989926385124</v>
      </c>
      <c r="W8621">
        <v>0</v>
      </c>
      <c r="X8621">
        <v>0.2413710246076548</v>
      </c>
      <c r="Y8621">
        <v>0.39212309441822568</v>
      </c>
      <c r="Z8621">
        <v>0.39471772700105151</v>
      </c>
      <c r="AA8621">
        <v>1.0282118460269321</v>
      </c>
    </row>
    <row r="8622" spans="1:27" x14ac:dyDescent="0.2">
      <c r="A8622">
        <v>3184</v>
      </c>
      <c r="B8622" s="1" t="s">
        <v>972</v>
      </c>
      <c r="C8622" s="1" t="s">
        <v>973</v>
      </c>
      <c r="D8622">
        <v>0</v>
      </c>
      <c r="E8622">
        <v>0</v>
      </c>
      <c r="F8622">
        <v>1573</v>
      </c>
      <c r="G8622">
        <v>2556</v>
      </c>
      <c r="H8622" s="1" t="s">
        <v>678</v>
      </c>
      <c r="I8622" s="1" t="s">
        <v>16705</v>
      </c>
      <c r="J8622" s="1"/>
      <c r="K8622" s="1" t="s">
        <v>16706</v>
      </c>
      <c r="L8622">
        <v>94.25</v>
      </c>
      <c r="M8622">
        <v>1.5</v>
      </c>
      <c r="N8622">
        <v>1109</v>
      </c>
      <c r="O8622">
        <v>607</v>
      </c>
      <c r="P8622">
        <v>1397</v>
      </c>
      <c r="Q8622">
        <v>640</v>
      </c>
      <c r="R8622">
        <f>IF(mar_recoor_orig[[#This Row],[Line bottom]]&gt;Q8621,(O8621+(Q8621-O8621)),0)</f>
        <v>0</v>
      </c>
      <c r="S8622">
        <v>0.7050222504767959</v>
      </c>
      <c r="T8622">
        <v>0.88811188811188813</v>
      </c>
      <c r="U8622">
        <v>0.23748043818466355</v>
      </c>
      <c r="V8622">
        <v>0.25039123630672927</v>
      </c>
      <c r="W8622">
        <v>0.49409857922738004</v>
      </c>
      <c r="X8622">
        <v>0.19092869585207306</v>
      </c>
      <c r="Y8622">
        <v>0.17164150238204462</v>
      </c>
      <c r="Z8622">
        <v>0.17164906404392954</v>
      </c>
      <c r="AA8622">
        <v>1.028317841505427</v>
      </c>
    </row>
    <row r="8623" spans="1:27" x14ac:dyDescent="0.2">
      <c r="A8623">
        <v>2326</v>
      </c>
      <c r="B8623" s="1" t="s">
        <v>385</v>
      </c>
      <c r="C8623" s="1" t="s">
        <v>386</v>
      </c>
      <c r="D8623">
        <v>0</v>
      </c>
      <c r="E8623">
        <v>0</v>
      </c>
      <c r="F8623">
        <v>1540</v>
      </c>
      <c r="G8623">
        <v>2536</v>
      </c>
      <c r="H8623" s="1" t="s">
        <v>9763</v>
      </c>
      <c r="I8623" s="1" t="s">
        <v>16707</v>
      </c>
      <c r="J8623" s="1"/>
      <c r="K8623" s="1" t="s">
        <v>16708</v>
      </c>
      <c r="L8623">
        <v>94.95</v>
      </c>
      <c r="M8623">
        <v>1.57</v>
      </c>
      <c r="N8623">
        <v>169</v>
      </c>
      <c r="O8623">
        <v>1240</v>
      </c>
      <c r="P8623">
        <v>1351</v>
      </c>
      <c r="Q8623">
        <v>1278</v>
      </c>
      <c r="R8623">
        <f>IF(mar_recoor_orig[[#This Row],[Line bottom]]&gt;Q8622,(O8622+(Q8622-O8622)),0)</f>
        <v>640</v>
      </c>
      <c r="S8623">
        <v>0.10974025974025974</v>
      </c>
      <c r="T8623">
        <v>0.87727272727272732</v>
      </c>
      <c r="U8623">
        <v>0.48895899053627762</v>
      </c>
      <c r="V8623">
        <v>0.50394321766561512</v>
      </c>
      <c r="W8623">
        <v>0</v>
      </c>
      <c r="X8623">
        <v>0.18008953501291225</v>
      </c>
      <c r="Y8623">
        <v>0.42312005473365866</v>
      </c>
      <c r="Z8623">
        <v>0.42520104540281539</v>
      </c>
      <c r="AA8623">
        <v>1.0284106351493862</v>
      </c>
    </row>
    <row r="8624" spans="1:27" x14ac:dyDescent="0.2">
      <c r="A8624">
        <v>14675</v>
      </c>
      <c r="B8624" s="1" t="s">
        <v>74</v>
      </c>
      <c r="C8624" s="1" t="s">
        <v>75</v>
      </c>
      <c r="D8624">
        <v>0</v>
      </c>
      <c r="E8624">
        <v>0</v>
      </c>
      <c r="F8624">
        <v>1564</v>
      </c>
      <c r="G8624">
        <v>2560</v>
      </c>
      <c r="H8624" s="1" t="s">
        <v>16709</v>
      </c>
      <c r="I8624" s="1" t="s">
        <v>16710</v>
      </c>
      <c r="J8624" s="1"/>
      <c r="K8624" s="1" t="s">
        <v>16426</v>
      </c>
      <c r="L8624">
        <v>94.33</v>
      </c>
      <c r="M8624">
        <v>1.86</v>
      </c>
      <c r="N8624">
        <v>251</v>
      </c>
      <c r="O8624">
        <v>1200</v>
      </c>
      <c r="P8624">
        <v>667</v>
      </c>
      <c r="Q8624">
        <v>1232</v>
      </c>
      <c r="R8624">
        <f>IF(mar_recoor_orig[[#This Row],[Line bottom]]&gt;Q8623,(O8623+(Q8623-O8623)),0)</f>
        <v>0</v>
      </c>
      <c r="S8624">
        <v>0.1604859335038363</v>
      </c>
      <c r="T8624">
        <v>0.4264705882352941</v>
      </c>
      <c r="U8624">
        <v>0.46875</v>
      </c>
      <c r="V8624">
        <v>0.48125000000000001</v>
      </c>
      <c r="W8624">
        <v>0</v>
      </c>
      <c r="X8624">
        <v>0.22303342930511066</v>
      </c>
      <c r="Y8624">
        <v>0.40291106419738104</v>
      </c>
      <c r="Z8624">
        <v>0.40250782773720029</v>
      </c>
      <c r="AA8624">
        <v>1.0284523212396919</v>
      </c>
    </row>
    <row r="8625" spans="1:27" x14ac:dyDescent="0.2">
      <c r="A8625">
        <v>11356</v>
      </c>
      <c r="B8625" s="1" t="s">
        <v>317</v>
      </c>
      <c r="C8625" s="1" t="s">
        <v>318</v>
      </c>
      <c r="D8625">
        <v>0</v>
      </c>
      <c r="E8625">
        <v>0</v>
      </c>
      <c r="F8625">
        <v>1521</v>
      </c>
      <c r="G8625">
        <v>2555</v>
      </c>
      <c r="H8625" s="1" t="s">
        <v>1593</v>
      </c>
      <c r="I8625" s="1" t="s">
        <v>16711</v>
      </c>
      <c r="J8625" s="1"/>
      <c r="K8625" s="1" t="s">
        <v>9062</v>
      </c>
      <c r="L8625">
        <v>90</v>
      </c>
      <c r="M8625">
        <v>8.49</v>
      </c>
      <c r="N8625">
        <v>1238</v>
      </c>
      <c r="O8625">
        <v>492</v>
      </c>
      <c r="P8625">
        <v>1324</v>
      </c>
      <c r="Q8625">
        <v>522</v>
      </c>
      <c r="R8625">
        <f>IF(mar_recoor_orig[[#This Row],[Line bottom]]&gt;Q8624,(O8624+(Q8624-O8624)),0)</f>
        <v>0</v>
      </c>
      <c r="S8625">
        <v>0.81393819855358318</v>
      </c>
      <c r="T8625">
        <v>0.87047994740302437</v>
      </c>
      <c r="U8625">
        <v>0.19256360078277887</v>
      </c>
      <c r="V8625">
        <v>0.20430528375733856</v>
      </c>
      <c r="W8625">
        <v>0.60301452730416738</v>
      </c>
      <c r="X8625">
        <v>0.1732967551432093</v>
      </c>
      <c r="Y8625">
        <v>0.12672466498015994</v>
      </c>
      <c r="Z8625">
        <v>0.12556311149453883</v>
      </c>
      <c r="AA8625">
        <v>1.0285990589220755</v>
      </c>
    </row>
    <row r="8626" spans="1:27" x14ac:dyDescent="0.2">
      <c r="A8626">
        <v>15426</v>
      </c>
      <c r="B8626" s="1" t="s">
        <v>1367</v>
      </c>
      <c r="C8626" s="1" t="s">
        <v>1368</v>
      </c>
      <c r="D8626">
        <v>0</v>
      </c>
      <c r="E8626">
        <v>0</v>
      </c>
      <c r="F8626">
        <v>1567</v>
      </c>
      <c r="G8626">
        <v>2534</v>
      </c>
      <c r="H8626" s="1" t="s">
        <v>199</v>
      </c>
      <c r="I8626" s="1" t="s">
        <v>10074</v>
      </c>
      <c r="J8626" s="1"/>
      <c r="K8626" s="1" t="s">
        <v>7298</v>
      </c>
      <c r="L8626">
        <v>91</v>
      </c>
      <c r="M8626">
        <v>0</v>
      </c>
      <c r="N8626">
        <v>103</v>
      </c>
      <c r="O8626">
        <v>762</v>
      </c>
      <c r="P8626">
        <v>143</v>
      </c>
      <c r="Q8626">
        <v>797</v>
      </c>
      <c r="R8626">
        <f>IF(mar_recoor_orig[[#This Row],[Line bottom]]&gt;Q8625,(O8625+(Q8625-O8625)),0)</f>
        <v>522</v>
      </c>
      <c r="S8626">
        <v>6.5730695596681557E-2</v>
      </c>
      <c r="T8626">
        <v>9.1257179323548182E-2</v>
      </c>
      <c r="U8626">
        <v>0.30071033938437253</v>
      </c>
      <c r="V8626">
        <v>0.31452249408050514</v>
      </c>
      <c r="W8626">
        <v>0</v>
      </c>
      <c r="X8626">
        <v>0.55824683821685661</v>
      </c>
      <c r="Y8626">
        <v>0.23487140358175357</v>
      </c>
      <c r="Z8626">
        <v>0.23578032181770542</v>
      </c>
      <c r="AA8626">
        <v>1.0288985636163157</v>
      </c>
    </row>
    <row r="8627" spans="1:27" x14ac:dyDescent="0.2">
      <c r="A8627">
        <v>4631</v>
      </c>
      <c r="B8627" s="1" t="s">
        <v>93</v>
      </c>
      <c r="C8627" s="1" t="s">
        <v>75</v>
      </c>
      <c r="D8627">
        <v>0</v>
      </c>
      <c r="E8627">
        <v>0</v>
      </c>
      <c r="F8627">
        <v>1527</v>
      </c>
      <c r="G8627">
        <v>2564</v>
      </c>
      <c r="H8627" s="1" t="s">
        <v>12727</v>
      </c>
      <c r="I8627" s="1" t="s">
        <v>16712</v>
      </c>
      <c r="J8627" s="1"/>
      <c r="K8627" s="1" t="s">
        <v>16713</v>
      </c>
      <c r="L8627">
        <v>92.4</v>
      </c>
      <c r="M8627">
        <v>5.37</v>
      </c>
      <c r="N8627">
        <v>252</v>
      </c>
      <c r="O8627">
        <v>1277</v>
      </c>
      <c r="P8627">
        <v>741</v>
      </c>
      <c r="Q8627">
        <v>1311</v>
      </c>
      <c r="R8627">
        <f>IF(mar_recoor_orig[[#This Row],[Line bottom]]&gt;Q8626,(O8626+(Q8626-O8626)),0)</f>
        <v>797</v>
      </c>
      <c r="S8627">
        <v>0.16502946954813361</v>
      </c>
      <c r="T8627">
        <v>0.48526522593320237</v>
      </c>
      <c r="U8627">
        <v>0.49804992199687986</v>
      </c>
      <c r="V8627">
        <v>0.51131045241809669</v>
      </c>
      <c r="W8627">
        <v>0</v>
      </c>
      <c r="X8627">
        <v>0.16423879160720239</v>
      </c>
      <c r="Y8627">
        <v>0.4322109861942609</v>
      </c>
      <c r="Z8627">
        <v>0.43256828015529697</v>
      </c>
      <c r="AA8627">
        <v>1.0290180579567603</v>
      </c>
    </row>
    <row r="8628" spans="1:27" x14ac:dyDescent="0.2">
      <c r="A8628">
        <v>10982</v>
      </c>
      <c r="B8628" s="1" t="s">
        <v>643</v>
      </c>
      <c r="C8628" s="1" t="s">
        <v>644</v>
      </c>
      <c r="D8628">
        <v>0</v>
      </c>
      <c r="E8628">
        <v>0</v>
      </c>
      <c r="F8628">
        <v>1528</v>
      </c>
      <c r="G8628">
        <v>2584</v>
      </c>
      <c r="H8628" s="1" t="s">
        <v>4946</v>
      </c>
      <c r="I8628" s="1" t="s">
        <v>16714</v>
      </c>
      <c r="J8628" s="1"/>
      <c r="K8628" s="1" t="s">
        <v>16715</v>
      </c>
      <c r="L8628">
        <v>92.53</v>
      </c>
      <c r="M8628">
        <v>3.38</v>
      </c>
      <c r="N8628">
        <v>134</v>
      </c>
      <c r="O8628">
        <v>1271</v>
      </c>
      <c r="P8628">
        <v>1333</v>
      </c>
      <c r="Q8628">
        <v>1309</v>
      </c>
      <c r="R8628">
        <f>IF(mar_recoor_orig[[#This Row],[Line bottom]]&gt;Q8627,(O8627+(Q8627-O8627)),0)</f>
        <v>0</v>
      </c>
      <c r="S8628">
        <v>8.7696335078534027E-2</v>
      </c>
      <c r="T8628">
        <v>0.87238219895287961</v>
      </c>
      <c r="U8628">
        <v>0.49187306501547989</v>
      </c>
      <c r="V8628">
        <v>0.50657894736842102</v>
      </c>
      <c r="W8628">
        <v>0</v>
      </c>
      <c r="X8628">
        <v>0.17519900669306454</v>
      </c>
      <c r="Y8628">
        <v>0.42603412921286093</v>
      </c>
      <c r="Z8628">
        <v>0.42783677510562129</v>
      </c>
      <c r="AA8628">
        <v>1.0290699110115469</v>
      </c>
    </row>
    <row r="8629" spans="1:27" x14ac:dyDescent="0.2">
      <c r="A8629">
        <v>10020</v>
      </c>
      <c r="B8629" s="1" t="s">
        <v>237</v>
      </c>
      <c r="C8629" s="1" t="s">
        <v>238</v>
      </c>
      <c r="D8629">
        <v>0</v>
      </c>
      <c r="E8629">
        <v>0</v>
      </c>
      <c r="F8629">
        <v>1536</v>
      </c>
      <c r="G8629">
        <v>2579</v>
      </c>
      <c r="H8629" s="1" t="s">
        <v>94</v>
      </c>
      <c r="I8629" s="1" t="s">
        <v>16716</v>
      </c>
      <c r="J8629" s="1"/>
      <c r="K8629" s="1" t="s">
        <v>12807</v>
      </c>
      <c r="L8629">
        <v>94.5</v>
      </c>
      <c r="M8629">
        <v>0.71</v>
      </c>
      <c r="N8629">
        <v>1215</v>
      </c>
      <c r="O8629">
        <v>562</v>
      </c>
      <c r="P8629">
        <v>1296</v>
      </c>
      <c r="Q8629">
        <v>591</v>
      </c>
      <c r="R8629">
        <f>IF(mar_recoor_orig[[#This Row],[Line bottom]]&gt;Q8628,(O8628+(Q8628-O8628)),0)</f>
        <v>0</v>
      </c>
      <c r="S8629">
        <v>0.791015625</v>
      </c>
      <c r="T8629">
        <v>0.84375</v>
      </c>
      <c r="U8629">
        <v>0.21791392012407909</v>
      </c>
      <c r="V8629">
        <v>0.22915858860023264</v>
      </c>
      <c r="W8629">
        <v>0.5800919537505842</v>
      </c>
      <c r="X8629">
        <v>0.14656680774018493</v>
      </c>
      <c r="Y8629">
        <v>0.15207498432146016</v>
      </c>
      <c r="Z8629">
        <v>0.15041641633743291</v>
      </c>
      <c r="AA8629">
        <v>1.0291501621496622</v>
      </c>
    </row>
    <row r="8630" spans="1:27" x14ac:dyDescent="0.2">
      <c r="A8630">
        <v>9188</v>
      </c>
      <c r="B8630" s="1" t="s">
        <v>83</v>
      </c>
      <c r="C8630" s="1" t="s">
        <v>84</v>
      </c>
      <c r="D8630">
        <v>0</v>
      </c>
      <c r="E8630">
        <v>0</v>
      </c>
      <c r="F8630">
        <v>1564</v>
      </c>
      <c r="G8630">
        <v>2561</v>
      </c>
      <c r="H8630" s="1" t="s">
        <v>7443</v>
      </c>
      <c r="I8630" s="1" t="s">
        <v>16717</v>
      </c>
      <c r="J8630" s="1"/>
      <c r="K8630" s="1" t="s">
        <v>16718</v>
      </c>
      <c r="L8630">
        <v>95.88</v>
      </c>
      <c r="M8630">
        <v>0.5</v>
      </c>
      <c r="N8630">
        <v>156</v>
      </c>
      <c r="O8630">
        <v>1237</v>
      </c>
      <c r="P8630">
        <v>1391</v>
      </c>
      <c r="Q8630">
        <v>1277</v>
      </c>
      <c r="R8630">
        <f>IF(mar_recoor_orig[[#This Row],[Line bottom]]&gt;Q8629,(O8629+(Q8629-O8629)),0)</f>
        <v>591</v>
      </c>
      <c r="S8630">
        <v>9.9744245524296671E-2</v>
      </c>
      <c r="T8630">
        <v>0.88938618925831203</v>
      </c>
      <c r="U8630">
        <v>0.48301444748145256</v>
      </c>
      <c r="V8630">
        <v>0.49863334634908241</v>
      </c>
      <c r="W8630">
        <v>0</v>
      </c>
      <c r="X8630">
        <v>0.19220299699849697</v>
      </c>
      <c r="Y8630">
        <v>0.4171755116788336</v>
      </c>
      <c r="Z8630">
        <v>0.41989117408628268</v>
      </c>
      <c r="AA8630">
        <v>1.0292696827636132</v>
      </c>
    </row>
    <row r="8631" spans="1:27" x14ac:dyDescent="0.2">
      <c r="A8631">
        <v>14240</v>
      </c>
      <c r="B8631" s="1" t="s">
        <v>1475</v>
      </c>
      <c r="C8631" s="1" t="s">
        <v>1476</v>
      </c>
      <c r="D8631">
        <v>0</v>
      </c>
      <c r="E8631">
        <v>0</v>
      </c>
      <c r="F8631">
        <v>1583</v>
      </c>
      <c r="G8631">
        <v>2535</v>
      </c>
      <c r="H8631" s="1" t="s">
        <v>9929</v>
      </c>
      <c r="I8631" s="1" t="s">
        <v>16719</v>
      </c>
      <c r="J8631" s="1"/>
      <c r="K8631" s="1" t="s">
        <v>16720</v>
      </c>
      <c r="L8631">
        <v>87.93</v>
      </c>
      <c r="M8631">
        <v>18.03</v>
      </c>
      <c r="N8631">
        <v>182</v>
      </c>
      <c r="O8631">
        <v>1207</v>
      </c>
      <c r="P8631">
        <v>1431</v>
      </c>
      <c r="Q8631">
        <v>1245</v>
      </c>
      <c r="R8631">
        <f>IF(mar_recoor_orig[[#This Row],[Line bottom]]&gt;Q8630,(O8630+(Q8630-O8630)),0)</f>
        <v>0</v>
      </c>
      <c r="S8631">
        <v>0.114971572962729</v>
      </c>
      <c r="T8631">
        <v>0.90397978521794065</v>
      </c>
      <c r="U8631">
        <v>0.47613412228796842</v>
      </c>
      <c r="V8631">
        <v>0.4911242603550296</v>
      </c>
      <c r="W8631">
        <v>0</v>
      </c>
      <c r="X8631">
        <v>0.20679659295812558</v>
      </c>
      <c r="Y8631">
        <v>0.41029518648534946</v>
      </c>
      <c r="Z8631">
        <v>0.41238208809222987</v>
      </c>
      <c r="AA8631">
        <v>1.0294738675357049</v>
      </c>
    </row>
    <row r="8632" spans="1:27" x14ac:dyDescent="0.2">
      <c r="A8632">
        <v>3781</v>
      </c>
      <c r="B8632" s="1" t="s">
        <v>3273</v>
      </c>
      <c r="C8632" s="1" t="s">
        <v>3274</v>
      </c>
      <c r="D8632">
        <v>0</v>
      </c>
      <c r="E8632">
        <v>0</v>
      </c>
      <c r="F8632">
        <v>1650</v>
      </c>
      <c r="G8632">
        <v>2525</v>
      </c>
      <c r="H8632" s="1" t="s">
        <v>9929</v>
      </c>
      <c r="I8632" s="1" t="s">
        <v>16721</v>
      </c>
      <c r="J8632" s="1"/>
      <c r="K8632" s="1" t="s">
        <v>16722</v>
      </c>
      <c r="L8632">
        <v>94.6</v>
      </c>
      <c r="M8632">
        <v>3.91</v>
      </c>
      <c r="N8632">
        <v>253</v>
      </c>
      <c r="O8632">
        <v>1198</v>
      </c>
      <c r="P8632">
        <v>1498</v>
      </c>
      <c r="Q8632">
        <v>1235</v>
      </c>
      <c r="R8632">
        <f>IF(mar_recoor_orig[[#This Row],[Line bottom]]&gt;Q8631,(O8631+(Q8631-O8631)),0)</f>
        <v>0</v>
      </c>
      <c r="S8632">
        <v>0.15333333333333332</v>
      </c>
      <c r="T8632">
        <v>0.90787878787878784</v>
      </c>
      <c r="U8632">
        <v>0.47445544554455443</v>
      </c>
      <c r="V8632">
        <v>0.4891089108910891</v>
      </c>
      <c r="W8632">
        <v>0</v>
      </c>
      <c r="X8632">
        <v>0.21069559561897278</v>
      </c>
      <c r="Y8632">
        <v>0.40861650974193547</v>
      </c>
      <c r="Z8632">
        <v>0.41036673862828937</v>
      </c>
      <c r="AA8632">
        <v>1.0296788439891977</v>
      </c>
    </row>
    <row r="8633" spans="1:27" x14ac:dyDescent="0.2">
      <c r="A8633">
        <v>9093</v>
      </c>
      <c r="B8633" s="1" t="s">
        <v>1922</v>
      </c>
      <c r="C8633" s="1" t="s">
        <v>1923</v>
      </c>
      <c r="D8633">
        <v>0</v>
      </c>
      <c r="E8633">
        <v>0</v>
      </c>
      <c r="F8633">
        <v>1543</v>
      </c>
      <c r="G8633">
        <v>2554</v>
      </c>
      <c r="H8633" s="1" t="s">
        <v>9929</v>
      </c>
      <c r="I8633" s="1" t="s">
        <v>16723</v>
      </c>
      <c r="J8633" s="1"/>
      <c r="K8633" s="1" t="s">
        <v>16724</v>
      </c>
      <c r="L8633">
        <v>94.82</v>
      </c>
      <c r="M8633">
        <v>1.81</v>
      </c>
      <c r="N8633">
        <v>190</v>
      </c>
      <c r="O8633">
        <v>1195</v>
      </c>
      <c r="P8633">
        <v>1419</v>
      </c>
      <c r="Q8633">
        <v>1236</v>
      </c>
      <c r="R8633">
        <f>IF(mar_recoor_orig[[#This Row],[Line bottom]]&gt;Q8632,(O8632+(Q8632-O8632)),0)</f>
        <v>1235</v>
      </c>
      <c r="S8633">
        <v>0.12313674659753726</v>
      </c>
      <c r="T8633">
        <v>0.91963707064160727</v>
      </c>
      <c r="U8633">
        <v>0.4678935003915427</v>
      </c>
      <c r="V8633">
        <v>0.48394675019577132</v>
      </c>
      <c r="W8633">
        <v>0</v>
      </c>
      <c r="X8633">
        <v>0.2224538783817922</v>
      </c>
      <c r="Y8633">
        <v>0.40205456458892375</v>
      </c>
      <c r="Z8633">
        <v>0.4052045779329716</v>
      </c>
      <c r="AA8633">
        <v>1.0297130209036875</v>
      </c>
    </row>
    <row r="8634" spans="1:27" x14ac:dyDescent="0.2">
      <c r="A8634">
        <v>12372</v>
      </c>
      <c r="B8634" s="1" t="s">
        <v>1084</v>
      </c>
      <c r="C8634" s="1" t="s">
        <v>1085</v>
      </c>
      <c r="D8634">
        <v>0</v>
      </c>
      <c r="E8634">
        <v>0</v>
      </c>
      <c r="F8634">
        <v>1510</v>
      </c>
      <c r="G8634">
        <v>2583</v>
      </c>
      <c r="H8634" s="1" t="s">
        <v>9929</v>
      </c>
      <c r="I8634" s="1" t="s">
        <v>16725</v>
      </c>
      <c r="J8634" s="1"/>
      <c r="K8634" s="1" t="s">
        <v>16726</v>
      </c>
      <c r="L8634">
        <v>95.88</v>
      </c>
      <c r="M8634">
        <v>0.83</v>
      </c>
      <c r="N8634">
        <v>130</v>
      </c>
      <c r="O8634">
        <v>1227</v>
      </c>
      <c r="P8634">
        <v>662</v>
      </c>
      <c r="Q8634">
        <v>1261</v>
      </c>
      <c r="R8634">
        <f>IF(mar_recoor_orig[[#This Row],[Line bottom]]&gt;Q8633,(O8633+(Q8633-O8633)),0)</f>
        <v>1236</v>
      </c>
      <c r="S8634">
        <v>8.6092715231788075E-2</v>
      </c>
      <c r="T8634">
        <v>0.43841059602649007</v>
      </c>
      <c r="U8634">
        <v>0.47502903600464574</v>
      </c>
      <c r="V8634">
        <v>0.48819202477739065</v>
      </c>
      <c r="W8634">
        <v>0</v>
      </c>
      <c r="X8634">
        <v>0.21109342151391469</v>
      </c>
      <c r="Y8634">
        <v>0.40919010020202679</v>
      </c>
      <c r="Z8634">
        <v>0.40944985251459093</v>
      </c>
      <c r="AA8634">
        <v>1.0297333742305324</v>
      </c>
    </row>
    <row r="8635" spans="1:27" x14ac:dyDescent="0.2">
      <c r="A8635">
        <v>12032</v>
      </c>
      <c r="B8635" s="1" t="s">
        <v>283</v>
      </c>
      <c r="C8635" s="1" t="s">
        <v>284</v>
      </c>
      <c r="D8635">
        <v>0</v>
      </c>
      <c r="E8635">
        <v>0</v>
      </c>
      <c r="F8635">
        <v>1577</v>
      </c>
      <c r="G8635">
        <v>2528</v>
      </c>
      <c r="H8635" s="1" t="s">
        <v>6892</v>
      </c>
      <c r="I8635" s="1" t="s">
        <v>16727</v>
      </c>
      <c r="J8635" s="1"/>
      <c r="K8635" s="1" t="s">
        <v>16728</v>
      </c>
      <c r="L8635">
        <v>69.75</v>
      </c>
      <c r="M8635">
        <v>22.9</v>
      </c>
      <c r="N8635">
        <v>193</v>
      </c>
      <c r="O8635">
        <v>1130</v>
      </c>
      <c r="P8635">
        <v>604</v>
      </c>
      <c r="Q8635">
        <v>1165</v>
      </c>
      <c r="R8635">
        <f>IF(mar_recoor_orig[[#This Row],[Line bottom]]&gt;Q8634,(O8634+(Q8634-O8634)),0)</f>
        <v>0</v>
      </c>
      <c r="S8635">
        <v>0.1223842739378567</v>
      </c>
      <c r="T8635">
        <v>0.38300570703868103</v>
      </c>
      <c r="U8635">
        <v>0.44699367088607594</v>
      </c>
      <c r="V8635">
        <v>0.46083860759493672</v>
      </c>
      <c r="W8635">
        <v>0</v>
      </c>
      <c r="X8635">
        <v>0.26649831050172373</v>
      </c>
      <c r="Y8635">
        <v>0.38115473508345699</v>
      </c>
      <c r="Z8635">
        <v>0.382096435332137</v>
      </c>
      <c r="AA8635">
        <v>1.0297494809173178</v>
      </c>
    </row>
    <row r="8636" spans="1:27" x14ac:dyDescent="0.2">
      <c r="A8636">
        <v>8808</v>
      </c>
      <c r="B8636" s="1" t="s">
        <v>850</v>
      </c>
      <c r="C8636" s="1" t="s">
        <v>851</v>
      </c>
      <c r="D8636">
        <v>0</v>
      </c>
      <c r="E8636">
        <v>0</v>
      </c>
      <c r="F8636">
        <v>1594</v>
      </c>
      <c r="G8636">
        <v>2565</v>
      </c>
      <c r="H8636" s="1" t="s">
        <v>9929</v>
      </c>
      <c r="I8636" s="1" t="s">
        <v>16729</v>
      </c>
      <c r="J8636" s="1"/>
      <c r="K8636" s="1" t="s">
        <v>16730</v>
      </c>
      <c r="L8636">
        <v>92.77</v>
      </c>
      <c r="M8636">
        <v>7.19</v>
      </c>
      <c r="N8636">
        <v>245</v>
      </c>
      <c r="O8636">
        <v>1310</v>
      </c>
      <c r="P8636">
        <v>1329</v>
      </c>
      <c r="Q8636">
        <v>1352</v>
      </c>
      <c r="R8636">
        <f>IF(mar_recoor_orig[[#This Row],[Line bottom]]&gt;Q8635,(O8635+(Q8635-O8635)),0)</f>
        <v>1165</v>
      </c>
      <c r="S8636">
        <v>0.15370138017565871</v>
      </c>
      <c r="T8636">
        <v>0.83375156838143039</v>
      </c>
      <c r="U8636">
        <v>0.5107212475633528</v>
      </c>
      <c r="V8636">
        <v>0.52709551656920073</v>
      </c>
      <c r="W8636">
        <v>0</v>
      </c>
      <c r="X8636">
        <v>0.13656837612161532</v>
      </c>
      <c r="Y8636">
        <v>0.44488231176073384</v>
      </c>
      <c r="Z8636">
        <v>0.448353344306401</v>
      </c>
      <c r="AA8636">
        <v>1.0298040321887501</v>
      </c>
    </row>
    <row r="8637" spans="1:27" x14ac:dyDescent="0.2">
      <c r="A8637">
        <v>10307</v>
      </c>
      <c r="B8637" s="1" t="s">
        <v>772</v>
      </c>
      <c r="C8637" s="1" t="s">
        <v>773</v>
      </c>
      <c r="D8637">
        <v>0</v>
      </c>
      <c r="E8637">
        <v>0</v>
      </c>
      <c r="F8637">
        <v>1521</v>
      </c>
      <c r="G8637">
        <v>2580</v>
      </c>
      <c r="H8637" s="1" t="s">
        <v>9763</v>
      </c>
      <c r="I8637" s="1" t="s">
        <v>16731</v>
      </c>
      <c r="J8637" s="1"/>
      <c r="K8637" s="1" t="s">
        <v>16732</v>
      </c>
      <c r="L8637">
        <v>94.33</v>
      </c>
      <c r="M8637">
        <v>1.76</v>
      </c>
      <c r="N8637">
        <v>147</v>
      </c>
      <c r="O8637">
        <v>1252</v>
      </c>
      <c r="P8637">
        <v>1347</v>
      </c>
      <c r="Q8637">
        <v>1292</v>
      </c>
      <c r="R8637">
        <f>IF(mar_recoor_orig[[#This Row],[Line bottom]]&gt;Q8636,(O8636+(Q8636-O8636)),0)</f>
        <v>0</v>
      </c>
      <c r="S8637">
        <v>9.6646942800788949E-2</v>
      </c>
      <c r="T8637">
        <v>0.88560157790927019</v>
      </c>
      <c r="U8637">
        <v>0.48527131782945737</v>
      </c>
      <c r="V8637">
        <v>0.50077519379844959</v>
      </c>
      <c r="W8637">
        <v>0</v>
      </c>
      <c r="X8637">
        <v>0.18841838564945512</v>
      </c>
      <c r="Y8637">
        <v>0.41943238202683841</v>
      </c>
      <c r="Z8637">
        <v>0.42203302153564987</v>
      </c>
      <c r="AA8637">
        <v>1.0298837892119435</v>
      </c>
    </row>
    <row r="8638" spans="1:27" x14ac:dyDescent="0.2">
      <c r="A8638">
        <v>8055</v>
      </c>
      <c r="B8638" s="1" t="s">
        <v>471</v>
      </c>
      <c r="C8638" s="1" t="s">
        <v>472</v>
      </c>
      <c r="D8638">
        <v>0</v>
      </c>
      <c r="E8638">
        <v>0</v>
      </c>
      <c r="F8638">
        <v>1560</v>
      </c>
      <c r="G8638">
        <v>2538</v>
      </c>
      <c r="H8638" s="1" t="s">
        <v>8506</v>
      </c>
      <c r="I8638" s="1" t="s">
        <v>16733</v>
      </c>
      <c r="J8638" s="1"/>
      <c r="K8638" s="1" t="s">
        <v>16734</v>
      </c>
      <c r="L8638">
        <v>87.78</v>
      </c>
      <c r="M8638">
        <v>20.16</v>
      </c>
      <c r="N8638">
        <v>186</v>
      </c>
      <c r="O8638">
        <v>1189</v>
      </c>
      <c r="P8638">
        <v>1433</v>
      </c>
      <c r="Q8638">
        <v>1230</v>
      </c>
      <c r="R8638">
        <f>IF(mar_recoor_orig[[#This Row],[Line bottom]]&gt;Q8637,(O8637+(Q8637-O8637)),0)</f>
        <v>0</v>
      </c>
      <c r="S8638">
        <v>0.11923076923076924</v>
      </c>
      <c r="T8638">
        <v>0.91858974358974355</v>
      </c>
      <c r="U8638">
        <v>0.46847911741528764</v>
      </c>
      <c r="V8638">
        <v>0.4846335697399527</v>
      </c>
      <c r="W8638">
        <v>0</v>
      </c>
      <c r="X8638">
        <v>0.22140655132992848</v>
      </c>
      <c r="Y8638">
        <v>0.40264018161266868</v>
      </c>
      <c r="Z8638">
        <v>0.40589139747715297</v>
      </c>
      <c r="AA8638">
        <v>1.0299381304197501</v>
      </c>
    </row>
    <row r="8639" spans="1:27" x14ac:dyDescent="0.2">
      <c r="A8639">
        <v>9924</v>
      </c>
      <c r="B8639" s="1" t="s">
        <v>176</v>
      </c>
      <c r="C8639" s="1" t="s">
        <v>177</v>
      </c>
      <c r="D8639">
        <v>0</v>
      </c>
      <c r="E8639">
        <v>0</v>
      </c>
      <c r="F8639">
        <v>1591</v>
      </c>
      <c r="G8639">
        <v>2741</v>
      </c>
      <c r="H8639" s="1" t="s">
        <v>94</v>
      </c>
      <c r="I8639" s="1" t="s">
        <v>16735</v>
      </c>
      <c r="J8639" s="1"/>
      <c r="K8639" s="1" t="s">
        <v>2460</v>
      </c>
      <c r="L8639">
        <v>95.5</v>
      </c>
      <c r="M8639">
        <v>0.71</v>
      </c>
      <c r="N8639">
        <v>1271</v>
      </c>
      <c r="O8639">
        <v>575</v>
      </c>
      <c r="P8639">
        <v>1357</v>
      </c>
      <c r="Q8639">
        <v>606</v>
      </c>
      <c r="R8639">
        <f>IF(mar_recoor_orig[[#This Row],[Line bottom]]&gt;Q8638,(O8638+(Q8638-O8638)),0)</f>
        <v>0</v>
      </c>
      <c r="S8639">
        <v>0.79886863607793845</v>
      </c>
      <c r="T8639">
        <v>0.85292269013199251</v>
      </c>
      <c r="U8639">
        <v>0.20977745348412988</v>
      </c>
      <c r="V8639">
        <v>0.22108719445457861</v>
      </c>
      <c r="W8639">
        <v>0.58794496482852265</v>
      </c>
      <c r="X8639">
        <v>0.15573949787217745</v>
      </c>
      <c r="Y8639">
        <v>0.14393851768151095</v>
      </c>
      <c r="Z8639">
        <v>0.14234502219177889</v>
      </c>
      <c r="AA8639">
        <v>1.0299680025739899</v>
      </c>
    </row>
    <row r="8640" spans="1:27" x14ac:dyDescent="0.2">
      <c r="A8640">
        <v>15719</v>
      </c>
      <c r="B8640" s="1" t="s">
        <v>660</v>
      </c>
      <c r="C8640" s="1" t="s">
        <v>661</v>
      </c>
      <c r="D8640">
        <v>0</v>
      </c>
      <c r="E8640">
        <v>0</v>
      </c>
      <c r="F8640">
        <v>1526</v>
      </c>
      <c r="G8640">
        <v>2575</v>
      </c>
      <c r="H8640" s="1" t="s">
        <v>1593</v>
      </c>
      <c r="I8640" s="1" t="s">
        <v>13293</v>
      </c>
      <c r="J8640" s="1"/>
      <c r="K8640" s="1" t="s">
        <v>16736</v>
      </c>
      <c r="L8640">
        <v>94</v>
      </c>
      <c r="M8640">
        <v>1.41</v>
      </c>
      <c r="N8640">
        <v>1222</v>
      </c>
      <c r="O8640">
        <v>545</v>
      </c>
      <c r="P8640">
        <v>1292</v>
      </c>
      <c r="Q8640">
        <v>576</v>
      </c>
      <c r="R8640">
        <f>IF(mar_recoor_orig[[#This Row],[Line bottom]]&gt;Q8639,(O8639+(Q8639-O8639)),0)</f>
        <v>0</v>
      </c>
      <c r="S8640">
        <v>0.80078636959370908</v>
      </c>
      <c r="T8640">
        <v>0.84665792922673655</v>
      </c>
      <c r="U8640">
        <v>0.21165048543689322</v>
      </c>
      <c r="V8640">
        <v>0.22368932038834952</v>
      </c>
      <c r="W8640">
        <v>0.58986269834429317</v>
      </c>
      <c r="X8640">
        <v>0.14947473696692148</v>
      </c>
      <c r="Y8640">
        <v>0.14581154963427428</v>
      </c>
      <c r="Z8640">
        <v>0.14494714812554979</v>
      </c>
      <c r="AA8640">
        <v>1.0300961330710388</v>
      </c>
    </row>
    <row r="8641" spans="1:27" x14ac:dyDescent="0.2">
      <c r="A8641">
        <v>502</v>
      </c>
      <c r="B8641" s="1" t="s">
        <v>1891</v>
      </c>
      <c r="C8641" s="1" t="s">
        <v>1892</v>
      </c>
      <c r="D8641">
        <v>0</v>
      </c>
      <c r="E8641">
        <v>0</v>
      </c>
      <c r="F8641">
        <v>1486</v>
      </c>
      <c r="G8641">
        <v>2562</v>
      </c>
      <c r="H8641" s="1" t="s">
        <v>7443</v>
      </c>
      <c r="I8641" s="1" t="s">
        <v>16737</v>
      </c>
      <c r="J8641" s="1"/>
      <c r="K8641" s="1" t="s">
        <v>16738</v>
      </c>
      <c r="L8641">
        <v>94.71</v>
      </c>
      <c r="M8641">
        <v>2.02</v>
      </c>
      <c r="N8641">
        <v>138</v>
      </c>
      <c r="O8641">
        <v>1206</v>
      </c>
      <c r="P8641">
        <v>1360</v>
      </c>
      <c r="Q8641">
        <v>1245</v>
      </c>
      <c r="R8641">
        <f>IF(mar_recoor_orig[[#This Row],[Line bottom]]&gt;Q8640,(O8640+(Q8640-O8640)),0)</f>
        <v>576</v>
      </c>
      <c r="S8641">
        <v>9.2866756393001348E-2</v>
      </c>
      <c r="T8641">
        <v>0.91520861372812923</v>
      </c>
      <c r="U8641">
        <v>0.47072599531615927</v>
      </c>
      <c r="V8641">
        <v>0.48594847775175642</v>
      </c>
      <c r="W8641">
        <v>0</v>
      </c>
      <c r="X8641">
        <v>0.21802542146831416</v>
      </c>
      <c r="Y8641">
        <v>0.40488705951354031</v>
      </c>
      <c r="Z8641">
        <v>0.4072063054889567</v>
      </c>
      <c r="AA8641">
        <v>1.0301187864708112</v>
      </c>
    </row>
    <row r="8642" spans="1:27" x14ac:dyDescent="0.2">
      <c r="A8642">
        <v>11984</v>
      </c>
      <c r="B8642" s="1" t="s">
        <v>267</v>
      </c>
      <c r="C8642" s="1" t="s">
        <v>268</v>
      </c>
      <c r="D8642">
        <v>0</v>
      </c>
      <c r="E8642">
        <v>0</v>
      </c>
      <c r="F8642">
        <v>1523</v>
      </c>
      <c r="G8642">
        <v>2531</v>
      </c>
      <c r="H8642" s="1" t="s">
        <v>4946</v>
      </c>
      <c r="I8642" s="1" t="s">
        <v>16739</v>
      </c>
      <c r="J8642" s="1"/>
      <c r="K8642" s="1" t="s">
        <v>16740</v>
      </c>
      <c r="L8642">
        <v>94.11</v>
      </c>
      <c r="M8642">
        <v>2.0499999999999998</v>
      </c>
      <c r="N8642">
        <v>180</v>
      </c>
      <c r="O8642">
        <v>1178</v>
      </c>
      <c r="P8642">
        <v>1411</v>
      </c>
      <c r="Q8642">
        <v>1215</v>
      </c>
      <c r="R8642">
        <f>IF(mar_recoor_orig[[#This Row],[Line bottom]]&gt;Q8641,(O8641+(Q8641-O8641)),0)</f>
        <v>0</v>
      </c>
      <c r="S8642">
        <v>0.11818778726198292</v>
      </c>
      <c r="T8642">
        <v>0.92646093237032179</v>
      </c>
      <c r="U8642">
        <v>0.46542868431450019</v>
      </c>
      <c r="V8642">
        <v>0.48004741209008295</v>
      </c>
      <c r="W8642">
        <v>0</v>
      </c>
      <c r="X8642">
        <v>0.22927774011050672</v>
      </c>
      <c r="Y8642">
        <v>0.39958974851188123</v>
      </c>
      <c r="Z8642">
        <v>0.40130523982728322</v>
      </c>
      <c r="AA8642">
        <v>1.0301727284496711</v>
      </c>
    </row>
    <row r="8643" spans="1:27" x14ac:dyDescent="0.2">
      <c r="A8643">
        <v>11320</v>
      </c>
      <c r="B8643" s="1" t="s">
        <v>1313</v>
      </c>
      <c r="C8643" s="1" t="s">
        <v>1314</v>
      </c>
      <c r="D8643">
        <v>0</v>
      </c>
      <c r="E8643">
        <v>0</v>
      </c>
      <c r="F8643">
        <v>1527</v>
      </c>
      <c r="G8643">
        <v>2566</v>
      </c>
      <c r="H8643" s="1" t="s">
        <v>8506</v>
      </c>
      <c r="I8643" s="1" t="s">
        <v>16741</v>
      </c>
      <c r="J8643" s="1"/>
      <c r="K8643" s="1" t="s">
        <v>16742</v>
      </c>
      <c r="L8643">
        <v>95.24</v>
      </c>
      <c r="M8643">
        <v>1.39</v>
      </c>
      <c r="N8643">
        <v>186</v>
      </c>
      <c r="O8643">
        <v>1196</v>
      </c>
      <c r="P8643">
        <v>1413</v>
      </c>
      <c r="Q8643">
        <v>1233</v>
      </c>
      <c r="R8643">
        <f>IF(mar_recoor_orig[[#This Row],[Line bottom]]&gt;Q8642,(O8642+(Q8642-O8642)),0)</f>
        <v>1215</v>
      </c>
      <c r="S8643">
        <v>0.12180746561886051</v>
      </c>
      <c r="T8643">
        <v>0.92534381139489197</v>
      </c>
      <c r="U8643">
        <v>0.46609508963367108</v>
      </c>
      <c r="V8643">
        <v>0.48051441932969602</v>
      </c>
      <c r="W8643">
        <v>0</v>
      </c>
      <c r="X8643">
        <v>0.2281606191350769</v>
      </c>
      <c r="Y8643">
        <v>0.40025615383105212</v>
      </c>
      <c r="Z8643">
        <v>0.40177224706689629</v>
      </c>
      <c r="AA8643">
        <v>1.0301890200330253</v>
      </c>
    </row>
    <row r="8644" spans="1:27" x14ac:dyDescent="0.2">
      <c r="A8644">
        <v>3976</v>
      </c>
      <c r="B8644" s="1" t="s">
        <v>707</v>
      </c>
      <c r="C8644" s="1" t="s">
        <v>708</v>
      </c>
      <c r="D8644">
        <v>0</v>
      </c>
      <c r="E8644">
        <v>0</v>
      </c>
      <c r="F8644">
        <v>1562</v>
      </c>
      <c r="G8644">
        <v>2547</v>
      </c>
      <c r="H8644" s="1" t="s">
        <v>6892</v>
      </c>
      <c r="I8644" s="1" t="s">
        <v>16743</v>
      </c>
      <c r="J8644" s="1"/>
      <c r="K8644" s="1" t="s">
        <v>16744</v>
      </c>
      <c r="L8644">
        <v>65.17</v>
      </c>
      <c r="M8644">
        <v>38.72</v>
      </c>
      <c r="N8644">
        <v>164</v>
      </c>
      <c r="O8644">
        <v>1349</v>
      </c>
      <c r="P8644">
        <v>856</v>
      </c>
      <c r="Q8644">
        <v>1385</v>
      </c>
      <c r="R8644">
        <f>IF(mar_recoor_orig[[#This Row],[Line bottom]]&gt;Q8643,(O8643+(Q8643-O8643)),0)</f>
        <v>1233</v>
      </c>
      <c r="S8644">
        <v>0.10499359795134443</v>
      </c>
      <c r="T8644">
        <v>0.54801536491677338</v>
      </c>
      <c r="U8644">
        <v>0.52964271692186882</v>
      </c>
      <c r="V8644">
        <v>0.54377699254024348</v>
      </c>
      <c r="W8644">
        <v>0</v>
      </c>
      <c r="X8644">
        <v>0.10148865262363138</v>
      </c>
      <c r="Y8644">
        <v>0.46380378111924986</v>
      </c>
      <c r="Z8644">
        <v>0.46503482027744375</v>
      </c>
      <c r="AA8644">
        <v>1.030327254020325</v>
      </c>
    </row>
    <row r="8645" spans="1:27" x14ac:dyDescent="0.2">
      <c r="A8645">
        <v>10082</v>
      </c>
      <c r="B8645" s="1" t="s">
        <v>2977</v>
      </c>
      <c r="C8645" s="1" t="s">
        <v>2978</v>
      </c>
      <c r="D8645">
        <v>0</v>
      </c>
      <c r="E8645">
        <v>0</v>
      </c>
      <c r="F8645">
        <v>1712</v>
      </c>
      <c r="G8645">
        <v>2744</v>
      </c>
      <c r="H8645" s="1" t="s">
        <v>9763</v>
      </c>
      <c r="I8645" s="1" t="s">
        <v>16745</v>
      </c>
      <c r="J8645" s="1"/>
      <c r="K8645" s="1" t="s">
        <v>16746</v>
      </c>
      <c r="L8645">
        <v>95.65</v>
      </c>
      <c r="M8645">
        <v>0.67</v>
      </c>
      <c r="N8645">
        <v>191</v>
      </c>
      <c r="O8645">
        <v>1315</v>
      </c>
      <c r="P8645">
        <v>1538</v>
      </c>
      <c r="Q8645">
        <v>1357</v>
      </c>
      <c r="R8645">
        <f>IF(mar_recoor_orig[[#This Row],[Line bottom]]&gt;Q8644,(O8644+(Q8644-O8644)),0)</f>
        <v>0</v>
      </c>
      <c r="S8645">
        <v>0.11156542056074767</v>
      </c>
      <c r="T8645">
        <v>0.89836448598130836</v>
      </c>
      <c r="U8645">
        <v>0.47922740524781343</v>
      </c>
      <c r="V8645">
        <v>0.49453352769679298</v>
      </c>
      <c r="W8645">
        <v>0</v>
      </c>
      <c r="X8645">
        <v>0.20118129372149329</v>
      </c>
      <c r="Y8645">
        <v>0.41338846944519447</v>
      </c>
      <c r="Z8645">
        <v>0.41579135543399326</v>
      </c>
      <c r="AA8645">
        <v>1.0303611186006809</v>
      </c>
    </row>
    <row r="8646" spans="1:27" x14ac:dyDescent="0.2">
      <c r="A8646">
        <v>15243</v>
      </c>
      <c r="B8646" s="1" t="s">
        <v>1648</v>
      </c>
      <c r="C8646" s="1" t="s">
        <v>1649</v>
      </c>
      <c r="D8646">
        <v>0</v>
      </c>
      <c r="E8646">
        <v>0</v>
      </c>
      <c r="F8646">
        <v>1592</v>
      </c>
      <c r="G8646">
        <v>2536</v>
      </c>
      <c r="H8646" s="1" t="s">
        <v>9929</v>
      </c>
      <c r="I8646" s="1" t="s">
        <v>16747</v>
      </c>
      <c r="J8646" s="1"/>
      <c r="K8646" s="1" t="s">
        <v>16748</v>
      </c>
      <c r="L8646">
        <v>93.73</v>
      </c>
      <c r="M8646">
        <v>2.34</v>
      </c>
      <c r="N8646">
        <v>222</v>
      </c>
      <c r="O8646">
        <v>1191</v>
      </c>
      <c r="P8646">
        <v>1460</v>
      </c>
      <c r="Q8646">
        <v>1231</v>
      </c>
      <c r="R8646">
        <f>IF(mar_recoor_orig[[#This Row],[Line bottom]]&gt;Q8645,(O8645+(Q8645-O8645)),0)</f>
        <v>0</v>
      </c>
      <c r="S8646">
        <v>0.13944723618090452</v>
      </c>
      <c r="T8646">
        <v>0.91708542713567842</v>
      </c>
      <c r="U8646">
        <v>0.46963722397476343</v>
      </c>
      <c r="V8646">
        <v>0.48541009463722395</v>
      </c>
      <c r="W8646">
        <v>0</v>
      </c>
      <c r="X8646">
        <v>0.21990223487586336</v>
      </c>
      <c r="Y8646">
        <v>0.40379828817214447</v>
      </c>
      <c r="Z8646">
        <v>0.40666792237442423</v>
      </c>
      <c r="AA8646">
        <v>1.030368445422432</v>
      </c>
    </row>
    <row r="8647" spans="1:27" x14ac:dyDescent="0.2">
      <c r="A8647">
        <v>7214</v>
      </c>
      <c r="B8647" s="1" t="s">
        <v>699</v>
      </c>
      <c r="C8647" s="1" t="s">
        <v>700</v>
      </c>
      <c r="D8647">
        <v>0</v>
      </c>
      <c r="E8647">
        <v>0</v>
      </c>
      <c r="F8647">
        <v>1563</v>
      </c>
      <c r="G8647">
        <v>2566</v>
      </c>
      <c r="H8647" s="1" t="s">
        <v>8506</v>
      </c>
      <c r="I8647" s="1" t="s">
        <v>16749</v>
      </c>
      <c r="J8647" s="1"/>
      <c r="K8647" s="1" t="s">
        <v>16750</v>
      </c>
      <c r="L8647">
        <v>93.67</v>
      </c>
      <c r="M8647">
        <v>4.8600000000000003</v>
      </c>
      <c r="N8647">
        <v>150</v>
      </c>
      <c r="O8647">
        <v>1239</v>
      </c>
      <c r="P8647">
        <v>1393</v>
      </c>
      <c r="Q8647">
        <v>1278</v>
      </c>
      <c r="R8647">
        <f>IF(mar_recoor_orig[[#This Row],[Line bottom]]&gt;Q8646,(O8646+(Q8646-O8646)),0)</f>
        <v>1231</v>
      </c>
      <c r="S8647">
        <v>9.5969289827255277E-2</v>
      </c>
      <c r="T8647">
        <v>0.891234804862444</v>
      </c>
      <c r="U8647">
        <v>0.48285268901013251</v>
      </c>
      <c r="V8647">
        <v>0.49805144193296963</v>
      </c>
      <c r="W8647">
        <v>0</v>
      </c>
      <c r="X8647">
        <v>0.19405161260262893</v>
      </c>
      <c r="Y8647">
        <v>0.41701375320751355</v>
      </c>
      <c r="Z8647">
        <v>0.4193092696701699</v>
      </c>
      <c r="AA8647">
        <v>1.0303746354803125</v>
      </c>
    </row>
    <row r="8648" spans="1:27" x14ac:dyDescent="0.2">
      <c r="A8648">
        <v>7776</v>
      </c>
      <c r="B8648" s="1" t="s">
        <v>3318</v>
      </c>
      <c r="C8648" s="1" t="s">
        <v>3319</v>
      </c>
      <c r="D8648">
        <v>0</v>
      </c>
      <c r="E8648">
        <v>0</v>
      </c>
      <c r="F8648">
        <v>1639</v>
      </c>
      <c r="G8648">
        <v>2585</v>
      </c>
      <c r="H8648" s="1" t="s">
        <v>13614</v>
      </c>
      <c r="I8648" s="1" t="s">
        <v>16751</v>
      </c>
      <c r="J8648" s="1"/>
      <c r="K8648" s="1" t="s">
        <v>16752</v>
      </c>
      <c r="L8648">
        <v>93.12</v>
      </c>
      <c r="M8648">
        <v>4.42</v>
      </c>
      <c r="N8648">
        <v>231</v>
      </c>
      <c r="O8648">
        <v>1423</v>
      </c>
      <c r="P8648">
        <v>966</v>
      </c>
      <c r="Q8648">
        <v>1459</v>
      </c>
      <c r="R8648">
        <f>IF(mar_recoor_orig[[#This Row],[Line bottom]]&gt;Q8647,(O8647+(Q8647-O8647)),0)</f>
        <v>1278</v>
      </c>
      <c r="S8648">
        <v>0.14093959731543623</v>
      </c>
      <c r="T8648">
        <v>0.58938377059182423</v>
      </c>
      <c r="U8648">
        <v>0.55048355899419732</v>
      </c>
      <c r="V8648">
        <v>0.56441005802707933</v>
      </c>
      <c r="W8648">
        <v>0</v>
      </c>
      <c r="X8648">
        <v>6.0120246948580536E-2</v>
      </c>
      <c r="Y8648">
        <v>0.48464462319157836</v>
      </c>
      <c r="Z8648">
        <v>0.48566788576427961</v>
      </c>
      <c r="AA8648">
        <v>1.0304327559044384</v>
      </c>
    </row>
    <row r="8649" spans="1:27" x14ac:dyDescent="0.2">
      <c r="A8649">
        <v>3293</v>
      </c>
      <c r="B8649" s="1" t="s">
        <v>1378</v>
      </c>
      <c r="C8649" s="1" t="s">
        <v>1379</v>
      </c>
      <c r="D8649">
        <v>0</v>
      </c>
      <c r="E8649">
        <v>0</v>
      </c>
      <c r="F8649">
        <v>1563</v>
      </c>
      <c r="G8649">
        <v>2567</v>
      </c>
      <c r="H8649" s="1" t="s">
        <v>9763</v>
      </c>
      <c r="I8649" s="1" t="s">
        <v>16753</v>
      </c>
      <c r="J8649" s="1"/>
      <c r="K8649" s="1" t="s">
        <v>16754</v>
      </c>
      <c r="L8649">
        <v>95.95</v>
      </c>
      <c r="M8649">
        <v>0.22</v>
      </c>
      <c r="N8649">
        <v>161</v>
      </c>
      <c r="O8649">
        <v>1235</v>
      </c>
      <c r="P8649">
        <v>1400</v>
      </c>
      <c r="Q8649">
        <v>1272</v>
      </c>
      <c r="R8649">
        <f>IF(mar_recoor_orig[[#This Row],[Line bottom]]&gt;Q8648,(O8648+(Q8648-O8648)),0)</f>
        <v>0</v>
      </c>
      <c r="S8649">
        <v>0.10300703774792067</v>
      </c>
      <c r="T8649">
        <v>0.89571337172104926</v>
      </c>
      <c r="U8649">
        <v>0.48110634982469808</v>
      </c>
      <c r="V8649">
        <v>0.49552006232956758</v>
      </c>
      <c r="W8649">
        <v>0</v>
      </c>
      <c r="X8649">
        <v>0.19853017946123419</v>
      </c>
      <c r="Y8649">
        <v>0.41526741402207912</v>
      </c>
      <c r="Z8649">
        <v>0.41677789006676785</v>
      </c>
      <c r="AA8649">
        <v>1.0305754835500811</v>
      </c>
    </row>
    <row r="8650" spans="1:27" x14ac:dyDescent="0.2">
      <c r="A8650">
        <v>12031</v>
      </c>
      <c r="B8650" s="1" t="s">
        <v>283</v>
      </c>
      <c r="C8650" s="1" t="s">
        <v>284</v>
      </c>
      <c r="D8650">
        <v>0</v>
      </c>
      <c r="E8650">
        <v>0</v>
      </c>
      <c r="F8650">
        <v>1577</v>
      </c>
      <c r="G8650">
        <v>2528</v>
      </c>
      <c r="H8650" s="1" t="s">
        <v>6391</v>
      </c>
      <c r="I8650" s="1" t="s">
        <v>16755</v>
      </c>
      <c r="J8650" s="1"/>
      <c r="K8650" s="1" t="s">
        <v>16756</v>
      </c>
      <c r="L8650">
        <v>67.25</v>
      </c>
      <c r="M8650">
        <v>45.37</v>
      </c>
      <c r="N8650">
        <v>194</v>
      </c>
      <c r="O8650">
        <v>1091</v>
      </c>
      <c r="P8650">
        <v>554</v>
      </c>
      <c r="Q8650">
        <v>1126</v>
      </c>
      <c r="R8650">
        <f>IF(mar_recoor_orig[[#This Row],[Line bottom]]&gt;Q8649,(O8649+(Q8649-O8649)),0)</f>
        <v>0</v>
      </c>
      <c r="S8650">
        <v>0.12301838934686113</v>
      </c>
      <c r="T8650">
        <v>0.35129993658845909</v>
      </c>
      <c r="U8650">
        <v>0.43156645569620256</v>
      </c>
      <c r="V8650">
        <v>0.44541139240506328</v>
      </c>
      <c r="W8650">
        <v>0</v>
      </c>
      <c r="X8650">
        <v>0.29820408095194567</v>
      </c>
      <c r="Y8650">
        <v>0.3657275198935836</v>
      </c>
      <c r="Z8650">
        <v>0.36666922014226355</v>
      </c>
      <c r="AA8650">
        <v>1.0306008209877928</v>
      </c>
    </row>
    <row r="8651" spans="1:27" x14ac:dyDescent="0.2">
      <c r="A8651">
        <v>14009</v>
      </c>
      <c r="B8651" s="1" t="s">
        <v>156</v>
      </c>
      <c r="C8651" s="1" t="s">
        <v>157</v>
      </c>
      <c r="D8651">
        <v>0</v>
      </c>
      <c r="E8651">
        <v>0</v>
      </c>
      <c r="F8651">
        <v>1534</v>
      </c>
      <c r="G8651">
        <v>2557</v>
      </c>
      <c r="H8651" s="1" t="s">
        <v>9929</v>
      </c>
      <c r="I8651" s="1" t="s">
        <v>16757</v>
      </c>
      <c r="J8651" s="1"/>
      <c r="K8651" s="1" t="s">
        <v>16758</v>
      </c>
      <c r="L8651">
        <v>95.88</v>
      </c>
      <c r="M8651">
        <v>0.33</v>
      </c>
      <c r="N8651">
        <v>136</v>
      </c>
      <c r="O8651">
        <v>1265</v>
      </c>
      <c r="P8651">
        <v>1333</v>
      </c>
      <c r="Q8651">
        <v>1301</v>
      </c>
      <c r="R8651">
        <f>IF(mar_recoor_orig[[#This Row],[Line bottom]]&gt;Q8650,(O8650+(Q8650-O8650)),0)</f>
        <v>1126</v>
      </c>
      <c r="S8651">
        <v>8.8657105606258155E-2</v>
      </c>
      <c r="T8651">
        <v>0.86897001303780963</v>
      </c>
      <c r="U8651">
        <v>0.49472037543996872</v>
      </c>
      <c r="V8651">
        <v>0.50879937426671884</v>
      </c>
      <c r="W8651">
        <v>0</v>
      </c>
      <c r="X8651">
        <v>0.17178682077799456</v>
      </c>
      <c r="Y8651">
        <v>0.42888143963734976</v>
      </c>
      <c r="Z8651">
        <v>0.43005720200391911</v>
      </c>
      <c r="AA8651">
        <v>1.0307254624192634</v>
      </c>
    </row>
    <row r="8652" spans="1:27" x14ac:dyDescent="0.2">
      <c r="A8652">
        <v>2820</v>
      </c>
      <c r="B8652" s="1" t="s">
        <v>1744</v>
      </c>
      <c r="C8652" s="1" t="s">
        <v>1745</v>
      </c>
      <c r="D8652">
        <v>0</v>
      </c>
      <c r="E8652">
        <v>0</v>
      </c>
      <c r="F8652">
        <v>1556</v>
      </c>
      <c r="G8652">
        <v>2561</v>
      </c>
      <c r="H8652" s="1" t="s">
        <v>9763</v>
      </c>
      <c r="I8652" s="1" t="s">
        <v>16759</v>
      </c>
      <c r="J8652" s="1"/>
      <c r="K8652" s="1" t="s">
        <v>16760</v>
      </c>
      <c r="L8652">
        <v>90.8</v>
      </c>
      <c r="M8652">
        <v>5.23</v>
      </c>
      <c r="N8652">
        <v>156</v>
      </c>
      <c r="O8652">
        <v>1223</v>
      </c>
      <c r="P8652">
        <v>1405</v>
      </c>
      <c r="Q8652">
        <v>1260</v>
      </c>
      <c r="R8652">
        <f>IF(mar_recoor_orig[[#This Row],[Line bottom]]&gt;Q8651,(O8651+(Q8651-O8651)),0)</f>
        <v>0</v>
      </c>
      <c r="S8652">
        <v>0.10025706940874037</v>
      </c>
      <c r="T8652">
        <v>0.90295629820051415</v>
      </c>
      <c r="U8652">
        <v>0.47754783287778213</v>
      </c>
      <c r="V8652">
        <v>0.49199531433033972</v>
      </c>
      <c r="W8652">
        <v>0</v>
      </c>
      <c r="X8652">
        <v>0.20577310594069909</v>
      </c>
      <c r="Y8652">
        <v>0.41170889707516317</v>
      </c>
      <c r="Z8652">
        <v>0.41325314206753999</v>
      </c>
      <c r="AA8652">
        <v>1.0307351450834024</v>
      </c>
    </row>
    <row r="8653" spans="1:27" x14ac:dyDescent="0.2">
      <c r="A8653">
        <v>16653</v>
      </c>
      <c r="B8653" s="1" t="s">
        <v>3530</v>
      </c>
      <c r="C8653" s="1" t="s">
        <v>3531</v>
      </c>
      <c r="D8653">
        <v>0</v>
      </c>
      <c r="E8653">
        <v>0</v>
      </c>
      <c r="F8653">
        <v>1500</v>
      </c>
      <c r="G8653">
        <v>2561</v>
      </c>
      <c r="H8653" s="1" t="s">
        <v>9822</v>
      </c>
      <c r="I8653" s="1" t="s">
        <v>16761</v>
      </c>
      <c r="J8653" s="1"/>
      <c r="K8653" s="1" t="s">
        <v>16762</v>
      </c>
      <c r="L8653">
        <v>93.79</v>
      </c>
      <c r="M8653">
        <v>4.37</v>
      </c>
      <c r="N8653">
        <v>143</v>
      </c>
      <c r="O8653">
        <v>1211</v>
      </c>
      <c r="P8653">
        <v>1368</v>
      </c>
      <c r="Q8653">
        <v>1249</v>
      </c>
      <c r="R8653">
        <f>IF(mar_recoor_orig[[#This Row],[Line bottom]]&gt;Q8652,(O8652+(Q8652-O8652)),0)</f>
        <v>0</v>
      </c>
      <c r="S8653">
        <v>9.5333333333333339E-2</v>
      </c>
      <c r="T8653">
        <v>0.91200000000000003</v>
      </c>
      <c r="U8653">
        <v>0.47286216321749319</v>
      </c>
      <c r="V8653">
        <v>0.4877001171417415</v>
      </c>
      <c r="W8653">
        <v>0</v>
      </c>
      <c r="X8653">
        <v>0.21481680774018497</v>
      </c>
      <c r="Y8653">
        <v>0.40702322741487423</v>
      </c>
      <c r="Z8653">
        <v>0.40895794487894177</v>
      </c>
      <c r="AA8653">
        <v>1.030797980034001</v>
      </c>
    </row>
    <row r="8654" spans="1:27" x14ac:dyDescent="0.2">
      <c r="A8654">
        <v>12130</v>
      </c>
      <c r="B8654" s="1" t="s">
        <v>878</v>
      </c>
      <c r="C8654" s="1" t="s">
        <v>879</v>
      </c>
      <c r="D8654">
        <v>0</v>
      </c>
      <c r="E8654">
        <v>0</v>
      </c>
      <c r="F8654">
        <v>1584</v>
      </c>
      <c r="G8654">
        <v>2739</v>
      </c>
      <c r="H8654" s="1" t="s">
        <v>9822</v>
      </c>
      <c r="I8654" s="1" t="s">
        <v>16763</v>
      </c>
      <c r="J8654" s="1"/>
      <c r="K8654" s="1" t="s">
        <v>16764</v>
      </c>
      <c r="L8654">
        <v>94.04</v>
      </c>
      <c r="M8654">
        <v>3.71</v>
      </c>
      <c r="N8654">
        <v>168</v>
      </c>
      <c r="O8654">
        <v>1313</v>
      </c>
      <c r="P8654">
        <v>1427</v>
      </c>
      <c r="Q8654">
        <v>1349</v>
      </c>
      <c r="R8654">
        <f>IF(mar_recoor_orig[[#This Row],[Line bottom]]&gt;Q8653,(O8653+(Q8653-O8653)),0)</f>
        <v>1249</v>
      </c>
      <c r="S8654">
        <v>0.10606060606060606</v>
      </c>
      <c r="T8654">
        <v>0.90088383838383834</v>
      </c>
      <c r="U8654">
        <v>0.47937203358890107</v>
      </c>
      <c r="V8654">
        <v>0.49251551661190213</v>
      </c>
      <c r="W8654">
        <v>0</v>
      </c>
      <c r="X8654">
        <v>0.20370064612402328</v>
      </c>
      <c r="Y8654">
        <v>0.41353309778628211</v>
      </c>
      <c r="Z8654">
        <v>0.4137733443491024</v>
      </c>
      <c r="AA8654">
        <v>1.0310070882594078</v>
      </c>
    </row>
    <row r="8655" spans="1:27" x14ac:dyDescent="0.2">
      <c r="A8655">
        <v>11503</v>
      </c>
      <c r="B8655" s="1" t="s">
        <v>2058</v>
      </c>
      <c r="C8655" s="1" t="s">
        <v>2059</v>
      </c>
      <c r="D8655">
        <v>0</v>
      </c>
      <c r="E8655">
        <v>0</v>
      </c>
      <c r="F8655">
        <v>1647</v>
      </c>
      <c r="G8655">
        <v>2554</v>
      </c>
      <c r="H8655" s="1" t="s">
        <v>4946</v>
      </c>
      <c r="I8655" s="1" t="s">
        <v>16765</v>
      </c>
      <c r="J8655" s="1"/>
      <c r="K8655" s="1" t="s">
        <v>16766</v>
      </c>
      <c r="L8655">
        <v>94.41</v>
      </c>
      <c r="M8655">
        <v>1.54</v>
      </c>
      <c r="N8655">
        <v>298</v>
      </c>
      <c r="O8655">
        <v>1176</v>
      </c>
      <c r="P8655">
        <v>1544</v>
      </c>
      <c r="Q8655">
        <v>1213</v>
      </c>
      <c r="R8655">
        <f>IF(mar_recoor_orig[[#This Row],[Line bottom]]&gt;Q8654,(O8654+(Q8654-O8654)),0)</f>
        <v>0</v>
      </c>
      <c r="S8655">
        <v>0.18093503339404979</v>
      </c>
      <c r="T8655">
        <v>0.93746205221615053</v>
      </c>
      <c r="U8655">
        <v>0.46045418950665623</v>
      </c>
      <c r="V8655">
        <v>0.47494126859827723</v>
      </c>
      <c r="W8655">
        <v>0</v>
      </c>
      <c r="X8655">
        <v>0.24027885995633547</v>
      </c>
      <c r="Y8655">
        <v>0.39461525370403727</v>
      </c>
      <c r="Z8655">
        <v>0.39619909633547751</v>
      </c>
      <c r="AA8655">
        <v>1.0310932099958503</v>
      </c>
    </row>
    <row r="8656" spans="1:27" x14ac:dyDescent="0.2">
      <c r="A8656">
        <v>10354</v>
      </c>
      <c r="B8656" s="1" t="s">
        <v>253</v>
      </c>
      <c r="C8656" s="1" t="s">
        <v>254</v>
      </c>
      <c r="D8656">
        <v>0</v>
      </c>
      <c r="E8656">
        <v>0</v>
      </c>
      <c r="F8656">
        <v>1581</v>
      </c>
      <c r="G8656">
        <v>2531</v>
      </c>
      <c r="H8656" s="1" t="s">
        <v>9822</v>
      </c>
      <c r="I8656" s="1" t="s">
        <v>16767</v>
      </c>
      <c r="J8656" s="1"/>
      <c r="K8656" s="1" t="s">
        <v>16768</v>
      </c>
      <c r="L8656">
        <v>95.29</v>
      </c>
      <c r="M8656">
        <v>1.79</v>
      </c>
      <c r="N8656">
        <v>200</v>
      </c>
      <c r="O8656">
        <v>1199</v>
      </c>
      <c r="P8656">
        <v>1440</v>
      </c>
      <c r="Q8656">
        <v>1236</v>
      </c>
      <c r="R8656">
        <f>IF(mar_recoor_orig[[#This Row],[Line bottom]]&gt;Q8655,(O8655+(Q8655-O8655)),0)</f>
        <v>1213</v>
      </c>
      <c r="S8656">
        <v>0.1265022137887413</v>
      </c>
      <c r="T8656">
        <v>0.91081593927893734</v>
      </c>
      <c r="U8656">
        <v>0.47372580007902015</v>
      </c>
      <c r="V8656">
        <v>0.48834452785460292</v>
      </c>
      <c r="W8656">
        <v>0</v>
      </c>
      <c r="X8656">
        <v>0.21363274701912227</v>
      </c>
      <c r="Y8656">
        <v>0.4078868642764012</v>
      </c>
      <c r="Z8656">
        <v>0.40960235559180319</v>
      </c>
      <c r="AA8656">
        <v>1.0311219668873266</v>
      </c>
    </row>
    <row r="8657" spans="1:27" x14ac:dyDescent="0.2">
      <c r="A8657">
        <v>3058</v>
      </c>
      <c r="B8657" s="1" t="s">
        <v>1045</v>
      </c>
      <c r="C8657" s="1" t="s">
        <v>1046</v>
      </c>
      <c r="D8657">
        <v>0</v>
      </c>
      <c r="E8657">
        <v>0</v>
      </c>
      <c r="F8657">
        <v>1712</v>
      </c>
      <c r="G8657">
        <v>2744</v>
      </c>
      <c r="H8657" s="1" t="s">
        <v>9763</v>
      </c>
      <c r="I8657" s="1" t="s">
        <v>16769</v>
      </c>
      <c r="J8657" s="1"/>
      <c r="K8657" s="1" t="s">
        <v>16770</v>
      </c>
      <c r="L8657">
        <v>84.64</v>
      </c>
      <c r="M8657">
        <v>15.82</v>
      </c>
      <c r="N8657">
        <v>204</v>
      </c>
      <c r="O8657">
        <v>1308</v>
      </c>
      <c r="P8657">
        <v>1547</v>
      </c>
      <c r="Q8657">
        <v>1352</v>
      </c>
      <c r="R8657">
        <f>IF(mar_recoor_orig[[#This Row],[Line bottom]]&gt;Q8656,(O8656+(Q8656-O8656)),0)</f>
        <v>1236</v>
      </c>
      <c r="S8657">
        <v>0.1191588785046729</v>
      </c>
      <c r="T8657">
        <v>0.90362149532710279</v>
      </c>
      <c r="U8657">
        <v>0.47667638483965014</v>
      </c>
      <c r="V8657">
        <v>0.49271137026239065</v>
      </c>
      <c r="W8657">
        <v>0</v>
      </c>
      <c r="X8657">
        <v>0.20643830306728772</v>
      </c>
      <c r="Y8657">
        <v>0.41083744903703118</v>
      </c>
      <c r="Z8657">
        <v>0.41396919799959092</v>
      </c>
      <c r="AA8657">
        <v>1.0312449501039098</v>
      </c>
    </row>
    <row r="8658" spans="1:27" x14ac:dyDescent="0.2">
      <c r="A8658">
        <v>9512</v>
      </c>
      <c r="B8658" s="1" t="s">
        <v>124</v>
      </c>
      <c r="C8658" s="1" t="s">
        <v>125</v>
      </c>
      <c r="D8658">
        <v>0</v>
      </c>
      <c r="E8658">
        <v>0</v>
      </c>
      <c r="F8658">
        <v>1566</v>
      </c>
      <c r="G8658">
        <v>2741</v>
      </c>
      <c r="H8658" s="1" t="s">
        <v>6892</v>
      </c>
      <c r="I8658" s="1" t="s">
        <v>16771</v>
      </c>
      <c r="J8658" s="1"/>
      <c r="K8658" s="1" t="s">
        <v>16772</v>
      </c>
      <c r="L8658">
        <v>95.44</v>
      </c>
      <c r="M8658">
        <v>1.1499999999999999</v>
      </c>
      <c r="N8658">
        <v>161</v>
      </c>
      <c r="O8658">
        <v>1304</v>
      </c>
      <c r="P8658">
        <v>1421</v>
      </c>
      <c r="Q8658">
        <v>1343</v>
      </c>
      <c r="R8658">
        <f>IF(mar_recoor_orig[[#This Row],[Line bottom]]&gt;Q8657,(O8657+(Q8657-O8657)),0)</f>
        <v>0</v>
      </c>
      <c r="S8658">
        <v>0.10280970625798212</v>
      </c>
      <c r="T8658">
        <v>0.90740740740740744</v>
      </c>
      <c r="U8658">
        <v>0.47573878146661802</v>
      </c>
      <c r="V8658">
        <v>0.48996716526815032</v>
      </c>
      <c r="W8658">
        <v>0</v>
      </c>
      <c r="X8658">
        <v>0.21022421514759237</v>
      </c>
      <c r="Y8658">
        <v>0.40989984566399906</v>
      </c>
      <c r="Z8658">
        <v>0.41122499300535059</v>
      </c>
      <c r="AA8658">
        <v>1.0313490538169421</v>
      </c>
    </row>
    <row r="8659" spans="1:27" x14ac:dyDescent="0.2">
      <c r="A8659">
        <v>17332</v>
      </c>
      <c r="B8659" s="1" t="s">
        <v>300</v>
      </c>
      <c r="C8659" s="1" t="s">
        <v>301</v>
      </c>
      <c r="D8659">
        <v>0</v>
      </c>
      <c r="E8659">
        <v>0</v>
      </c>
      <c r="F8659">
        <v>1524</v>
      </c>
      <c r="G8659">
        <v>2547</v>
      </c>
      <c r="H8659" s="1" t="s">
        <v>9763</v>
      </c>
      <c r="I8659" s="1" t="s">
        <v>16773</v>
      </c>
      <c r="J8659" s="1"/>
      <c r="K8659" s="1" t="s">
        <v>16774</v>
      </c>
      <c r="L8659">
        <v>95.1</v>
      </c>
      <c r="M8659">
        <v>2.4500000000000002</v>
      </c>
      <c r="N8659">
        <v>126</v>
      </c>
      <c r="O8659">
        <v>1243</v>
      </c>
      <c r="P8659">
        <v>1345</v>
      </c>
      <c r="Q8659">
        <v>1280</v>
      </c>
      <c r="R8659">
        <f>IF(mar_recoor_orig[[#This Row],[Line bottom]]&gt;Q8658,(O8658+(Q8658-O8658)),0)</f>
        <v>0</v>
      </c>
      <c r="S8659">
        <v>8.2677165354330714E-2</v>
      </c>
      <c r="T8659">
        <v>0.88254593175853013</v>
      </c>
      <c r="U8659">
        <v>0.48802512760109934</v>
      </c>
      <c r="V8659">
        <v>0.50255202198665094</v>
      </c>
      <c r="W8659">
        <v>0</v>
      </c>
      <c r="X8659">
        <v>0.18536273949871507</v>
      </c>
      <c r="Y8659">
        <v>0.42218619179848038</v>
      </c>
      <c r="Z8659">
        <v>0.42380984972385122</v>
      </c>
      <c r="AA8659">
        <v>1.0313587810210467</v>
      </c>
    </row>
    <row r="8660" spans="1:27" x14ac:dyDescent="0.2">
      <c r="A8660">
        <v>888</v>
      </c>
      <c r="B8660" s="1" t="s">
        <v>618</v>
      </c>
      <c r="C8660" s="1" t="s">
        <v>619</v>
      </c>
      <c r="D8660">
        <v>0</v>
      </c>
      <c r="E8660">
        <v>0</v>
      </c>
      <c r="F8660">
        <v>1558</v>
      </c>
      <c r="G8660">
        <v>2525</v>
      </c>
      <c r="H8660" s="1" t="s">
        <v>9763</v>
      </c>
      <c r="I8660" s="1" t="s">
        <v>16775</v>
      </c>
      <c r="J8660" s="1"/>
      <c r="K8660" s="1" t="s">
        <v>16776</v>
      </c>
      <c r="L8660">
        <v>96.05</v>
      </c>
      <c r="M8660">
        <v>0.4</v>
      </c>
      <c r="N8660">
        <v>140</v>
      </c>
      <c r="O8660">
        <v>1237</v>
      </c>
      <c r="P8660">
        <v>1369</v>
      </c>
      <c r="Q8660">
        <v>1274</v>
      </c>
      <c r="R8660">
        <f>IF(mar_recoor_orig[[#This Row],[Line bottom]]&gt;Q8659,(O8659+(Q8659-O8659)),0)</f>
        <v>0</v>
      </c>
      <c r="S8660">
        <v>8.9858793324775352E-2</v>
      </c>
      <c r="T8660">
        <v>0.87869062901155326</v>
      </c>
      <c r="U8660">
        <v>0.48990099009900989</v>
      </c>
      <c r="V8660">
        <v>0.50455445544554456</v>
      </c>
      <c r="W8660">
        <v>0</v>
      </c>
      <c r="X8660">
        <v>0.18150743675173819</v>
      </c>
      <c r="Y8660">
        <v>0.42406205429639093</v>
      </c>
      <c r="Z8660">
        <v>0.42581228318274483</v>
      </c>
      <c r="AA8660">
        <v>1.031381774230874</v>
      </c>
    </row>
    <row r="8661" spans="1:27" x14ac:dyDescent="0.2">
      <c r="A8661">
        <v>9465</v>
      </c>
      <c r="B8661" s="1" t="s">
        <v>3612</v>
      </c>
      <c r="C8661" s="1" t="s">
        <v>3613</v>
      </c>
      <c r="D8661">
        <v>0</v>
      </c>
      <c r="E8661">
        <v>0</v>
      </c>
      <c r="F8661">
        <v>1586</v>
      </c>
      <c r="G8661">
        <v>2536</v>
      </c>
      <c r="H8661" s="1" t="s">
        <v>4946</v>
      </c>
      <c r="I8661" s="1" t="s">
        <v>16777</v>
      </c>
      <c r="J8661" s="1"/>
      <c r="K8661" s="1" t="s">
        <v>2460</v>
      </c>
      <c r="L8661">
        <v>95.5</v>
      </c>
      <c r="M8661">
        <v>0.71</v>
      </c>
      <c r="N8661">
        <v>229</v>
      </c>
      <c r="O8661">
        <v>1023</v>
      </c>
      <c r="P8661">
        <v>467</v>
      </c>
      <c r="Q8661">
        <v>1059</v>
      </c>
      <c r="R8661">
        <f>IF(mar_recoor_orig[[#This Row],[Line bottom]]&gt;Q8660,(O8660+(Q8660-O8660)),0)</f>
        <v>0</v>
      </c>
      <c r="S8661">
        <v>0.14438839848675913</v>
      </c>
      <c r="T8661">
        <v>0.29445145018915508</v>
      </c>
      <c r="U8661">
        <v>0.40339116719242901</v>
      </c>
      <c r="V8661">
        <v>0.41758675078864355</v>
      </c>
      <c r="W8661">
        <v>0</v>
      </c>
      <c r="X8661">
        <v>0.35505256735124968</v>
      </c>
      <c r="Y8661">
        <v>0.33755223138981005</v>
      </c>
      <c r="Z8661">
        <v>0.33884457852584382</v>
      </c>
      <c r="AA8661">
        <v>1.0314493772669036</v>
      </c>
    </row>
    <row r="8662" spans="1:27" x14ac:dyDescent="0.2">
      <c r="A8662">
        <v>10644</v>
      </c>
      <c r="B8662" s="1" t="s">
        <v>2266</v>
      </c>
      <c r="C8662" s="1" t="s">
        <v>2267</v>
      </c>
      <c r="D8662">
        <v>0</v>
      </c>
      <c r="E8662">
        <v>0</v>
      </c>
      <c r="F8662">
        <v>1649</v>
      </c>
      <c r="G8662">
        <v>2592</v>
      </c>
      <c r="H8662" s="1" t="s">
        <v>8506</v>
      </c>
      <c r="I8662" s="1" t="s">
        <v>16778</v>
      </c>
      <c r="J8662" s="1"/>
      <c r="K8662" s="1" t="s">
        <v>16779</v>
      </c>
      <c r="L8662">
        <v>89.93</v>
      </c>
      <c r="M8662">
        <v>11.52</v>
      </c>
      <c r="N8662">
        <v>226</v>
      </c>
      <c r="O8662">
        <v>1230</v>
      </c>
      <c r="P8662">
        <v>1496</v>
      </c>
      <c r="Q8662">
        <v>1274</v>
      </c>
      <c r="R8662">
        <f>IF(mar_recoor_orig[[#This Row],[Line bottom]]&gt;Q8661,(O8661+(Q8661-O8661)),0)</f>
        <v>1059</v>
      </c>
      <c r="S8662">
        <v>0.13705275924802912</v>
      </c>
      <c r="T8662">
        <v>0.90721649484536082</v>
      </c>
      <c r="U8662">
        <v>0.47453703703703703</v>
      </c>
      <c r="V8662">
        <v>0.49151234567901236</v>
      </c>
      <c r="W8662">
        <v>0</v>
      </c>
      <c r="X8662">
        <v>0.21003330258554576</v>
      </c>
      <c r="Y8662">
        <v>0.40869810123441808</v>
      </c>
      <c r="Z8662">
        <v>0.41277017341621264</v>
      </c>
      <c r="AA8662">
        <v>1.0315015772361764</v>
      </c>
    </row>
    <row r="8663" spans="1:27" x14ac:dyDescent="0.2">
      <c r="A8663">
        <v>5151</v>
      </c>
      <c r="B8663" s="1" t="s">
        <v>499</v>
      </c>
      <c r="C8663" s="1" t="s">
        <v>500</v>
      </c>
      <c r="D8663">
        <v>0</v>
      </c>
      <c r="E8663">
        <v>0</v>
      </c>
      <c r="F8663">
        <v>1560</v>
      </c>
      <c r="G8663">
        <v>2578</v>
      </c>
      <c r="H8663" s="1" t="s">
        <v>8506</v>
      </c>
      <c r="I8663" s="1" t="s">
        <v>16780</v>
      </c>
      <c r="J8663" s="1"/>
      <c r="K8663" s="1" t="s">
        <v>16781</v>
      </c>
      <c r="L8663">
        <v>95.32</v>
      </c>
      <c r="M8663">
        <v>1.25</v>
      </c>
      <c r="N8663">
        <v>159</v>
      </c>
      <c r="O8663">
        <v>1222</v>
      </c>
      <c r="P8663">
        <v>1420</v>
      </c>
      <c r="Q8663">
        <v>1261</v>
      </c>
      <c r="R8663">
        <f>IF(mar_recoor_orig[[#This Row],[Line bottom]]&gt;Q8662,(O8662+(Q8662-O8662)),0)</f>
        <v>0</v>
      </c>
      <c r="S8663">
        <v>0.10192307692307692</v>
      </c>
      <c r="T8663">
        <v>0.91025641025641024</v>
      </c>
      <c r="U8663">
        <v>0.474010861132661</v>
      </c>
      <c r="V8663">
        <v>0.48913886733902251</v>
      </c>
      <c r="W8663">
        <v>0</v>
      </c>
      <c r="X8663">
        <v>0.21307321799659518</v>
      </c>
      <c r="Y8663">
        <v>0.40817192533004204</v>
      </c>
      <c r="Z8663">
        <v>0.41039669507622278</v>
      </c>
      <c r="AA8663">
        <v>1.0316418384028601</v>
      </c>
    </row>
    <row r="8664" spans="1:27" x14ac:dyDescent="0.2">
      <c r="A8664">
        <v>14194</v>
      </c>
      <c r="B8664" s="1" t="s">
        <v>1183</v>
      </c>
      <c r="C8664" s="1" t="s">
        <v>1184</v>
      </c>
      <c r="D8664">
        <v>0</v>
      </c>
      <c r="E8664">
        <v>0</v>
      </c>
      <c r="F8664">
        <v>1589</v>
      </c>
      <c r="G8664">
        <v>2744</v>
      </c>
      <c r="H8664" s="1" t="s">
        <v>9822</v>
      </c>
      <c r="I8664" s="1" t="s">
        <v>16782</v>
      </c>
      <c r="J8664" s="1"/>
      <c r="K8664" s="1" t="s">
        <v>16783</v>
      </c>
      <c r="L8664">
        <v>95.12</v>
      </c>
      <c r="M8664">
        <v>2</v>
      </c>
      <c r="N8664">
        <v>156</v>
      </c>
      <c r="O8664">
        <v>1336</v>
      </c>
      <c r="P8664">
        <v>1407</v>
      </c>
      <c r="Q8664">
        <v>1375</v>
      </c>
      <c r="R8664">
        <f>IF(mar_recoor_orig[[#This Row],[Line bottom]]&gt;Q8663,(O8663+(Q8663-O8663)),0)</f>
        <v>1261</v>
      </c>
      <c r="S8664">
        <v>9.8174952800503465E-2</v>
      </c>
      <c r="T8664">
        <v>0.88546255506607929</v>
      </c>
      <c r="U8664">
        <v>0.48688046647230321</v>
      </c>
      <c r="V8664">
        <v>0.50109329446064144</v>
      </c>
      <c r="W8664">
        <v>0</v>
      </c>
      <c r="X8664">
        <v>0.18827936280626423</v>
      </c>
      <c r="Y8664">
        <v>0.42104153066968425</v>
      </c>
      <c r="Z8664">
        <v>0.42235112219784171</v>
      </c>
      <c r="AA8664">
        <v>1.0316720156737902</v>
      </c>
    </row>
    <row r="8665" spans="1:27" x14ac:dyDescent="0.2">
      <c r="A8665">
        <v>3245</v>
      </c>
      <c r="B8665" s="1" t="s">
        <v>1080</v>
      </c>
      <c r="C8665" s="1" t="s">
        <v>1081</v>
      </c>
      <c r="D8665">
        <v>0</v>
      </c>
      <c r="E8665">
        <v>0</v>
      </c>
      <c r="F8665">
        <v>1524</v>
      </c>
      <c r="G8665">
        <v>2559</v>
      </c>
      <c r="H8665" s="1" t="s">
        <v>6391</v>
      </c>
      <c r="I8665" s="1" t="s">
        <v>16784</v>
      </c>
      <c r="J8665" s="1"/>
      <c r="K8665" s="1" t="s">
        <v>16785</v>
      </c>
      <c r="L8665">
        <v>94.53</v>
      </c>
      <c r="M8665">
        <v>2.1</v>
      </c>
      <c r="N8665">
        <v>153</v>
      </c>
      <c r="O8665">
        <v>1239</v>
      </c>
      <c r="P8665">
        <v>1355</v>
      </c>
      <c r="Q8665">
        <v>1280</v>
      </c>
      <c r="R8665">
        <f>IF(mar_recoor_orig[[#This Row],[Line bottom]]&gt;Q8664,(O8664+(Q8664-O8664)),0)</f>
        <v>0</v>
      </c>
      <c r="S8665">
        <v>0.10039370078740158</v>
      </c>
      <c r="T8665">
        <v>0.88910761154855644</v>
      </c>
      <c r="U8665">
        <v>0.48417350527549824</v>
      </c>
      <c r="V8665">
        <v>0.50019538882375925</v>
      </c>
      <c r="W8665">
        <v>0</v>
      </c>
      <c r="X8665">
        <v>0.19192441928874138</v>
      </c>
      <c r="Y8665">
        <v>0.41833456947287928</v>
      </c>
      <c r="Z8665">
        <v>0.42145321656095952</v>
      </c>
      <c r="AA8665">
        <v>1.0317122053225802</v>
      </c>
    </row>
    <row r="8666" spans="1:27" x14ac:dyDescent="0.2">
      <c r="A8666">
        <v>8009</v>
      </c>
      <c r="B8666" s="1" t="s">
        <v>1174</v>
      </c>
      <c r="C8666" s="1" t="s">
        <v>1175</v>
      </c>
      <c r="D8666">
        <v>0</v>
      </c>
      <c r="E8666">
        <v>0</v>
      </c>
      <c r="F8666">
        <v>1555</v>
      </c>
      <c r="G8666">
        <v>2565</v>
      </c>
      <c r="H8666" s="1" t="s">
        <v>7443</v>
      </c>
      <c r="I8666" s="1" t="s">
        <v>16786</v>
      </c>
      <c r="J8666" s="1"/>
      <c r="K8666" s="1" t="s">
        <v>16787</v>
      </c>
      <c r="L8666">
        <v>93.78</v>
      </c>
      <c r="M8666">
        <v>2.44</v>
      </c>
      <c r="N8666">
        <v>146</v>
      </c>
      <c r="O8666">
        <v>1230</v>
      </c>
      <c r="P8666">
        <v>1400</v>
      </c>
      <c r="Q8666">
        <v>1267</v>
      </c>
      <c r="R8666">
        <f>IF(mar_recoor_orig[[#This Row],[Line bottom]]&gt;Q8665,(O8665+(Q8665-O8665)),0)</f>
        <v>0</v>
      </c>
      <c r="S8666">
        <v>9.3890675241157559E-2</v>
      </c>
      <c r="T8666">
        <v>0.90032154340836013</v>
      </c>
      <c r="U8666">
        <v>0.47953216374269003</v>
      </c>
      <c r="V8666">
        <v>0.49395711500974659</v>
      </c>
      <c r="W8666">
        <v>0</v>
      </c>
      <c r="X8666">
        <v>0.20313835114854506</v>
      </c>
      <c r="Y8666">
        <v>0.41369322794007107</v>
      </c>
      <c r="Z8666">
        <v>0.41521494274694687</v>
      </c>
      <c r="AA8666">
        <v>1.032046521835563</v>
      </c>
    </row>
    <row r="8667" spans="1:27" x14ac:dyDescent="0.2">
      <c r="A8667">
        <v>7115</v>
      </c>
      <c r="B8667" s="1" t="s">
        <v>894</v>
      </c>
      <c r="C8667" s="1" t="s">
        <v>895</v>
      </c>
      <c r="D8667">
        <v>0</v>
      </c>
      <c r="E8667">
        <v>0</v>
      </c>
      <c r="F8667">
        <v>1573</v>
      </c>
      <c r="G8667">
        <v>2561</v>
      </c>
      <c r="H8667" s="1" t="s">
        <v>7443</v>
      </c>
      <c r="I8667" s="1" t="s">
        <v>16788</v>
      </c>
      <c r="J8667" s="1"/>
      <c r="K8667" s="1" t="s">
        <v>16789</v>
      </c>
      <c r="L8667">
        <v>95.6</v>
      </c>
      <c r="M8667">
        <v>1.3</v>
      </c>
      <c r="N8667">
        <v>149</v>
      </c>
      <c r="O8667">
        <v>1246</v>
      </c>
      <c r="P8667">
        <v>1393</v>
      </c>
      <c r="Q8667">
        <v>1285</v>
      </c>
      <c r="R8667">
        <f>IF(mar_recoor_orig[[#This Row],[Line bottom]]&gt;Q8666,(O8666+(Q8666-O8666)),0)</f>
        <v>1267</v>
      </c>
      <c r="S8667">
        <v>9.4723458359822002E-2</v>
      </c>
      <c r="T8667">
        <v>0.88556897647806743</v>
      </c>
      <c r="U8667">
        <v>0.48652869972666929</v>
      </c>
      <c r="V8667">
        <v>0.50175712612260837</v>
      </c>
      <c r="W8667">
        <v>0</v>
      </c>
      <c r="X8667">
        <v>0.18838578421825236</v>
      </c>
      <c r="Y8667">
        <v>0.42068976392405033</v>
      </c>
      <c r="Z8667">
        <v>0.42301495385980864</v>
      </c>
      <c r="AA8667">
        <v>1.0320905020021114</v>
      </c>
    </row>
    <row r="8668" spans="1:27" x14ac:dyDescent="0.2">
      <c r="A8668">
        <v>6431</v>
      </c>
      <c r="B8668" s="1" t="s">
        <v>2135</v>
      </c>
      <c r="C8668" s="1" t="s">
        <v>2136</v>
      </c>
      <c r="D8668">
        <v>0</v>
      </c>
      <c r="E8668">
        <v>0</v>
      </c>
      <c r="F8668">
        <v>1561</v>
      </c>
      <c r="G8668">
        <v>2532</v>
      </c>
      <c r="H8668" s="1" t="s">
        <v>7443</v>
      </c>
      <c r="I8668" s="1" t="s">
        <v>16790</v>
      </c>
      <c r="J8668" s="1"/>
      <c r="K8668" s="1" t="s">
        <v>16791</v>
      </c>
      <c r="L8668">
        <v>91.87</v>
      </c>
      <c r="M8668">
        <v>6.55</v>
      </c>
      <c r="N8668">
        <v>233</v>
      </c>
      <c r="O8668">
        <v>1167</v>
      </c>
      <c r="P8668">
        <v>1464</v>
      </c>
      <c r="Q8668">
        <v>1203</v>
      </c>
      <c r="R8668">
        <f>IF(mar_recoor_orig[[#This Row],[Line bottom]]&gt;Q8667,(O8667+(Q8667-O8667)),0)</f>
        <v>0</v>
      </c>
      <c r="S8668">
        <v>0.1492632927610506</v>
      </c>
      <c r="T8668">
        <v>0.93786034593209477</v>
      </c>
      <c r="U8668">
        <v>0.4609004739336493</v>
      </c>
      <c r="V8668">
        <v>0.47511848341232227</v>
      </c>
      <c r="W8668">
        <v>0</v>
      </c>
      <c r="X8668">
        <v>0.24067715367227971</v>
      </c>
      <c r="Y8668">
        <v>0.39506153813103034</v>
      </c>
      <c r="Z8668">
        <v>0.39637631114952254</v>
      </c>
      <c r="AA8668">
        <v>1.0321150029528328</v>
      </c>
    </row>
    <row r="8669" spans="1:27" x14ac:dyDescent="0.2">
      <c r="A8669">
        <v>12511</v>
      </c>
      <c r="B8669" s="1" t="s">
        <v>1608</v>
      </c>
      <c r="C8669" s="1" t="s">
        <v>1609</v>
      </c>
      <c r="D8669">
        <v>0</v>
      </c>
      <c r="E8669">
        <v>0</v>
      </c>
      <c r="F8669">
        <v>1632</v>
      </c>
      <c r="G8669">
        <v>2538</v>
      </c>
      <c r="H8669" s="1" t="s">
        <v>9929</v>
      </c>
      <c r="I8669" s="1" t="s">
        <v>16792</v>
      </c>
      <c r="J8669" s="1"/>
      <c r="K8669" s="1" t="s">
        <v>16793</v>
      </c>
      <c r="L8669">
        <v>89.32</v>
      </c>
      <c r="M8669">
        <v>17.78</v>
      </c>
      <c r="N8669">
        <v>248</v>
      </c>
      <c r="O8669">
        <v>1196</v>
      </c>
      <c r="P8669">
        <v>1496</v>
      </c>
      <c r="Q8669">
        <v>1234</v>
      </c>
      <c r="R8669">
        <f>IF(mar_recoor_orig[[#This Row],[Line bottom]]&gt;Q8668,(O8668+(Q8668-O8668)),0)</f>
        <v>1203</v>
      </c>
      <c r="S8669">
        <v>0.15196078431372548</v>
      </c>
      <c r="T8669">
        <v>0.91666666666666663</v>
      </c>
      <c r="U8669">
        <v>0.47123719464144997</v>
      </c>
      <c r="V8669">
        <v>0.48620961386918832</v>
      </c>
      <c r="W8669">
        <v>0</v>
      </c>
      <c r="X8669">
        <v>0.21948347440685156</v>
      </c>
      <c r="Y8669">
        <v>0.40539825883883102</v>
      </c>
      <c r="Z8669">
        <v>0.40746744160638859</v>
      </c>
      <c r="AA8669">
        <v>1.0323491748520712</v>
      </c>
    </row>
    <row r="8670" spans="1:27" x14ac:dyDescent="0.2">
      <c r="A8670">
        <v>15596</v>
      </c>
      <c r="B8670" s="1" t="s">
        <v>2996</v>
      </c>
      <c r="C8670" s="1" t="s">
        <v>2997</v>
      </c>
      <c r="D8670">
        <v>0</v>
      </c>
      <c r="E8670">
        <v>0</v>
      </c>
      <c r="F8670">
        <v>1606</v>
      </c>
      <c r="G8670">
        <v>2741</v>
      </c>
      <c r="H8670" s="1" t="s">
        <v>12927</v>
      </c>
      <c r="I8670" s="1" t="s">
        <v>16794</v>
      </c>
      <c r="J8670" s="1"/>
      <c r="K8670" s="1" t="s">
        <v>16795</v>
      </c>
      <c r="L8670">
        <v>91.6</v>
      </c>
      <c r="M8670">
        <v>14.87</v>
      </c>
      <c r="N8670">
        <v>100</v>
      </c>
      <c r="O8670">
        <v>1592</v>
      </c>
      <c r="P8670">
        <v>1072</v>
      </c>
      <c r="Q8670">
        <v>1634</v>
      </c>
      <c r="R8670">
        <f>IF(mar_recoor_orig[[#This Row],[Line bottom]]&gt;Q8669,(O8669+(Q8669-O8669)),0)</f>
        <v>1234</v>
      </c>
      <c r="S8670">
        <v>6.2266500622665005E-2</v>
      </c>
      <c r="T8670">
        <v>0.66749688667496887</v>
      </c>
      <c r="U8670">
        <v>0.58080992338562565</v>
      </c>
      <c r="V8670">
        <v>0.59613279824881427</v>
      </c>
      <c r="W8670">
        <v>0</v>
      </c>
      <c r="X8670">
        <v>0</v>
      </c>
      <c r="Y8670">
        <v>0.51497098758300675</v>
      </c>
      <c r="Z8670">
        <v>0.5173906259860146</v>
      </c>
      <c r="AA8670">
        <v>1.0323616135690212</v>
      </c>
    </row>
    <row r="8671" spans="1:27" x14ac:dyDescent="0.2">
      <c r="A8671">
        <v>2771</v>
      </c>
      <c r="B8671" s="1" t="s">
        <v>1818</v>
      </c>
      <c r="C8671" s="1" t="s">
        <v>1819</v>
      </c>
      <c r="D8671">
        <v>0</v>
      </c>
      <c r="E8671">
        <v>0</v>
      </c>
      <c r="F8671">
        <v>1572</v>
      </c>
      <c r="G8671">
        <v>2565</v>
      </c>
      <c r="H8671" s="1" t="s">
        <v>6892</v>
      </c>
      <c r="I8671" s="1" t="s">
        <v>16796</v>
      </c>
      <c r="J8671" s="1"/>
      <c r="K8671" s="1" t="s">
        <v>16797</v>
      </c>
      <c r="L8671">
        <v>88.19</v>
      </c>
      <c r="M8671">
        <v>13.24</v>
      </c>
      <c r="N8671">
        <v>162</v>
      </c>
      <c r="O8671">
        <v>1236</v>
      </c>
      <c r="P8671">
        <v>1408</v>
      </c>
      <c r="Q8671">
        <v>1274</v>
      </c>
      <c r="R8671">
        <f>IF(mar_recoor_orig[[#This Row],[Line bottom]]&gt;Q8670,(O8670+(Q8670-O8670)),0)</f>
        <v>0</v>
      </c>
      <c r="S8671">
        <v>0.10305343511450382</v>
      </c>
      <c r="T8671">
        <v>0.89567430025445294</v>
      </c>
      <c r="U8671">
        <v>0.48187134502923978</v>
      </c>
      <c r="V8671">
        <v>0.49668615984405456</v>
      </c>
      <c r="W8671">
        <v>0</v>
      </c>
      <c r="X8671">
        <v>0.19849110799463787</v>
      </c>
      <c r="Y8671">
        <v>0.41603240922662083</v>
      </c>
      <c r="Z8671">
        <v>0.41794398758125484</v>
      </c>
      <c r="AA8671">
        <v>1.0324675048025136</v>
      </c>
    </row>
    <row r="8672" spans="1:27" x14ac:dyDescent="0.2">
      <c r="A8672">
        <v>3086</v>
      </c>
      <c r="B8672" s="1" t="s">
        <v>755</v>
      </c>
      <c r="C8672" s="1" t="s">
        <v>756</v>
      </c>
      <c r="D8672">
        <v>0</v>
      </c>
      <c r="E8672">
        <v>0</v>
      </c>
      <c r="F8672">
        <v>1508</v>
      </c>
      <c r="G8672">
        <v>2582</v>
      </c>
      <c r="H8672" s="1" t="s">
        <v>94</v>
      </c>
      <c r="I8672" s="1" t="s">
        <v>16798</v>
      </c>
      <c r="J8672" s="1"/>
      <c r="K8672" s="1" t="s">
        <v>3991</v>
      </c>
      <c r="L8672">
        <v>96</v>
      </c>
      <c r="M8672">
        <v>0</v>
      </c>
      <c r="N8672">
        <v>1199</v>
      </c>
      <c r="O8672">
        <v>556</v>
      </c>
      <c r="P8672">
        <v>1280</v>
      </c>
      <c r="Q8672">
        <v>584</v>
      </c>
      <c r="R8672">
        <f>IF(mar_recoor_orig[[#This Row],[Line bottom]]&gt;Q8671,(O8671+(Q8671-O8671)),0)</f>
        <v>0</v>
      </c>
      <c r="S8672">
        <v>0.79509283819628651</v>
      </c>
      <c r="T8672">
        <v>0.8488063660477454</v>
      </c>
      <c r="U8672">
        <v>0.21533694810224632</v>
      </c>
      <c r="V8672">
        <v>0.22618125484120838</v>
      </c>
      <c r="W8672">
        <v>0.58416916694687071</v>
      </c>
      <c r="X8672">
        <v>0.15162317378793033</v>
      </c>
      <c r="Y8672">
        <v>0.14949801229962739</v>
      </c>
      <c r="Z8672">
        <v>0.14743908257840865</v>
      </c>
      <c r="AA8672">
        <v>1.0327294356128371</v>
      </c>
    </row>
    <row r="8673" spans="1:27" x14ac:dyDescent="0.2">
      <c r="A8673">
        <v>13293</v>
      </c>
      <c r="B8673" s="1" t="s">
        <v>453</v>
      </c>
      <c r="C8673" s="1" t="s">
        <v>454</v>
      </c>
      <c r="D8673">
        <v>0</v>
      </c>
      <c r="E8673">
        <v>0</v>
      </c>
      <c r="F8673">
        <v>1533</v>
      </c>
      <c r="G8673">
        <v>2529</v>
      </c>
      <c r="H8673" s="1" t="s">
        <v>32</v>
      </c>
      <c r="I8673" s="1" t="s">
        <v>16799</v>
      </c>
      <c r="J8673" s="1"/>
      <c r="K8673" s="1" t="s">
        <v>5206</v>
      </c>
      <c r="L8673">
        <v>96</v>
      </c>
      <c r="M8673">
        <v>0</v>
      </c>
      <c r="N8673">
        <v>35</v>
      </c>
      <c r="O8673">
        <v>670</v>
      </c>
      <c r="P8673">
        <v>76</v>
      </c>
      <c r="Q8673">
        <v>694</v>
      </c>
      <c r="R8673">
        <f>IF(mar_recoor_orig[[#This Row],[Line bottom]]&gt;Q8672,(O8672+(Q8672-O8672)),0)</f>
        <v>584</v>
      </c>
      <c r="S8673">
        <v>2.2831050228310501E-2</v>
      </c>
      <c r="T8673">
        <v>4.9575994781474231E-2</v>
      </c>
      <c r="U8673">
        <v>0.26492684855674181</v>
      </c>
      <c r="V8673">
        <v>0.27441676551996835</v>
      </c>
      <c r="W8673">
        <v>3.821666327526535E-2</v>
      </c>
      <c r="X8673">
        <v>0.59992802275893053</v>
      </c>
      <c r="Y8673">
        <v>0.19908791275412285</v>
      </c>
      <c r="Z8673">
        <v>0.19567459325716863</v>
      </c>
      <c r="AA8673">
        <v>1.0329071920454873</v>
      </c>
    </row>
    <row r="8674" spans="1:27" x14ac:dyDescent="0.2">
      <c r="A8674">
        <v>8855</v>
      </c>
      <c r="B8674" s="1" t="s">
        <v>632</v>
      </c>
      <c r="C8674" s="1" t="s">
        <v>75</v>
      </c>
      <c r="D8674">
        <v>0</v>
      </c>
      <c r="E8674">
        <v>0</v>
      </c>
      <c r="F8674">
        <v>1500</v>
      </c>
      <c r="G8674">
        <v>2558</v>
      </c>
      <c r="H8674" s="1" t="s">
        <v>9763</v>
      </c>
      <c r="I8674" s="1" t="s">
        <v>16800</v>
      </c>
      <c r="J8674" s="1"/>
      <c r="K8674" s="1" t="s">
        <v>16801</v>
      </c>
      <c r="L8674">
        <v>94</v>
      </c>
      <c r="M8674">
        <v>3.16</v>
      </c>
      <c r="N8674">
        <v>173</v>
      </c>
      <c r="O8674">
        <v>1225</v>
      </c>
      <c r="P8674">
        <v>664</v>
      </c>
      <c r="Q8674">
        <v>1258</v>
      </c>
      <c r="R8674">
        <f>IF(mar_recoor_orig[[#This Row],[Line bottom]]&gt;Q8673,(O8673+(Q8673-O8673)),0)</f>
        <v>694</v>
      </c>
      <c r="S8674">
        <v>0.11533333333333333</v>
      </c>
      <c r="T8674">
        <v>0.44266666666666665</v>
      </c>
      <c r="U8674">
        <v>0.47888975762314306</v>
      </c>
      <c r="V8674">
        <v>0.491790461297889</v>
      </c>
      <c r="W8674">
        <v>0</v>
      </c>
      <c r="X8674">
        <v>0.20683735087373811</v>
      </c>
      <c r="Y8674">
        <v>0.41305082182052411</v>
      </c>
      <c r="Z8674">
        <v>0.41304828903508928</v>
      </c>
      <c r="AA8674">
        <v>1.0329364617293515</v>
      </c>
    </row>
    <row r="8675" spans="1:27" x14ac:dyDescent="0.2">
      <c r="A8675">
        <v>4774</v>
      </c>
      <c r="B8675" s="1" t="s">
        <v>1167</v>
      </c>
      <c r="C8675" s="1" t="s">
        <v>1168</v>
      </c>
      <c r="D8675">
        <v>0</v>
      </c>
      <c r="E8675">
        <v>0</v>
      </c>
      <c r="F8675">
        <v>1549</v>
      </c>
      <c r="G8675">
        <v>2541</v>
      </c>
      <c r="H8675" s="1" t="s">
        <v>10875</v>
      </c>
      <c r="I8675" s="1" t="s">
        <v>16802</v>
      </c>
      <c r="J8675" s="1"/>
      <c r="K8675" s="1" t="s">
        <v>16803</v>
      </c>
      <c r="L8675">
        <v>95.71</v>
      </c>
      <c r="M8675">
        <v>0.77</v>
      </c>
      <c r="N8675">
        <v>147</v>
      </c>
      <c r="O8675">
        <v>1241</v>
      </c>
      <c r="P8675">
        <v>1369</v>
      </c>
      <c r="Q8675">
        <v>1277</v>
      </c>
      <c r="R8675">
        <f>IF(mar_recoor_orig[[#This Row],[Line bottom]]&gt;Q8674,(O8674+(Q8674-O8674)),0)</f>
        <v>1258</v>
      </c>
      <c r="S8675">
        <v>9.4899935442220792E-2</v>
      </c>
      <c r="T8675">
        <v>0.88379599741768888</v>
      </c>
      <c r="U8675">
        <v>0.48839039748130658</v>
      </c>
      <c r="V8675">
        <v>0.50255804801259352</v>
      </c>
      <c r="W8675">
        <v>0</v>
      </c>
      <c r="X8675">
        <v>0.18661280515787382</v>
      </c>
      <c r="Y8675">
        <v>0.42255146167868762</v>
      </c>
      <c r="Z8675">
        <v>0.42381587574979379</v>
      </c>
      <c r="AA8675">
        <v>1.0329801425863552</v>
      </c>
    </row>
    <row r="8676" spans="1:27" x14ac:dyDescent="0.2">
      <c r="A8676">
        <v>2866</v>
      </c>
      <c r="B8676" s="1" t="s">
        <v>1025</v>
      </c>
      <c r="C8676" s="1" t="s">
        <v>1026</v>
      </c>
      <c r="D8676">
        <v>0</v>
      </c>
      <c r="E8676">
        <v>0</v>
      </c>
      <c r="F8676">
        <v>1558</v>
      </c>
      <c r="G8676">
        <v>2560</v>
      </c>
      <c r="H8676" s="1" t="s">
        <v>7443</v>
      </c>
      <c r="I8676" s="1" t="s">
        <v>16804</v>
      </c>
      <c r="J8676" s="1"/>
      <c r="K8676" s="1" t="s">
        <v>16805</v>
      </c>
      <c r="L8676">
        <v>94.64</v>
      </c>
      <c r="M8676">
        <v>2.02</v>
      </c>
      <c r="N8676">
        <v>152</v>
      </c>
      <c r="O8676">
        <v>1232</v>
      </c>
      <c r="P8676">
        <v>1397</v>
      </c>
      <c r="Q8676">
        <v>1272</v>
      </c>
      <c r="R8676">
        <f>IF(mar_recoor_orig[[#This Row],[Line bottom]]&gt;Q8675,(O8675+(Q8675-O8675)),0)</f>
        <v>0</v>
      </c>
      <c r="S8676">
        <v>9.7560975609756101E-2</v>
      </c>
      <c r="T8676">
        <v>0.8966623876765083</v>
      </c>
      <c r="U8676">
        <v>0.48125000000000001</v>
      </c>
      <c r="V8676">
        <v>0.49687500000000001</v>
      </c>
      <c r="W8676">
        <v>0</v>
      </c>
      <c r="X8676">
        <v>0.19947919541669323</v>
      </c>
      <c r="Y8676">
        <v>0.41541106419738105</v>
      </c>
      <c r="Z8676">
        <v>0.41813282773720029</v>
      </c>
      <c r="AA8676">
        <v>1.0330230873512747</v>
      </c>
    </row>
    <row r="8677" spans="1:27" x14ac:dyDescent="0.2">
      <c r="A8677">
        <v>3153</v>
      </c>
      <c r="B8677" s="1" t="s">
        <v>1178</v>
      </c>
      <c r="C8677" s="1" t="s">
        <v>1179</v>
      </c>
      <c r="D8677">
        <v>0</v>
      </c>
      <c r="E8677">
        <v>0</v>
      </c>
      <c r="F8677">
        <v>1512</v>
      </c>
      <c r="G8677">
        <v>2584</v>
      </c>
      <c r="H8677" s="1" t="s">
        <v>9763</v>
      </c>
      <c r="I8677" s="1" t="s">
        <v>16806</v>
      </c>
      <c r="J8677" s="1"/>
      <c r="K8677" s="1" t="s">
        <v>16807</v>
      </c>
      <c r="L8677">
        <v>85.14</v>
      </c>
      <c r="M8677">
        <v>17.440000000000001</v>
      </c>
      <c r="N8677">
        <v>128</v>
      </c>
      <c r="O8677">
        <v>1273</v>
      </c>
      <c r="P8677">
        <v>1324</v>
      </c>
      <c r="Q8677">
        <v>1309</v>
      </c>
      <c r="R8677">
        <f>IF(mar_recoor_orig[[#This Row],[Line bottom]]&gt;Q8676,(O8676+(Q8676-O8676)),0)</f>
        <v>1272</v>
      </c>
      <c r="S8677">
        <v>8.4656084656084651E-2</v>
      </c>
      <c r="T8677">
        <v>0.8756613756613757</v>
      </c>
      <c r="U8677">
        <v>0.49264705882352944</v>
      </c>
      <c r="V8677">
        <v>0.50657894736842102</v>
      </c>
      <c r="W8677">
        <v>0</v>
      </c>
      <c r="X8677">
        <v>0.17847818340156063</v>
      </c>
      <c r="Y8677">
        <v>0.42680812302091048</v>
      </c>
      <c r="Z8677">
        <v>0.42783677510562129</v>
      </c>
      <c r="AA8677">
        <v>1.0331230815280925</v>
      </c>
    </row>
    <row r="8678" spans="1:27" x14ac:dyDescent="0.2">
      <c r="A8678">
        <v>7913</v>
      </c>
      <c r="B8678" s="1" t="s">
        <v>683</v>
      </c>
      <c r="C8678" s="1" t="s">
        <v>684</v>
      </c>
      <c r="D8678">
        <v>0</v>
      </c>
      <c r="E8678">
        <v>0</v>
      </c>
      <c r="F8678">
        <v>1529</v>
      </c>
      <c r="G8678">
        <v>2532</v>
      </c>
      <c r="H8678" s="1" t="s">
        <v>6892</v>
      </c>
      <c r="I8678" s="1" t="s">
        <v>16808</v>
      </c>
      <c r="J8678" s="1"/>
      <c r="K8678" s="1" t="s">
        <v>16809</v>
      </c>
      <c r="L8678">
        <v>95.41</v>
      </c>
      <c r="M8678">
        <v>0.94</v>
      </c>
      <c r="N8678">
        <v>172</v>
      </c>
      <c r="O8678">
        <v>1184</v>
      </c>
      <c r="P8678">
        <v>1415</v>
      </c>
      <c r="Q8678">
        <v>1220</v>
      </c>
      <c r="R8678">
        <f>IF(mar_recoor_orig[[#This Row],[Line bottom]]&gt;Q8677,(O8677+(Q8677-O8677)),0)</f>
        <v>0</v>
      </c>
      <c r="S8678">
        <v>0.11249182472204054</v>
      </c>
      <c r="T8678">
        <v>0.92544146500981028</v>
      </c>
      <c r="U8678">
        <v>0.46761453396524488</v>
      </c>
      <c r="V8678">
        <v>0.48183254344391785</v>
      </c>
      <c r="W8678">
        <v>0</v>
      </c>
      <c r="X8678">
        <v>0.22825827274999522</v>
      </c>
      <c r="Y8678">
        <v>0.40177559816262592</v>
      </c>
      <c r="Z8678">
        <v>0.40309037118111812</v>
      </c>
      <c r="AA8678">
        <v>1.0331242420937392</v>
      </c>
    </row>
    <row r="8679" spans="1:27" x14ac:dyDescent="0.2">
      <c r="A8679">
        <v>7263</v>
      </c>
      <c r="B8679" s="1" t="s">
        <v>553</v>
      </c>
      <c r="C8679" s="1" t="s">
        <v>554</v>
      </c>
      <c r="D8679">
        <v>0</v>
      </c>
      <c r="E8679">
        <v>0</v>
      </c>
      <c r="F8679">
        <v>1536</v>
      </c>
      <c r="G8679">
        <v>2579</v>
      </c>
      <c r="H8679" s="1" t="s">
        <v>8506</v>
      </c>
      <c r="I8679" s="1" t="s">
        <v>16810</v>
      </c>
      <c r="J8679" s="1"/>
      <c r="K8679" s="1" t="s">
        <v>16811</v>
      </c>
      <c r="L8679">
        <v>95.86</v>
      </c>
      <c r="M8679">
        <v>0.38</v>
      </c>
      <c r="N8679">
        <v>180</v>
      </c>
      <c r="O8679">
        <v>1190</v>
      </c>
      <c r="P8679">
        <v>627</v>
      </c>
      <c r="Q8679">
        <v>1225</v>
      </c>
      <c r="R8679">
        <f>IF(mar_recoor_orig[[#This Row],[Line bottom]]&gt;Q8678,(O8678+(Q8678-O8678)),0)</f>
        <v>1220</v>
      </c>
      <c r="S8679">
        <v>0.1171875</v>
      </c>
      <c r="T8679">
        <v>0.408203125</v>
      </c>
      <c r="U8679">
        <v>0.46141915471112832</v>
      </c>
      <c r="V8679">
        <v>0.47499030632027917</v>
      </c>
      <c r="W8679">
        <v>0</v>
      </c>
      <c r="X8679">
        <v>0.24130089254040477</v>
      </c>
      <c r="Y8679">
        <v>0.39558021890850936</v>
      </c>
      <c r="Z8679">
        <v>0.39624813405747944</v>
      </c>
      <c r="AA8679">
        <v>1.0331292455063936</v>
      </c>
    </row>
    <row r="8680" spans="1:27" x14ac:dyDescent="0.2">
      <c r="A8680">
        <v>14095</v>
      </c>
      <c r="B8680" s="1" t="s">
        <v>1412</v>
      </c>
      <c r="C8680" s="1" t="s">
        <v>1413</v>
      </c>
      <c r="D8680">
        <v>0</v>
      </c>
      <c r="E8680">
        <v>0</v>
      </c>
      <c r="F8680">
        <v>1506</v>
      </c>
      <c r="G8680">
        <v>2530</v>
      </c>
      <c r="H8680" s="1" t="s">
        <v>7443</v>
      </c>
      <c r="I8680" s="1" t="s">
        <v>16812</v>
      </c>
      <c r="J8680" s="1"/>
      <c r="K8680" s="1" t="s">
        <v>16813</v>
      </c>
      <c r="L8680">
        <v>95.68</v>
      </c>
      <c r="M8680">
        <v>0.75</v>
      </c>
      <c r="N8680">
        <v>143</v>
      </c>
      <c r="O8680">
        <v>1195</v>
      </c>
      <c r="P8680">
        <v>1379</v>
      </c>
      <c r="Q8680">
        <v>1232</v>
      </c>
      <c r="R8680">
        <f>IF(mar_recoor_orig[[#This Row],[Line bottom]]&gt;Q8679,(O8679+(Q8679-O8679)),0)</f>
        <v>1225</v>
      </c>
      <c r="S8680">
        <v>9.49535192563081E-2</v>
      </c>
      <c r="T8680">
        <v>0.91567065073041165</v>
      </c>
      <c r="U8680">
        <v>0.47233201581027667</v>
      </c>
      <c r="V8680">
        <v>0.48695652173913045</v>
      </c>
      <c r="W8680">
        <v>0</v>
      </c>
      <c r="X8680">
        <v>0.21848745847059658</v>
      </c>
      <c r="Y8680">
        <v>0.40649308000765771</v>
      </c>
      <c r="Z8680">
        <v>0.40821434947633073</v>
      </c>
      <c r="AA8680">
        <v>1.0331948879545849</v>
      </c>
    </row>
    <row r="8681" spans="1:27" x14ac:dyDescent="0.2">
      <c r="A8681">
        <v>13039</v>
      </c>
      <c r="B8681" s="1" t="s">
        <v>588</v>
      </c>
      <c r="C8681" s="1" t="s">
        <v>589</v>
      </c>
      <c r="D8681">
        <v>0</v>
      </c>
      <c r="E8681">
        <v>0</v>
      </c>
      <c r="F8681">
        <v>1540</v>
      </c>
      <c r="G8681">
        <v>2535</v>
      </c>
      <c r="H8681" s="1" t="s">
        <v>6892</v>
      </c>
      <c r="I8681" s="1" t="s">
        <v>16814</v>
      </c>
      <c r="J8681" s="1"/>
      <c r="K8681" s="1" t="s">
        <v>16815</v>
      </c>
      <c r="L8681">
        <v>90.55</v>
      </c>
      <c r="M8681">
        <v>8.75</v>
      </c>
      <c r="N8681">
        <v>120</v>
      </c>
      <c r="O8681">
        <v>1256</v>
      </c>
      <c r="P8681">
        <v>1339</v>
      </c>
      <c r="Q8681">
        <v>1293</v>
      </c>
      <c r="R8681">
        <f>IF(mar_recoor_orig[[#This Row],[Line bottom]]&gt;Q8680,(O8680+(Q8680-O8680)),0)</f>
        <v>1232</v>
      </c>
      <c r="S8681">
        <v>7.792207792207792E-2</v>
      </c>
      <c r="T8681">
        <v>0.86948051948051952</v>
      </c>
      <c r="U8681">
        <v>0.49546351084812623</v>
      </c>
      <c r="V8681">
        <v>0.51005917159763314</v>
      </c>
      <c r="W8681">
        <v>0</v>
      </c>
      <c r="X8681">
        <v>0.17229732722070445</v>
      </c>
      <c r="Y8681">
        <v>0.42962457504550727</v>
      </c>
      <c r="Z8681">
        <v>0.43131699933483342</v>
      </c>
      <c r="AA8681">
        <v>1.033238901601045</v>
      </c>
    </row>
    <row r="8682" spans="1:27" x14ac:dyDescent="0.2">
      <c r="A8682">
        <v>10600</v>
      </c>
      <c r="B8682" s="1" t="s">
        <v>1638</v>
      </c>
      <c r="C8682" s="1" t="s">
        <v>1639</v>
      </c>
      <c r="D8682">
        <v>0</v>
      </c>
      <c r="E8682">
        <v>0</v>
      </c>
      <c r="F8682">
        <v>1512</v>
      </c>
      <c r="G8682">
        <v>2550</v>
      </c>
      <c r="H8682" s="1" t="s">
        <v>9763</v>
      </c>
      <c r="I8682" s="1" t="s">
        <v>16816</v>
      </c>
      <c r="J8682" s="1"/>
      <c r="K8682" s="1" t="s">
        <v>16817</v>
      </c>
      <c r="L8682">
        <v>94.58</v>
      </c>
      <c r="M8682">
        <v>1.68</v>
      </c>
      <c r="N8682">
        <v>152</v>
      </c>
      <c r="O8682">
        <v>1320</v>
      </c>
      <c r="P8682">
        <v>787</v>
      </c>
      <c r="Q8682">
        <v>1355</v>
      </c>
      <c r="R8682">
        <f>IF(mar_recoor_orig[[#This Row],[Line bottom]]&gt;Q8681,(O8681+(Q8681-O8681)),0)</f>
        <v>1293</v>
      </c>
      <c r="S8682">
        <v>0.10052910052910052</v>
      </c>
      <c r="T8682">
        <v>0.52050264550264547</v>
      </c>
      <c r="U8682">
        <v>0.51764705882352946</v>
      </c>
      <c r="V8682">
        <v>0.53137254901960784</v>
      </c>
      <c r="W8682">
        <v>0</v>
      </c>
      <c r="X8682">
        <v>0.1290013720377593</v>
      </c>
      <c r="Y8682">
        <v>0.4518081230209105</v>
      </c>
      <c r="Z8682">
        <v>0.45263037675680812</v>
      </c>
      <c r="AA8682">
        <v>1.0334398718154778</v>
      </c>
    </row>
    <row r="8683" spans="1:27" x14ac:dyDescent="0.2">
      <c r="A8683">
        <v>3902</v>
      </c>
      <c r="B8683" s="1" t="s">
        <v>1199</v>
      </c>
      <c r="C8683" s="1" t="s">
        <v>1200</v>
      </c>
      <c r="D8683">
        <v>0</v>
      </c>
      <c r="E8683">
        <v>0</v>
      </c>
      <c r="F8683">
        <v>1511</v>
      </c>
      <c r="G8683">
        <v>2544</v>
      </c>
      <c r="H8683" s="1" t="s">
        <v>32</v>
      </c>
      <c r="I8683" s="1" t="s">
        <v>185</v>
      </c>
      <c r="J8683" s="1"/>
      <c r="K8683" s="1" t="s">
        <v>5206</v>
      </c>
      <c r="L8683">
        <v>96</v>
      </c>
      <c r="M8683">
        <v>0</v>
      </c>
      <c r="N8683">
        <v>69</v>
      </c>
      <c r="O8683">
        <v>736</v>
      </c>
      <c r="P8683">
        <v>112</v>
      </c>
      <c r="Q8683">
        <v>758</v>
      </c>
      <c r="R8683">
        <f>IF(mar_recoor_orig[[#This Row],[Line bottom]]&gt;Q8682,(O8682+(Q8682-O8682)),0)</f>
        <v>0</v>
      </c>
      <c r="S8683">
        <v>4.5665122435473195E-2</v>
      </c>
      <c r="T8683">
        <v>7.4123097286565187E-2</v>
      </c>
      <c r="U8683">
        <v>0.28930817610062892</v>
      </c>
      <c r="V8683">
        <v>0.29795597484276731</v>
      </c>
      <c r="W8683">
        <v>1.5382591068102656E-2</v>
      </c>
      <c r="X8683">
        <v>0.57538092025383958</v>
      </c>
      <c r="Y8683">
        <v>0.22346924029800996</v>
      </c>
      <c r="Z8683">
        <v>0.21921380257996759</v>
      </c>
      <c r="AA8683">
        <v>1.0334465541999198</v>
      </c>
    </row>
    <row r="8684" spans="1:27" x14ac:dyDescent="0.2">
      <c r="A8684">
        <v>11311</v>
      </c>
      <c r="B8684" s="1" t="s">
        <v>1313</v>
      </c>
      <c r="C8684" s="1" t="s">
        <v>1314</v>
      </c>
      <c r="D8684">
        <v>0</v>
      </c>
      <c r="E8684">
        <v>0</v>
      </c>
      <c r="F8684">
        <v>1527</v>
      </c>
      <c r="G8684">
        <v>2566</v>
      </c>
      <c r="H8684" s="1" t="s">
        <v>2216</v>
      </c>
      <c r="I8684" s="1" t="s">
        <v>16818</v>
      </c>
      <c r="J8684" s="1"/>
      <c r="K8684" s="1" t="s">
        <v>5953</v>
      </c>
      <c r="L8684">
        <v>0</v>
      </c>
      <c r="M8684">
        <v>0</v>
      </c>
      <c r="N8684">
        <v>1052</v>
      </c>
      <c r="O8684">
        <v>763</v>
      </c>
      <c r="P8684">
        <v>1205</v>
      </c>
      <c r="Q8684">
        <v>798</v>
      </c>
      <c r="R8684">
        <f>IF(mar_recoor_orig[[#This Row],[Line bottom]]&gt;Q8683,(O8683+(Q8683-O8683)),0)</f>
        <v>758</v>
      </c>
      <c r="S8684">
        <v>0.68893254747871646</v>
      </c>
      <c r="T8684">
        <v>0.78912901113294043</v>
      </c>
      <c r="U8684">
        <v>0.29734996102883865</v>
      </c>
      <c r="V8684">
        <v>0.31098986749805146</v>
      </c>
      <c r="W8684">
        <v>0.47800887622930061</v>
      </c>
      <c r="X8684">
        <v>9.1945818873125362E-2</v>
      </c>
      <c r="Y8684">
        <v>0.23151102522621969</v>
      </c>
      <c r="Z8684">
        <v>0.23224769523525174</v>
      </c>
      <c r="AA8684">
        <v>1.0337134155638974</v>
      </c>
    </row>
    <row r="8685" spans="1:27" x14ac:dyDescent="0.2">
      <c r="A8685">
        <v>13176</v>
      </c>
      <c r="B8685" s="1" t="s">
        <v>3327</v>
      </c>
      <c r="C8685" s="1" t="s">
        <v>3328</v>
      </c>
      <c r="D8685">
        <v>0</v>
      </c>
      <c r="E8685">
        <v>0</v>
      </c>
      <c r="F8685">
        <v>1567</v>
      </c>
      <c r="G8685">
        <v>2570</v>
      </c>
      <c r="H8685" s="1" t="s">
        <v>9929</v>
      </c>
      <c r="I8685" s="1" t="s">
        <v>16819</v>
      </c>
      <c r="J8685" s="1"/>
      <c r="K8685" s="1" t="s">
        <v>16820</v>
      </c>
      <c r="L8685">
        <v>94.57</v>
      </c>
      <c r="M8685">
        <v>2.06</v>
      </c>
      <c r="N8685">
        <v>178</v>
      </c>
      <c r="O8685">
        <v>1212</v>
      </c>
      <c r="P8685">
        <v>1437</v>
      </c>
      <c r="Q8685">
        <v>1252</v>
      </c>
      <c r="R8685">
        <f>IF(mar_recoor_orig[[#This Row],[Line bottom]]&gt;Q8684,(O8684+(Q8684-O8684)),0)</f>
        <v>798</v>
      </c>
      <c r="S8685">
        <v>0.11359285258455648</v>
      </c>
      <c r="T8685">
        <v>0.91703892788768349</v>
      </c>
      <c r="U8685">
        <v>0.4715953307392996</v>
      </c>
      <c r="V8685">
        <v>0.48715953307392995</v>
      </c>
      <c r="W8685">
        <v>0</v>
      </c>
      <c r="X8685">
        <v>0.21985573562786842</v>
      </c>
      <c r="Y8685">
        <v>0.40575639493668064</v>
      </c>
      <c r="Z8685">
        <v>0.40841736081113023</v>
      </c>
      <c r="AA8685">
        <v>1.0340294913756791</v>
      </c>
    </row>
    <row r="8686" spans="1:27" x14ac:dyDescent="0.2">
      <c r="A8686">
        <v>10939</v>
      </c>
      <c r="B8686" s="1" t="s">
        <v>954</v>
      </c>
      <c r="C8686" s="1" t="s">
        <v>955</v>
      </c>
      <c r="D8686">
        <v>0</v>
      </c>
      <c r="E8686">
        <v>0</v>
      </c>
      <c r="F8686">
        <v>1539</v>
      </c>
      <c r="G8686">
        <v>2569</v>
      </c>
      <c r="H8686" s="1" t="s">
        <v>9929</v>
      </c>
      <c r="I8686" s="1" t="s">
        <v>16821</v>
      </c>
      <c r="J8686" s="1"/>
      <c r="K8686" s="1" t="s">
        <v>2723</v>
      </c>
      <c r="L8686">
        <v>95.5</v>
      </c>
      <c r="M8686">
        <v>0.57999999999999996</v>
      </c>
      <c r="N8686">
        <v>147</v>
      </c>
      <c r="O8686">
        <v>1264</v>
      </c>
      <c r="P8686">
        <v>1356</v>
      </c>
      <c r="Q8686">
        <v>1292</v>
      </c>
      <c r="R8686">
        <f>IF(mar_recoor_orig[[#This Row],[Line bottom]]&gt;Q8685,(O8685+(Q8685-O8685)),0)</f>
        <v>1252</v>
      </c>
      <c r="S8686">
        <v>9.5516569200779722E-2</v>
      </c>
      <c r="T8686">
        <v>0.88109161793372315</v>
      </c>
      <c r="U8686">
        <v>0.49202024133904243</v>
      </c>
      <c r="V8686">
        <v>0.50291942390035038</v>
      </c>
      <c r="W8686">
        <v>0</v>
      </c>
      <c r="X8686">
        <v>0.18390842567390808</v>
      </c>
      <c r="Y8686">
        <v>0.42618130553642347</v>
      </c>
      <c r="Z8686">
        <v>0.42417725163755066</v>
      </c>
      <c r="AA8686">
        <v>1.0342669828478821</v>
      </c>
    </row>
    <row r="8687" spans="1:27" x14ac:dyDescent="0.2">
      <c r="A8687">
        <v>9941</v>
      </c>
      <c r="B8687" s="1" t="s">
        <v>176</v>
      </c>
      <c r="C8687" s="1" t="s">
        <v>177</v>
      </c>
      <c r="D8687">
        <v>0</v>
      </c>
      <c r="E8687">
        <v>0</v>
      </c>
      <c r="F8687">
        <v>1591</v>
      </c>
      <c r="G8687">
        <v>2741</v>
      </c>
      <c r="H8687" s="1" t="s">
        <v>8506</v>
      </c>
      <c r="I8687" s="1" t="s">
        <v>16822</v>
      </c>
      <c r="J8687" s="1"/>
      <c r="K8687" s="1" t="s">
        <v>16823</v>
      </c>
      <c r="L8687">
        <v>96.12</v>
      </c>
      <c r="M8687">
        <v>0.33</v>
      </c>
      <c r="N8687">
        <v>162</v>
      </c>
      <c r="O8687">
        <v>1334</v>
      </c>
      <c r="P8687">
        <v>1413</v>
      </c>
      <c r="Q8687">
        <v>1374</v>
      </c>
      <c r="R8687">
        <f>IF(mar_recoor_orig[[#This Row],[Line bottom]]&gt;Q8686,(O8686+(Q8686-O8686)),0)</f>
        <v>1292</v>
      </c>
      <c r="S8687">
        <v>0.10182275298554368</v>
      </c>
      <c r="T8687">
        <v>0.88812067881835322</v>
      </c>
      <c r="U8687">
        <v>0.4866836920831813</v>
      </c>
      <c r="V8687">
        <v>0.501276906238599</v>
      </c>
      <c r="W8687">
        <v>0</v>
      </c>
      <c r="X8687">
        <v>0.19093748655853815</v>
      </c>
      <c r="Y8687">
        <v>0.42084475628056234</v>
      </c>
      <c r="Z8687">
        <v>0.42253473397579927</v>
      </c>
      <c r="AA8687">
        <v>1.0343169768148996</v>
      </c>
    </row>
    <row r="8688" spans="1:27" x14ac:dyDescent="0.2">
      <c r="A8688">
        <v>265</v>
      </c>
      <c r="B8688" s="1" t="s">
        <v>1229</v>
      </c>
      <c r="C8688" s="1" t="s">
        <v>1230</v>
      </c>
      <c r="D8688">
        <v>0</v>
      </c>
      <c r="E8688">
        <v>0</v>
      </c>
      <c r="F8688">
        <v>1511</v>
      </c>
      <c r="G8688">
        <v>2565</v>
      </c>
      <c r="H8688" s="1" t="s">
        <v>6892</v>
      </c>
      <c r="I8688" s="1" t="s">
        <v>16824</v>
      </c>
      <c r="J8688" s="1"/>
      <c r="K8688" s="1" t="s">
        <v>16825</v>
      </c>
      <c r="L8688">
        <v>94.83</v>
      </c>
      <c r="M8688">
        <v>1.82</v>
      </c>
      <c r="N8688">
        <v>179</v>
      </c>
      <c r="O8688">
        <v>1201</v>
      </c>
      <c r="P8688">
        <v>1398</v>
      </c>
      <c r="Q8688">
        <v>1238</v>
      </c>
      <c r="R8688">
        <f>IF(mar_recoor_orig[[#This Row],[Line bottom]]&gt;Q8687,(O8687+(Q8687-O8687)),0)</f>
        <v>0</v>
      </c>
      <c r="S8688">
        <v>0.11846459298477829</v>
      </c>
      <c r="T8688">
        <v>0.92521508934480479</v>
      </c>
      <c r="U8688">
        <v>0.46822612085769982</v>
      </c>
      <c r="V8688">
        <v>0.48265107212475633</v>
      </c>
      <c r="W8688">
        <v>0</v>
      </c>
      <c r="X8688">
        <v>0.22803189708498972</v>
      </c>
      <c r="Y8688">
        <v>0.40238718505508086</v>
      </c>
      <c r="Z8688">
        <v>0.40390889986195661</v>
      </c>
      <c r="AA8688">
        <v>1.0343279820020272</v>
      </c>
    </row>
    <row r="8689" spans="1:27" x14ac:dyDescent="0.2">
      <c r="A8689">
        <v>12172</v>
      </c>
      <c r="B8689" s="1" t="s">
        <v>1666</v>
      </c>
      <c r="C8689" s="1" t="s">
        <v>1667</v>
      </c>
      <c r="D8689">
        <v>0</v>
      </c>
      <c r="E8689">
        <v>0</v>
      </c>
      <c r="F8689">
        <v>1499</v>
      </c>
      <c r="G8689">
        <v>2550</v>
      </c>
      <c r="H8689" s="1" t="s">
        <v>4946</v>
      </c>
      <c r="I8689" s="1" t="s">
        <v>16826</v>
      </c>
      <c r="J8689" s="1"/>
      <c r="K8689" s="1" t="s">
        <v>16827</v>
      </c>
      <c r="L8689">
        <v>92.8</v>
      </c>
      <c r="M8689">
        <v>2.98</v>
      </c>
      <c r="N8689">
        <v>139</v>
      </c>
      <c r="O8689">
        <v>1210</v>
      </c>
      <c r="P8689">
        <v>1368</v>
      </c>
      <c r="Q8689">
        <v>1247</v>
      </c>
      <c r="R8689">
        <f>IF(mar_recoor_orig[[#This Row],[Line bottom]]&gt;Q8688,(O8688+(Q8688-O8688)),0)</f>
        <v>1238</v>
      </c>
      <c r="S8689">
        <v>9.2728485657104731E-2</v>
      </c>
      <c r="T8689">
        <v>0.91260840560373579</v>
      </c>
      <c r="U8689">
        <v>0.47450980392156861</v>
      </c>
      <c r="V8689">
        <v>0.48901960784313725</v>
      </c>
      <c r="W8689">
        <v>0</v>
      </c>
      <c r="X8689">
        <v>0.21542521334392073</v>
      </c>
      <c r="Y8689">
        <v>0.40867086811894965</v>
      </c>
      <c r="Z8689">
        <v>0.41027743558033752</v>
      </c>
      <c r="AA8689">
        <v>1.034373517043208</v>
      </c>
    </row>
    <row r="8690" spans="1:27" x14ac:dyDescent="0.2">
      <c r="A8690">
        <v>8176</v>
      </c>
      <c r="B8690" s="1" t="s">
        <v>294</v>
      </c>
      <c r="C8690" s="1" t="s">
        <v>295</v>
      </c>
      <c r="D8690">
        <v>0</v>
      </c>
      <c r="E8690">
        <v>0</v>
      </c>
      <c r="F8690">
        <v>1523</v>
      </c>
      <c r="G8690">
        <v>2594</v>
      </c>
      <c r="H8690" s="1" t="s">
        <v>32</v>
      </c>
      <c r="I8690" s="1" t="s">
        <v>3772</v>
      </c>
      <c r="J8690" s="1"/>
      <c r="K8690" s="1" t="s">
        <v>5206</v>
      </c>
      <c r="L8690">
        <v>96</v>
      </c>
      <c r="M8690">
        <v>0</v>
      </c>
      <c r="N8690">
        <v>72</v>
      </c>
      <c r="O8690">
        <v>756</v>
      </c>
      <c r="P8690">
        <v>117</v>
      </c>
      <c r="Q8690">
        <v>781</v>
      </c>
      <c r="R8690">
        <f>IF(mar_recoor_orig[[#This Row],[Line bottom]]&gt;Q8689,(O8689+(Q8689-O8689)),0)</f>
        <v>0</v>
      </c>
      <c r="S8690">
        <v>4.7275114904793171E-2</v>
      </c>
      <c r="T8690">
        <v>7.6822061720288909E-2</v>
      </c>
      <c r="U8690">
        <v>0.29144178874325366</v>
      </c>
      <c r="V8690">
        <v>0.30107941403238242</v>
      </c>
      <c r="W8690">
        <v>1.377259859878268E-2</v>
      </c>
      <c r="X8690">
        <v>0.57268195582011583</v>
      </c>
      <c r="Y8690">
        <v>0.2256028529406347</v>
      </c>
      <c r="Z8690">
        <v>0.22233724176958269</v>
      </c>
      <c r="AA8690">
        <v>1.0343946491291161</v>
      </c>
    </row>
    <row r="8691" spans="1:27" x14ac:dyDescent="0.2">
      <c r="A8691">
        <v>1264</v>
      </c>
      <c r="B8691" s="1" t="s">
        <v>1329</v>
      </c>
      <c r="C8691" s="1" t="s">
        <v>1330</v>
      </c>
      <c r="D8691">
        <v>0</v>
      </c>
      <c r="E8691">
        <v>0</v>
      </c>
      <c r="F8691">
        <v>1552</v>
      </c>
      <c r="G8691">
        <v>2754</v>
      </c>
      <c r="H8691" s="1" t="s">
        <v>7443</v>
      </c>
      <c r="I8691" s="1" t="s">
        <v>16828</v>
      </c>
      <c r="J8691" s="1"/>
      <c r="K8691" s="1" t="s">
        <v>16829</v>
      </c>
      <c r="L8691">
        <v>95.2</v>
      </c>
      <c r="M8691">
        <v>1.21</v>
      </c>
      <c r="N8691">
        <v>170</v>
      </c>
      <c r="O8691">
        <v>1304</v>
      </c>
      <c r="P8691">
        <v>1421</v>
      </c>
      <c r="Q8691">
        <v>1342</v>
      </c>
      <c r="R8691">
        <f>IF(mar_recoor_orig[[#This Row],[Line bottom]]&gt;Q8690,(O8690+(Q8690-O8690)),0)</f>
        <v>781</v>
      </c>
      <c r="S8691">
        <v>0.1095360824742268</v>
      </c>
      <c r="T8691">
        <v>0.91559278350515461</v>
      </c>
      <c r="U8691">
        <v>0.47349310094408131</v>
      </c>
      <c r="V8691">
        <v>0.48729121278140886</v>
      </c>
      <c r="W8691">
        <v>0</v>
      </c>
      <c r="X8691">
        <v>0.21840959124533954</v>
      </c>
      <c r="Y8691">
        <v>0.40765416514146235</v>
      </c>
      <c r="Z8691">
        <v>0.40854904051860913</v>
      </c>
      <c r="AA8691">
        <v>1.0346127969054111</v>
      </c>
    </row>
    <row r="8692" spans="1:27" x14ac:dyDescent="0.2">
      <c r="A8692">
        <v>15150</v>
      </c>
      <c r="B8692" s="1" t="s">
        <v>397</v>
      </c>
      <c r="C8692" s="1" t="s">
        <v>398</v>
      </c>
      <c r="D8692">
        <v>0</v>
      </c>
      <c r="E8692">
        <v>0</v>
      </c>
      <c r="F8692">
        <v>1575</v>
      </c>
      <c r="G8692">
        <v>2563</v>
      </c>
      <c r="H8692" s="1" t="s">
        <v>8506</v>
      </c>
      <c r="I8692" s="1" t="s">
        <v>16830</v>
      </c>
      <c r="J8692" s="1"/>
      <c r="K8692" s="1" t="s">
        <v>16831</v>
      </c>
      <c r="L8692">
        <v>94.56</v>
      </c>
      <c r="M8692">
        <v>3.54</v>
      </c>
      <c r="N8692">
        <v>165</v>
      </c>
      <c r="O8692">
        <v>1235</v>
      </c>
      <c r="P8692">
        <v>1415</v>
      </c>
      <c r="Q8692">
        <v>1272</v>
      </c>
      <c r="R8692">
        <f>IF(mar_recoor_orig[[#This Row],[Line bottom]]&gt;Q8691,(O8691+(Q8691-O8691)),0)</f>
        <v>0</v>
      </c>
      <c r="S8692">
        <v>0.10476190476190476</v>
      </c>
      <c r="T8692">
        <v>0.89841269841269844</v>
      </c>
      <c r="U8692">
        <v>0.481857198595396</v>
      </c>
      <c r="V8692">
        <v>0.49629340616465079</v>
      </c>
      <c r="W8692">
        <v>0</v>
      </c>
      <c r="X8692">
        <v>0.20122950615288338</v>
      </c>
      <c r="Y8692">
        <v>0.41601826279277704</v>
      </c>
      <c r="Z8692">
        <v>0.41755123390185106</v>
      </c>
      <c r="AA8692">
        <v>1.0347990028475114</v>
      </c>
    </row>
    <row r="8693" spans="1:27" x14ac:dyDescent="0.2">
      <c r="A8693">
        <v>6788</v>
      </c>
      <c r="B8693" s="1" t="s">
        <v>1832</v>
      </c>
      <c r="C8693" s="1" t="s">
        <v>1833</v>
      </c>
      <c r="D8693">
        <v>0</v>
      </c>
      <c r="E8693">
        <v>0</v>
      </c>
      <c r="F8693">
        <v>1592</v>
      </c>
      <c r="G8693">
        <v>2550</v>
      </c>
      <c r="H8693" s="1" t="s">
        <v>10229</v>
      </c>
      <c r="I8693" s="1" t="s">
        <v>16832</v>
      </c>
      <c r="J8693" s="1"/>
      <c r="K8693" s="1" t="s">
        <v>16833</v>
      </c>
      <c r="L8693">
        <v>95.28</v>
      </c>
      <c r="M8693">
        <v>1.41</v>
      </c>
      <c r="N8693">
        <v>198</v>
      </c>
      <c r="O8693">
        <v>1293</v>
      </c>
      <c r="P8693">
        <v>1350</v>
      </c>
      <c r="Q8693">
        <v>1330</v>
      </c>
      <c r="R8693">
        <f>IF(mar_recoor_orig[[#This Row],[Line bottom]]&gt;Q8692,(O8692+(Q8692-O8692)),0)</f>
        <v>1272</v>
      </c>
      <c r="S8693">
        <v>0.12437185929648241</v>
      </c>
      <c r="T8693">
        <v>0.84798994974874375</v>
      </c>
      <c r="U8693">
        <v>0.50705882352941178</v>
      </c>
      <c r="V8693">
        <v>0.52156862745098043</v>
      </c>
      <c r="W8693">
        <v>0</v>
      </c>
      <c r="X8693">
        <v>0.15080675748892869</v>
      </c>
      <c r="Y8693">
        <v>0.44121988772679283</v>
      </c>
      <c r="Z8693">
        <v>0.4428264551881807</v>
      </c>
      <c r="AA8693">
        <v>1.0348531004039021</v>
      </c>
    </row>
    <row r="8694" spans="1:27" x14ac:dyDescent="0.2">
      <c r="A8694">
        <v>3103</v>
      </c>
      <c r="B8694" s="1" t="s">
        <v>755</v>
      </c>
      <c r="C8694" s="1" t="s">
        <v>756</v>
      </c>
      <c r="D8694">
        <v>0</v>
      </c>
      <c r="E8694">
        <v>0</v>
      </c>
      <c r="F8694">
        <v>1508</v>
      </c>
      <c r="G8694">
        <v>2582</v>
      </c>
      <c r="H8694" s="1" t="s">
        <v>8506</v>
      </c>
      <c r="I8694" s="1" t="s">
        <v>16834</v>
      </c>
      <c r="J8694" s="1"/>
      <c r="K8694" s="1" t="s">
        <v>16835</v>
      </c>
      <c r="L8694">
        <v>91.33</v>
      </c>
      <c r="M8694">
        <v>6.18</v>
      </c>
      <c r="N8694">
        <v>129</v>
      </c>
      <c r="O8694">
        <v>1270</v>
      </c>
      <c r="P8694">
        <v>1325</v>
      </c>
      <c r="Q8694">
        <v>1307</v>
      </c>
      <c r="R8694">
        <f>IF(mar_recoor_orig[[#This Row],[Line bottom]]&gt;Q8693,(O8693+(Q8693-O8693)),0)</f>
        <v>0</v>
      </c>
      <c r="S8694">
        <v>8.5543766578249331E-2</v>
      </c>
      <c r="T8694">
        <v>0.87864721485411146</v>
      </c>
      <c r="U8694">
        <v>0.49186676994577849</v>
      </c>
      <c r="V8694">
        <v>0.50619674670797832</v>
      </c>
      <c r="W8694">
        <v>0</v>
      </c>
      <c r="X8694">
        <v>0.18146402259429639</v>
      </c>
      <c r="Y8694">
        <v>0.42602783414315953</v>
      </c>
      <c r="Z8694">
        <v>0.42745457444517859</v>
      </c>
      <c r="AA8694">
        <v>1.0349464311826344</v>
      </c>
    </row>
    <row r="8695" spans="1:27" x14ac:dyDescent="0.2">
      <c r="A8695">
        <v>10263</v>
      </c>
      <c r="B8695" s="1" t="s">
        <v>132</v>
      </c>
      <c r="C8695" s="1" t="s">
        <v>133</v>
      </c>
      <c r="D8695">
        <v>0</v>
      </c>
      <c r="E8695">
        <v>0</v>
      </c>
      <c r="F8695">
        <v>1517</v>
      </c>
      <c r="G8695">
        <v>2581</v>
      </c>
      <c r="H8695" s="1" t="s">
        <v>8506</v>
      </c>
      <c r="I8695" s="1" t="s">
        <v>16836</v>
      </c>
      <c r="J8695" s="1"/>
      <c r="K8695" s="1" t="s">
        <v>16837</v>
      </c>
      <c r="L8695">
        <v>91.06</v>
      </c>
      <c r="M8695">
        <v>14.72</v>
      </c>
      <c r="N8695">
        <v>142</v>
      </c>
      <c r="O8695">
        <v>1260</v>
      </c>
      <c r="P8695">
        <v>1343</v>
      </c>
      <c r="Q8695">
        <v>1299</v>
      </c>
      <c r="R8695">
        <f>IF(mar_recoor_orig[[#This Row],[Line bottom]]&gt;Q8694,(O8694+(Q8694-O8694)),0)</f>
        <v>0</v>
      </c>
      <c r="S8695">
        <v>9.3605800922874099E-2</v>
      </c>
      <c r="T8695">
        <v>0.88529993408042185</v>
      </c>
      <c r="U8695">
        <v>0.48818287485470746</v>
      </c>
      <c r="V8695">
        <v>0.50329329717163895</v>
      </c>
      <c r="W8695">
        <v>0</v>
      </c>
      <c r="X8695">
        <v>0.18811674182060678</v>
      </c>
      <c r="Y8695">
        <v>0.4223439390520885</v>
      </c>
      <c r="Z8695">
        <v>0.42455112490883923</v>
      </c>
      <c r="AA8695">
        <v>1.0350118057815345</v>
      </c>
    </row>
    <row r="8696" spans="1:27" x14ac:dyDescent="0.2">
      <c r="A8696">
        <v>11552</v>
      </c>
      <c r="B8696" s="1" t="s">
        <v>1203</v>
      </c>
      <c r="C8696" s="1" t="s">
        <v>1204</v>
      </c>
      <c r="D8696">
        <v>0</v>
      </c>
      <c r="E8696">
        <v>0</v>
      </c>
      <c r="F8696">
        <v>1548</v>
      </c>
      <c r="G8696">
        <v>2552</v>
      </c>
      <c r="H8696" s="1" t="s">
        <v>9763</v>
      </c>
      <c r="I8696" s="1" t="s">
        <v>16838</v>
      </c>
      <c r="J8696" s="1"/>
      <c r="K8696" s="1" t="s">
        <v>16839</v>
      </c>
      <c r="L8696">
        <v>96.06</v>
      </c>
      <c r="M8696">
        <v>0.24</v>
      </c>
      <c r="N8696">
        <v>148</v>
      </c>
      <c r="O8696">
        <v>1233</v>
      </c>
      <c r="P8696">
        <v>1384</v>
      </c>
      <c r="Q8696">
        <v>1275</v>
      </c>
      <c r="R8696">
        <f>IF(mar_recoor_orig[[#This Row],[Line bottom]]&gt;Q8695,(O8695+(Q8695-O8695)),0)</f>
        <v>0</v>
      </c>
      <c r="S8696">
        <v>9.5607235142118857E-2</v>
      </c>
      <c r="T8696">
        <v>0.89405684754521964</v>
      </c>
      <c r="U8696">
        <v>0.48315047021943575</v>
      </c>
      <c r="V8696">
        <v>0.49960815047021945</v>
      </c>
      <c r="W8696">
        <v>0</v>
      </c>
      <c r="X8696">
        <v>0.19687365528540457</v>
      </c>
      <c r="Y8696">
        <v>0.41731153441681679</v>
      </c>
      <c r="Z8696">
        <v>0.42086597820741972</v>
      </c>
      <c r="AA8696">
        <v>1.035051167909641</v>
      </c>
    </row>
    <row r="8697" spans="1:27" x14ac:dyDescent="0.2">
      <c r="A8697">
        <v>14818</v>
      </c>
      <c r="B8697" s="1" t="s">
        <v>805</v>
      </c>
      <c r="C8697" s="1" t="s">
        <v>806</v>
      </c>
      <c r="D8697">
        <v>0</v>
      </c>
      <c r="E8697">
        <v>0</v>
      </c>
      <c r="F8697">
        <v>1517</v>
      </c>
      <c r="G8697">
        <v>2591</v>
      </c>
      <c r="H8697" s="1" t="s">
        <v>7443</v>
      </c>
      <c r="I8697" s="1" t="s">
        <v>16840</v>
      </c>
      <c r="J8697" s="1"/>
      <c r="K8697" s="1" t="s">
        <v>16841</v>
      </c>
      <c r="L8697">
        <v>95.63</v>
      </c>
      <c r="M8697">
        <v>0.76</v>
      </c>
      <c r="N8697">
        <v>148</v>
      </c>
      <c r="O8697">
        <v>1264</v>
      </c>
      <c r="P8697">
        <v>1345</v>
      </c>
      <c r="Q8697">
        <v>1302</v>
      </c>
      <c r="R8697">
        <f>IF(mar_recoor_orig[[#This Row],[Line bottom]]&gt;Q8696,(O8696+(Q8696-O8696)),0)</f>
        <v>1275</v>
      </c>
      <c r="S8697">
        <v>9.7560975609756101E-2</v>
      </c>
      <c r="T8697">
        <v>0.88661832564271592</v>
      </c>
      <c r="U8697">
        <v>0.48784253184098803</v>
      </c>
      <c r="V8697">
        <v>0.50250868390582781</v>
      </c>
      <c r="W8697">
        <v>0</v>
      </c>
      <c r="X8697">
        <v>0.18943513338290086</v>
      </c>
      <c r="Y8697">
        <v>0.42200359603836907</v>
      </c>
      <c r="Z8697">
        <v>0.42376651164302809</v>
      </c>
      <c r="AA8697">
        <v>1.035205241064298</v>
      </c>
    </row>
    <row r="8698" spans="1:27" x14ac:dyDescent="0.2">
      <c r="A8698">
        <v>12275</v>
      </c>
      <c r="B8698" s="1" t="s">
        <v>1382</v>
      </c>
      <c r="C8698" s="1" t="s">
        <v>1383</v>
      </c>
      <c r="D8698">
        <v>0</v>
      </c>
      <c r="E8698">
        <v>0</v>
      </c>
      <c r="F8698">
        <v>1528</v>
      </c>
      <c r="G8698">
        <v>2550</v>
      </c>
      <c r="H8698" s="1" t="s">
        <v>9763</v>
      </c>
      <c r="I8698" s="1" t="s">
        <v>16842</v>
      </c>
      <c r="J8698" s="1"/>
      <c r="K8698" s="1" t="s">
        <v>16843</v>
      </c>
      <c r="L8698">
        <v>93.38</v>
      </c>
      <c r="M8698">
        <v>8.16</v>
      </c>
      <c r="N8698">
        <v>147</v>
      </c>
      <c r="O8698">
        <v>1225</v>
      </c>
      <c r="P8698">
        <v>1379</v>
      </c>
      <c r="Q8698">
        <v>1260</v>
      </c>
      <c r="R8698">
        <f>IF(mar_recoor_orig[[#This Row],[Line bottom]]&gt;Q8697,(O8697+(Q8697-O8697)),0)</f>
        <v>0</v>
      </c>
      <c r="S8698">
        <v>9.620418848167539E-2</v>
      </c>
      <c r="T8698">
        <v>0.90248691099476441</v>
      </c>
      <c r="U8698">
        <v>0.48039215686274511</v>
      </c>
      <c r="V8698">
        <v>0.49411764705882355</v>
      </c>
      <c r="W8698">
        <v>0</v>
      </c>
      <c r="X8698">
        <v>0.20530371873494935</v>
      </c>
      <c r="Y8698">
        <v>0.41455322106012615</v>
      </c>
      <c r="Z8698">
        <v>0.41537547479602382</v>
      </c>
      <c r="AA8698">
        <v>1.0352324145910994</v>
      </c>
    </row>
    <row r="8699" spans="1:27" x14ac:dyDescent="0.2">
      <c r="A8699">
        <v>8253</v>
      </c>
      <c r="B8699" s="1" t="s">
        <v>1014</v>
      </c>
      <c r="C8699" s="1" t="s">
        <v>75</v>
      </c>
      <c r="D8699">
        <v>0</v>
      </c>
      <c r="E8699">
        <v>0</v>
      </c>
      <c r="F8699">
        <v>1541</v>
      </c>
      <c r="G8699">
        <v>2557</v>
      </c>
      <c r="H8699" s="1" t="s">
        <v>13933</v>
      </c>
      <c r="I8699" s="1" t="s">
        <v>16844</v>
      </c>
      <c r="J8699" s="1"/>
      <c r="K8699" s="1" t="s">
        <v>16845</v>
      </c>
      <c r="L8699">
        <v>94.43</v>
      </c>
      <c r="M8699">
        <v>2.37</v>
      </c>
      <c r="N8699">
        <v>266</v>
      </c>
      <c r="O8699">
        <v>1409</v>
      </c>
      <c r="P8699">
        <v>902</v>
      </c>
      <c r="Q8699">
        <v>1444</v>
      </c>
      <c r="R8699">
        <f>IF(mar_recoor_orig[[#This Row],[Line bottom]]&gt;Q8698,(O8698+(Q8698-O8698)),0)</f>
        <v>1260</v>
      </c>
      <c r="S8699">
        <v>0.17261518494484102</v>
      </c>
      <c r="T8699">
        <v>0.58533419857235558</v>
      </c>
      <c r="U8699">
        <v>0.5510363707469691</v>
      </c>
      <c r="V8699">
        <v>0.56472428627297611</v>
      </c>
      <c r="W8699">
        <v>0</v>
      </c>
      <c r="X8699">
        <v>6.4169818968049186E-2</v>
      </c>
      <c r="Y8699">
        <v>0.48519743494435014</v>
      </c>
      <c r="Z8699">
        <v>0.48598211401017638</v>
      </c>
      <c r="AA8699">
        <v>1.0353493679225756</v>
      </c>
    </row>
    <row r="8700" spans="1:27" x14ac:dyDescent="0.2">
      <c r="A8700">
        <v>7313</v>
      </c>
      <c r="B8700" s="1" t="s">
        <v>3164</v>
      </c>
      <c r="C8700" s="1" t="s">
        <v>3165</v>
      </c>
      <c r="D8700">
        <v>0</v>
      </c>
      <c r="E8700">
        <v>0</v>
      </c>
      <c r="F8700">
        <v>1607</v>
      </c>
      <c r="G8700">
        <v>2562</v>
      </c>
      <c r="H8700" s="1" t="s">
        <v>7443</v>
      </c>
      <c r="I8700" s="1" t="s">
        <v>16846</v>
      </c>
      <c r="J8700" s="1"/>
      <c r="K8700" s="1" t="s">
        <v>16847</v>
      </c>
      <c r="L8700">
        <v>94.47</v>
      </c>
      <c r="M8700">
        <v>3.2</v>
      </c>
      <c r="N8700">
        <v>196</v>
      </c>
      <c r="O8700">
        <v>1224</v>
      </c>
      <c r="P8700">
        <v>1456</v>
      </c>
      <c r="Q8700">
        <v>1264</v>
      </c>
      <c r="R8700">
        <f>IF(mar_recoor_orig[[#This Row],[Line bottom]]&gt;Q8699,(O8699+(Q8699-O8699)),0)</f>
        <v>0</v>
      </c>
      <c r="S8700">
        <v>0.12196639701306783</v>
      </c>
      <c r="T8700">
        <v>0.90603609209707525</v>
      </c>
      <c r="U8700">
        <v>0.47775175644028101</v>
      </c>
      <c r="V8700">
        <v>0.49336455893832942</v>
      </c>
      <c r="W8700">
        <v>0</v>
      </c>
      <c r="X8700">
        <v>0.20885289983726019</v>
      </c>
      <c r="Y8700">
        <v>0.41191282063766205</v>
      </c>
      <c r="Z8700">
        <v>0.4146223866755297</v>
      </c>
      <c r="AA8700">
        <v>1.0353881071504518</v>
      </c>
    </row>
    <row r="8701" spans="1:27" x14ac:dyDescent="0.2">
      <c r="A8701">
        <v>7546</v>
      </c>
      <c r="B8701" s="1" t="s">
        <v>406</v>
      </c>
      <c r="C8701" s="1" t="s">
        <v>407</v>
      </c>
      <c r="D8701">
        <v>0</v>
      </c>
      <c r="E8701">
        <v>0</v>
      </c>
      <c r="F8701">
        <v>1566</v>
      </c>
      <c r="G8701">
        <v>2536</v>
      </c>
      <c r="H8701" s="1" t="s">
        <v>9822</v>
      </c>
      <c r="I8701" s="1" t="s">
        <v>16848</v>
      </c>
      <c r="J8701" s="1"/>
      <c r="K8701" s="1" t="s">
        <v>16849</v>
      </c>
      <c r="L8701">
        <v>95.84</v>
      </c>
      <c r="M8701">
        <v>0.69</v>
      </c>
      <c r="N8701">
        <v>136</v>
      </c>
      <c r="O8701">
        <v>1247</v>
      </c>
      <c r="P8701">
        <v>1375</v>
      </c>
      <c r="Q8701">
        <v>1287</v>
      </c>
      <c r="R8701">
        <f>IF(mar_recoor_orig[[#This Row],[Line bottom]]&gt;Q8700,(O8700+(Q8700-O8700)),0)</f>
        <v>1264</v>
      </c>
      <c r="S8701">
        <v>8.6845466155810985E-2</v>
      </c>
      <c r="T8701">
        <v>0.87803320561941256</v>
      </c>
      <c r="U8701">
        <v>0.4917192429022082</v>
      </c>
      <c r="V8701">
        <v>0.50749211356466872</v>
      </c>
      <c r="W8701">
        <v>0</v>
      </c>
      <c r="X8701">
        <v>0.18085001335959749</v>
      </c>
      <c r="Y8701">
        <v>0.42588030709958924</v>
      </c>
      <c r="Z8701">
        <v>0.428749941301869</v>
      </c>
      <c r="AA8701">
        <v>1.0354802617610557</v>
      </c>
    </row>
    <row r="8702" spans="1:27" x14ac:dyDescent="0.2">
      <c r="A8702">
        <v>12123</v>
      </c>
      <c r="B8702" s="1" t="s">
        <v>878</v>
      </c>
      <c r="C8702" s="1" t="s">
        <v>879</v>
      </c>
      <c r="D8702">
        <v>0</v>
      </c>
      <c r="E8702">
        <v>0</v>
      </c>
      <c r="F8702">
        <v>1584</v>
      </c>
      <c r="G8702">
        <v>2739</v>
      </c>
      <c r="H8702" s="1" t="s">
        <v>4946</v>
      </c>
      <c r="I8702" s="1" t="s">
        <v>7428</v>
      </c>
      <c r="J8702" s="1"/>
      <c r="K8702" s="1" t="s">
        <v>10661</v>
      </c>
      <c r="L8702">
        <v>91</v>
      </c>
      <c r="M8702">
        <v>2.83</v>
      </c>
      <c r="N8702">
        <v>168</v>
      </c>
      <c r="O8702">
        <v>1046</v>
      </c>
      <c r="P8702">
        <v>390</v>
      </c>
      <c r="Q8702">
        <v>1082</v>
      </c>
      <c r="R8702">
        <f>IF(mar_recoor_orig[[#This Row],[Line bottom]]&gt;Q8701,(O8701+(Q8701-O8701)),0)</f>
        <v>0</v>
      </c>
      <c r="S8702">
        <v>0.10606060606060606</v>
      </c>
      <c r="T8702">
        <v>0.24621212121212122</v>
      </c>
      <c r="U8702">
        <v>0.3818912011683096</v>
      </c>
      <c r="V8702">
        <v>0.39503468419131071</v>
      </c>
      <c r="W8702">
        <v>0</v>
      </c>
      <c r="X8702">
        <v>0.40329189632828355</v>
      </c>
      <c r="Y8702">
        <v>0.31605226536569064</v>
      </c>
      <c r="Z8702">
        <v>0.31629251192851099</v>
      </c>
      <c r="AA8702">
        <v>1.0356366736224851</v>
      </c>
    </row>
    <row r="8703" spans="1:27" x14ac:dyDescent="0.2">
      <c r="A8703">
        <v>15833</v>
      </c>
      <c r="B8703" s="1" t="s">
        <v>1280</v>
      </c>
      <c r="C8703" s="1" t="s">
        <v>1281</v>
      </c>
      <c r="D8703">
        <v>0</v>
      </c>
      <c r="E8703">
        <v>0</v>
      </c>
      <c r="F8703">
        <v>1592</v>
      </c>
      <c r="G8703">
        <v>2579</v>
      </c>
      <c r="H8703" s="1" t="s">
        <v>9763</v>
      </c>
      <c r="I8703" s="1" t="s">
        <v>16850</v>
      </c>
      <c r="J8703" s="1"/>
      <c r="K8703" s="1" t="s">
        <v>16851</v>
      </c>
      <c r="L8703">
        <v>94.13</v>
      </c>
      <c r="M8703">
        <v>4.9000000000000004</v>
      </c>
      <c r="N8703">
        <v>213</v>
      </c>
      <c r="O8703">
        <v>1231</v>
      </c>
      <c r="P8703">
        <v>1445</v>
      </c>
      <c r="Q8703">
        <v>1270</v>
      </c>
      <c r="R8703">
        <f>IF(mar_recoor_orig[[#This Row],[Line bottom]]&gt;Q8702,(O8702+(Q8702-O8702)),0)</f>
        <v>1082</v>
      </c>
      <c r="S8703">
        <v>0.13379396984924624</v>
      </c>
      <c r="T8703">
        <v>0.90766331658291455</v>
      </c>
      <c r="U8703">
        <v>0.47731678945327649</v>
      </c>
      <c r="V8703">
        <v>0.49243892981775883</v>
      </c>
      <c r="W8703">
        <v>0</v>
      </c>
      <c r="X8703">
        <v>0.21048012432309948</v>
      </c>
      <c r="Y8703">
        <v>0.41147785365065753</v>
      </c>
      <c r="Z8703">
        <v>0.4136967575549591</v>
      </c>
      <c r="AA8703">
        <v>1.035654735528716</v>
      </c>
    </row>
    <row r="8704" spans="1:27" x14ac:dyDescent="0.2">
      <c r="A8704">
        <v>6833</v>
      </c>
      <c r="B8704" s="1" t="s">
        <v>1123</v>
      </c>
      <c r="C8704" s="1" t="s">
        <v>1124</v>
      </c>
      <c r="D8704">
        <v>0</v>
      </c>
      <c r="E8704">
        <v>0</v>
      </c>
      <c r="F8704">
        <v>1709</v>
      </c>
      <c r="G8704">
        <v>2754</v>
      </c>
      <c r="H8704" s="1" t="s">
        <v>7443</v>
      </c>
      <c r="I8704" s="1" t="s">
        <v>16852</v>
      </c>
      <c r="J8704" s="1"/>
      <c r="K8704" s="1" t="s">
        <v>16853</v>
      </c>
      <c r="L8704">
        <v>94.55</v>
      </c>
      <c r="M8704">
        <v>5.37</v>
      </c>
      <c r="N8704">
        <v>265</v>
      </c>
      <c r="O8704">
        <v>1296</v>
      </c>
      <c r="P8704">
        <v>1576</v>
      </c>
      <c r="Q8704">
        <v>1335</v>
      </c>
      <c r="R8704">
        <f>IF(mar_recoor_orig[[#This Row],[Line bottom]]&gt;Q8703,(O8703+(Q8703-O8703)),0)</f>
        <v>1270</v>
      </c>
      <c r="S8704">
        <v>0.155061439438268</v>
      </c>
      <c r="T8704">
        <v>0.92217671152720893</v>
      </c>
      <c r="U8704">
        <v>0.47058823529411764</v>
      </c>
      <c r="V8704">
        <v>0.48474945533769065</v>
      </c>
      <c r="W8704">
        <v>0</v>
      </c>
      <c r="X8704">
        <v>0.22499351926739386</v>
      </c>
      <c r="Y8704">
        <v>0.40474929949149868</v>
      </c>
      <c r="Z8704">
        <v>0.40600728307489092</v>
      </c>
      <c r="AA8704">
        <v>1.0357501018337834</v>
      </c>
    </row>
    <row r="8705" spans="1:27" x14ac:dyDescent="0.2">
      <c r="A8705">
        <v>16507</v>
      </c>
      <c r="B8705" s="1" t="s">
        <v>713</v>
      </c>
      <c r="C8705" s="1" t="s">
        <v>714</v>
      </c>
      <c r="D8705">
        <v>0</v>
      </c>
      <c r="E8705">
        <v>0</v>
      </c>
      <c r="F8705">
        <v>1551</v>
      </c>
      <c r="G8705">
        <v>2539</v>
      </c>
      <c r="H8705" s="1" t="s">
        <v>11582</v>
      </c>
      <c r="I8705" s="1" t="s">
        <v>16854</v>
      </c>
      <c r="J8705" s="1"/>
      <c r="K8705" s="1" t="s">
        <v>16855</v>
      </c>
      <c r="L8705">
        <v>95.39</v>
      </c>
      <c r="M8705">
        <v>1.42</v>
      </c>
      <c r="N8705">
        <v>135</v>
      </c>
      <c r="O8705">
        <v>1243</v>
      </c>
      <c r="P8705">
        <v>1371</v>
      </c>
      <c r="Q8705">
        <v>1280</v>
      </c>
      <c r="R8705">
        <f>IF(mar_recoor_orig[[#This Row],[Line bottom]]&gt;Q8704,(O8704+(Q8704-O8704)),0)</f>
        <v>0</v>
      </c>
      <c r="S8705">
        <v>8.7040618955512572E-2</v>
      </c>
      <c r="T8705">
        <v>0.88394584139264987</v>
      </c>
      <c r="U8705">
        <v>0.4895628200078771</v>
      </c>
      <c r="V8705">
        <v>0.50413548641197325</v>
      </c>
      <c r="W8705">
        <v>0</v>
      </c>
      <c r="X8705">
        <v>0.1867626491328348</v>
      </c>
      <c r="Y8705">
        <v>0.42372388420525814</v>
      </c>
      <c r="Z8705">
        <v>0.42539331414917353</v>
      </c>
      <c r="AA8705">
        <v>1.0358798474872664</v>
      </c>
    </row>
    <row r="8706" spans="1:27" x14ac:dyDescent="0.2">
      <c r="A8706">
        <v>5335</v>
      </c>
      <c r="B8706" s="1" t="s">
        <v>241</v>
      </c>
      <c r="C8706" s="1" t="s">
        <v>242</v>
      </c>
      <c r="D8706">
        <v>0</v>
      </c>
      <c r="E8706">
        <v>0</v>
      </c>
      <c r="F8706">
        <v>1527</v>
      </c>
      <c r="G8706">
        <v>2561</v>
      </c>
      <c r="H8706" s="1" t="s">
        <v>9929</v>
      </c>
      <c r="I8706" s="1" t="s">
        <v>16856</v>
      </c>
      <c r="J8706" s="1"/>
      <c r="K8706" s="1" t="s">
        <v>16857</v>
      </c>
      <c r="L8706">
        <v>94</v>
      </c>
      <c r="M8706">
        <v>5.65</v>
      </c>
      <c r="N8706">
        <v>165</v>
      </c>
      <c r="O8706">
        <v>1224</v>
      </c>
      <c r="P8706">
        <v>1387</v>
      </c>
      <c r="Q8706">
        <v>1259</v>
      </c>
      <c r="R8706">
        <f>IF(mar_recoor_orig[[#This Row],[Line bottom]]&gt;Q8705,(O8705+(Q8705-O8705)),0)</f>
        <v>0</v>
      </c>
      <c r="S8706">
        <v>0.10805500982318271</v>
      </c>
      <c r="T8706">
        <v>0.90831696136214801</v>
      </c>
      <c r="U8706">
        <v>0.47793830534947285</v>
      </c>
      <c r="V8706">
        <v>0.49160484185864894</v>
      </c>
      <c r="W8706">
        <v>0</v>
      </c>
      <c r="X8706">
        <v>0.21113376910233295</v>
      </c>
      <c r="Y8706">
        <v>0.41209936954685389</v>
      </c>
      <c r="Z8706">
        <v>0.41286266959584922</v>
      </c>
      <c r="AA8706">
        <v>1.036095808245036</v>
      </c>
    </row>
    <row r="8707" spans="1:27" x14ac:dyDescent="0.2">
      <c r="A8707">
        <v>5673</v>
      </c>
      <c r="B8707" s="1" t="s">
        <v>829</v>
      </c>
      <c r="C8707" s="1" t="s">
        <v>830</v>
      </c>
      <c r="D8707">
        <v>0</v>
      </c>
      <c r="E8707">
        <v>0</v>
      </c>
      <c r="F8707">
        <v>1575</v>
      </c>
      <c r="G8707">
        <v>2742</v>
      </c>
      <c r="H8707" s="1" t="s">
        <v>8506</v>
      </c>
      <c r="I8707" s="1" t="s">
        <v>16858</v>
      </c>
      <c r="J8707" s="1"/>
      <c r="K8707" s="1" t="s">
        <v>16859</v>
      </c>
      <c r="L8707">
        <v>94.94</v>
      </c>
      <c r="M8707">
        <v>1.53</v>
      </c>
      <c r="N8707">
        <v>151</v>
      </c>
      <c r="O8707">
        <v>1333</v>
      </c>
      <c r="P8707">
        <v>1404</v>
      </c>
      <c r="Q8707">
        <v>1372</v>
      </c>
      <c r="R8707">
        <f>IF(mar_recoor_orig[[#This Row],[Line bottom]]&gt;Q8706,(O8706+(Q8706-O8706)),0)</f>
        <v>1259</v>
      </c>
      <c r="S8707">
        <v>9.5873015873015874E-2</v>
      </c>
      <c r="T8707">
        <v>0.89142857142857146</v>
      </c>
      <c r="U8707">
        <v>0.48614150255288113</v>
      </c>
      <c r="V8707">
        <v>0.50036469730124</v>
      </c>
      <c r="W8707">
        <v>0</v>
      </c>
      <c r="X8707">
        <v>0.19424537916875639</v>
      </c>
      <c r="Y8707">
        <v>0.42030256675026217</v>
      </c>
      <c r="Z8707">
        <v>0.42162252503844028</v>
      </c>
      <c r="AA8707">
        <v>1.0361704709574588</v>
      </c>
    </row>
    <row r="8708" spans="1:27" x14ac:dyDescent="0.2">
      <c r="A8708">
        <v>5190</v>
      </c>
      <c r="B8708" s="1" t="s">
        <v>1751</v>
      </c>
      <c r="C8708" s="1" t="s">
        <v>1752</v>
      </c>
      <c r="D8708">
        <v>0</v>
      </c>
      <c r="E8708">
        <v>0</v>
      </c>
      <c r="F8708">
        <v>1585</v>
      </c>
      <c r="G8708">
        <v>2758</v>
      </c>
      <c r="H8708" s="1" t="s">
        <v>2216</v>
      </c>
      <c r="I8708" s="1" t="s">
        <v>16860</v>
      </c>
      <c r="J8708" s="1"/>
      <c r="K8708" s="1" t="s">
        <v>5968</v>
      </c>
      <c r="L8708">
        <v>94</v>
      </c>
      <c r="M8708">
        <v>0</v>
      </c>
      <c r="N8708">
        <v>374</v>
      </c>
      <c r="O8708">
        <v>1076</v>
      </c>
      <c r="P8708">
        <v>455</v>
      </c>
      <c r="Q8708">
        <v>1112</v>
      </c>
      <c r="R8708">
        <f>IF(mar_recoor_orig[[#This Row],[Line bottom]]&gt;Q8707,(O8707+(Q8707-O8707)),0)</f>
        <v>0</v>
      </c>
      <c r="S8708">
        <v>0.23596214511041008</v>
      </c>
      <c r="T8708">
        <v>0.28706624605678233</v>
      </c>
      <c r="U8708">
        <v>0.39013778100072516</v>
      </c>
      <c r="V8708">
        <v>0.40319071791153011</v>
      </c>
      <c r="W8708">
        <v>2.5038473860994226E-2</v>
      </c>
      <c r="X8708">
        <v>0.36243777148362244</v>
      </c>
      <c r="Y8708">
        <v>0.3242988451981062</v>
      </c>
      <c r="Z8708">
        <v>0.32444854564873038</v>
      </c>
      <c r="AA8708">
        <v>1.0362236361914534</v>
      </c>
    </row>
    <row r="8709" spans="1:27" x14ac:dyDescent="0.2">
      <c r="A8709">
        <v>14427</v>
      </c>
      <c r="B8709" s="1" t="s">
        <v>323</v>
      </c>
      <c r="C8709" s="1" t="s">
        <v>324</v>
      </c>
      <c r="D8709">
        <v>0</v>
      </c>
      <c r="E8709">
        <v>0</v>
      </c>
      <c r="F8709">
        <v>1553</v>
      </c>
      <c r="G8709">
        <v>2524</v>
      </c>
      <c r="H8709" s="1" t="s">
        <v>9929</v>
      </c>
      <c r="I8709" s="1" t="s">
        <v>16861</v>
      </c>
      <c r="J8709" s="1"/>
      <c r="K8709" s="1" t="s">
        <v>16862</v>
      </c>
      <c r="L8709">
        <v>72</v>
      </c>
      <c r="M8709">
        <v>27.65</v>
      </c>
      <c r="N8709">
        <v>135</v>
      </c>
      <c r="O8709">
        <v>1318</v>
      </c>
      <c r="P8709">
        <v>1278</v>
      </c>
      <c r="Q8709">
        <v>1345</v>
      </c>
      <c r="R8709">
        <f>IF(mar_recoor_orig[[#This Row],[Line bottom]]&gt;Q8708,(O8708+(Q8708-O8708)),0)</f>
        <v>1112</v>
      </c>
      <c r="S8709">
        <v>8.6928525434642634E-2</v>
      </c>
      <c r="T8709">
        <v>0.82292337411461691</v>
      </c>
      <c r="U8709">
        <v>0.5221870047543582</v>
      </c>
      <c r="V8709">
        <v>0.53288431061806651</v>
      </c>
      <c r="W8709">
        <v>0</v>
      </c>
      <c r="X8709">
        <v>0.12574018185480185</v>
      </c>
      <c r="Y8709">
        <v>0.45634806895173924</v>
      </c>
      <c r="Z8709">
        <v>0.45414213835526679</v>
      </c>
      <c r="AA8709">
        <v>1.0362303891618079</v>
      </c>
    </row>
    <row r="8710" spans="1:27" x14ac:dyDescent="0.2">
      <c r="A8710">
        <v>8996</v>
      </c>
      <c r="B8710" s="1" t="s">
        <v>1021</v>
      </c>
      <c r="C8710" s="1" t="s">
        <v>1022</v>
      </c>
      <c r="D8710">
        <v>0</v>
      </c>
      <c r="E8710">
        <v>0</v>
      </c>
      <c r="F8710">
        <v>1503</v>
      </c>
      <c r="G8710">
        <v>2558</v>
      </c>
      <c r="H8710" s="1" t="s">
        <v>7443</v>
      </c>
      <c r="I8710" s="1" t="s">
        <v>16863</v>
      </c>
      <c r="J8710" s="1"/>
      <c r="K8710" s="1" t="s">
        <v>16864</v>
      </c>
      <c r="L8710">
        <v>93.87</v>
      </c>
      <c r="M8710">
        <v>3.85</v>
      </c>
      <c r="N8710">
        <v>144</v>
      </c>
      <c r="O8710">
        <v>1219</v>
      </c>
      <c r="P8710">
        <v>1369</v>
      </c>
      <c r="Q8710">
        <v>1255</v>
      </c>
      <c r="R8710">
        <f>IF(mar_recoor_orig[[#This Row],[Line bottom]]&gt;Q8709,(O8709+(Q8709-O8709)),0)</f>
        <v>0</v>
      </c>
      <c r="S8710">
        <v>9.580838323353294E-2</v>
      </c>
      <c r="T8710">
        <v>0.91084497671324016</v>
      </c>
      <c r="U8710">
        <v>0.47654417513682562</v>
      </c>
      <c r="V8710">
        <v>0.49061767005473028</v>
      </c>
      <c r="W8710">
        <v>0</v>
      </c>
      <c r="X8710">
        <v>0.2136617844534251</v>
      </c>
      <c r="Y8710">
        <v>0.41070523933420666</v>
      </c>
      <c r="Z8710">
        <v>0.41187549779193056</v>
      </c>
      <c r="AA8710">
        <v>1.0362425215795623</v>
      </c>
    </row>
    <row r="8711" spans="1:27" x14ac:dyDescent="0.2">
      <c r="A8711">
        <v>6786</v>
      </c>
      <c r="B8711" s="1" t="s">
        <v>1832</v>
      </c>
      <c r="C8711" s="1" t="s">
        <v>1833</v>
      </c>
      <c r="D8711">
        <v>0</v>
      </c>
      <c r="E8711">
        <v>0</v>
      </c>
      <c r="F8711">
        <v>1592</v>
      </c>
      <c r="G8711">
        <v>2550</v>
      </c>
      <c r="H8711" s="1" t="s">
        <v>9763</v>
      </c>
      <c r="I8711" s="1" t="s">
        <v>16865</v>
      </c>
      <c r="J8711" s="1"/>
      <c r="K8711" s="1" t="s">
        <v>16866</v>
      </c>
      <c r="L8711">
        <v>95.46</v>
      </c>
      <c r="M8711">
        <v>1.33</v>
      </c>
      <c r="N8711">
        <v>197</v>
      </c>
      <c r="O8711">
        <v>1211</v>
      </c>
      <c r="P8711">
        <v>1454</v>
      </c>
      <c r="Q8711">
        <v>1249</v>
      </c>
      <c r="R8711">
        <f>IF(mar_recoor_orig[[#This Row],[Line bottom]]&gt;Q8710,(O8710+(Q8710-O8710)),0)</f>
        <v>0</v>
      </c>
      <c r="S8711">
        <v>0.12374371859296482</v>
      </c>
      <c r="T8711">
        <v>0.91331658291457285</v>
      </c>
      <c r="U8711">
        <v>0.47490196078431374</v>
      </c>
      <c r="V8711">
        <v>0.48980392156862745</v>
      </c>
      <c r="W8711">
        <v>0</v>
      </c>
      <c r="X8711">
        <v>0.21613339065475778</v>
      </c>
      <c r="Y8711">
        <v>0.40906302498169478</v>
      </c>
      <c r="Z8711">
        <v>0.41106174930582773</v>
      </c>
      <c r="AA8711">
        <v>1.0362581649422804</v>
      </c>
    </row>
    <row r="8712" spans="1:27" x14ac:dyDescent="0.2">
      <c r="A8712">
        <v>12125</v>
      </c>
      <c r="B8712" s="1" t="s">
        <v>878</v>
      </c>
      <c r="C8712" s="1" t="s">
        <v>879</v>
      </c>
      <c r="D8712">
        <v>0</v>
      </c>
      <c r="E8712">
        <v>0</v>
      </c>
      <c r="F8712">
        <v>1584</v>
      </c>
      <c r="G8712">
        <v>2739</v>
      </c>
      <c r="H8712" s="1" t="s">
        <v>6892</v>
      </c>
      <c r="I8712" s="1" t="s">
        <v>16867</v>
      </c>
      <c r="J8712" s="1"/>
      <c r="K8712" s="1" t="s">
        <v>16868</v>
      </c>
      <c r="L8712">
        <v>85.6</v>
      </c>
      <c r="M8712">
        <v>22.15</v>
      </c>
      <c r="N8712">
        <v>201</v>
      </c>
      <c r="O8712">
        <v>1142</v>
      </c>
      <c r="P8712">
        <v>496</v>
      </c>
      <c r="Q8712">
        <v>1171</v>
      </c>
      <c r="R8712">
        <f>IF(mar_recoor_orig[[#This Row],[Line bottom]]&gt;Q8711,(O8711+(Q8711-O8711)),0)</f>
        <v>0</v>
      </c>
      <c r="S8712">
        <v>0.12689393939393939</v>
      </c>
      <c r="T8712">
        <v>0.31313131313131315</v>
      </c>
      <c r="U8712">
        <v>0.41694048922964588</v>
      </c>
      <c r="V8712">
        <v>0.42752829499817452</v>
      </c>
      <c r="W8712">
        <v>0</v>
      </c>
      <c r="X8712">
        <v>0.33637270440909162</v>
      </c>
      <c r="Y8712">
        <v>0.35110155342702692</v>
      </c>
      <c r="Z8712">
        <v>0.34878612273537479</v>
      </c>
      <c r="AA8712">
        <v>1.0362603805714934</v>
      </c>
    </row>
    <row r="8713" spans="1:27" x14ac:dyDescent="0.2">
      <c r="A8713">
        <v>1933</v>
      </c>
      <c r="B8713" s="1" t="s">
        <v>3536</v>
      </c>
      <c r="C8713" s="1" t="s">
        <v>3537</v>
      </c>
      <c r="D8713">
        <v>0</v>
      </c>
      <c r="E8713">
        <v>0</v>
      </c>
      <c r="F8713">
        <v>1575</v>
      </c>
      <c r="G8713">
        <v>2566</v>
      </c>
      <c r="H8713" s="1" t="s">
        <v>9822</v>
      </c>
      <c r="I8713" s="1" t="s">
        <v>16869</v>
      </c>
      <c r="J8713" s="1"/>
      <c r="K8713" s="1" t="s">
        <v>16870</v>
      </c>
      <c r="L8713">
        <v>95</v>
      </c>
      <c r="M8713">
        <v>1.5</v>
      </c>
      <c r="N8713">
        <v>227</v>
      </c>
      <c r="O8713">
        <v>1213</v>
      </c>
      <c r="P8713">
        <v>1444</v>
      </c>
      <c r="Q8713">
        <v>1254</v>
      </c>
      <c r="R8713">
        <f>IF(mar_recoor_orig[[#This Row],[Line bottom]]&gt;Q8712,(O8712+(Q8712-O8712)),0)</f>
        <v>1171</v>
      </c>
      <c r="S8713">
        <v>0.14412698412698413</v>
      </c>
      <c r="T8713">
        <v>0.91682539682539688</v>
      </c>
      <c r="U8713">
        <v>0.47272018706157443</v>
      </c>
      <c r="V8713">
        <v>0.48869836321122367</v>
      </c>
      <c r="W8713">
        <v>0</v>
      </c>
      <c r="X8713">
        <v>0.21964220456558181</v>
      </c>
      <c r="Y8713">
        <v>0.40688125125895547</v>
      </c>
      <c r="Z8713">
        <v>0.40995619094842395</v>
      </c>
      <c r="AA8713">
        <v>1.0364796467729613</v>
      </c>
    </row>
    <row r="8714" spans="1:27" x14ac:dyDescent="0.2">
      <c r="A8714">
        <v>16605</v>
      </c>
      <c r="B8714" s="1" t="s">
        <v>725</v>
      </c>
      <c r="C8714" s="1" t="s">
        <v>726</v>
      </c>
      <c r="D8714">
        <v>0</v>
      </c>
      <c r="E8714">
        <v>0</v>
      </c>
      <c r="F8714">
        <v>1540</v>
      </c>
      <c r="G8714">
        <v>2546</v>
      </c>
      <c r="H8714" s="1" t="s">
        <v>9822</v>
      </c>
      <c r="I8714" s="1" t="s">
        <v>16871</v>
      </c>
      <c r="J8714" s="1"/>
      <c r="K8714" s="1" t="s">
        <v>16872</v>
      </c>
      <c r="L8714">
        <v>93.71</v>
      </c>
      <c r="M8714">
        <v>2.39</v>
      </c>
      <c r="N8714">
        <v>141</v>
      </c>
      <c r="O8714">
        <v>1250</v>
      </c>
      <c r="P8714">
        <v>1355</v>
      </c>
      <c r="Q8714">
        <v>1292</v>
      </c>
      <c r="R8714">
        <f>IF(mar_recoor_orig[[#This Row],[Line bottom]]&gt;Q8713,(O8713+(Q8713-O8713)),0)</f>
        <v>1254</v>
      </c>
      <c r="S8714">
        <v>9.1558441558441561E-2</v>
      </c>
      <c r="T8714">
        <v>0.87987012987012991</v>
      </c>
      <c r="U8714">
        <v>0.49096622152395913</v>
      </c>
      <c r="V8714">
        <v>0.5074626865671642</v>
      </c>
      <c r="W8714">
        <v>0</v>
      </c>
      <c r="X8714">
        <v>0.18268693761031485</v>
      </c>
      <c r="Y8714">
        <v>0.42512728572134018</v>
      </c>
      <c r="Z8714">
        <v>0.42872051430436448</v>
      </c>
      <c r="AA8714">
        <v>1.0365347376360194</v>
      </c>
    </row>
    <row r="8715" spans="1:27" x14ac:dyDescent="0.2">
      <c r="A8715">
        <v>7591</v>
      </c>
      <c r="B8715" s="1" t="s">
        <v>874</v>
      </c>
      <c r="C8715" s="1" t="s">
        <v>875</v>
      </c>
      <c r="D8715">
        <v>0</v>
      </c>
      <c r="E8715">
        <v>0</v>
      </c>
      <c r="F8715">
        <v>1551</v>
      </c>
      <c r="G8715">
        <v>2531</v>
      </c>
      <c r="H8715" s="1" t="s">
        <v>7443</v>
      </c>
      <c r="I8715" s="1" t="s">
        <v>16873</v>
      </c>
      <c r="J8715" s="1"/>
      <c r="K8715" s="1" t="s">
        <v>16874</v>
      </c>
      <c r="L8715">
        <v>95.65</v>
      </c>
      <c r="M8715">
        <v>1.22</v>
      </c>
      <c r="N8715">
        <v>147</v>
      </c>
      <c r="O8715">
        <v>1238</v>
      </c>
      <c r="P8715">
        <v>1374</v>
      </c>
      <c r="Q8715">
        <v>1274</v>
      </c>
      <c r="R8715">
        <f>IF(mar_recoor_orig[[#This Row],[Line bottom]]&gt;Q8714,(O8714+(Q8714-O8714)),0)</f>
        <v>0</v>
      </c>
      <c r="S8715">
        <v>9.4777562862669251E-2</v>
      </c>
      <c r="T8715">
        <v>0.88588007736943908</v>
      </c>
      <c r="U8715">
        <v>0.48913472935598579</v>
      </c>
      <c r="V8715">
        <v>0.50335835638087711</v>
      </c>
      <c r="W8715">
        <v>0</v>
      </c>
      <c r="X8715">
        <v>0.18869688510962401</v>
      </c>
      <c r="Y8715">
        <v>0.42329579355336683</v>
      </c>
      <c r="Z8715">
        <v>0.42461618411807739</v>
      </c>
      <c r="AA8715">
        <v>1.0366088627810681</v>
      </c>
    </row>
    <row r="8716" spans="1:27" x14ac:dyDescent="0.2">
      <c r="A8716">
        <v>16260</v>
      </c>
      <c r="B8716" s="1" t="s">
        <v>614</v>
      </c>
      <c r="C8716" s="1" t="s">
        <v>615</v>
      </c>
      <c r="D8716">
        <v>0</v>
      </c>
      <c r="E8716">
        <v>0</v>
      </c>
      <c r="F8716">
        <v>1526</v>
      </c>
      <c r="G8716">
        <v>2579</v>
      </c>
      <c r="H8716" s="1" t="s">
        <v>9929</v>
      </c>
      <c r="I8716" s="1" t="s">
        <v>16875</v>
      </c>
      <c r="J8716" s="1"/>
      <c r="K8716" s="1" t="s">
        <v>16876</v>
      </c>
      <c r="L8716">
        <v>91.78</v>
      </c>
      <c r="M8716">
        <v>15.22</v>
      </c>
      <c r="N8716">
        <v>139</v>
      </c>
      <c r="O8716">
        <v>1268</v>
      </c>
      <c r="P8716">
        <v>1343</v>
      </c>
      <c r="Q8716">
        <v>1307</v>
      </c>
      <c r="R8716">
        <f>IF(mar_recoor_orig[[#This Row],[Line bottom]]&gt;Q8715,(O8715+(Q8715-O8715)),0)</f>
        <v>1274</v>
      </c>
      <c r="S8716">
        <v>9.1087811271297503E-2</v>
      </c>
      <c r="T8716">
        <v>0.88007863695937094</v>
      </c>
      <c r="U8716">
        <v>0.49166343544009306</v>
      </c>
      <c r="V8716">
        <v>0.50678557580457539</v>
      </c>
      <c r="W8716">
        <v>0</v>
      </c>
      <c r="X8716">
        <v>0.18289544469955588</v>
      </c>
      <c r="Y8716">
        <v>0.4258244996374741</v>
      </c>
      <c r="Z8716">
        <v>0.42804340354177567</v>
      </c>
      <c r="AA8716">
        <v>1.0367633478788056</v>
      </c>
    </row>
    <row r="8717" spans="1:27" x14ac:dyDescent="0.2">
      <c r="A8717">
        <v>15736</v>
      </c>
      <c r="B8717" s="1" t="s">
        <v>660</v>
      </c>
      <c r="C8717" s="1" t="s">
        <v>661</v>
      </c>
      <c r="D8717">
        <v>0</v>
      </c>
      <c r="E8717">
        <v>0</v>
      </c>
      <c r="F8717">
        <v>1526</v>
      </c>
      <c r="G8717">
        <v>2575</v>
      </c>
      <c r="H8717" s="1" t="s">
        <v>9822</v>
      </c>
      <c r="I8717" s="1" t="s">
        <v>16877</v>
      </c>
      <c r="J8717" s="1"/>
      <c r="K8717" s="1" t="s">
        <v>16878</v>
      </c>
      <c r="L8717">
        <v>89.5</v>
      </c>
      <c r="M8717">
        <v>17.82</v>
      </c>
      <c r="N8717">
        <v>150</v>
      </c>
      <c r="O8717">
        <v>1265</v>
      </c>
      <c r="P8717">
        <v>1344</v>
      </c>
      <c r="Q8717">
        <v>1305</v>
      </c>
      <c r="R8717">
        <f>IF(mar_recoor_orig[[#This Row],[Line bottom]]&gt;Q8716,(O8716+(Q8716-O8716)),0)</f>
        <v>0</v>
      </c>
      <c r="S8717">
        <v>9.8296199213630406E-2</v>
      </c>
      <c r="T8717">
        <v>0.88073394495412849</v>
      </c>
      <c r="U8717">
        <v>0.49126213592233009</v>
      </c>
      <c r="V8717">
        <v>0.50679611650485434</v>
      </c>
      <c r="W8717">
        <v>0</v>
      </c>
      <c r="X8717">
        <v>0.18355075269431342</v>
      </c>
      <c r="Y8717">
        <v>0.42542320011971113</v>
      </c>
      <c r="Z8717">
        <v>0.42805394424205462</v>
      </c>
      <c r="AA8717">
        <v>1.0370278970560791</v>
      </c>
    </row>
    <row r="8718" spans="1:27" x14ac:dyDescent="0.2">
      <c r="A8718">
        <v>6195</v>
      </c>
      <c r="B8718" s="1" t="s">
        <v>1581</v>
      </c>
      <c r="C8718" s="1" t="s">
        <v>1582</v>
      </c>
      <c r="D8718">
        <v>0</v>
      </c>
      <c r="E8718">
        <v>0</v>
      </c>
      <c r="F8718">
        <v>1520</v>
      </c>
      <c r="G8718">
        <v>2556</v>
      </c>
      <c r="H8718" s="1" t="s">
        <v>10875</v>
      </c>
      <c r="I8718" s="1" t="s">
        <v>16879</v>
      </c>
      <c r="J8718" s="1"/>
      <c r="K8718" s="1" t="s">
        <v>16880</v>
      </c>
      <c r="L8718">
        <v>95.33</v>
      </c>
      <c r="M8718">
        <v>1.97</v>
      </c>
      <c r="N8718">
        <v>158</v>
      </c>
      <c r="O8718">
        <v>1391</v>
      </c>
      <c r="P8718">
        <v>867</v>
      </c>
      <c r="Q8718">
        <v>1427</v>
      </c>
      <c r="R8718">
        <f>IF(mar_recoor_orig[[#This Row],[Line bottom]]&gt;Q8717,(O8717+(Q8717-O8717)),0)</f>
        <v>1305</v>
      </c>
      <c r="S8718">
        <v>0.10394736842105264</v>
      </c>
      <c r="T8718">
        <v>0.57039473684210529</v>
      </c>
      <c r="U8718">
        <v>0.54420970266040691</v>
      </c>
      <c r="V8718">
        <v>0.55829420970266042</v>
      </c>
      <c r="W8718">
        <v>0</v>
      </c>
      <c r="X8718">
        <v>7.9109280698299478E-2</v>
      </c>
      <c r="Y8718">
        <v>0.47837076685778795</v>
      </c>
      <c r="Z8718">
        <v>0.47955203743986069</v>
      </c>
      <c r="AA8718">
        <v>1.0370320849959482</v>
      </c>
    </row>
    <row r="8719" spans="1:27" x14ac:dyDescent="0.2">
      <c r="A8719">
        <v>5478</v>
      </c>
      <c r="B8719" s="1" t="s">
        <v>335</v>
      </c>
      <c r="C8719" s="1" t="s">
        <v>336</v>
      </c>
      <c r="D8719">
        <v>0</v>
      </c>
      <c r="E8719">
        <v>0</v>
      </c>
      <c r="F8719">
        <v>1591</v>
      </c>
      <c r="G8719">
        <v>2541</v>
      </c>
      <c r="H8719" s="1" t="s">
        <v>8506</v>
      </c>
      <c r="I8719" s="1" t="s">
        <v>16881</v>
      </c>
      <c r="J8719" s="1"/>
      <c r="K8719" s="1" t="s">
        <v>16882</v>
      </c>
      <c r="L8719">
        <v>92.44</v>
      </c>
      <c r="M8719">
        <v>5.28</v>
      </c>
      <c r="N8719">
        <v>203</v>
      </c>
      <c r="O8719">
        <v>1207</v>
      </c>
      <c r="P8719">
        <v>1454</v>
      </c>
      <c r="Q8719">
        <v>1245</v>
      </c>
      <c r="R8719">
        <f>IF(mar_recoor_orig[[#This Row],[Line bottom]]&gt;Q8718,(O8718+(Q8718-O8718)),0)</f>
        <v>0</v>
      </c>
      <c r="S8719">
        <v>0.12759270898805783</v>
      </c>
      <c r="T8719">
        <v>0.91389063482086741</v>
      </c>
      <c r="U8719">
        <v>0.47500983864620228</v>
      </c>
      <c r="V8719">
        <v>0.48996458087367178</v>
      </c>
      <c r="W8719">
        <v>0</v>
      </c>
      <c r="X8719">
        <v>0.21670744256105234</v>
      </c>
      <c r="Y8719">
        <v>0.40917090284358332</v>
      </c>
      <c r="Z8719">
        <v>0.41122240861087206</v>
      </c>
      <c r="AA8719">
        <v>1.0371007540155077</v>
      </c>
    </row>
    <row r="8720" spans="1:27" x14ac:dyDescent="0.2">
      <c r="A8720">
        <v>16498</v>
      </c>
      <c r="B8720" s="1" t="s">
        <v>713</v>
      </c>
      <c r="C8720" s="1" t="s">
        <v>714</v>
      </c>
      <c r="D8720">
        <v>0</v>
      </c>
      <c r="E8720">
        <v>0</v>
      </c>
      <c r="F8720">
        <v>1551</v>
      </c>
      <c r="G8720">
        <v>2539</v>
      </c>
      <c r="H8720" s="1" t="s">
        <v>6391</v>
      </c>
      <c r="I8720" s="1" t="s">
        <v>16883</v>
      </c>
      <c r="J8720" s="1"/>
      <c r="K8720" s="1" t="s">
        <v>5206</v>
      </c>
      <c r="L8720">
        <v>96</v>
      </c>
      <c r="M8720">
        <v>0</v>
      </c>
      <c r="N8720">
        <v>139</v>
      </c>
      <c r="O8720">
        <v>837</v>
      </c>
      <c r="P8720">
        <v>210</v>
      </c>
      <c r="Q8720">
        <v>858</v>
      </c>
      <c r="R8720">
        <f>IF(mar_recoor_orig[[#This Row],[Line bottom]]&gt;Q8719,(O8719+(Q8719-O8719)),0)</f>
        <v>0</v>
      </c>
      <c r="S8720">
        <v>8.9619600257898127E-2</v>
      </c>
      <c r="T8720">
        <v>0.13539651837524178</v>
      </c>
      <c r="U8720">
        <v>0.32965734541157937</v>
      </c>
      <c r="V8720">
        <v>0.33792831823552577</v>
      </c>
      <c r="W8720">
        <v>0</v>
      </c>
      <c r="X8720">
        <v>0.51410749916516296</v>
      </c>
      <c r="Y8720">
        <v>0.26381840960896041</v>
      </c>
      <c r="Z8720">
        <v>0.25918614597272605</v>
      </c>
      <c r="AA8720">
        <v>1.0371120547468493</v>
      </c>
    </row>
    <row r="8721" spans="1:27" x14ac:dyDescent="0.2">
      <c r="A8721">
        <v>15196</v>
      </c>
      <c r="B8721" s="1" t="s">
        <v>674</v>
      </c>
      <c r="C8721" s="1" t="s">
        <v>675</v>
      </c>
      <c r="D8721">
        <v>0</v>
      </c>
      <c r="E8721">
        <v>0</v>
      </c>
      <c r="F8721">
        <v>1524</v>
      </c>
      <c r="G8721">
        <v>2550</v>
      </c>
      <c r="H8721" s="1" t="s">
        <v>9763</v>
      </c>
      <c r="I8721" s="1" t="s">
        <v>16884</v>
      </c>
      <c r="J8721" s="1"/>
      <c r="K8721" s="1" t="s">
        <v>16885</v>
      </c>
      <c r="L8721">
        <v>92.6</v>
      </c>
      <c r="M8721">
        <v>12.36</v>
      </c>
      <c r="N8721">
        <v>132</v>
      </c>
      <c r="O8721">
        <v>1254</v>
      </c>
      <c r="P8721">
        <v>1343</v>
      </c>
      <c r="Q8721">
        <v>1290</v>
      </c>
      <c r="R8721">
        <f>IF(mar_recoor_orig[[#This Row],[Line bottom]]&gt;Q8720,(O8720+(Q8720-O8720)),0)</f>
        <v>858</v>
      </c>
      <c r="S8721">
        <v>8.6614173228346455E-2</v>
      </c>
      <c r="T8721">
        <v>0.88123359580052496</v>
      </c>
      <c r="U8721">
        <v>0.49176470588235294</v>
      </c>
      <c r="V8721">
        <v>0.50588235294117645</v>
      </c>
      <c r="W8721">
        <v>0</v>
      </c>
      <c r="X8721">
        <v>0.18405040354070989</v>
      </c>
      <c r="Y8721">
        <v>0.42592577007973398</v>
      </c>
      <c r="Z8721">
        <v>0.42714018067837672</v>
      </c>
      <c r="AA8721">
        <v>1.0371163542988207</v>
      </c>
    </row>
    <row r="8722" spans="1:27" x14ac:dyDescent="0.2">
      <c r="A8722">
        <v>5716</v>
      </c>
      <c r="B8722" s="1" t="s">
        <v>1256</v>
      </c>
      <c r="C8722" s="1" t="s">
        <v>1257</v>
      </c>
      <c r="D8722">
        <v>0</v>
      </c>
      <c r="E8722">
        <v>0</v>
      </c>
      <c r="F8722">
        <v>1541</v>
      </c>
      <c r="G8722">
        <v>2553</v>
      </c>
      <c r="H8722" s="1" t="s">
        <v>7443</v>
      </c>
      <c r="I8722" s="1" t="s">
        <v>16886</v>
      </c>
      <c r="J8722" s="1"/>
      <c r="K8722" s="1" t="s">
        <v>16887</v>
      </c>
      <c r="L8722">
        <v>96.06</v>
      </c>
      <c r="M8722">
        <v>0.43</v>
      </c>
      <c r="N8722">
        <v>135</v>
      </c>
      <c r="O8722">
        <v>1229</v>
      </c>
      <c r="P8722">
        <v>1390</v>
      </c>
      <c r="Q8722">
        <v>1266</v>
      </c>
      <c r="R8722">
        <f>IF(mar_recoor_orig[[#This Row],[Line bottom]]&gt;Q8721,(O8721+(Q8721-O8721)),0)</f>
        <v>0</v>
      </c>
      <c r="S8722">
        <v>8.7605451005840357E-2</v>
      </c>
      <c r="T8722">
        <v>0.90201168072680082</v>
      </c>
      <c r="U8722">
        <v>0.48139443791617703</v>
      </c>
      <c r="V8722">
        <v>0.49588719153936545</v>
      </c>
      <c r="W8722">
        <v>0</v>
      </c>
      <c r="X8722">
        <v>0.20482848846698576</v>
      </c>
      <c r="Y8722">
        <v>0.41555550211355807</v>
      </c>
      <c r="Z8722">
        <v>0.41714501927656572</v>
      </c>
      <c r="AA8722">
        <v>1.0375290098571095</v>
      </c>
    </row>
    <row r="8723" spans="1:27" x14ac:dyDescent="0.2">
      <c r="A8723">
        <v>13276</v>
      </c>
      <c r="B8723" s="1" t="s">
        <v>111</v>
      </c>
      <c r="C8723" s="1" t="s">
        <v>112</v>
      </c>
      <c r="D8723">
        <v>0</v>
      </c>
      <c r="E8723">
        <v>0</v>
      </c>
      <c r="F8723">
        <v>1574</v>
      </c>
      <c r="G8723">
        <v>2528</v>
      </c>
      <c r="H8723" s="1" t="s">
        <v>11582</v>
      </c>
      <c r="I8723" s="1" t="s">
        <v>16888</v>
      </c>
      <c r="J8723" s="1"/>
      <c r="K8723" s="1" t="s">
        <v>16889</v>
      </c>
      <c r="L8723">
        <v>95.67</v>
      </c>
      <c r="M8723">
        <v>1.35</v>
      </c>
      <c r="N8723">
        <v>138</v>
      </c>
      <c r="O8723">
        <v>1400</v>
      </c>
      <c r="P8723">
        <v>1196</v>
      </c>
      <c r="Q8723">
        <v>1430</v>
      </c>
      <c r="R8723">
        <f>IF(mar_recoor_orig[[#This Row],[Line bottom]]&gt;Q8722,(O8722+(Q8722-O8722)),0)</f>
        <v>1266</v>
      </c>
      <c r="S8723">
        <v>8.7674714104193141E-2</v>
      </c>
      <c r="T8723">
        <v>0.75984752223634056</v>
      </c>
      <c r="U8723">
        <v>0.55379746835443033</v>
      </c>
      <c r="V8723">
        <v>0.56566455696202533</v>
      </c>
      <c r="W8723">
        <v>0</v>
      </c>
      <c r="X8723">
        <v>6.266432997652549E-2</v>
      </c>
      <c r="Y8723">
        <v>0.48795853255181137</v>
      </c>
      <c r="Z8723">
        <v>0.48692238469922561</v>
      </c>
      <c r="AA8723">
        <v>1.0375452472275626</v>
      </c>
    </row>
    <row r="8724" spans="1:27" x14ac:dyDescent="0.2">
      <c r="A8724">
        <v>7362</v>
      </c>
      <c r="B8724" s="1" t="s">
        <v>864</v>
      </c>
      <c r="C8724" s="1" t="s">
        <v>865</v>
      </c>
      <c r="D8724">
        <v>0</v>
      </c>
      <c r="E8724">
        <v>0</v>
      </c>
      <c r="F8724">
        <v>1557</v>
      </c>
      <c r="G8724">
        <v>2562</v>
      </c>
      <c r="H8724" s="1" t="s">
        <v>7443</v>
      </c>
      <c r="I8724" s="1" t="s">
        <v>16890</v>
      </c>
      <c r="J8724" s="1"/>
      <c r="K8724" s="1" t="s">
        <v>16891</v>
      </c>
      <c r="L8724">
        <v>93</v>
      </c>
      <c r="M8724">
        <v>3.24</v>
      </c>
      <c r="N8724">
        <v>162</v>
      </c>
      <c r="O8724">
        <v>1233</v>
      </c>
      <c r="P8724">
        <v>1407</v>
      </c>
      <c r="Q8724">
        <v>1267</v>
      </c>
      <c r="R8724">
        <f>IF(mar_recoor_orig[[#This Row],[Line bottom]]&gt;Q8723,(O8723+(Q8723-O8723)),0)</f>
        <v>0</v>
      </c>
      <c r="S8724">
        <v>0.10404624277456648</v>
      </c>
      <c r="T8724">
        <v>0.90366088631984587</v>
      </c>
      <c r="U8724">
        <v>0.4812646370023419</v>
      </c>
      <c r="V8724">
        <v>0.49453551912568305</v>
      </c>
      <c r="W8724">
        <v>0</v>
      </c>
      <c r="X8724">
        <v>0.2064776940600308</v>
      </c>
      <c r="Y8724">
        <v>0.41542570119972294</v>
      </c>
      <c r="Z8724">
        <v>0.41579334686288333</v>
      </c>
      <c r="AA8724">
        <v>1.0376967421226371</v>
      </c>
    </row>
    <row r="8725" spans="1:27" x14ac:dyDescent="0.2">
      <c r="A8725">
        <v>13407</v>
      </c>
      <c r="B8725" s="1" t="s">
        <v>410</v>
      </c>
      <c r="C8725" s="1" t="s">
        <v>411</v>
      </c>
      <c r="D8725">
        <v>0</v>
      </c>
      <c r="E8725">
        <v>0</v>
      </c>
      <c r="F8725">
        <v>1571</v>
      </c>
      <c r="G8725">
        <v>2531</v>
      </c>
      <c r="H8725" s="1" t="s">
        <v>4775</v>
      </c>
      <c r="I8725" s="1" t="s">
        <v>5244</v>
      </c>
      <c r="J8725" s="1"/>
      <c r="K8725" s="1" t="s">
        <v>16892</v>
      </c>
      <c r="L8725">
        <v>85.75</v>
      </c>
      <c r="M8725">
        <v>7.85</v>
      </c>
      <c r="N8725">
        <v>132</v>
      </c>
      <c r="O8725">
        <v>979</v>
      </c>
      <c r="P8725">
        <v>392</v>
      </c>
      <c r="Q8725">
        <v>1001</v>
      </c>
      <c r="R8725">
        <f>IF(mar_recoor_orig[[#This Row],[Line bottom]]&gt;Q8724,(O8724+(Q8724-O8724)),0)</f>
        <v>0</v>
      </c>
      <c r="S8725">
        <v>8.4022915340547427E-2</v>
      </c>
      <c r="T8725">
        <v>0.2495225970719287</v>
      </c>
      <c r="U8725">
        <v>0.38680363492690634</v>
      </c>
      <c r="V8725">
        <v>0.39549585144211774</v>
      </c>
      <c r="W8725">
        <v>0</v>
      </c>
      <c r="X8725">
        <v>0.39998142046847607</v>
      </c>
      <c r="Y8725">
        <v>0.32096469912428738</v>
      </c>
      <c r="Z8725">
        <v>0.31675367917931802</v>
      </c>
      <c r="AA8725">
        <v>1.0376997987720815</v>
      </c>
    </row>
    <row r="8726" spans="1:27" x14ac:dyDescent="0.2">
      <c r="A8726">
        <v>14328</v>
      </c>
      <c r="B8726" s="1" t="s">
        <v>1115</v>
      </c>
      <c r="C8726" s="1" t="s">
        <v>1116</v>
      </c>
      <c r="D8726">
        <v>0</v>
      </c>
      <c r="E8726">
        <v>0</v>
      </c>
      <c r="F8726">
        <v>1664</v>
      </c>
      <c r="G8726">
        <v>2584</v>
      </c>
      <c r="H8726" s="1" t="s">
        <v>8506</v>
      </c>
      <c r="I8726" s="1" t="s">
        <v>16893</v>
      </c>
      <c r="J8726" s="1"/>
      <c r="K8726" s="1" t="s">
        <v>16894</v>
      </c>
      <c r="L8726">
        <v>92.86</v>
      </c>
      <c r="M8726">
        <v>2.0699999999999998</v>
      </c>
      <c r="N8726">
        <v>248</v>
      </c>
      <c r="O8726">
        <v>1231</v>
      </c>
      <c r="P8726">
        <v>1517</v>
      </c>
      <c r="Q8726">
        <v>1270</v>
      </c>
      <c r="R8726">
        <f>IF(mar_recoor_orig[[#This Row],[Line bottom]]&gt;Q8725,(O8725+(Q8725-O8725)),0)</f>
        <v>1001</v>
      </c>
      <c r="S8726">
        <v>0.14903846153846154</v>
      </c>
      <c r="T8726">
        <v>0.91165865384615385</v>
      </c>
      <c r="U8726">
        <v>0.47639318885448917</v>
      </c>
      <c r="V8726">
        <v>0.49148606811145512</v>
      </c>
      <c r="W8726">
        <v>0</v>
      </c>
      <c r="X8726">
        <v>0.21447546158633879</v>
      </c>
      <c r="Y8726">
        <v>0.41055425305187021</v>
      </c>
      <c r="Z8726">
        <v>0.4127438958486554</v>
      </c>
      <c r="AA8726">
        <v>1.0377736104868645</v>
      </c>
    </row>
    <row r="8727" spans="1:27" x14ac:dyDescent="0.2">
      <c r="A8727">
        <v>15682</v>
      </c>
      <c r="B8727" s="1" t="s">
        <v>1484</v>
      </c>
      <c r="C8727" s="1" t="s">
        <v>1485</v>
      </c>
      <c r="D8727">
        <v>0</v>
      </c>
      <c r="E8727">
        <v>0</v>
      </c>
      <c r="F8727">
        <v>1527</v>
      </c>
      <c r="G8727">
        <v>2526</v>
      </c>
      <c r="H8727" s="1" t="s">
        <v>7443</v>
      </c>
      <c r="I8727" s="1" t="s">
        <v>16895</v>
      </c>
      <c r="J8727" s="1"/>
      <c r="K8727" s="1" t="s">
        <v>16896</v>
      </c>
      <c r="L8727">
        <v>73.62</v>
      </c>
      <c r="M8727">
        <v>17.61</v>
      </c>
      <c r="N8727">
        <v>169</v>
      </c>
      <c r="O8727">
        <v>1095</v>
      </c>
      <c r="P8727">
        <v>527</v>
      </c>
      <c r="Q8727">
        <v>1123</v>
      </c>
      <c r="R8727">
        <f>IF(mar_recoor_orig[[#This Row],[Line bottom]]&gt;Q8726,(O8726+(Q8726-O8726)),0)</f>
        <v>0</v>
      </c>
      <c r="S8727">
        <v>0.11067452521283562</v>
      </c>
      <c r="T8727">
        <v>0.34512115258677145</v>
      </c>
      <c r="U8727">
        <v>0.4334916864608076</v>
      </c>
      <c r="V8727">
        <v>0.44457640538400633</v>
      </c>
      <c r="W8727">
        <v>0</v>
      </c>
      <c r="X8727">
        <v>0.30438286495363331</v>
      </c>
      <c r="Y8727">
        <v>0.36765275065818864</v>
      </c>
      <c r="Z8727">
        <v>0.36583423312120661</v>
      </c>
      <c r="AA8727">
        <v>1.0378698487330285</v>
      </c>
    </row>
    <row r="8728" spans="1:27" x14ac:dyDescent="0.2">
      <c r="A8728">
        <v>15055</v>
      </c>
      <c r="B8728" s="1" t="s">
        <v>602</v>
      </c>
      <c r="C8728" s="1" t="s">
        <v>603</v>
      </c>
      <c r="D8728">
        <v>0</v>
      </c>
      <c r="E8728">
        <v>0</v>
      </c>
      <c r="F8728">
        <v>1541</v>
      </c>
      <c r="G8728">
        <v>2554</v>
      </c>
      <c r="H8728" s="1" t="s">
        <v>10875</v>
      </c>
      <c r="I8728" s="1" t="s">
        <v>16897</v>
      </c>
      <c r="J8728" s="1"/>
      <c r="K8728" s="1" t="s">
        <v>16898</v>
      </c>
      <c r="L8728">
        <v>93.5</v>
      </c>
      <c r="M8728">
        <v>8.9700000000000006</v>
      </c>
      <c r="N8728">
        <v>132</v>
      </c>
      <c r="O8728">
        <v>1254</v>
      </c>
      <c r="P8728">
        <v>1361</v>
      </c>
      <c r="Q8728">
        <v>1291</v>
      </c>
      <c r="R8728">
        <f>IF(mar_recoor_orig[[#This Row],[Line bottom]]&gt;Q8727,(O8727+(Q8727-O8727)),0)</f>
        <v>1123</v>
      </c>
      <c r="S8728">
        <v>8.5658663205710583E-2</v>
      </c>
      <c r="T8728">
        <v>0.88319273199221282</v>
      </c>
      <c r="U8728">
        <v>0.49099451840250585</v>
      </c>
      <c r="V8728">
        <v>0.50548159749412691</v>
      </c>
      <c r="W8728">
        <v>0</v>
      </c>
      <c r="X8728">
        <v>0.18600953973239776</v>
      </c>
      <c r="Y8728">
        <v>0.42515558259988689</v>
      </c>
      <c r="Z8728">
        <v>0.42673942523132719</v>
      </c>
      <c r="AA8728">
        <v>1.0379045475636119</v>
      </c>
    </row>
    <row r="8729" spans="1:27" x14ac:dyDescent="0.2">
      <c r="A8729">
        <v>16800</v>
      </c>
      <c r="B8729" s="1" t="s">
        <v>740</v>
      </c>
      <c r="C8729" s="1" t="s">
        <v>741</v>
      </c>
      <c r="D8729">
        <v>0</v>
      </c>
      <c r="E8729">
        <v>0</v>
      </c>
      <c r="F8729">
        <v>1556</v>
      </c>
      <c r="G8729">
        <v>2534</v>
      </c>
      <c r="H8729" s="1" t="s">
        <v>9822</v>
      </c>
      <c r="I8729" s="1" t="s">
        <v>16899</v>
      </c>
      <c r="J8729" s="1"/>
      <c r="K8729" s="1" t="s">
        <v>16900</v>
      </c>
      <c r="L8729">
        <v>95.5</v>
      </c>
      <c r="M8729">
        <v>1.29</v>
      </c>
      <c r="N8729">
        <v>143</v>
      </c>
      <c r="O8729">
        <v>1242</v>
      </c>
      <c r="P8729">
        <v>1378</v>
      </c>
      <c r="Q8729">
        <v>1277</v>
      </c>
      <c r="R8729">
        <f>IF(mar_recoor_orig[[#This Row],[Line bottom]]&gt;Q8728,(O8728+(Q8728-O8728)),0)</f>
        <v>0</v>
      </c>
      <c r="S8729">
        <v>9.1902313624678669E-2</v>
      </c>
      <c r="T8729">
        <v>0.88560411311053988</v>
      </c>
      <c r="U8729">
        <v>0.49013417521704816</v>
      </c>
      <c r="V8729">
        <v>0.50394632991318078</v>
      </c>
      <c r="W8729">
        <v>0</v>
      </c>
      <c r="X8729">
        <v>0.18842092085072482</v>
      </c>
      <c r="Y8729">
        <v>0.4242952394144292</v>
      </c>
      <c r="Z8729">
        <v>0.42520415765038105</v>
      </c>
      <c r="AA8729">
        <v>1.0379203179155352</v>
      </c>
    </row>
    <row r="8730" spans="1:27" x14ac:dyDescent="0.2">
      <c r="A8730">
        <v>9045</v>
      </c>
      <c r="B8730" s="1" t="s">
        <v>1628</v>
      </c>
      <c r="C8730" s="1" t="s">
        <v>1629</v>
      </c>
      <c r="D8730">
        <v>0</v>
      </c>
      <c r="E8730">
        <v>0</v>
      </c>
      <c r="F8730">
        <v>1558</v>
      </c>
      <c r="G8730">
        <v>2539</v>
      </c>
      <c r="H8730" s="1" t="s">
        <v>9929</v>
      </c>
      <c r="I8730" s="1" t="s">
        <v>16901</v>
      </c>
      <c r="J8730" s="1"/>
      <c r="K8730" s="1" t="s">
        <v>16902</v>
      </c>
      <c r="L8730">
        <v>86.68</v>
      </c>
      <c r="M8730">
        <v>16.579999999999998</v>
      </c>
      <c r="N8730">
        <v>194</v>
      </c>
      <c r="O8730">
        <v>1201</v>
      </c>
      <c r="P8730">
        <v>1432</v>
      </c>
      <c r="Q8730">
        <v>1238</v>
      </c>
      <c r="R8730">
        <f>IF(mar_recoor_orig[[#This Row],[Line bottom]]&gt;Q8729,(O8729+(Q8729-O8729)),0)</f>
        <v>0</v>
      </c>
      <c r="S8730">
        <v>0.1245186136071887</v>
      </c>
      <c r="T8730">
        <v>0.91912708600770221</v>
      </c>
      <c r="U8730">
        <v>0.47302087435998424</v>
      </c>
      <c r="V8730">
        <v>0.48759354076408035</v>
      </c>
      <c r="W8730">
        <v>0</v>
      </c>
      <c r="X8730">
        <v>0.22194389374788714</v>
      </c>
      <c r="Y8730">
        <v>0.40718193855736529</v>
      </c>
      <c r="Z8730">
        <v>0.40885136850128062</v>
      </c>
      <c r="AA8730">
        <v>1.0379772008065331</v>
      </c>
    </row>
    <row r="8731" spans="1:27" x14ac:dyDescent="0.2">
      <c r="A8731">
        <v>4516</v>
      </c>
      <c r="B8731" s="1" t="s">
        <v>1291</v>
      </c>
      <c r="C8731" s="1" t="s">
        <v>1292</v>
      </c>
      <c r="D8731">
        <v>0</v>
      </c>
      <c r="E8731">
        <v>0</v>
      </c>
      <c r="F8731">
        <v>1573</v>
      </c>
      <c r="G8731">
        <v>2554</v>
      </c>
      <c r="H8731" s="1" t="s">
        <v>9763</v>
      </c>
      <c r="I8731" s="1" t="s">
        <v>16903</v>
      </c>
      <c r="J8731" s="1"/>
      <c r="K8731" s="1" t="s">
        <v>16904</v>
      </c>
      <c r="L8731">
        <v>93.42</v>
      </c>
      <c r="M8731">
        <v>7.56</v>
      </c>
      <c r="N8731">
        <v>190</v>
      </c>
      <c r="O8731">
        <v>1209</v>
      </c>
      <c r="P8731">
        <v>1443</v>
      </c>
      <c r="Q8731">
        <v>1249</v>
      </c>
      <c r="R8731">
        <f>IF(mar_recoor_orig[[#This Row],[Line bottom]]&gt;Q8730,(O8730+(Q8730-O8730)),0)</f>
        <v>1238</v>
      </c>
      <c r="S8731">
        <v>0.12078830260648442</v>
      </c>
      <c r="T8731">
        <v>0.9173553719008265</v>
      </c>
      <c r="U8731">
        <v>0.47337509788566956</v>
      </c>
      <c r="V8731">
        <v>0.48903680501174629</v>
      </c>
      <c r="W8731">
        <v>0</v>
      </c>
      <c r="X8731">
        <v>0.22017217964101143</v>
      </c>
      <c r="Y8731">
        <v>0.4075361620830506</v>
      </c>
      <c r="Z8731">
        <v>0.41029463274894656</v>
      </c>
      <c r="AA8731">
        <v>1.0380029744730086</v>
      </c>
    </row>
    <row r="8732" spans="1:27" x14ac:dyDescent="0.2">
      <c r="A8732">
        <v>3682</v>
      </c>
      <c r="B8732" s="1" t="s">
        <v>435</v>
      </c>
      <c r="C8732" s="1" t="s">
        <v>436</v>
      </c>
      <c r="D8732">
        <v>0</v>
      </c>
      <c r="E8732">
        <v>0</v>
      </c>
      <c r="F8732">
        <v>1542</v>
      </c>
      <c r="G8732">
        <v>2525</v>
      </c>
      <c r="H8732" s="1" t="s">
        <v>9929</v>
      </c>
      <c r="I8732" s="1" t="s">
        <v>16905</v>
      </c>
      <c r="J8732" s="1"/>
      <c r="K8732" s="1" t="s">
        <v>16906</v>
      </c>
      <c r="L8732">
        <v>92.7</v>
      </c>
      <c r="M8732">
        <v>8.81</v>
      </c>
      <c r="N8732">
        <v>115</v>
      </c>
      <c r="O8732">
        <v>1247</v>
      </c>
      <c r="P8732">
        <v>1353</v>
      </c>
      <c r="Q8732">
        <v>1284</v>
      </c>
      <c r="R8732">
        <f>IF(mar_recoor_orig[[#This Row],[Line bottom]]&gt;Q8731,(O8731+(Q8731-O8731)),0)</f>
        <v>1249</v>
      </c>
      <c r="S8732">
        <v>7.457846952010376E-2</v>
      </c>
      <c r="T8732">
        <v>0.87743190661478598</v>
      </c>
      <c r="U8732">
        <v>0.49386138613861386</v>
      </c>
      <c r="V8732">
        <v>0.50851485148514852</v>
      </c>
      <c r="W8732">
        <v>0</v>
      </c>
      <c r="X8732">
        <v>0.18024871435497092</v>
      </c>
      <c r="Y8732">
        <v>0.4280224503359949</v>
      </c>
      <c r="Z8732">
        <v>0.4297726792223488</v>
      </c>
      <c r="AA8732">
        <v>1.0380438439133146</v>
      </c>
    </row>
    <row r="8733" spans="1:27" x14ac:dyDescent="0.2">
      <c r="A8733">
        <v>1644</v>
      </c>
      <c r="B8733" s="1" t="s">
        <v>1284</v>
      </c>
      <c r="C8733" s="1" t="s">
        <v>1285</v>
      </c>
      <c r="D8733">
        <v>0</v>
      </c>
      <c r="E8733">
        <v>0</v>
      </c>
      <c r="F8733">
        <v>1543</v>
      </c>
      <c r="G8733">
        <v>2553</v>
      </c>
      <c r="H8733" s="1" t="s">
        <v>9929</v>
      </c>
      <c r="I8733" s="1" t="s">
        <v>16907</v>
      </c>
      <c r="J8733" s="1"/>
      <c r="K8733" s="1" t="s">
        <v>16908</v>
      </c>
      <c r="L8733">
        <v>89.81</v>
      </c>
      <c r="M8733">
        <v>8.89</v>
      </c>
      <c r="N8733">
        <v>150</v>
      </c>
      <c r="O8733">
        <v>1231</v>
      </c>
      <c r="P8733">
        <v>1389</v>
      </c>
      <c r="Q8733">
        <v>1270</v>
      </c>
      <c r="R8733">
        <f>IF(mar_recoor_orig[[#This Row],[Line bottom]]&gt;Q8732,(O8732+(Q8732-O8732)),0)</f>
        <v>0</v>
      </c>
      <c r="S8733">
        <v>9.7213220998055738E-2</v>
      </c>
      <c r="T8733">
        <v>0.9001944264419961</v>
      </c>
      <c r="U8733">
        <v>0.48217783000391695</v>
      </c>
      <c r="V8733">
        <v>0.49745397571484529</v>
      </c>
      <c r="W8733">
        <v>0</v>
      </c>
      <c r="X8733">
        <v>0.20301123418218103</v>
      </c>
      <c r="Y8733">
        <v>0.41633889420129799</v>
      </c>
      <c r="Z8733">
        <v>0.41871180345204556</v>
      </c>
      <c r="AA8733">
        <v>1.0380619318355246</v>
      </c>
    </row>
    <row r="8734" spans="1:27" x14ac:dyDescent="0.2">
      <c r="A8734">
        <v>11081</v>
      </c>
      <c r="B8734" s="1" t="s">
        <v>339</v>
      </c>
      <c r="C8734" s="1" t="s">
        <v>340</v>
      </c>
      <c r="D8734">
        <v>0</v>
      </c>
      <c r="E8734">
        <v>0</v>
      </c>
      <c r="F8734">
        <v>1573</v>
      </c>
      <c r="G8734">
        <v>2560</v>
      </c>
      <c r="H8734" s="1" t="s">
        <v>9822</v>
      </c>
      <c r="I8734" s="1" t="s">
        <v>16909</v>
      </c>
      <c r="J8734" s="1"/>
      <c r="K8734" s="1" t="s">
        <v>15028</v>
      </c>
      <c r="L8734">
        <v>95.92</v>
      </c>
      <c r="M8734">
        <v>0.28000000000000003</v>
      </c>
      <c r="N8734">
        <v>177</v>
      </c>
      <c r="O8734">
        <v>1294</v>
      </c>
      <c r="P8734">
        <v>1343</v>
      </c>
      <c r="Q8734">
        <v>1333</v>
      </c>
      <c r="R8734">
        <f>IF(mar_recoor_orig[[#This Row],[Line bottom]]&gt;Q8733,(O8733+(Q8733-O8733)),0)</f>
        <v>1270</v>
      </c>
      <c r="S8734">
        <v>0.11252383979656706</v>
      </c>
      <c r="T8734">
        <v>0.85378258105530835</v>
      </c>
      <c r="U8734">
        <v>0.50546875000000002</v>
      </c>
      <c r="V8734">
        <v>0.52070312500000004</v>
      </c>
      <c r="W8734">
        <v>0</v>
      </c>
      <c r="X8734">
        <v>0.15659938879549329</v>
      </c>
      <c r="Y8734">
        <v>0.43962981419738106</v>
      </c>
      <c r="Z8734">
        <v>0.44196095273720032</v>
      </c>
      <c r="AA8734">
        <v>1.0381901557300748</v>
      </c>
    </row>
    <row r="8735" spans="1:27" x14ac:dyDescent="0.2">
      <c r="A8735">
        <v>10552</v>
      </c>
      <c r="B8735" s="1" t="s">
        <v>2734</v>
      </c>
      <c r="C8735" s="1" t="s">
        <v>2735</v>
      </c>
      <c r="D8735">
        <v>0</v>
      </c>
      <c r="E8735">
        <v>0</v>
      </c>
      <c r="F8735">
        <v>1562</v>
      </c>
      <c r="G8735">
        <v>2555</v>
      </c>
      <c r="H8735" s="1" t="s">
        <v>9822</v>
      </c>
      <c r="I8735" s="1" t="s">
        <v>16910</v>
      </c>
      <c r="J8735" s="1"/>
      <c r="K8735" s="1" t="s">
        <v>16911</v>
      </c>
      <c r="L8735">
        <v>93.32</v>
      </c>
      <c r="M8735">
        <v>6.42</v>
      </c>
      <c r="N8735">
        <v>198</v>
      </c>
      <c r="O8735">
        <v>1220</v>
      </c>
      <c r="P8735">
        <v>1421</v>
      </c>
      <c r="Q8735">
        <v>1259</v>
      </c>
      <c r="R8735">
        <f>IF(mar_recoor_orig[[#This Row],[Line bottom]]&gt;Q8734,(O8734+(Q8734-O8734)),0)</f>
        <v>0</v>
      </c>
      <c r="S8735">
        <v>0.12676056338028169</v>
      </c>
      <c r="T8735">
        <v>0.90973111395646611</v>
      </c>
      <c r="U8735">
        <v>0.47749510763209391</v>
      </c>
      <c r="V8735">
        <v>0.49275929549902153</v>
      </c>
      <c r="W8735">
        <v>0</v>
      </c>
      <c r="X8735">
        <v>0.21254792169665104</v>
      </c>
      <c r="Y8735">
        <v>0.41165617182947495</v>
      </c>
      <c r="Z8735">
        <v>0.41401712323622181</v>
      </c>
      <c r="AA8735">
        <v>1.0382212167623477</v>
      </c>
    </row>
    <row r="8736" spans="1:27" x14ac:dyDescent="0.2">
      <c r="A8736">
        <v>6929</v>
      </c>
      <c r="B8736" s="1" t="s">
        <v>744</v>
      </c>
      <c r="C8736" s="1" t="s">
        <v>745</v>
      </c>
      <c r="D8736">
        <v>0</v>
      </c>
      <c r="E8736">
        <v>0</v>
      </c>
      <c r="F8736">
        <v>1543</v>
      </c>
      <c r="G8736">
        <v>2544</v>
      </c>
      <c r="H8736" s="1" t="s">
        <v>7443</v>
      </c>
      <c r="I8736" s="1" t="s">
        <v>16912</v>
      </c>
      <c r="J8736" s="1"/>
      <c r="K8736" s="1" t="s">
        <v>16913</v>
      </c>
      <c r="L8736">
        <v>94.33</v>
      </c>
      <c r="M8736">
        <v>3.4</v>
      </c>
      <c r="N8736">
        <v>146</v>
      </c>
      <c r="O8736">
        <v>1243</v>
      </c>
      <c r="P8736">
        <v>1370</v>
      </c>
      <c r="Q8736">
        <v>1281</v>
      </c>
      <c r="R8736">
        <f>IF(mar_recoor_orig[[#This Row],[Line bottom]]&gt;Q8735,(O8735+(Q8735-O8735)),0)</f>
        <v>1259</v>
      </c>
      <c r="S8736">
        <v>9.4620868438107589E-2</v>
      </c>
      <c r="T8736">
        <v>0.88788075178224235</v>
      </c>
      <c r="U8736">
        <v>0.48860062893081763</v>
      </c>
      <c r="V8736">
        <v>0.50353773584905659</v>
      </c>
      <c r="W8736">
        <v>0</v>
      </c>
      <c r="X8736">
        <v>0.19069755952242728</v>
      </c>
      <c r="Y8736">
        <v>0.42276169312819867</v>
      </c>
      <c r="Z8736">
        <v>0.42479556358625686</v>
      </c>
      <c r="AA8736">
        <v>1.0382548162368828</v>
      </c>
    </row>
    <row r="8737" spans="1:27" x14ac:dyDescent="0.2">
      <c r="A8737">
        <v>7574</v>
      </c>
      <c r="B8737" s="1" t="s">
        <v>874</v>
      </c>
      <c r="C8737" s="1" t="s">
        <v>875</v>
      </c>
      <c r="D8737">
        <v>0</v>
      </c>
      <c r="E8737">
        <v>0</v>
      </c>
      <c r="F8737">
        <v>1551</v>
      </c>
      <c r="G8737">
        <v>2531</v>
      </c>
      <c r="H8737" s="1" t="s">
        <v>287</v>
      </c>
      <c r="I8737" s="1" t="s">
        <v>16914</v>
      </c>
      <c r="J8737" s="1"/>
      <c r="K8737" s="1" t="s">
        <v>7393</v>
      </c>
      <c r="L8737">
        <v>95</v>
      </c>
      <c r="M8737">
        <v>0</v>
      </c>
      <c r="N8737">
        <v>1241</v>
      </c>
      <c r="O8737">
        <v>539</v>
      </c>
      <c r="P8737">
        <v>1324</v>
      </c>
      <c r="Q8737">
        <v>568</v>
      </c>
      <c r="R8737">
        <f>IF(mar_recoor_orig[[#This Row],[Line bottom]]&gt;Q8736,(O8736+(Q8736-O8736)),0)</f>
        <v>0</v>
      </c>
      <c r="S8737">
        <v>0.80012894906511933</v>
      </c>
      <c r="T8737">
        <v>0.85364281108961959</v>
      </c>
      <c r="U8737">
        <v>0.21295930462267879</v>
      </c>
      <c r="V8737">
        <v>0.22441722639273015</v>
      </c>
      <c r="W8737">
        <v>0.58920527781570353</v>
      </c>
      <c r="X8737">
        <v>0.15645961882980453</v>
      </c>
      <c r="Y8737">
        <v>0.14712036882005985</v>
      </c>
      <c r="Z8737">
        <v>0.14567505412993043</v>
      </c>
      <c r="AA8737">
        <v>1.0384603195954982</v>
      </c>
    </row>
    <row r="8738" spans="1:27" x14ac:dyDescent="0.2">
      <c r="A8738">
        <v>11355</v>
      </c>
      <c r="B8738" s="1" t="s">
        <v>317</v>
      </c>
      <c r="C8738" s="1" t="s">
        <v>318</v>
      </c>
      <c r="D8738">
        <v>0</v>
      </c>
      <c r="E8738">
        <v>0</v>
      </c>
      <c r="F8738">
        <v>1521</v>
      </c>
      <c r="G8738">
        <v>2555</v>
      </c>
      <c r="H8738" s="1" t="s">
        <v>678</v>
      </c>
      <c r="I8738" s="1" t="s">
        <v>16915</v>
      </c>
      <c r="J8738" s="1"/>
      <c r="K8738" s="1" t="s">
        <v>16916</v>
      </c>
      <c r="L8738">
        <v>45.33</v>
      </c>
      <c r="M8738">
        <v>23.71</v>
      </c>
      <c r="N8738">
        <v>1234</v>
      </c>
      <c r="O8738">
        <v>458</v>
      </c>
      <c r="P8738">
        <v>1374</v>
      </c>
      <c r="Q8738">
        <v>504</v>
      </c>
      <c r="R8738">
        <f>IF(mar_recoor_orig[[#This Row],[Line bottom]]&gt;Q8737,(O8737+(Q8737-O8737)),0)</f>
        <v>0</v>
      </c>
      <c r="S8738">
        <v>0.81130834976988819</v>
      </c>
      <c r="T8738">
        <v>0.903353057199211</v>
      </c>
      <c r="U8738">
        <v>0.17925636007827789</v>
      </c>
      <c r="V8738">
        <v>0.19726027397260273</v>
      </c>
      <c r="W8738">
        <v>0.60038467852047228</v>
      </c>
      <c r="X8738">
        <v>0.20616986493939593</v>
      </c>
      <c r="Y8738">
        <v>0.11341742427565894</v>
      </c>
      <c r="Z8738">
        <v>0.11851810170980301</v>
      </c>
      <c r="AA8738">
        <v>1.0384900694453301</v>
      </c>
    </row>
    <row r="8739" spans="1:27" x14ac:dyDescent="0.2">
      <c r="A8739">
        <v>15879</v>
      </c>
      <c r="B8739" s="1" t="s">
        <v>751</v>
      </c>
      <c r="C8739" s="1" t="s">
        <v>752</v>
      </c>
      <c r="D8739">
        <v>0</v>
      </c>
      <c r="E8739">
        <v>0</v>
      </c>
      <c r="F8739">
        <v>1592</v>
      </c>
      <c r="G8739">
        <v>2744</v>
      </c>
      <c r="H8739" s="1" t="s">
        <v>7443</v>
      </c>
      <c r="I8739" s="1" t="s">
        <v>16917</v>
      </c>
      <c r="J8739" s="1"/>
      <c r="K8739" s="1" t="s">
        <v>16918</v>
      </c>
      <c r="L8739">
        <v>95.63</v>
      </c>
      <c r="M8739">
        <v>0.68</v>
      </c>
      <c r="N8739">
        <v>163</v>
      </c>
      <c r="O8739">
        <v>1340</v>
      </c>
      <c r="P8739">
        <v>1416</v>
      </c>
      <c r="Q8739">
        <v>1379</v>
      </c>
      <c r="R8739">
        <f>IF(mar_recoor_orig[[#This Row],[Line bottom]]&gt;Q8738,(O8738+(Q8738-O8738)),0)</f>
        <v>504</v>
      </c>
      <c r="S8739">
        <v>0.10238693467336683</v>
      </c>
      <c r="T8739">
        <v>0.88944723618090449</v>
      </c>
      <c r="U8739">
        <v>0.48833819241982507</v>
      </c>
      <c r="V8739">
        <v>0.50255102040816324</v>
      </c>
      <c r="W8739">
        <v>0</v>
      </c>
      <c r="X8739">
        <v>0.19226404392108942</v>
      </c>
      <c r="Y8739">
        <v>0.42249925661720611</v>
      </c>
      <c r="Z8739">
        <v>0.42380884814536351</v>
      </c>
      <c r="AA8739">
        <v>1.038572148683659</v>
      </c>
    </row>
    <row r="8740" spans="1:27" x14ac:dyDescent="0.2">
      <c r="A8740">
        <v>1836</v>
      </c>
      <c r="B8740" s="1" t="s">
        <v>249</v>
      </c>
      <c r="C8740" s="1" t="s">
        <v>250</v>
      </c>
      <c r="D8740">
        <v>0</v>
      </c>
      <c r="E8740">
        <v>0</v>
      </c>
      <c r="F8740">
        <v>1552</v>
      </c>
      <c r="G8740">
        <v>2570</v>
      </c>
      <c r="H8740" s="1" t="s">
        <v>9929</v>
      </c>
      <c r="I8740" s="1" t="s">
        <v>16919</v>
      </c>
      <c r="J8740" s="1"/>
      <c r="K8740" s="1" t="s">
        <v>16920</v>
      </c>
      <c r="L8740">
        <v>95.47</v>
      </c>
      <c r="M8740">
        <v>2.09</v>
      </c>
      <c r="N8740">
        <v>133</v>
      </c>
      <c r="O8740">
        <v>1288</v>
      </c>
      <c r="P8740">
        <v>1343</v>
      </c>
      <c r="Q8740">
        <v>1321</v>
      </c>
      <c r="R8740">
        <f>IF(mar_recoor_orig[[#This Row],[Line bottom]]&gt;Q8739,(O8739+(Q8739-O8739)),0)</f>
        <v>0</v>
      </c>
      <c r="S8740">
        <v>8.5695876288659795E-2</v>
      </c>
      <c r="T8740">
        <v>0.86533505154639179</v>
      </c>
      <c r="U8740">
        <v>0.50116731517509727</v>
      </c>
      <c r="V8740">
        <v>0.51400778210116727</v>
      </c>
      <c r="W8740">
        <v>0</v>
      </c>
      <c r="X8740">
        <v>0.16815185928657672</v>
      </c>
      <c r="Y8740">
        <v>0.43532837937247831</v>
      </c>
      <c r="Z8740">
        <v>0.43526560983836754</v>
      </c>
      <c r="AA8740">
        <v>1.0387458484974226</v>
      </c>
    </row>
    <row r="8741" spans="1:27" x14ac:dyDescent="0.2">
      <c r="A8741">
        <v>5061</v>
      </c>
      <c r="B8741" s="1" t="s">
        <v>160</v>
      </c>
      <c r="C8741" s="1" t="s">
        <v>161</v>
      </c>
      <c r="D8741">
        <v>0</v>
      </c>
      <c r="E8741">
        <v>0</v>
      </c>
      <c r="F8741">
        <v>1538</v>
      </c>
      <c r="G8741">
        <v>2551</v>
      </c>
      <c r="H8741" s="1" t="s">
        <v>9822</v>
      </c>
      <c r="I8741" s="1" t="s">
        <v>16921</v>
      </c>
      <c r="J8741" s="1"/>
      <c r="K8741" s="1" t="s">
        <v>2530</v>
      </c>
      <c r="L8741">
        <v>96</v>
      </c>
      <c r="M8741">
        <v>0</v>
      </c>
      <c r="N8741">
        <v>145</v>
      </c>
      <c r="O8741">
        <v>1257</v>
      </c>
      <c r="P8741">
        <v>1360</v>
      </c>
      <c r="Q8741">
        <v>1285</v>
      </c>
      <c r="R8741">
        <f>IF(mar_recoor_orig[[#This Row],[Line bottom]]&gt;Q8740,(O8740+(Q8740-O8740)),0)</f>
        <v>0</v>
      </c>
      <c r="S8741">
        <v>9.4278283485045508E-2</v>
      </c>
      <c r="T8741">
        <v>0.88426527958387513</v>
      </c>
      <c r="U8741">
        <v>0.49274794198353589</v>
      </c>
      <c r="V8741">
        <v>0.50372402979223829</v>
      </c>
      <c r="W8741">
        <v>0</v>
      </c>
      <c r="X8741">
        <v>0.18708208732406006</v>
      </c>
      <c r="Y8741">
        <v>0.42690900618091693</v>
      </c>
      <c r="Z8741">
        <v>0.42498185752943857</v>
      </c>
      <c r="AA8741">
        <v>1.0389729510344157</v>
      </c>
    </row>
    <row r="8742" spans="1:27" x14ac:dyDescent="0.2">
      <c r="A8742">
        <v>12080</v>
      </c>
      <c r="B8742" s="1" t="s">
        <v>2322</v>
      </c>
      <c r="C8742" s="1" t="s">
        <v>2323</v>
      </c>
      <c r="D8742">
        <v>0</v>
      </c>
      <c r="E8742">
        <v>0</v>
      </c>
      <c r="F8742">
        <v>1602</v>
      </c>
      <c r="G8742">
        <v>2529</v>
      </c>
      <c r="H8742" s="1" t="s">
        <v>10229</v>
      </c>
      <c r="I8742" s="1" t="s">
        <v>16922</v>
      </c>
      <c r="J8742" s="1"/>
      <c r="K8742" s="1" t="s">
        <v>16923</v>
      </c>
      <c r="L8742">
        <v>89.94</v>
      </c>
      <c r="M8742">
        <v>23.99</v>
      </c>
      <c r="N8742">
        <v>218</v>
      </c>
      <c r="O8742">
        <v>1204</v>
      </c>
      <c r="P8742">
        <v>1463</v>
      </c>
      <c r="Q8742">
        <v>1243</v>
      </c>
      <c r="R8742">
        <f>IF(mar_recoor_orig[[#This Row],[Line bottom]]&gt;Q8741,(O8741+(Q8741-O8741)),0)</f>
        <v>0</v>
      </c>
      <c r="S8742">
        <v>0.13607990012484394</v>
      </c>
      <c r="T8742">
        <v>0.91323345817727841</v>
      </c>
      <c r="U8742">
        <v>0.47607750098853302</v>
      </c>
      <c r="V8742">
        <v>0.4914986160537762</v>
      </c>
      <c r="W8742">
        <v>0</v>
      </c>
      <c r="X8742">
        <v>0.21605026591746335</v>
      </c>
      <c r="Y8742">
        <v>0.41023856518591406</v>
      </c>
      <c r="Z8742">
        <v>0.41275644379097648</v>
      </c>
      <c r="AA8742">
        <v>1.0390452748943539</v>
      </c>
    </row>
    <row r="8743" spans="1:27" x14ac:dyDescent="0.2">
      <c r="A8743">
        <v>5288</v>
      </c>
      <c r="B8743" s="1" t="s">
        <v>3498</v>
      </c>
      <c r="C8743" s="1" t="s">
        <v>3499</v>
      </c>
      <c r="D8743">
        <v>0</v>
      </c>
      <c r="E8743">
        <v>0</v>
      </c>
      <c r="F8743">
        <v>1655</v>
      </c>
      <c r="G8743">
        <v>2539</v>
      </c>
      <c r="H8743" s="1" t="s">
        <v>9763</v>
      </c>
      <c r="I8743" s="1" t="s">
        <v>16924</v>
      </c>
      <c r="J8743" s="1"/>
      <c r="K8743" s="1" t="s">
        <v>16925</v>
      </c>
      <c r="L8743">
        <v>92.78</v>
      </c>
      <c r="M8743">
        <v>9.64</v>
      </c>
      <c r="N8743">
        <v>272</v>
      </c>
      <c r="O8743">
        <v>1201</v>
      </c>
      <c r="P8743">
        <v>1521</v>
      </c>
      <c r="Q8743">
        <v>1241</v>
      </c>
      <c r="R8743">
        <f>IF(mar_recoor_orig[[#This Row],[Line bottom]]&gt;Q8742,(O8742+(Q8742-O8742)),0)</f>
        <v>0</v>
      </c>
      <c r="S8743">
        <v>0.16435045317220545</v>
      </c>
      <c r="T8743">
        <v>0.91903323262839876</v>
      </c>
      <c r="U8743">
        <v>0.47302087435998424</v>
      </c>
      <c r="V8743">
        <v>0.48877510831035842</v>
      </c>
      <c r="W8743">
        <v>0</v>
      </c>
      <c r="X8743">
        <v>0.22185004036858369</v>
      </c>
      <c r="Y8743">
        <v>0.40718193855736529</v>
      </c>
      <c r="Z8743">
        <v>0.41003293604755869</v>
      </c>
      <c r="AA8743">
        <v>1.0390649149735076</v>
      </c>
    </row>
    <row r="8744" spans="1:27" x14ac:dyDescent="0.2">
      <c r="A8744">
        <v>3633</v>
      </c>
      <c r="B8744" s="1" t="s">
        <v>776</v>
      </c>
      <c r="C8744" s="1" t="s">
        <v>777</v>
      </c>
      <c r="D8744">
        <v>0</v>
      </c>
      <c r="E8744">
        <v>0</v>
      </c>
      <c r="F8744">
        <v>1560</v>
      </c>
      <c r="G8744">
        <v>2554</v>
      </c>
      <c r="H8744" s="1" t="s">
        <v>8506</v>
      </c>
      <c r="I8744" s="1" t="s">
        <v>16926</v>
      </c>
      <c r="J8744" s="1"/>
      <c r="K8744" s="1" t="s">
        <v>16927</v>
      </c>
      <c r="L8744">
        <v>96.14</v>
      </c>
      <c r="M8744">
        <v>0.36</v>
      </c>
      <c r="N8744">
        <v>148</v>
      </c>
      <c r="O8744">
        <v>1264</v>
      </c>
      <c r="P8744">
        <v>1368</v>
      </c>
      <c r="Q8744">
        <v>1300</v>
      </c>
      <c r="R8744">
        <f>IF(mar_recoor_orig[[#This Row],[Line bottom]]&gt;Q8743,(O8743+(Q8743-O8743)),0)</f>
        <v>1241</v>
      </c>
      <c r="S8744">
        <v>9.4871794871794868E-2</v>
      </c>
      <c r="T8744">
        <v>0.87692307692307692</v>
      </c>
      <c r="U8744">
        <v>0.49490994518402504</v>
      </c>
      <c r="V8744">
        <v>0.50900548159749415</v>
      </c>
      <c r="W8744">
        <v>0</v>
      </c>
      <c r="X8744">
        <v>0.17973988466326185</v>
      </c>
      <c r="Y8744">
        <v>0.42907100938140608</v>
      </c>
      <c r="Z8744">
        <v>0.43026330933469442</v>
      </c>
      <c r="AA8744">
        <v>1.0390742033793623</v>
      </c>
    </row>
    <row r="8745" spans="1:27" x14ac:dyDescent="0.2">
      <c r="A8745">
        <v>10019</v>
      </c>
      <c r="B8745" s="1" t="s">
        <v>237</v>
      </c>
      <c r="C8745" s="1" t="s">
        <v>238</v>
      </c>
      <c r="D8745">
        <v>0</v>
      </c>
      <c r="E8745">
        <v>0</v>
      </c>
      <c r="F8745">
        <v>1536</v>
      </c>
      <c r="G8745">
        <v>2579</v>
      </c>
      <c r="H8745" s="1" t="s">
        <v>202</v>
      </c>
      <c r="I8745" s="1" t="s">
        <v>16928</v>
      </c>
      <c r="J8745" s="1"/>
      <c r="K8745" s="1" t="s">
        <v>16929</v>
      </c>
      <c r="L8745">
        <v>48.67</v>
      </c>
      <c r="M8745">
        <v>29.5</v>
      </c>
      <c r="N8745">
        <v>1217</v>
      </c>
      <c r="O8745">
        <v>525</v>
      </c>
      <c r="P8745">
        <v>1345</v>
      </c>
      <c r="Q8745">
        <v>568</v>
      </c>
      <c r="R8745">
        <f>IF(mar_recoor_orig[[#This Row],[Line bottom]]&gt;Q8744,(O8744+(Q8744-O8744)),0)</f>
        <v>0</v>
      </c>
      <c r="S8745">
        <v>0.79231770833333337</v>
      </c>
      <c r="T8745">
        <v>0.87565104166666663</v>
      </c>
      <c r="U8745">
        <v>0.2035672741372625</v>
      </c>
      <c r="V8745">
        <v>0.22024040325707639</v>
      </c>
      <c r="W8745">
        <v>0.58139403708391746</v>
      </c>
      <c r="X8745">
        <v>0.17846784940685156</v>
      </c>
      <c r="Y8745">
        <v>0.13772833833464354</v>
      </c>
      <c r="Z8745">
        <v>0.14149823099427666</v>
      </c>
      <c r="AA8745">
        <v>1.0390884558196893</v>
      </c>
    </row>
    <row r="8746" spans="1:27" x14ac:dyDescent="0.2">
      <c r="A8746">
        <v>13364</v>
      </c>
      <c r="B8746" s="1" t="s">
        <v>2103</v>
      </c>
      <c r="C8746" s="1" t="s">
        <v>2104</v>
      </c>
      <c r="D8746">
        <v>0</v>
      </c>
      <c r="E8746">
        <v>0</v>
      </c>
      <c r="F8746">
        <v>1493</v>
      </c>
      <c r="G8746">
        <v>2568</v>
      </c>
      <c r="H8746" s="1" t="s">
        <v>8506</v>
      </c>
      <c r="I8746" s="1" t="s">
        <v>16930</v>
      </c>
      <c r="J8746" s="1"/>
      <c r="K8746" s="1" t="s">
        <v>16931</v>
      </c>
      <c r="L8746">
        <v>95.5</v>
      </c>
      <c r="M8746">
        <v>1.89</v>
      </c>
      <c r="N8746">
        <v>159</v>
      </c>
      <c r="O8746">
        <v>1202</v>
      </c>
      <c r="P8746">
        <v>1389</v>
      </c>
      <c r="Q8746">
        <v>1239</v>
      </c>
      <c r="R8746">
        <f>IF(mar_recoor_orig[[#This Row],[Line bottom]]&gt;Q8745,(O8745+(Q8745-O8745)),0)</f>
        <v>568</v>
      </c>
      <c r="S8746">
        <v>0.10649698593436034</v>
      </c>
      <c r="T8746">
        <v>0.93034159410582717</v>
      </c>
      <c r="U8746">
        <v>0.4680685358255452</v>
      </c>
      <c r="V8746">
        <v>0.4824766355140187</v>
      </c>
      <c r="W8746">
        <v>0</v>
      </c>
      <c r="X8746">
        <v>0.23315840184601211</v>
      </c>
      <c r="Y8746">
        <v>0.40222960002292624</v>
      </c>
      <c r="Z8746">
        <v>0.40373446325121898</v>
      </c>
      <c r="AA8746">
        <v>1.0391224651201574</v>
      </c>
    </row>
    <row r="8747" spans="1:27" x14ac:dyDescent="0.2">
      <c r="A8747">
        <v>16074</v>
      </c>
      <c r="B8747" s="1" t="s">
        <v>809</v>
      </c>
      <c r="C8747" s="1" t="s">
        <v>810</v>
      </c>
      <c r="D8747">
        <v>0</v>
      </c>
      <c r="E8747">
        <v>0</v>
      </c>
      <c r="F8747">
        <v>1559</v>
      </c>
      <c r="G8747">
        <v>2531</v>
      </c>
      <c r="H8747" s="1" t="s">
        <v>9763</v>
      </c>
      <c r="I8747" s="1" t="s">
        <v>16932</v>
      </c>
      <c r="J8747" s="1"/>
      <c r="K8747" s="1" t="s">
        <v>16933</v>
      </c>
      <c r="L8747">
        <v>94.79</v>
      </c>
      <c r="M8747">
        <v>1.9</v>
      </c>
      <c r="N8747">
        <v>145</v>
      </c>
      <c r="O8747">
        <v>1247</v>
      </c>
      <c r="P8747">
        <v>1373</v>
      </c>
      <c r="Q8747">
        <v>1285</v>
      </c>
      <c r="R8747">
        <f>IF(mar_recoor_orig[[#This Row],[Line bottom]]&gt;Q8746,(O8746+(Q8746-O8746)),0)</f>
        <v>1239</v>
      </c>
      <c r="S8747">
        <v>9.3008338678640154E-2</v>
      </c>
      <c r="T8747">
        <v>0.88069275176395123</v>
      </c>
      <c r="U8747">
        <v>0.49269063611220859</v>
      </c>
      <c r="V8747">
        <v>0.50770446463848284</v>
      </c>
      <c r="W8747">
        <v>0</v>
      </c>
      <c r="X8747">
        <v>0.18350955950413617</v>
      </c>
      <c r="Y8747">
        <v>0.42685170030958963</v>
      </c>
      <c r="Z8747">
        <v>0.42896229237568312</v>
      </c>
      <c r="AA8747">
        <v>1.0393235521894089</v>
      </c>
    </row>
    <row r="8748" spans="1:27" x14ac:dyDescent="0.2">
      <c r="A8748">
        <v>1504</v>
      </c>
      <c r="B8748" s="1" t="s">
        <v>1354</v>
      </c>
      <c r="C8748" s="1" t="s">
        <v>1355</v>
      </c>
      <c r="D8748">
        <v>0</v>
      </c>
      <c r="E8748">
        <v>0</v>
      </c>
      <c r="F8748">
        <v>1703</v>
      </c>
      <c r="G8748">
        <v>2767</v>
      </c>
      <c r="H8748" s="1" t="s">
        <v>10229</v>
      </c>
      <c r="I8748" s="1" t="s">
        <v>16934</v>
      </c>
      <c r="J8748" s="1"/>
      <c r="K8748" s="1" t="s">
        <v>16935</v>
      </c>
      <c r="L8748">
        <v>96.07</v>
      </c>
      <c r="M8748">
        <v>0.46</v>
      </c>
      <c r="N8748">
        <v>242</v>
      </c>
      <c r="O8748">
        <v>1327</v>
      </c>
      <c r="P8748">
        <v>1543</v>
      </c>
      <c r="Q8748">
        <v>1371</v>
      </c>
      <c r="R8748">
        <f>IF(mar_recoor_orig[[#This Row],[Line bottom]]&gt;Q8747,(O8747+(Q8747-O8747)),0)</f>
        <v>1285</v>
      </c>
      <c r="S8748">
        <v>0.14210217263652378</v>
      </c>
      <c r="T8748">
        <v>0.90604815032295949</v>
      </c>
      <c r="U8748">
        <v>0.47958077340079508</v>
      </c>
      <c r="V8748">
        <v>0.49548247199132633</v>
      </c>
      <c r="W8748">
        <v>0</v>
      </c>
      <c r="X8748">
        <v>0.20886495806314442</v>
      </c>
      <c r="Y8748">
        <v>0.41374183759817612</v>
      </c>
      <c r="Z8748">
        <v>0.41674029972852661</v>
      </c>
      <c r="AA8748">
        <v>1.0393470953898472</v>
      </c>
    </row>
    <row r="8749" spans="1:27" x14ac:dyDescent="0.2">
      <c r="A8749">
        <v>17034</v>
      </c>
      <c r="B8749" s="1" t="s">
        <v>1550</v>
      </c>
      <c r="C8749" s="1" t="s">
        <v>1551</v>
      </c>
      <c r="D8749">
        <v>0</v>
      </c>
      <c r="E8749">
        <v>0</v>
      </c>
      <c r="F8749">
        <v>1604</v>
      </c>
      <c r="G8749">
        <v>2550</v>
      </c>
      <c r="H8749" s="1" t="s">
        <v>5145</v>
      </c>
      <c r="I8749" s="1" t="s">
        <v>16936</v>
      </c>
      <c r="J8749" s="1"/>
      <c r="K8749" s="1" t="s">
        <v>16937</v>
      </c>
      <c r="L8749">
        <v>92.57</v>
      </c>
      <c r="M8749">
        <v>7.64</v>
      </c>
      <c r="N8749">
        <v>225</v>
      </c>
      <c r="O8749">
        <v>1224</v>
      </c>
      <c r="P8749">
        <v>1455</v>
      </c>
      <c r="Q8749">
        <v>1260</v>
      </c>
      <c r="R8749">
        <f>IF(mar_recoor_orig[[#This Row],[Line bottom]]&gt;Q8748,(O8748+(Q8748-O8748)),0)</f>
        <v>0</v>
      </c>
      <c r="S8749">
        <v>0.14027431421446385</v>
      </c>
      <c r="T8749">
        <v>0.90710723192019949</v>
      </c>
      <c r="U8749">
        <v>0.48</v>
      </c>
      <c r="V8749">
        <v>0.49411764705882355</v>
      </c>
      <c r="W8749">
        <v>0</v>
      </c>
      <c r="X8749">
        <v>0.20992403966038442</v>
      </c>
      <c r="Y8749">
        <v>0.41416106419738102</v>
      </c>
      <c r="Z8749">
        <v>0.41537547479602382</v>
      </c>
      <c r="AA8749">
        <v>1.0394605786537894</v>
      </c>
    </row>
    <row r="8750" spans="1:27" x14ac:dyDescent="0.2">
      <c r="A8750">
        <v>17165</v>
      </c>
      <c r="B8750" s="1" t="s">
        <v>69</v>
      </c>
      <c r="C8750" s="1" t="s">
        <v>70</v>
      </c>
      <c r="D8750">
        <v>0</v>
      </c>
      <c r="E8750">
        <v>0</v>
      </c>
      <c r="F8750">
        <v>1539</v>
      </c>
      <c r="G8750">
        <v>2564</v>
      </c>
      <c r="H8750" s="1" t="s">
        <v>1479</v>
      </c>
      <c r="I8750" s="1" t="s">
        <v>16938</v>
      </c>
      <c r="J8750" s="1"/>
      <c r="K8750" s="1" t="s">
        <v>16736</v>
      </c>
      <c r="L8750">
        <v>94</v>
      </c>
      <c r="M8750">
        <v>1.41</v>
      </c>
      <c r="N8750">
        <v>1278</v>
      </c>
      <c r="O8750">
        <v>479</v>
      </c>
      <c r="P8750">
        <v>1350</v>
      </c>
      <c r="Q8750">
        <v>507</v>
      </c>
      <c r="R8750">
        <f>IF(mar_recoor_orig[[#This Row],[Line bottom]]&gt;Q8749,(O8749+(Q8749-O8749)),0)</f>
        <v>0</v>
      </c>
      <c r="S8750">
        <v>0.83040935672514615</v>
      </c>
      <c r="T8750">
        <v>0.8771929824561403</v>
      </c>
      <c r="U8750">
        <v>0.18681747269890794</v>
      </c>
      <c r="V8750">
        <v>0.19773790951638065</v>
      </c>
      <c r="W8750">
        <v>0.61948568547573024</v>
      </c>
      <c r="X8750">
        <v>0.18000979019632524</v>
      </c>
      <c r="Y8750">
        <v>0.120978536896289</v>
      </c>
      <c r="Z8750">
        <v>0.11899573725358092</v>
      </c>
      <c r="AA8750">
        <v>1.0394697498219254</v>
      </c>
    </row>
    <row r="8751" spans="1:27" x14ac:dyDescent="0.2">
      <c r="A8751">
        <v>744</v>
      </c>
      <c r="B8751" s="1" t="s">
        <v>1032</v>
      </c>
      <c r="C8751" s="1" t="s">
        <v>1033</v>
      </c>
      <c r="D8751">
        <v>0</v>
      </c>
      <c r="E8751">
        <v>0</v>
      </c>
      <c r="F8751">
        <v>1535</v>
      </c>
      <c r="G8751">
        <v>2580</v>
      </c>
      <c r="H8751" s="1" t="s">
        <v>9929</v>
      </c>
      <c r="I8751" s="1" t="s">
        <v>16939</v>
      </c>
      <c r="J8751" s="1"/>
      <c r="K8751" s="1" t="s">
        <v>16940</v>
      </c>
      <c r="L8751">
        <v>93.21</v>
      </c>
      <c r="M8751">
        <v>5.27</v>
      </c>
      <c r="N8751">
        <v>156</v>
      </c>
      <c r="O8751">
        <v>1268</v>
      </c>
      <c r="P8751">
        <v>1357</v>
      </c>
      <c r="Q8751">
        <v>1305</v>
      </c>
      <c r="R8751">
        <f>IF(mar_recoor_orig[[#This Row],[Line bottom]]&gt;Q8750,(O8750+(Q8750-O8750)),0)</f>
        <v>507</v>
      </c>
      <c r="S8751">
        <v>0.10162866449511401</v>
      </c>
      <c r="T8751">
        <v>0.88403908794788277</v>
      </c>
      <c r="U8751">
        <v>0.49147286821705427</v>
      </c>
      <c r="V8751">
        <v>0.5058139534883721</v>
      </c>
      <c r="W8751">
        <v>0</v>
      </c>
      <c r="X8751">
        <v>0.18685589568806771</v>
      </c>
      <c r="Y8751">
        <v>0.42563393241443531</v>
      </c>
      <c r="Z8751">
        <v>0.42707178122557238</v>
      </c>
      <c r="AA8751">
        <v>1.0395616093280755</v>
      </c>
    </row>
    <row r="8752" spans="1:27" x14ac:dyDescent="0.2">
      <c r="A8752">
        <v>12943</v>
      </c>
      <c r="B8752" s="1" t="s">
        <v>60</v>
      </c>
      <c r="C8752" s="1" t="s">
        <v>61</v>
      </c>
      <c r="D8752">
        <v>0</v>
      </c>
      <c r="E8752">
        <v>0</v>
      </c>
      <c r="F8752">
        <v>1606</v>
      </c>
      <c r="G8752">
        <v>2567</v>
      </c>
      <c r="H8752" s="1" t="s">
        <v>6892</v>
      </c>
      <c r="I8752" s="1" t="s">
        <v>16941</v>
      </c>
      <c r="J8752" s="1"/>
      <c r="K8752" s="1" t="s">
        <v>16942</v>
      </c>
      <c r="L8752">
        <v>91.44</v>
      </c>
      <c r="M8752">
        <v>13.54</v>
      </c>
      <c r="N8752">
        <v>212</v>
      </c>
      <c r="O8752">
        <v>1223</v>
      </c>
      <c r="P8752">
        <v>1468</v>
      </c>
      <c r="Q8752">
        <v>1260</v>
      </c>
      <c r="R8752">
        <f>IF(mar_recoor_orig[[#This Row],[Line bottom]]&gt;Q8751,(O8751+(Q8751-O8751)),0)</f>
        <v>0</v>
      </c>
      <c r="S8752">
        <v>0.13200498132004981</v>
      </c>
      <c r="T8752">
        <v>0.91407222914072228</v>
      </c>
      <c r="U8752">
        <v>0.47643163225555124</v>
      </c>
      <c r="V8752">
        <v>0.49084534476042074</v>
      </c>
      <c r="W8752">
        <v>0</v>
      </c>
      <c r="X8752">
        <v>0.21688903688090722</v>
      </c>
      <c r="Y8752">
        <v>0.41059269645293228</v>
      </c>
      <c r="Z8752">
        <v>0.41210317249762102</v>
      </c>
      <c r="AA8752">
        <v>1.0395849058314606</v>
      </c>
    </row>
    <row r="8753" spans="1:27" x14ac:dyDescent="0.2">
      <c r="A8753">
        <v>12567</v>
      </c>
      <c r="B8753" s="1" t="s">
        <v>227</v>
      </c>
      <c r="C8753" s="1" t="s">
        <v>228</v>
      </c>
      <c r="D8753">
        <v>0</v>
      </c>
      <c r="E8753">
        <v>0</v>
      </c>
      <c r="F8753">
        <v>1563</v>
      </c>
      <c r="G8753">
        <v>2559</v>
      </c>
      <c r="H8753" s="1" t="s">
        <v>9929</v>
      </c>
      <c r="I8753" s="1" t="s">
        <v>16943</v>
      </c>
      <c r="J8753" s="1"/>
      <c r="K8753" s="1" t="s">
        <v>16944</v>
      </c>
      <c r="L8753">
        <v>94.81</v>
      </c>
      <c r="M8753">
        <v>2.38</v>
      </c>
      <c r="N8753">
        <v>133</v>
      </c>
      <c r="O8753">
        <v>1267</v>
      </c>
      <c r="P8753">
        <v>1369</v>
      </c>
      <c r="Q8753">
        <v>1306</v>
      </c>
      <c r="R8753">
        <f>IF(mar_recoor_orig[[#This Row],[Line bottom]]&gt;Q8752,(O8752+(Q8752-O8752)),0)</f>
        <v>1260</v>
      </c>
      <c r="S8753">
        <v>8.5092770313499683E-2</v>
      </c>
      <c r="T8753">
        <v>0.87587971849008317</v>
      </c>
      <c r="U8753">
        <v>0.49511527940601796</v>
      </c>
      <c r="V8753">
        <v>0.51035560765924193</v>
      </c>
      <c r="W8753">
        <v>0</v>
      </c>
      <c r="X8753">
        <v>0.1786965262302681</v>
      </c>
      <c r="Y8753">
        <v>0.429276343603399</v>
      </c>
      <c r="Z8753">
        <v>0.4316134353964422</v>
      </c>
      <c r="AA8753">
        <v>1.0395863052301093</v>
      </c>
    </row>
    <row r="8754" spans="1:27" x14ac:dyDescent="0.2">
      <c r="A8754">
        <v>6191</v>
      </c>
      <c r="B8754" s="1" t="s">
        <v>1581</v>
      </c>
      <c r="C8754" s="1" t="s">
        <v>1582</v>
      </c>
      <c r="D8754">
        <v>0</v>
      </c>
      <c r="E8754">
        <v>0</v>
      </c>
      <c r="F8754">
        <v>1520</v>
      </c>
      <c r="G8754">
        <v>2556</v>
      </c>
      <c r="H8754" s="1" t="s">
        <v>9929</v>
      </c>
      <c r="I8754" s="1" t="s">
        <v>16945</v>
      </c>
      <c r="J8754" s="1"/>
      <c r="K8754" s="1" t="s">
        <v>16946</v>
      </c>
      <c r="L8754">
        <v>95.87</v>
      </c>
      <c r="M8754">
        <v>0.35</v>
      </c>
      <c r="N8754">
        <v>158</v>
      </c>
      <c r="O8754">
        <v>1228</v>
      </c>
      <c r="P8754">
        <v>1376</v>
      </c>
      <c r="Q8754">
        <v>1267</v>
      </c>
      <c r="R8754">
        <f>IF(mar_recoor_orig[[#This Row],[Line bottom]]&gt;Q8753,(O8753+(Q8753-O8753)),0)</f>
        <v>0</v>
      </c>
      <c r="S8754">
        <v>0.10394736842105264</v>
      </c>
      <c r="T8754">
        <v>0.90526315789473688</v>
      </c>
      <c r="U8754">
        <v>0.48043818466353677</v>
      </c>
      <c r="V8754">
        <v>0.49569640062597808</v>
      </c>
      <c r="W8754">
        <v>0</v>
      </c>
      <c r="X8754">
        <v>0.20807996563492182</v>
      </c>
      <c r="Y8754">
        <v>0.41459924886091781</v>
      </c>
      <c r="Z8754">
        <v>0.41695422836317836</v>
      </c>
      <c r="AA8754">
        <v>1.0396334428590179</v>
      </c>
    </row>
    <row r="8755" spans="1:27" x14ac:dyDescent="0.2">
      <c r="A8755">
        <v>5523</v>
      </c>
      <c r="B8755" s="1" t="s">
        <v>1895</v>
      </c>
      <c r="C8755" s="1" t="s">
        <v>1896</v>
      </c>
      <c r="D8755">
        <v>0</v>
      </c>
      <c r="E8755">
        <v>0</v>
      </c>
      <c r="F8755">
        <v>1540</v>
      </c>
      <c r="G8755">
        <v>2565</v>
      </c>
      <c r="H8755" s="1" t="s">
        <v>6391</v>
      </c>
      <c r="I8755" s="1" t="s">
        <v>16947</v>
      </c>
      <c r="J8755" s="1"/>
      <c r="K8755" s="1" t="s">
        <v>16948</v>
      </c>
      <c r="L8755">
        <v>93.47</v>
      </c>
      <c r="M8755">
        <v>9.19</v>
      </c>
      <c r="N8755">
        <v>194</v>
      </c>
      <c r="O8755">
        <v>1219</v>
      </c>
      <c r="P8755">
        <v>1412</v>
      </c>
      <c r="Q8755">
        <v>1255</v>
      </c>
      <c r="R8755">
        <f>IF(mar_recoor_orig[[#This Row],[Line bottom]]&gt;Q8754,(O8754+(Q8754-O8754)),0)</f>
        <v>0</v>
      </c>
      <c r="S8755">
        <v>0.12597402597402596</v>
      </c>
      <c r="T8755">
        <v>0.91688311688311686</v>
      </c>
      <c r="U8755">
        <v>0.47524366471734891</v>
      </c>
      <c r="V8755">
        <v>0.48927875243664715</v>
      </c>
      <c r="W8755">
        <v>0</v>
      </c>
      <c r="X8755">
        <v>0.21969992462330179</v>
      </c>
      <c r="Y8755">
        <v>0.40940472891472995</v>
      </c>
      <c r="Z8755">
        <v>0.41053658017384742</v>
      </c>
      <c r="AA8755">
        <v>1.0396412337118792</v>
      </c>
    </row>
    <row r="8756" spans="1:27" x14ac:dyDescent="0.2">
      <c r="A8756">
        <v>10215</v>
      </c>
      <c r="B8756" s="1" t="s">
        <v>271</v>
      </c>
      <c r="C8756" s="1" t="s">
        <v>272</v>
      </c>
      <c r="D8756">
        <v>0</v>
      </c>
      <c r="E8756">
        <v>0</v>
      </c>
      <c r="F8756">
        <v>1638</v>
      </c>
      <c r="G8756">
        <v>2575</v>
      </c>
      <c r="H8756" s="1" t="s">
        <v>6391</v>
      </c>
      <c r="I8756" s="1" t="s">
        <v>16949</v>
      </c>
      <c r="J8756" s="1"/>
      <c r="K8756" s="1" t="s">
        <v>16950</v>
      </c>
      <c r="L8756">
        <v>93.06</v>
      </c>
      <c r="M8756">
        <v>7.32</v>
      </c>
      <c r="N8756">
        <v>231</v>
      </c>
      <c r="O8756">
        <v>1227</v>
      </c>
      <c r="P8756">
        <v>1496</v>
      </c>
      <c r="Q8756">
        <v>1266</v>
      </c>
      <c r="R8756">
        <f>IF(mar_recoor_orig[[#This Row],[Line bottom]]&gt;Q8755,(O8755+(Q8755-O8755)),0)</f>
        <v>1255</v>
      </c>
      <c r="S8756">
        <v>0.14102564102564102</v>
      </c>
      <c r="T8756">
        <v>0.91330891330891328</v>
      </c>
      <c r="U8756">
        <v>0.47650485436893203</v>
      </c>
      <c r="V8756">
        <v>0.49165048543689321</v>
      </c>
      <c r="W8756">
        <v>0</v>
      </c>
      <c r="X8756">
        <v>0.21612572104909822</v>
      </c>
      <c r="Y8756">
        <v>0.41066591856631307</v>
      </c>
      <c r="Z8756">
        <v>0.41290831317409349</v>
      </c>
      <c r="AA8756">
        <v>1.0396999527895048</v>
      </c>
    </row>
    <row r="8757" spans="1:27" x14ac:dyDescent="0.2">
      <c r="A8757">
        <v>5911</v>
      </c>
      <c r="B8757" s="1" t="s">
        <v>3340</v>
      </c>
      <c r="C8757" s="1" t="s">
        <v>3341</v>
      </c>
      <c r="D8757">
        <v>0</v>
      </c>
      <c r="E8757">
        <v>0</v>
      </c>
      <c r="F8757">
        <v>1614</v>
      </c>
      <c r="G8757">
        <v>2559</v>
      </c>
      <c r="H8757" s="1" t="s">
        <v>9929</v>
      </c>
      <c r="I8757" s="1" t="s">
        <v>16951</v>
      </c>
      <c r="J8757" s="1"/>
      <c r="K8757" s="1" t="s">
        <v>16952</v>
      </c>
      <c r="L8757">
        <v>90.28</v>
      </c>
      <c r="M8757">
        <v>7.17</v>
      </c>
      <c r="N8757">
        <v>213</v>
      </c>
      <c r="O8757">
        <v>1223</v>
      </c>
      <c r="P8757">
        <v>1470</v>
      </c>
      <c r="Q8757">
        <v>1261</v>
      </c>
      <c r="R8757">
        <f>IF(mar_recoor_orig[[#This Row],[Line bottom]]&gt;Q8756,(O8756+(Q8756-O8756)),0)</f>
        <v>0</v>
      </c>
      <c r="S8757">
        <v>0.13197026022304834</v>
      </c>
      <c r="T8757">
        <v>0.91078066914498146</v>
      </c>
      <c r="U8757">
        <v>0.47792106291520126</v>
      </c>
      <c r="V8757">
        <v>0.49277061352090662</v>
      </c>
      <c r="W8757">
        <v>0</v>
      </c>
      <c r="X8757">
        <v>0.21359747688516639</v>
      </c>
      <c r="Y8757">
        <v>0.4120821271125823</v>
      </c>
      <c r="Z8757">
        <v>0.41402844125810689</v>
      </c>
      <c r="AA8757">
        <v>1.0397080452558556</v>
      </c>
    </row>
    <row r="8758" spans="1:27" x14ac:dyDescent="0.2">
      <c r="A8758">
        <v>11275</v>
      </c>
      <c r="B8758" s="1" t="s">
        <v>854</v>
      </c>
      <c r="C8758" s="1" t="s">
        <v>855</v>
      </c>
      <c r="D8758">
        <v>0</v>
      </c>
      <c r="E8758">
        <v>0</v>
      </c>
      <c r="F8758">
        <v>1524</v>
      </c>
      <c r="G8758">
        <v>2551</v>
      </c>
      <c r="H8758" s="1" t="s">
        <v>10229</v>
      </c>
      <c r="I8758" s="1" t="s">
        <v>16953</v>
      </c>
      <c r="J8758" s="1"/>
      <c r="K8758" s="1" t="s">
        <v>16954</v>
      </c>
      <c r="L8758">
        <v>96.13</v>
      </c>
      <c r="M8758">
        <v>0.35</v>
      </c>
      <c r="N8758">
        <v>164</v>
      </c>
      <c r="O8758">
        <v>1258</v>
      </c>
      <c r="P8758">
        <v>1343</v>
      </c>
      <c r="Q8758">
        <v>1294</v>
      </c>
      <c r="R8758">
        <f>IF(mar_recoor_orig[[#This Row],[Line bottom]]&gt;Q8757,(O8757+(Q8757-O8757)),0)</f>
        <v>1261</v>
      </c>
      <c r="S8758">
        <v>0.10761154855643044</v>
      </c>
      <c r="T8758">
        <v>0.88123359580052496</v>
      </c>
      <c r="U8758">
        <v>0.49313994511956094</v>
      </c>
      <c r="V8758">
        <v>0.50725205801646411</v>
      </c>
      <c r="W8758">
        <v>0</v>
      </c>
      <c r="X8758">
        <v>0.18405040354070989</v>
      </c>
      <c r="Y8758">
        <v>0.42730100931694198</v>
      </c>
      <c r="Z8758">
        <v>0.42850988575366439</v>
      </c>
      <c r="AA8758">
        <v>1.0398612986113163</v>
      </c>
    </row>
    <row r="8759" spans="1:27" x14ac:dyDescent="0.2">
      <c r="A8759">
        <v>8760</v>
      </c>
      <c r="B8759" s="1" t="s">
        <v>1398</v>
      </c>
      <c r="C8759" s="1" t="s">
        <v>1399</v>
      </c>
      <c r="D8759">
        <v>0</v>
      </c>
      <c r="E8759">
        <v>0</v>
      </c>
      <c r="F8759">
        <v>1540</v>
      </c>
      <c r="G8759">
        <v>2555</v>
      </c>
      <c r="H8759" s="1" t="s">
        <v>8506</v>
      </c>
      <c r="I8759" s="1" t="s">
        <v>16955</v>
      </c>
      <c r="J8759" s="1"/>
      <c r="K8759" s="1" t="s">
        <v>16956</v>
      </c>
      <c r="L8759">
        <v>94.15</v>
      </c>
      <c r="M8759">
        <v>2.39</v>
      </c>
      <c r="N8759">
        <v>141</v>
      </c>
      <c r="O8759">
        <v>1230</v>
      </c>
      <c r="P8759">
        <v>1391</v>
      </c>
      <c r="Q8759">
        <v>1270</v>
      </c>
      <c r="R8759">
        <f>IF(mar_recoor_orig[[#This Row],[Line bottom]]&gt;Q8758,(O8758+(Q8758-O8758)),0)</f>
        <v>0</v>
      </c>
      <c r="S8759">
        <v>9.1558441558441561E-2</v>
      </c>
      <c r="T8759">
        <v>0.9032467532467533</v>
      </c>
      <c r="U8759">
        <v>0.48140900195694714</v>
      </c>
      <c r="V8759">
        <v>0.49706457925636005</v>
      </c>
      <c r="W8759">
        <v>0</v>
      </c>
      <c r="X8759">
        <v>0.20606356098693823</v>
      </c>
      <c r="Y8759">
        <v>0.41557006615432818</v>
      </c>
      <c r="Z8759">
        <v>0.41832240699356033</v>
      </c>
      <c r="AA8759">
        <v>1.0399560341348266</v>
      </c>
    </row>
    <row r="8760" spans="1:27" x14ac:dyDescent="0.2">
      <c r="A8760">
        <v>13088</v>
      </c>
      <c r="B8760" s="1" t="s">
        <v>1358</v>
      </c>
      <c r="C8760" s="1" t="s">
        <v>1359</v>
      </c>
      <c r="D8760">
        <v>0</v>
      </c>
      <c r="E8760">
        <v>0</v>
      </c>
      <c r="F8760">
        <v>1523</v>
      </c>
      <c r="G8760">
        <v>2570</v>
      </c>
      <c r="H8760" s="1" t="s">
        <v>9822</v>
      </c>
      <c r="I8760" s="1" t="s">
        <v>16957</v>
      </c>
      <c r="J8760" s="1"/>
      <c r="K8760" s="1" t="s">
        <v>16958</v>
      </c>
      <c r="L8760">
        <v>95.47</v>
      </c>
      <c r="M8760">
        <v>1.18</v>
      </c>
      <c r="N8760">
        <v>140</v>
      </c>
      <c r="O8760">
        <v>1261</v>
      </c>
      <c r="P8760">
        <v>1350</v>
      </c>
      <c r="Q8760">
        <v>1297</v>
      </c>
      <c r="R8760">
        <f>IF(mar_recoor_orig[[#This Row],[Line bottom]]&gt;Q8759,(O8759+(Q8759-O8759)),0)</f>
        <v>1270</v>
      </c>
      <c r="S8760">
        <v>9.1923834537097834E-2</v>
      </c>
      <c r="T8760">
        <v>0.88640840446487201</v>
      </c>
      <c r="U8760">
        <v>0.49066147859922177</v>
      </c>
      <c r="V8760">
        <v>0.50466926070038909</v>
      </c>
      <c r="W8760">
        <v>0</v>
      </c>
      <c r="X8760">
        <v>0.18922521220505695</v>
      </c>
      <c r="Y8760">
        <v>0.42482254279660281</v>
      </c>
      <c r="Z8760">
        <v>0.42592708843758936</v>
      </c>
      <c r="AA8760">
        <v>1.0399748434392491</v>
      </c>
    </row>
    <row r="8761" spans="1:27" x14ac:dyDescent="0.2">
      <c r="A8761">
        <v>11923</v>
      </c>
      <c r="B8761" s="1" t="s">
        <v>1111</v>
      </c>
      <c r="C8761" s="1" t="s">
        <v>1112</v>
      </c>
      <c r="D8761">
        <v>0</v>
      </c>
      <c r="E8761">
        <v>0</v>
      </c>
      <c r="F8761">
        <v>1547</v>
      </c>
      <c r="G8761">
        <v>2568</v>
      </c>
      <c r="H8761" s="1" t="s">
        <v>1479</v>
      </c>
      <c r="I8761" s="1" t="s">
        <v>16959</v>
      </c>
      <c r="J8761" s="1"/>
      <c r="K8761" s="1" t="s">
        <v>16960</v>
      </c>
      <c r="L8761">
        <v>87</v>
      </c>
      <c r="M8761">
        <v>11.31</v>
      </c>
      <c r="N8761">
        <v>1252</v>
      </c>
      <c r="O8761">
        <v>486</v>
      </c>
      <c r="P8761">
        <v>1383</v>
      </c>
      <c r="Q8761">
        <v>514</v>
      </c>
      <c r="R8761">
        <f>IF(mar_recoor_orig[[#This Row],[Line bottom]]&gt;Q8760,(O8760+(Q8760-O8760)),0)</f>
        <v>0</v>
      </c>
      <c r="S8761">
        <v>0.80930833872010344</v>
      </c>
      <c r="T8761">
        <v>0.89398836457659991</v>
      </c>
      <c r="U8761">
        <v>0.18925233644859812</v>
      </c>
      <c r="V8761">
        <v>0.20015576323987538</v>
      </c>
      <c r="W8761">
        <v>0.59838466747068764</v>
      </c>
      <c r="X8761">
        <v>0.19680517231678485</v>
      </c>
      <c r="Y8761">
        <v>0.12341340064597918</v>
      </c>
      <c r="Z8761">
        <v>0.12141359097707566</v>
      </c>
      <c r="AA8761">
        <v>1.0400168314105274</v>
      </c>
    </row>
    <row r="8762" spans="1:27" x14ac:dyDescent="0.2">
      <c r="A8762">
        <v>9923</v>
      </c>
      <c r="B8762" s="1" t="s">
        <v>176</v>
      </c>
      <c r="C8762" s="1" t="s">
        <v>177</v>
      </c>
      <c r="D8762">
        <v>0</v>
      </c>
      <c r="E8762">
        <v>0</v>
      </c>
      <c r="F8762">
        <v>1591</v>
      </c>
      <c r="G8762">
        <v>2741</v>
      </c>
      <c r="H8762" s="1" t="s">
        <v>202</v>
      </c>
      <c r="I8762" s="1" t="s">
        <v>16961</v>
      </c>
      <c r="J8762" s="1"/>
      <c r="K8762" s="1" t="s">
        <v>16962</v>
      </c>
      <c r="L8762">
        <v>72</v>
      </c>
      <c r="M8762">
        <v>39.840000000000003</v>
      </c>
      <c r="N8762">
        <v>1273</v>
      </c>
      <c r="O8762">
        <v>536</v>
      </c>
      <c r="P8762">
        <v>1407</v>
      </c>
      <c r="Q8762">
        <v>583</v>
      </c>
      <c r="R8762">
        <f>IF(mar_recoor_orig[[#This Row],[Line bottom]]&gt;Q8761,(O8761+(Q8761-O8761)),0)</f>
        <v>514</v>
      </c>
      <c r="S8762">
        <v>0.80012570710245123</v>
      </c>
      <c r="T8762">
        <v>0.88434946574481454</v>
      </c>
      <c r="U8762">
        <v>0.19554906968259758</v>
      </c>
      <c r="V8762">
        <v>0.21269609631521341</v>
      </c>
      <c r="W8762">
        <v>0.58920203585303543</v>
      </c>
      <c r="X8762">
        <v>0.18716627348499948</v>
      </c>
      <c r="Y8762">
        <v>0.12971013387997865</v>
      </c>
      <c r="Z8762">
        <v>0.13395392405241369</v>
      </c>
      <c r="AA8762">
        <v>1.0400323672704272</v>
      </c>
    </row>
    <row r="8763" spans="1:27" x14ac:dyDescent="0.2">
      <c r="A8763">
        <v>11028</v>
      </c>
      <c r="B8763" s="1" t="s">
        <v>1498</v>
      </c>
      <c r="C8763" s="1" t="s">
        <v>1499</v>
      </c>
      <c r="D8763">
        <v>0</v>
      </c>
      <c r="E8763">
        <v>0</v>
      </c>
      <c r="F8763">
        <v>1551</v>
      </c>
      <c r="G8763">
        <v>2550</v>
      </c>
      <c r="H8763" s="1" t="s">
        <v>7443</v>
      </c>
      <c r="I8763" s="1" t="s">
        <v>16963</v>
      </c>
      <c r="J8763" s="1"/>
      <c r="K8763" s="1" t="s">
        <v>16964</v>
      </c>
      <c r="L8763">
        <v>83.61</v>
      </c>
      <c r="M8763">
        <v>18.8</v>
      </c>
      <c r="N8763">
        <v>209</v>
      </c>
      <c r="O8763">
        <v>1207</v>
      </c>
      <c r="P8763">
        <v>1428</v>
      </c>
      <c r="Q8763">
        <v>1244</v>
      </c>
      <c r="R8763">
        <f>IF(mar_recoor_orig[[#This Row],[Line bottom]]&gt;Q8762,(O8762+(Q8762-O8762)),0)</f>
        <v>583</v>
      </c>
      <c r="S8763">
        <v>0.13475177304964539</v>
      </c>
      <c r="T8763">
        <v>0.92069632495164411</v>
      </c>
      <c r="U8763">
        <v>0.47333333333333333</v>
      </c>
      <c r="V8763">
        <v>0.48784313725490197</v>
      </c>
      <c r="W8763">
        <v>0</v>
      </c>
      <c r="X8763">
        <v>0.22351313269182904</v>
      </c>
      <c r="Y8763">
        <v>0.40749439753071437</v>
      </c>
      <c r="Z8763">
        <v>0.40910096499210225</v>
      </c>
      <c r="AA8763">
        <v>1.0401084952146458</v>
      </c>
    </row>
    <row r="8764" spans="1:27" x14ac:dyDescent="0.2">
      <c r="A8764">
        <v>12896</v>
      </c>
      <c r="B8764" s="1" t="s">
        <v>2686</v>
      </c>
      <c r="C8764" s="1" t="s">
        <v>2687</v>
      </c>
      <c r="D8764">
        <v>0</v>
      </c>
      <c r="E8764">
        <v>0</v>
      </c>
      <c r="F8764">
        <v>1601</v>
      </c>
      <c r="G8764">
        <v>2530</v>
      </c>
      <c r="H8764" s="1" t="s">
        <v>9929</v>
      </c>
      <c r="I8764" s="1" t="s">
        <v>16965</v>
      </c>
      <c r="J8764" s="1"/>
      <c r="K8764" s="1" t="s">
        <v>16966</v>
      </c>
      <c r="L8764">
        <v>95.41</v>
      </c>
      <c r="M8764">
        <v>1.18</v>
      </c>
      <c r="N8764">
        <v>252</v>
      </c>
      <c r="O8764">
        <v>1208</v>
      </c>
      <c r="P8764">
        <v>1460</v>
      </c>
      <c r="Q8764">
        <v>1246</v>
      </c>
      <c r="R8764">
        <f>IF(mar_recoor_orig[[#This Row],[Line bottom]]&gt;Q8763,(O8763+(Q8763-O8763)),0)</f>
        <v>1244</v>
      </c>
      <c r="S8764">
        <v>0.15740162398500937</v>
      </c>
      <c r="T8764">
        <v>0.91193004372267328</v>
      </c>
      <c r="U8764">
        <v>0.47747035573122532</v>
      </c>
      <c r="V8764">
        <v>0.49249011857707509</v>
      </c>
      <c r="W8764">
        <v>0</v>
      </c>
      <c r="X8764">
        <v>0.21474685146285821</v>
      </c>
      <c r="Y8764">
        <v>0.41163141992860636</v>
      </c>
      <c r="Z8764">
        <v>0.41374794631427536</v>
      </c>
      <c r="AA8764">
        <v>1.04012621770574</v>
      </c>
    </row>
    <row r="8765" spans="1:27" x14ac:dyDescent="0.2">
      <c r="A8765">
        <v>15718</v>
      </c>
      <c r="B8765" s="1" t="s">
        <v>660</v>
      </c>
      <c r="C8765" s="1" t="s">
        <v>661</v>
      </c>
      <c r="D8765">
        <v>0</v>
      </c>
      <c r="E8765">
        <v>0</v>
      </c>
      <c r="F8765">
        <v>1526</v>
      </c>
      <c r="G8765">
        <v>2575</v>
      </c>
      <c r="H8765" s="1" t="s">
        <v>678</v>
      </c>
      <c r="I8765" s="1" t="s">
        <v>16967</v>
      </c>
      <c r="J8765" s="1"/>
      <c r="K8765" s="1" t="s">
        <v>16968</v>
      </c>
      <c r="L8765">
        <v>70.67</v>
      </c>
      <c r="M8765">
        <v>27.75</v>
      </c>
      <c r="N8765">
        <v>1224</v>
      </c>
      <c r="O8765">
        <v>504</v>
      </c>
      <c r="P8765">
        <v>1341</v>
      </c>
      <c r="Q8765">
        <v>557</v>
      </c>
      <c r="R8765">
        <f>IF(mar_recoor_orig[[#This Row],[Line bottom]]&gt;Q8764,(O8764+(Q8764-O8764)),0)</f>
        <v>0</v>
      </c>
      <c r="S8765">
        <v>0.80209698558322406</v>
      </c>
      <c r="T8765">
        <v>0.87876802096985585</v>
      </c>
      <c r="U8765">
        <v>0.19572815533980584</v>
      </c>
      <c r="V8765">
        <v>0.21631067961165049</v>
      </c>
      <c r="W8765">
        <v>0.59117331433380826</v>
      </c>
      <c r="X8765">
        <v>0.18158482871004078</v>
      </c>
      <c r="Y8765">
        <v>0.12988921953718691</v>
      </c>
      <c r="Z8765">
        <v>0.13756850734885076</v>
      </c>
      <c r="AA8765">
        <v>1.0402158699298867</v>
      </c>
    </row>
    <row r="8766" spans="1:27" x14ac:dyDescent="0.2">
      <c r="A8766">
        <v>3538</v>
      </c>
      <c r="B8766" s="1" t="s">
        <v>1017</v>
      </c>
      <c r="C8766" s="1" t="s">
        <v>1018</v>
      </c>
      <c r="D8766">
        <v>0</v>
      </c>
      <c r="E8766">
        <v>0</v>
      </c>
      <c r="F8766">
        <v>1609</v>
      </c>
      <c r="G8766">
        <v>2535</v>
      </c>
      <c r="H8766" s="1" t="s">
        <v>8506</v>
      </c>
      <c r="I8766" s="1" t="s">
        <v>16969</v>
      </c>
      <c r="J8766" s="1"/>
      <c r="K8766" s="1" t="s">
        <v>16970</v>
      </c>
      <c r="L8766">
        <v>94.11</v>
      </c>
      <c r="M8766">
        <v>4.28</v>
      </c>
      <c r="N8766">
        <v>211</v>
      </c>
      <c r="O8766">
        <v>1215</v>
      </c>
      <c r="P8766">
        <v>1461</v>
      </c>
      <c r="Q8766">
        <v>1254</v>
      </c>
      <c r="R8766">
        <f>IF(mar_recoor_orig[[#This Row],[Line bottom]]&gt;Q8765,(O8765+(Q8765-O8765)),0)</f>
        <v>557</v>
      </c>
      <c r="S8766">
        <v>0.13113735239279056</v>
      </c>
      <c r="T8766">
        <v>0.90801740211311377</v>
      </c>
      <c r="U8766">
        <v>0.47928994082840237</v>
      </c>
      <c r="V8766">
        <v>0.49467455621301776</v>
      </c>
      <c r="W8766">
        <v>0</v>
      </c>
      <c r="X8766">
        <v>0.2108342098532987</v>
      </c>
      <c r="Y8766">
        <v>0.41345100502578341</v>
      </c>
      <c r="Z8766">
        <v>0.41593238395021803</v>
      </c>
      <c r="AA8766">
        <v>1.0402175988293001</v>
      </c>
    </row>
    <row r="8767" spans="1:27" x14ac:dyDescent="0.2">
      <c r="A8767">
        <v>10239</v>
      </c>
      <c r="B8767" s="1" t="s">
        <v>132</v>
      </c>
      <c r="C8767" s="1" t="s">
        <v>133</v>
      </c>
      <c r="D8767">
        <v>0</v>
      </c>
      <c r="E8767">
        <v>0</v>
      </c>
      <c r="F8767">
        <v>1517</v>
      </c>
      <c r="G8767">
        <v>2581</v>
      </c>
      <c r="H8767" s="1" t="s">
        <v>199</v>
      </c>
      <c r="I8767" s="1" t="s">
        <v>10074</v>
      </c>
      <c r="J8767" s="1"/>
      <c r="K8767" s="1" t="s">
        <v>7298</v>
      </c>
      <c r="L8767">
        <v>91</v>
      </c>
      <c r="M8767">
        <v>0</v>
      </c>
      <c r="N8767">
        <v>67</v>
      </c>
      <c r="O8767">
        <v>743</v>
      </c>
      <c r="P8767">
        <v>108</v>
      </c>
      <c r="Q8767">
        <v>779</v>
      </c>
      <c r="R8767">
        <f>IF(mar_recoor_orig[[#This Row],[Line bottom]]&gt;Q8766,(O8766+(Q8766-O8766)),0)</f>
        <v>0</v>
      </c>
      <c r="S8767">
        <v>4.4166117336849046E-2</v>
      </c>
      <c r="T8767">
        <v>7.1193144363876068E-2</v>
      </c>
      <c r="U8767">
        <v>0.28787291747384736</v>
      </c>
      <c r="V8767">
        <v>0.30182099961255326</v>
      </c>
      <c r="W8767">
        <v>1.6881596166726805E-2</v>
      </c>
      <c r="X8767">
        <v>0.57831087317652874</v>
      </c>
      <c r="Y8767">
        <v>0.2220339816712284</v>
      </c>
      <c r="Z8767">
        <v>0.22307882734975354</v>
      </c>
      <c r="AA8767">
        <v>1.0403052783642375</v>
      </c>
    </row>
    <row r="8768" spans="1:27" x14ac:dyDescent="0.2">
      <c r="A8768">
        <v>16994</v>
      </c>
      <c r="B8768" s="1" t="s">
        <v>664</v>
      </c>
      <c r="C8768" s="1" t="s">
        <v>665</v>
      </c>
      <c r="D8768">
        <v>0</v>
      </c>
      <c r="E8768">
        <v>0</v>
      </c>
      <c r="F8768">
        <v>1584</v>
      </c>
      <c r="G8768">
        <v>2757</v>
      </c>
      <c r="H8768" s="1" t="s">
        <v>9763</v>
      </c>
      <c r="I8768" s="1" t="s">
        <v>16971</v>
      </c>
      <c r="J8768" s="1"/>
      <c r="K8768" s="1" t="s">
        <v>16972</v>
      </c>
      <c r="L8768">
        <v>95.05</v>
      </c>
      <c r="M8768">
        <v>2.11</v>
      </c>
      <c r="N8768">
        <v>159</v>
      </c>
      <c r="O8768">
        <v>1350</v>
      </c>
      <c r="P8768">
        <v>1407</v>
      </c>
      <c r="Q8768">
        <v>1390</v>
      </c>
      <c r="R8768">
        <f>IF(mar_recoor_orig[[#This Row],[Line bottom]]&gt;Q8767,(O8767+(Q8767-O8767)),0)</f>
        <v>779</v>
      </c>
      <c r="S8768">
        <v>0.10037878787878787</v>
      </c>
      <c r="T8768">
        <v>0.8882575757575758</v>
      </c>
      <c r="U8768">
        <v>0.48966267682263331</v>
      </c>
      <c r="V8768">
        <v>0.50417120058034093</v>
      </c>
      <c r="W8768">
        <v>0</v>
      </c>
      <c r="X8768">
        <v>0.19107438349776074</v>
      </c>
      <c r="Y8768">
        <v>0.42382374102001436</v>
      </c>
      <c r="Z8768">
        <v>0.4254290283175412</v>
      </c>
      <c r="AA8768">
        <v>1.0403271528353164</v>
      </c>
    </row>
    <row r="8769" spans="1:27" x14ac:dyDescent="0.2">
      <c r="A8769">
        <v>2260</v>
      </c>
      <c r="B8769" s="1" t="s">
        <v>1554</v>
      </c>
      <c r="C8769" s="1" t="s">
        <v>1555</v>
      </c>
      <c r="D8769">
        <v>0</v>
      </c>
      <c r="E8769">
        <v>0</v>
      </c>
      <c r="F8769">
        <v>1574</v>
      </c>
      <c r="G8769">
        <v>2542</v>
      </c>
      <c r="H8769" s="1" t="s">
        <v>287</v>
      </c>
      <c r="I8769" s="1" t="s">
        <v>16973</v>
      </c>
      <c r="J8769" s="1"/>
      <c r="K8769" s="1" t="s">
        <v>10202</v>
      </c>
      <c r="L8769">
        <v>94</v>
      </c>
      <c r="M8769">
        <v>3.37</v>
      </c>
      <c r="N8769">
        <v>1158</v>
      </c>
      <c r="O8769">
        <v>537</v>
      </c>
      <c r="P8769">
        <v>1451</v>
      </c>
      <c r="Q8769">
        <v>570</v>
      </c>
      <c r="R8769">
        <f>IF(mar_recoor_orig[[#This Row],[Line bottom]]&gt;Q8768,(O8768+(Q8768-O8768)),0)</f>
        <v>0</v>
      </c>
      <c r="S8769">
        <v>0.73570520965692499</v>
      </c>
      <c r="T8769">
        <v>0.92185514612452346</v>
      </c>
      <c r="U8769">
        <v>0.2112509834775767</v>
      </c>
      <c r="V8769">
        <v>0.22423288749016523</v>
      </c>
      <c r="W8769">
        <v>0.52478153840750918</v>
      </c>
      <c r="X8769">
        <v>0.2246719538647084</v>
      </c>
      <c r="Y8769">
        <v>0.14541204767495775</v>
      </c>
      <c r="Z8769">
        <v>0.14549071522736551</v>
      </c>
      <c r="AA8769">
        <v>1.0403562551745409</v>
      </c>
    </row>
    <row r="8770" spans="1:27" x14ac:dyDescent="0.2">
      <c r="A8770">
        <v>5764</v>
      </c>
      <c r="B8770" s="1" t="s">
        <v>1090</v>
      </c>
      <c r="C8770" s="1" t="s">
        <v>1091</v>
      </c>
      <c r="D8770">
        <v>0</v>
      </c>
      <c r="E8770">
        <v>0</v>
      </c>
      <c r="F8770">
        <v>1745</v>
      </c>
      <c r="G8770">
        <v>2736</v>
      </c>
      <c r="H8770" s="1" t="s">
        <v>9763</v>
      </c>
      <c r="I8770" s="1" t="s">
        <v>16974</v>
      </c>
      <c r="J8770" s="1"/>
      <c r="K8770" s="1" t="s">
        <v>16975</v>
      </c>
      <c r="L8770">
        <v>95.31</v>
      </c>
      <c r="M8770">
        <v>1.58</v>
      </c>
      <c r="N8770">
        <v>235</v>
      </c>
      <c r="O8770">
        <v>1316</v>
      </c>
      <c r="P8770">
        <v>1581</v>
      </c>
      <c r="Q8770">
        <v>1355</v>
      </c>
      <c r="R8770">
        <f>IF(mar_recoor_orig[[#This Row],[Line bottom]]&gt;Q8769,(O8769+(Q8769-O8769)),0)</f>
        <v>570</v>
      </c>
      <c r="S8770">
        <v>0.1346704871060172</v>
      </c>
      <c r="T8770">
        <v>0.90601719197707742</v>
      </c>
      <c r="U8770">
        <v>0.48099415204678364</v>
      </c>
      <c r="V8770">
        <v>0.49524853801169588</v>
      </c>
      <c r="W8770">
        <v>0</v>
      </c>
      <c r="X8770">
        <v>0.20883399971726235</v>
      </c>
      <c r="Y8770">
        <v>0.41515521624416468</v>
      </c>
      <c r="Z8770">
        <v>0.41650636574889616</v>
      </c>
      <c r="AA8770">
        <v>1.0404955817103232</v>
      </c>
    </row>
    <row r="8771" spans="1:27" x14ac:dyDescent="0.2">
      <c r="A8771">
        <v>5318</v>
      </c>
      <c r="B8771" s="1" t="s">
        <v>241</v>
      </c>
      <c r="C8771" s="1" t="s">
        <v>242</v>
      </c>
      <c r="D8771">
        <v>0</v>
      </c>
      <c r="E8771">
        <v>0</v>
      </c>
      <c r="F8771">
        <v>1527</v>
      </c>
      <c r="G8771">
        <v>2561</v>
      </c>
      <c r="H8771" s="1" t="s">
        <v>1479</v>
      </c>
      <c r="I8771" s="1" t="s">
        <v>16976</v>
      </c>
      <c r="J8771" s="1"/>
      <c r="K8771" s="1" t="s">
        <v>8851</v>
      </c>
      <c r="L8771">
        <v>93.5</v>
      </c>
      <c r="M8771">
        <v>3.54</v>
      </c>
      <c r="N8771">
        <v>1247</v>
      </c>
      <c r="O8771">
        <v>509</v>
      </c>
      <c r="P8771">
        <v>1328</v>
      </c>
      <c r="Q8771">
        <v>533</v>
      </c>
      <c r="R8771">
        <f>IF(mar_recoor_orig[[#This Row],[Line bottom]]&gt;Q8770,(O8770+(Q8770-O8770)),0)</f>
        <v>0</v>
      </c>
      <c r="S8771">
        <v>0.81663392272429602</v>
      </c>
      <c r="T8771">
        <v>0.86967910936476756</v>
      </c>
      <c r="U8771">
        <v>0.19875048809058962</v>
      </c>
      <c r="V8771">
        <v>0.20812182741116753</v>
      </c>
      <c r="W8771">
        <v>0.60571025147488022</v>
      </c>
      <c r="X8771">
        <v>0.17249591710495249</v>
      </c>
      <c r="Y8771">
        <v>0.13291155228797069</v>
      </c>
      <c r="Z8771">
        <v>0.1293796551483678</v>
      </c>
      <c r="AA8771">
        <v>1.0404973760161713</v>
      </c>
    </row>
    <row r="8772" spans="1:27" x14ac:dyDescent="0.2">
      <c r="A8772">
        <v>13735</v>
      </c>
      <c r="B8772" s="1" t="s">
        <v>992</v>
      </c>
      <c r="C8772" s="1" t="s">
        <v>993</v>
      </c>
      <c r="D8772">
        <v>0</v>
      </c>
      <c r="E8772">
        <v>0</v>
      </c>
      <c r="F8772">
        <v>1539</v>
      </c>
      <c r="G8772">
        <v>2538</v>
      </c>
      <c r="H8772" s="1" t="s">
        <v>7443</v>
      </c>
      <c r="I8772" s="1" t="s">
        <v>16977</v>
      </c>
      <c r="J8772" s="1"/>
      <c r="K8772" s="1" t="s">
        <v>16978</v>
      </c>
      <c r="L8772">
        <v>94.5</v>
      </c>
      <c r="M8772">
        <v>1.73</v>
      </c>
      <c r="N8772">
        <v>153</v>
      </c>
      <c r="O8772">
        <v>1243</v>
      </c>
      <c r="P8772">
        <v>1373</v>
      </c>
      <c r="Q8772">
        <v>1270</v>
      </c>
      <c r="R8772">
        <f>IF(mar_recoor_orig[[#This Row],[Line bottom]]&gt;Q8771,(O8771+(Q8771-O8771)),0)</f>
        <v>533</v>
      </c>
      <c r="S8772">
        <v>9.9415204678362568E-2</v>
      </c>
      <c r="T8772">
        <v>0.8921377517868746</v>
      </c>
      <c r="U8772">
        <v>0.48975571315996846</v>
      </c>
      <c r="V8772">
        <v>0.50039401103230885</v>
      </c>
      <c r="W8772">
        <v>0</v>
      </c>
      <c r="X8772">
        <v>0.19495455952705953</v>
      </c>
      <c r="Y8772">
        <v>0.42391677735734951</v>
      </c>
      <c r="Z8772">
        <v>0.42165183876950912</v>
      </c>
      <c r="AA8772">
        <v>1.0405231756539182</v>
      </c>
    </row>
    <row r="8773" spans="1:27" x14ac:dyDescent="0.2">
      <c r="A8773">
        <v>8675</v>
      </c>
      <c r="B8773" s="1" t="s">
        <v>128</v>
      </c>
      <c r="C8773" s="1" t="s">
        <v>129</v>
      </c>
      <c r="D8773">
        <v>0</v>
      </c>
      <c r="E8773">
        <v>0</v>
      </c>
      <c r="F8773">
        <v>1525</v>
      </c>
      <c r="G8773">
        <v>2552</v>
      </c>
      <c r="H8773" s="1" t="s">
        <v>7443</v>
      </c>
      <c r="I8773" s="1" t="s">
        <v>16979</v>
      </c>
      <c r="J8773" s="1"/>
      <c r="K8773" s="1" t="s">
        <v>16980</v>
      </c>
      <c r="L8773">
        <v>93.76</v>
      </c>
      <c r="M8773">
        <v>3.45</v>
      </c>
      <c r="N8773">
        <v>164</v>
      </c>
      <c r="O8773">
        <v>1261</v>
      </c>
      <c r="P8773">
        <v>1341</v>
      </c>
      <c r="Q8773">
        <v>1299</v>
      </c>
      <c r="R8773">
        <f>IF(mar_recoor_orig[[#This Row],[Line bottom]]&gt;Q8772,(O8772+(Q8772-O8772)),0)</f>
        <v>1270</v>
      </c>
      <c r="S8773">
        <v>0.10754098360655738</v>
      </c>
      <c r="T8773">
        <v>0.879344262295082</v>
      </c>
      <c r="U8773">
        <v>0.49412225705329155</v>
      </c>
      <c r="V8773">
        <v>0.50901253918495293</v>
      </c>
      <c r="W8773">
        <v>0</v>
      </c>
      <c r="X8773">
        <v>0.18216107003526694</v>
      </c>
      <c r="Y8773">
        <v>0.42828332125067259</v>
      </c>
      <c r="Z8773">
        <v>0.4302703669221532</v>
      </c>
      <c r="AA8773">
        <v>1.0407147582080927</v>
      </c>
    </row>
    <row r="8774" spans="1:27" x14ac:dyDescent="0.2">
      <c r="A8774">
        <v>9687</v>
      </c>
      <c r="B8774" s="1" t="s">
        <v>485</v>
      </c>
      <c r="C8774" s="1" t="s">
        <v>486</v>
      </c>
      <c r="D8774">
        <v>0</v>
      </c>
      <c r="E8774">
        <v>0</v>
      </c>
      <c r="F8774">
        <v>1574</v>
      </c>
      <c r="G8774">
        <v>2549</v>
      </c>
      <c r="H8774" s="1" t="s">
        <v>1479</v>
      </c>
      <c r="I8774" s="1" t="s">
        <v>16981</v>
      </c>
      <c r="J8774" s="1"/>
      <c r="K8774" s="1" t="s">
        <v>3991</v>
      </c>
      <c r="L8774">
        <v>96</v>
      </c>
      <c r="M8774">
        <v>0</v>
      </c>
      <c r="N8774">
        <v>1244</v>
      </c>
      <c r="O8774">
        <v>574</v>
      </c>
      <c r="P8774">
        <v>1325</v>
      </c>
      <c r="Q8774">
        <v>602</v>
      </c>
      <c r="R8774">
        <f>IF(mar_recoor_orig[[#This Row],[Line bottom]]&gt;Q8773,(O8773+(Q8773-O8773)),0)</f>
        <v>0</v>
      </c>
      <c r="S8774">
        <v>0.79034307496823375</v>
      </c>
      <c r="T8774">
        <v>0.84180432020330365</v>
      </c>
      <c r="U8774">
        <v>0.22518634758728914</v>
      </c>
      <c r="V8774">
        <v>0.23617104746959591</v>
      </c>
      <c r="W8774">
        <v>0.57941940371881784</v>
      </c>
      <c r="X8774">
        <v>0.14462112794348858</v>
      </c>
      <c r="Y8774">
        <v>0.15934741178467021</v>
      </c>
      <c r="Z8774">
        <v>0.15742887520679619</v>
      </c>
      <c r="AA8774">
        <v>1.040816818653773</v>
      </c>
    </row>
    <row r="8775" spans="1:27" x14ac:dyDescent="0.2">
      <c r="A8775">
        <v>11843</v>
      </c>
      <c r="B8775" s="1" t="s">
        <v>1926</v>
      </c>
      <c r="C8775" s="1" t="s">
        <v>1927</v>
      </c>
      <c r="D8775">
        <v>0</v>
      </c>
      <c r="E8775">
        <v>0</v>
      </c>
      <c r="F8775">
        <v>1582</v>
      </c>
      <c r="G8775">
        <v>2551</v>
      </c>
      <c r="H8775" s="1" t="s">
        <v>9929</v>
      </c>
      <c r="I8775" s="1" t="s">
        <v>16982</v>
      </c>
      <c r="J8775" s="1"/>
      <c r="K8775" s="1" t="s">
        <v>16983</v>
      </c>
      <c r="L8775">
        <v>91.05</v>
      </c>
      <c r="M8775">
        <v>16.100000000000001</v>
      </c>
      <c r="N8775">
        <v>187</v>
      </c>
      <c r="O8775">
        <v>1217</v>
      </c>
      <c r="P8775">
        <v>1444</v>
      </c>
      <c r="Q8775">
        <v>1257</v>
      </c>
      <c r="R8775">
        <f>IF(mar_recoor_orig[[#This Row],[Line bottom]]&gt;Q8774,(O8774+(Q8774-O8774)),0)</f>
        <v>602</v>
      </c>
      <c r="S8775">
        <v>0.11820480404551201</v>
      </c>
      <c r="T8775">
        <v>0.91276864728192164</v>
      </c>
      <c r="U8775">
        <v>0.47706781654253233</v>
      </c>
      <c r="V8775">
        <v>0.49274794198353589</v>
      </c>
      <c r="W8775">
        <v>0</v>
      </c>
      <c r="X8775">
        <v>0.21558545502210658</v>
      </c>
      <c r="Y8775">
        <v>0.41122888073991337</v>
      </c>
      <c r="Z8775">
        <v>0.41400576972073616</v>
      </c>
      <c r="AA8775">
        <v>1.0408201054827562</v>
      </c>
    </row>
    <row r="8776" spans="1:27" x14ac:dyDescent="0.2">
      <c r="A8776">
        <v>6528</v>
      </c>
      <c r="B8776" s="1" t="s">
        <v>1575</v>
      </c>
      <c r="C8776" s="1" t="s">
        <v>1576</v>
      </c>
      <c r="D8776">
        <v>0</v>
      </c>
      <c r="E8776">
        <v>0</v>
      </c>
      <c r="F8776">
        <v>1566</v>
      </c>
      <c r="G8776">
        <v>2552</v>
      </c>
      <c r="H8776" s="1" t="s">
        <v>7443</v>
      </c>
      <c r="I8776" s="1" t="s">
        <v>16984</v>
      </c>
      <c r="J8776" s="1"/>
      <c r="K8776" s="1" t="s">
        <v>16985</v>
      </c>
      <c r="L8776">
        <v>95.5</v>
      </c>
      <c r="M8776">
        <v>0.92</v>
      </c>
      <c r="N8776">
        <v>207</v>
      </c>
      <c r="O8776">
        <v>1201</v>
      </c>
      <c r="P8776">
        <v>1448</v>
      </c>
      <c r="Q8776">
        <v>1244</v>
      </c>
      <c r="R8776">
        <f>IF(mar_recoor_orig[[#This Row],[Line bottom]]&gt;Q8775,(O8775+(Q8775-O8775)),0)</f>
        <v>0</v>
      </c>
      <c r="S8776">
        <v>0.13218390804597702</v>
      </c>
      <c r="T8776">
        <v>0.92464878671775219</v>
      </c>
      <c r="U8776">
        <v>0.47061128526645768</v>
      </c>
      <c r="V8776">
        <v>0.48746081504702193</v>
      </c>
      <c r="W8776">
        <v>0</v>
      </c>
      <c r="X8776">
        <v>0.22746559445793713</v>
      </c>
      <c r="Y8776">
        <v>0.40477234946383872</v>
      </c>
      <c r="Z8776">
        <v>0.40871864278422221</v>
      </c>
      <c r="AA8776">
        <v>1.040956586705998</v>
      </c>
    </row>
    <row r="8777" spans="1:27" x14ac:dyDescent="0.2">
      <c r="A8777">
        <v>8200</v>
      </c>
      <c r="B8777" s="1" t="s">
        <v>294</v>
      </c>
      <c r="C8777" s="1" t="s">
        <v>295</v>
      </c>
      <c r="D8777">
        <v>0</v>
      </c>
      <c r="E8777">
        <v>0</v>
      </c>
      <c r="F8777">
        <v>1523</v>
      </c>
      <c r="G8777">
        <v>2594</v>
      </c>
      <c r="H8777" s="1" t="s">
        <v>6892</v>
      </c>
      <c r="I8777" s="1" t="s">
        <v>16986</v>
      </c>
      <c r="J8777" s="1"/>
      <c r="K8777" s="1" t="s">
        <v>16987</v>
      </c>
      <c r="L8777">
        <v>94.4</v>
      </c>
      <c r="M8777">
        <v>2.23</v>
      </c>
      <c r="N8777">
        <v>150</v>
      </c>
      <c r="O8777">
        <v>1281</v>
      </c>
      <c r="P8777">
        <v>1341</v>
      </c>
      <c r="Q8777">
        <v>1319</v>
      </c>
      <c r="R8777">
        <f>IF(mar_recoor_orig[[#This Row],[Line bottom]]&gt;Q8776,(O8776+(Q8776-O8776)),0)</f>
        <v>1244</v>
      </c>
      <c r="S8777">
        <v>9.8489822718319103E-2</v>
      </c>
      <c r="T8777">
        <v>0.88049901510177286</v>
      </c>
      <c r="U8777">
        <v>0.49383191981495761</v>
      </c>
      <c r="V8777">
        <v>0.50848111025443332</v>
      </c>
      <c r="W8777">
        <v>0</v>
      </c>
      <c r="X8777">
        <v>0.1833158228419578</v>
      </c>
      <c r="Y8777">
        <v>0.42799298401233865</v>
      </c>
      <c r="Z8777">
        <v>0.4297389379916336</v>
      </c>
      <c r="AA8777">
        <v>1.0410477448459301</v>
      </c>
    </row>
    <row r="8778" spans="1:27" x14ac:dyDescent="0.2">
      <c r="A8778">
        <v>14955</v>
      </c>
      <c r="B8778" s="1" t="s">
        <v>1392</v>
      </c>
      <c r="C8778" s="1" t="s">
        <v>1393</v>
      </c>
      <c r="D8778">
        <v>0</v>
      </c>
      <c r="E8778">
        <v>0</v>
      </c>
      <c r="F8778">
        <v>1555</v>
      </c>
      <c r="G8778">
        <v>2560</v>
      </c>
      <c r="H8778" s="1" t="s">
        <v>6892</v>
      </c>
      <c r="I8778" s="1" t="s">
        <v>16988</v>
      </c>
      <c r="J8778" s="1"/>
      <c r="K8778" s="1" t="s">
        <v>16989</v>
      </c>
      <c r="L8778">
        <v>87.67</v>
      </c>
      <c r="M8778">
        <v>17.899999999999999</v>
      </c>
      <c r="N8778">
        <v>167</v>
      </c>
      <c r="O8778">
        <v>1219</v>
      </c>
      <c r="P8778">
        <v>1422</v>
      </c>
      <c r="Q8778">
        <v>1260</v>
      </c>
      <c r="R8778">
        <f>IF(mar_recoor_orig[[#This Row],[Line bottom]]&gt;Q8777,(O8777+(Q8777-O8777)),0)</f>
        <v>0</v>
      </c>
      <c r="S8778">
        <v>0.10739549839228296</v>
      </c>
      <c r="T8778">
        <v>0.91446945337620578</v>
      </c>
      <c r="U8778">
        <v>0.47617187500000002</v>
      </c>
      <c r="V8778">
        <v>0.4921875</v>
      </c>
      <c r="W8778">
        <v>0</v>
      </c>
      <c r="X8778">
        <v>0.21728626111639071</v>
      </c>
      <c r="Y8778">
        <v>0.41033293919738106</v>
      </c>
      <c r="Z8778">
        <v>0.41344532773720027</v>
      </c>
      <c r="AA8778">
        <v>1.041064528050972</v>
      </c>
    </row>
    <row r="8779" spans="1:27" x14ac:dyDescent="0.2">
      <c r="A8779">
        <v>4914</v>
      </c>
      <c r="B8779" s="1" t="s">
        <v>1602</v>
      </c>
      <c r="C8779" s="1" t="s">
        <v>1603</v>
      </c>
      <c r="D8779">
        <v>0</v>
      </c>
      <c r="E8779">
        <v>0</v>
      </c>
      <c r="F8779">
        <v>1541</v>
      </c>
      <c r="G8779">
        <v>2547</v>
      </c>
      <c r="H8779" s="1" t="s">
        <v>9763</v>
      </c>
      <c r="I8779" s="1" t="s">
        <v>16990</v>
      </c>
      <c r="J8779" s="1"/>
      <c r="K8779" s="1" t="s">
        <v>16991</v>
      </c>
      <c r="L8779">
        <v>93.13</v>
      </c>
      <c r="M8779">
        <v>1.68</v>
      </c>
      <c r="N8779">
        <v>174</v>
      </c>
      <c r="O8779">
        <v>1214</v>
      </c>
      <c r="P8779">
        <v>1409</v>
      </c>
      <c r="Q8779">
        <v>1253</v>
      </c>
      <c r="R8779">
        <f>IF(mar_recoor_orig[[#This Row],[Line bottom]]&gt;Q8778,(O8778+(Q8778-O8778)),0)</f>
        <v>0</v>
      </c>
      <c r="S8779">
        <v>0.11291369240752758</v>
      </c>
      <c r="T8779">
        <v>0.91434133679428942</v>
      </c>
      <c r="U8779">
        <v>0.47663918335296429</v>
      </c>
      <c r="V8779">
        <v>0.49195131527287006</v>
      </c>
      <c r="W8779">
        <v>0</v>
      </c>
      <c r="X8779">
        <v>0.21715814453447435</v>
      </c>
      <c r="Y8779">
        <v>0.41080024755034533</v>
      </c>
      <c r="Z8779">
        <v>0.41320914301007033</v>
      </c>
      <c r="AA8779">
        <v>1.0411675350948901</v>
      </c>
    </row>
    <row r="8780" spans="1:27" x14ac:dyDescent="0.2">
      <c r="A8780">
        <v>1453</v>
      </c>
      <c r="B8780" s="1" t="s">
        <v>357</v>
      </c>
      <c r="C8780" s="1" t="s">
        <v>358</v>
      </c>
      <c r="D8780">
        <v>0</v>
      </c>
      <c r="E8780">
        <v>0</v>
      </c>
      <c r="F8780">
        <v>1569</v>
      </c>
      <c r="G8780">
        <v>2532</v>
      </c>
      <c r="H8780" s="1" t="s">
        <v>9822</v>
      </c>
      <c r="I8780" s="1" t="s">
        <v>16992</v>
      </c>
      <c r="J8780" s="1"/>
      <c r="K8780" s="1" t="s">
        <v>16993</v>
      </c>
      <c r="L8780">
        <v>94.71</v>
      </c>
      <c r="M8780">
        <v>2.46</v>
      </c>
      <c r="N8780">
        <v>144</v>
      </c>
      <c r="O8780">
        <v>1275</v>
      </c>
      <c r="P8780">
        <v>1352</v>
      </c>
      <c r="Q8780">
        <v>1311</v>
      </c>
      <c r="R8780">
        <f>IF(mar_recoor_orig[[#This Row],[Line bottom]]&gt;Q8779,(O8779+(Q8779-O8779)),0)</f>
        <v>1253</v>
      </c>
      <c r="S8780">
        <v>9.1778202676864248E-2</v>
      </c>
      <c r="T8780">
        <v>0.86169534735500319</v>
      </c>
      <c r="U8780">
        <v>0.50355450236966826</v>
      </c>
      <c r="V8780">
        <v>0.51777251184834128</v>
      </c>
      <c r="W8780">
        <v>0</v>
      </c>
      <c r="X8780">
        <v>0.16451215509518813</v>
      </c>
      <c r="Y8780">
        <v>0.4377155665670493</v>
      </c>
      <c r="Z8780">
        <v>0.43903033958554155</v>
      </c>
      <c r="AA8780">
        <v>1.0412580612477789</v>
      </c>
    </row>
    <row r="8781" spans="1:27" x14ac:dyDescent="0.2">
      <c r="A8781">
        <v>14351</v>
      </c>
      <c r="B8781" s="1" t="s">
        <v>795</v>
      </c>
      <c r="C8781" s="1" t="s">
        <v>796</v>
      </c>
      <c r="D8781">
        <v>0</v>
      </c>
      <c r="E8781">
        <v>0</v>
      </c>
      <c r="F8781">
        <v>1535</v>
      </c>
      <c r="G8781">
        <v>2550</v>
      </c>
      <c r="H8781" s="1" t="s">
        <v>32</v>
      </c>
      <c r="I8781" s="1" t="s">
        <v>1657</v>
      </c>
      <c r="J8781" s="1"/>
      <c r="K8781" s="1" t="s">
        <v>5206</v>
      </c>
      <c r="L8781">
        <v>96</v>
      </c>
      <c r="M8781">
        <v>0</v>
      </c>
      <c r="N8781">
        <v>57</v>
      </c>
      <c r="O8781">
        <v>726</v>
      </c>
      <c r="P8781">
        <v>101</v>
      </c>
      <c r="Q8781">
        <v>749</v>
      </c>
      <c r="R8781">
        <f>IF(mar_recoor_orig[[#This Row],[Line bottom]]&gt;Q8780,(O8780+(Q8780-O8780)),0)</f>
        <v>0</v>
      </c>
      <c r="S8781">
        <v>3.713355048859935E-2</v>
      </c>
      <c r="T8781">
        <v>6.5798045602605867E-2</v>
      </c>
      <c r="U8781">
        <v>0.2847058823529412</v>
      </c>
      <c r="V8781">
        <v>0.29372549019607841</v>
      </c>
      <c r="W8781">
        <v>2.3914163014976501E-2</v>
      </c>
      <c r="X8781">
        <v>0.58370597193779894</v>
      </c>
      <c r="Y8781">
        <v>0.21886694655032224</v>
      </c>
      <c r="Z8781">
        <v>0.21498331793327868</v>
      </c>
      <c r="AA8781">
        <v>1.0414703994363763</v>
      </c>
    </row>
    <row r="8782" spans="1:27" x14ac:dyDescent="0.2">
      <c r="A8782">
        <v>10797</v>
      </c>
      <c r="B8782" s="1" t="s">
        <v>687</v>
      </c>
      <c r="C8782" s="1" t="s">
        <v>688</v>
      </c>
      <c r="D8782">
        <v>0</v>
      </c>
      <c r="E8782">
        <v>0</v>
      </c>
      <c r="F8782">
        <v>1525</v>
      </c>
      <c r="G8782">
        <v>2524</v>
      </c>
      <c r="H8782" s="1" t="s">
        <v>10229</v>
      </c>
      <c r="I8782" s="1" t="s">
        <v>16994</v>
      </c>
      <c r="J8782" s="1"/>
      <c r="K8782" s="1" t="s">
        <v>16995</v>
      </c>
      <c r="L8782">
        <v>95.93</v>
      </c>
      <c r="M8782">
        <v>0.27</v>
      </c>
      <c r="N8782">
        <v>154</v>
      </c>
      <c r="O8782">
        <v>1204</v>
      </c>
      <c r="P8782">
        <v>1395</v>
      </c>
      <c r="Q8782">
        <v>1241</v>
      </c>
      <c r="R8782">
        <f>IF(mar_recoor_orig[[#This Row],[Line bottom]]&gt;Q8781,(O8781+(Q8781-O8781)),0)</f>
        <v>749</v>
      </c>
      <c r="S8782">
        <v>0.10098360655737705</v>
      </c>
      <c r="T8782">
        <v>0.91475409836065569</v>
      </c>
      <c r="U8782">
        <v>0.47702060221870046</v>
      </c>
      <c r="V8782">
        <v>0.4916798732171157</v>
      </c>
      <c r="W8782">
        <v>0</v>
      </c>
      <c r="X8782">
        <v>0.21757090610084062</v>
      </c>
      <c r="Y8782">
        <v>0.4111816664160815</v>
      </c>
      <c r="Z8782">
        <v>0.41293770095431598</v>
      </c>
      <c r="AA8782">
        <v>1.0416902734712381</v>
      </c>
    </row>
    <row r="8783" spans="1:27" x14ac:dyDescent="0.2">
      <c r="A8783">
        <v>4026</v>
      </c>
      <c r="B8783" s="1" t="s">
        <v>414</v>
      </c>
      <c r="C8783" s="1" t="s">
        <v>415</v>
      </c>
      <c r="D8783">
        <v>0</v>
      </c>
      <c r="E8783">
        <v>0</v>
      </c>
      <c r="F8783">
        <v>1621</v>
      </c>
      <c r="G8783">
        <v>2551</v>
      </c>
      <c r="H8783" s="1" t="s">
        <v>13933</v>
      </c>
      <c r="I8783" s="1" t="s">
        <v>16996</v>
      </c>
      <c r="J8783" s="1"/>
      <c r="K8783" s="1" t="s">
        <v>16997</v>
      </c>
      <c r="L8783">
        <v>94</v>
      </c>
      <c r="M8783">
        <v>2.4</v>
      </c>
      <c r="N8783">
        <v>221</v>
      </c>
      <c r="O8783">
        <v>1482</v>
      </c>
      <c r="P8783">
        <v>1147</v>
      </c>
      <c r="Q8783">
        <v>1518</v>
      </c>
      <c r="R8783">
        <f>IF(mar_recoor_orig[[#This Row],[Line bottom]]&gt;Q8782,(O8782+(Q8782-O8782)),0)</f>
        <v>1241</v>
      </c>
      <c r="S8783">
        <v>0.13633559531153608</v>
      </c>
      <c r="T8783">
        <v>0.70758790869833432</v>
      </c>
      <c r="U8783">
        <v>0.58094864758918074</v>
      </c>
      <c r="V8783">
        <v>0.59506076048608392</v>
      </c>
      <c r="W8783">
        <v>0</v>
      </c>
      <c r="X8783">
        <v>1.0404716438519257E-2</v>
      </c>
      <c r="Y8783">
        <v>0.51510971178656184</v>
      </c>
      <c r="Z8783">
        <v>0.51631858822328414</v>
      </c>
      <c r="AA8783">
        <v>1.0418330164483653</v>
      </c>
    </row>
    <row r="8784" spans="1:27" x14ac:dyDescent="0.2">
      <c r="A8784">
        <v>7454</v>
      </c>
      <c r="B8784" s="1" t="s">
        <v>107</v>
      </c>
      <c r="C8784" s="1" t="s">
        <v>108</v>
      </c>
      <c r="D8784">
        <v>0</v>
      </c>
      <c r="E8784">
        <v>0</v>
      </c>
      <c r="F8784">
        <v>1563</v>
      </c>
      <c r="G8784">
        <v>2556</v>
      </c>
      <c r="H8784" s="1" t="s">
        <v>9763</v>
      </c>
      <c r="I8784" s="1" t="s">
        <v>16998</v>
      </c>
      <c r="J8784" s="1"/>
      <c r="K8784" s="1" t="s">
        <v>16999</v>
      </c>
      <c r="L8784">
        <v>94.57</v>
      </c>
      <c r="M8784">
        <v>2.91</v>
      </c>
      <c r="N8784">
        <v>130</v>
      </c>
      <c r="O8784">
        <v>1271</v>
      </c>
      <c r="P8784">
        <v>1367</v>
      </c>
      <c r="Q8784">
        <v>1308</v>
      </c>
      <c r="R8784">
        <f>IF(mar_recoor_orig[[#This Row],[Line bottom]]&gt;Q8783,(O8783+(Q8783-O8783)),0)</f>
        <v>0</v>
      </c>
      <c r="S8784">
        <v>8.3173384516954579E-2</v>
      </c>
      <c r="T8784">
        <v>0.87460012795905306</v>
      </c>
      <c r="U8784">
        <v>0.49726134585289516</v>
      </c>
      <c r="V8784">
        <v>0.51173708920187788</v>
      </c>
      <c r="W8784">
        <v>0</v>
      </c>
      <c r="X8784">
        <v>0.177416935699238</v>
      </c>
      <c r="Y8784">
        <v>0.43142241005027621</v>
      </c>
      <c r="Z8784">
        <v>0.43299491693907816</v>
      </c>
      <c r="AA8784">
        <v>1.0418342626885924</v>
      </c>
    </row>
    <row r="8785" spans="1:27" x14ac:dyDescent="0.2">
      <c r="A8785">
        <v>7705</v>
      </c>
      <c r="B8785" s="1" t="s">
        <v>919</v>
      </c>
      <c r="C8785" s="1" t="s">
        <v>920</v>
      </c>
      <c r="D8785">
        <v>0</v>
      </c>
      <c r="E8785">
        <v>0</v>
      </c>
      <c r="F8785">
        <v>1543</v>
      </c>
      <c r="G8785">
        <v>2542</v>
      </c>
      <c r="H8785" s="1" t="s">
        <v>94</v>
      </c>
      <c r="I8785" s="1" t="s">
        <v>17000</v>
      </c>
      <c r="J8785" s="1"/>
      <c r="K8785" s="1" t="s">
        <v>11501</v>
      </c>
      <c r="L8785">
        <v>30</v>
      </c>
      <c r="M8785">
        <v>0</v>
      </c>
      <c r="N8785">
        <v>1248</v>
      </c>
      <c r="O8785">
        <v>470</v>
      </c>
      <c r="P8785">
        <v>1374</v>
      </c>
      <c r="Q8785">
        <v>535</v>
      </c>
      <c r="R8785">
        <f>IF(mar_recoor_orig[[#This Row],[Line bottom]]&gt;Q8784,(O8784+(Q8784-O8784)),0)</f>
        <v>0</v>
      </c>
      <c r="S8785">
        <v>0.80881399870382376</v>
      </c>
      <c r="T8785">
        <v>0.89047310434219051</v>
      </c>
      <c r="U8785">
        <v>0.1848937844217152</v>
      </c>
      <c r="V8785">
        <v>0.2104642014162077</v>
      </c>
      <c r="W8785">
        <v>0.59789032745440784</v>
      </c>
      <c r="X8785">
        <v>0.19328991208237545</v>
      </c>
      <c r="Y8785">
        <v>0.11905484861909625</v>
      </c>
      <c r="Z8785">
        <v>0.13172202915340797</v>
      </c>
      <c r="AA8785">
        <v>1.0419571173092874</v>
      </c>
    </row>
    <row r="8786" spans="1:27" x14ac:dyDescent="0.2">
      <c r="A8786">
        <v>2417</v>
      </c>
      <c r="B8786" s="1" t="s">
        <v>838</v>
      </c>
      <c r="C8786" s="1" t="s">
        <v>839</v>
      </c>
      <c r="D8786">
        <v>0</v>
      </c>
      <c r="E8786">
        <v>0</v>
      </c>
      <c r="F8786">
        <v>1520</v>
      </c>
      <c r="G8786">
        <v>2585</v>
      </c>
      <c r="H8786" s="1" t="s">
        <v>9763</v>
      </c>
      <c r="I8786" s="1" t="s">
        <v>17001</v>
      </c>
      <c r="J8786" s="1"/>
      <c r="K8786" s="1" t="s">
        <v>17002</v>
      </c>
      <c r="L8786">
        <v>95.83</v>
      </c>
      <c r="M8786">
        <v>0.51</v>
      </c>
      <c r="N8786">
        <v>164</v>
      </c>
      <c r="O8786">
        <v>1260</v>
      </c>
      <c r="P8786">
        <v>1358</v>
      </c>
      <c r="Q8786">
        <v>1300</v>
      </c>
      <c r="R8786">
        <f>IF(mar_recoor_orig[[#This Row],[Line bottom]]&gt;Q8785,(O8785+(Q8785-O8785)),0)</f>
        <v>535</v>
      </c>
      <c r="S8786">
        <v>0.10789473684210527</v>
      </c>
      <c r="T8786">
        <v>0.89342105263157889</v>
      </c>
      <c r="U8786">
        <v>0.4874274661508704</v>
      </c>
      <c r="V8786">
        <v>0.50290135396518376</v>
      </c>
      <c r="W8786">
        <v>0</v>
      </c>
      <c r="X8786">
        <v>0.19623786037176383</v>
      </c>
      <c r="Y8786">
        <v>0.42158853034825144</v>
      </c>
      <c r="Z8786">
        <v>0.42415918170238404</v>
      </c>
      <c r="AA8786">
        <v>1.0419855724223992</v>
      </c>
    </row>
    <row r="8787" spans="1:27" x14ac:dyDescent="0.2">
      <c r="A8787">
        <v>17032</v>
      </c>
      <c r="B8787" s="1" t="s">
        <v>1550</v>
      </c>
      <c r="C8787" s="1" t="s">
        <v>1551</v>
      </c>
      <c r="D8787">
        <v>0</v>
      </c>
      <c r="E8787">
        <v>0</v>
      </c>
      <c r="F8787">
        <v>1604</v>
      </c>
      <c r="G8787">
        <v>2550</v>
      </c>
      <c r="H8787" s="1" t="s">
        <v>4775</v>
      </c>
      <c r="I8787" s="1" t="s">
        <v>17003</v>
      </c>
      <c r="J8787" s="1"/>
      <c r="K8787" s="1" t="s">
        <v>17004</v>
      </c>
      <c r="L8787">
        <v>89.17</v>
      </c>
      <c r="M8787">
        <v>8.18</v>
      </c>
      <c r="N8787">
        <v>225</v>
      </c>
      <c r="O8787">
        <v>1113</v>
      </c>
      <c r="P8787">
        <v>553</v>
      </c>
      <c r="Q8787">
        <v>1136</v>
      </c>
      <c r="R8787">
        <f>IF(mar_recoor_orig[[#This Row],[Line bottom]]&gt;Q8786,(O8786+(Q8786-O8786)),0)</f>
        <v>0</v>
      </c>
      <c r="S8787">
        <v>0.14027431421446385</v>
      </c>
      <c r="T8787">
        <v>0.34476309226932667</v>
      </c>
      <c r="U8787">
        <v>0.43647058823529411</v>
      </c>
      <c r="V8787">
        <v>0.44549019607843138</v>
      </c>
      <c r="W8787">
        <v>0</v>
      </c>
      <c r="X8787">
        <v>0.3047409252710781</v>
      </c>
      <c r="Y8787">
        <v>0.37063165243267515</v>
      </c>
      <c r="Z8787">
        <v>0.36674802381563165</v>
      </c>
      <c r="AA8787">
        <v>1.0421206015193849</v>
      </c>
    </row>
    <row r="8788" spans="1:27" x14ac:dyDescent="0.2">
      <c r="A8788">
        <v>16211</v>
      </c>
      <c r="B8788" s="1" t="s">
        <v>763</v>
      </c>
      <c r="C8788" s="1" t="s">
        <v>764</v>
      </c>
      <c r="D8788">
        <v>0</v>
      </c>
      <c r="E8788">
        <v>0</v>
      </c>
      <c r="F8788">
        <v>1563</v>
      </c>
      <c r="G8788">
        <v>2550</v>
      </c>
      <c r="H8788" s="1" t="s">
        <v>6391</v>
      </c>
      <c r="I8788" s="1" t="s">
        <v>17005</v>
      </c>
      <c r="J8788" s="1"/>
      <c r="K8788" s="1" t="s">
        <v>17006</v>
      </c>
      <c r="L8788">
        <v>95.41</v>
      </c>
      <c r="M8788">
        <v>1.42</v>
      </c>
      <c r="N8788">
        <v>177</v>
      </c>
      <c r="O8788">
        <v>1260</v>
      </c>
      <c r="P8788">
        <v>1376</v>
      </c>
      <c r="Q8788">
        <v>1299</v>
      </c>
      <c r="R8788">
        <f>IF(mar_recoor_orig[[#This Row],[Line bottom]]&gt;Q8787,(O8787+(Q8787-O8787)),0)</f>
        <v>1136</v>
      </c>
      <c r="S8788">
        <v>0.11324376199616124</v>
      </c>
      <c r="T8788">
        <v>0.88035828534868843</v>
      </c>
      <c r="U8788">
        <v>0.49411764705882355</v>
      </c>
      <c r="V8788">
        <v>0.50941176470588234</v>
      </c>
      <c r="W8788">
        <v>0</v>
      </c>
      <c r="X8788">
        <v>0.18317509308887336</v>
      </c>
      <c r="Y8788">
        <v>0.42827871125620459</v>
      </c>
      <c r="Z8788">
        <v>0.43066959244308262</v>
      </c>
      <c r="AA8788">
        <v>1.0421233967881605</v>
      </c>
    </row>
    <row r="8789" spans="1:27" x14ac:dyDescent="0.2">
      <c r="A8789">
        <v>14860</v>
      </c>
      <c r="B8789" s="1" t="s">
        <v>1371</v>
      </c>
      <c r="C8789" s="1" t="s">
        <v>1372</v>
      </c>
      <c r="D8789">
        <v>0</v>
      </c>
      <c r="E8789">
        <v>0</v>
      </c>
      <c r="F8789">
        <v>1511</v>
      </c>
      <c r="G8789">
        <v>2555</v>
      </c>
      <c r="H8789" s="1" t="s">
        <v>8506</v>
      </c>
      <c r="I8789" s="1" t="s">
        <v>17007</v>
      </c>
      <c r="J8789" s="1"/>
      <c r="K8789" s="1" t="s">
        <v>17008</v>
      </c>
      <c r="L8789">
        <v>95.25</v>
      </c>
      <c r="M8789">
        <v>1.1399999999999999</v>
      </c>
      <c r="N8789">
        <v>139</v>
      </c>
      <c r="O8789">
        <v>1233</v>
      </c>
      <c r="P8789">
        <v>1364</v>
      </c>
      <c r="Q8789">
        <v>1274</v>
      </c>
      <c r="R8789">
        <f>IF(mar_recoor_orig[[#This Row],[Line bottom]]&gt;Q8788,(O8788+(Q8788-O8788)),0)</f>
        <v>0</v>
      </c>
      <c r="S8789">
        <v>9.1992058239576444E-2</v>
      </c>
      <c r="T8789">
        <v>0.90271343481138322</v>
      </c>
      <c r="U8789">
        <v>0.48258317025440312</v>
      </c>
      <c r="V8789">
        <v>0.49863013698630138</v>
      </c>
      <c r="W8789">
        <v>0</v>
      </c>
      <c r="X8789">
        <v>0.20553024255156815</v>
      </c>
      <c r="Y8789">
        <v>0.41674423445178416</v>
      </c>
      <c r="Z8789">
        <v>0.41988796472350165</v>
      </c>
      <c r="AA8789">
        <v>1.042162441726854</v>
      </c>
    </row>
    <row r="8790" spans="1:27" x14ac:dyDescent="0.2">
      <c r="A8790">
        <v>5014</v>
      </c>
      <c r="B8790" s="1" t="s">
        <v>3410</v>
      </c>
      <c r="C8790" s="1" t="s">
        <v>3411</v>
      </c>
      <c r="D8790">
        <v>0</v>
      </c>
      <c r="E8790">
        <v>0</v>
      </c>
      <c r="F8790">
        <v>1519</v>
      </c>
      <c r="G8790">
        <v>2543</v>
      </c>
      <c r="H8790" s="1" t="s">
        <v>10875</v>
      </c>
      <c r="I8790" s="1" t="s">
        <v>17009</v>
      </c>
      <c r="J8790" s="1"/>
      <c r="K8790" s="1" t="s">
        <v>17010</v>
      </c>
      <c r="L8790">
        <v>94.86</v>
      </c>
      <c r="M8790">
        <v>1.95</v>
      </c>
      <c r="N8790">
        <v>154</v>
      </c>
      <c r="O8790">
        <v>1302</v>
      </c>
      <c r="P8790">
        <v>759</v>
      </c>
      <c r="Q8790">
        <v>1335</v>
      </c>
      <c r="R8790">
        <f>IF(mar_recoor_orig[[#This Row],[Line bottom]]&gt;Q8789,(O8789+(Q8789-O8789)),0)</f>
        <v>1274</v>
      </c>
      <c r="S8790">
        <v>0.10138248847926268</v>
      </c>
      <c r="T8790">
        <v>0.49967083607636603</v>
      </c>
      <c r="U8790">
        <v>0.51199370821863943</v>
      </c>
      <c r="V8790">
        <v>0.52497050727487216</v>
      </c>
      <c r="W8790">
        <v>0</v>
      </c>
      <c r="X8790">
        <v>0.14983318146403873</v>
      </c>
      <c r="Y8790">
        <v>0.44615477241602047</v>
      </c>
      <c r="Z8790">
        <v>0.44622833501207243</v>
      </c>
      <c r="AA8790">
        <v>1.0422162888921316</v>
      </c>
    </row>
    <row r="8791" spans="1:27" x14ac:dyDescent="0.2">
      <c r="A8791">
        <v>9094</v>
      </c>
      <c r="B8791" s="1" t="s">
        <v>1922</v>
      </c>
      <c r="C8791" s="1" t="s">
        <v>1923</v>
      </c>
      <c r="D8791">
        <v>0</v>
      </c>
      <c r="E8791">
        <v>0</v>
      </c>
      <c r="F8791">
        <v>1543</v>
      </c>
      <c r="G8791">
        <v>2554</v>
      </c>
      <c r="H8791" s="1" t="s">
        <v>9763</v>
      </c>
      <c r="I8791" s="1" t="s">
        <v>17011</v>
      </c>
      <c r="J8791" s="1"/>
      <c r="K8791" s="1" t="s">
        <v>17012</v>
      </c>
      <c r="L8791">
        <v>92.25</v>
      </c>
      <c r="M8791">
        <v>10.35</v>
      </c>
      <c r="N8791">
        <v>190</v>
      </c>
      <c r="O8791">
        <v>1235</v>
      </c>
      <c r="P8791">
        <v>1390</v>
      </c>
      <c r="Q8791">
        <v>1276</v>
      </c>
      <c r="R8791">
        <f>IF(mar_recoor_orig[[#This Row],[Line bottom]]&gt;Q8790,(O8790+(Q8790-O8790)),0)</f>
        <v>0</v>
      </c>
      <c r="S8791">
        <v>0.12313674659753726</v>
      </c>
      <c r="T8791">
        <v>0.90084251458198317</v>
      </c>
      <c r="U8791">
        <v>0.48355520751761943</v>
      </c>
      <c r="V8791">
        <v>0.49960845732184805</v>
      </c>
      <c r="W8791">
        <v>0</v>
      </c>
      <c r="X8791">
        <v>0.2036593223221681</v>
      </c>
      <c r="Y8791">
        <v>0.41771627171500048</v>
      </c>
      <c r="Z8791">
        <v>0.42086628505904833</v>
      </c>
      <c r="AA8791">
        <v>1.0422418790962169</v>
      </c>
    </row>
    <row r="8792" spans="1:27" x14ac:dyDescent="0.2">
      <c r="A8792">
        <v>6336</v>
      </c>
      <c r="B8792" s="1" t="s">
        <v>1544</v>
      </c>
      <c r="C8792" s="1" t="s">
        <v>1545</v>
      </c>
      <c r="D8792">
        <v>0</v>
      </c>
      <c r="E8792">
        <v>0</v>
      </c>
      <c r="F8792">
        <v>1549</v>
      </c>
      <c r="G8792">
        <v>2559</v>
      </c>
      <c r="H8792" s="1" t="s">
        <v>10229</v>
      </c>
      <c r="I8792" s="1" t="s">
        <v>17013</v>
      </c>
      <c r="J8792" s="1"/>
      <c r="K8792" s="1" t="s">
        <v>2709</v>
      </c>
      <c r="L8792">
        <v>96</v>
      </c>
      <c r="M8792">
        <v>0</v>
      </c>
      <c r="N8792">
        <v>157</v>
      </c>
      <c r="O8792">
        <v>1238</v>
      </c>
      <c r="P8792">
        <v>1396</v>
      </c>
      <c r="Q8792">
        <v>1277</v>
      </c>
      <c r="R8792">
        <f>IF(mar_recoor_orig[[#This Row],[Line bottom]]&gt;Q8791,(O8791+(Q8791-O8791)),0)</f>
        <v>1276</v>
      </c>
      <c r="S8792">
        <v>0.1013557133634603</v>
      </c>
      <c r="T8792">
        <v>0.90122659780503556</v>
      </c>
      <c r="U8792">
        <v>0.48378272762797969</v>
      </c>
      <c r="V8792">
        <v>0.4990230558812036</v>
      </c>
      <c r="W8792">
        <v>0</v>
      </c>
      <c r="X8792">
        <v>0.20404340554522049</v>
      </c>
      <c r="Y8792">
        <v>0.41794379182536073</v>
      </c>
      <c r="Z8792">
        <v>0.42028088361840388</v>
      </c>
      <c r="AA8792">
        <v>1.0422680809889853</v>
      </c>
    </row>
    <row r="8793" spans="1:27" x14ac:dyDescent="0.2">
      <c r="A8793">
        <v>1790</v>
      </c>
      <c r="B8793" s="1" t="s">
        <v>651</v>
      </c>
      <c r="C8793" s="1" t="s">
        <v>652</v>
      </c>
      <c r="D8793">
        <v>0</v>
      </c>
      <c r="E8793">
        <v>0</v>
      </c>
      <c r="F8793">
        <v>1558</v>
      </c>
      <c r="G8793">
        <v>2532</v>
      </c>
      <c r="H8793" s="1" t="s">
        <v>9763</v>
      </c>
      <c r="I8793" s="1" t="s">
        <v>17014</v>
      </c>
      <c r="J8793" s="1"/>
      <c r="K8793" s="1" t="s">
        <v>17015</v>
      </c>
      <c r="L8793">
        <v>94.29</v>
      </c>
      <c r="M8793">
        <v>2.0499999999999998</v>
      </c>
      <c r="N8793">
        <v>132</v>
      </c>
      <c r="O8793">
        <v>1267</v>
      </c>
      <c r="P8793">
        <v>1354</v>
      </c>
      <c r="Q8793">
        <v>1303</v>
      </c>
      <c r="R8793">
        <f>IF(mar_recoor_orig[[#This Row],[Line bottom]]&gt;Q8792,(O8792+(Q8792-O8792)),0)</f>
        <v>1277</v>
      </c>
      <c r="S8793">
        <v>8.4724005134788186E-2</v>
      </c>
      <c r="T8793">
        <v>0.86906290115532736</v>
      </c>
      <c r="U8793">
        <v>0.50039494470774093</v>
      </c>
      <c r="V8793">
        <v>0.51461295418641395</v>
      </c>
      <c r="W8793">
        <v>0</v>
      </c>
      <c r="X8793">
        <v>0.1718797088955123</v>
      </c>
      <c r="Y8793">
        <v>0.43455600890512197</v>
      </c>
      <c r="Z8793">
        <v>0.43587078192361423</v>
      </c>
      <c r="AA8793">
        <v>1.0423064997242486</v>
      </c>
    </row>
    <row r="8794" spans="1:27" x14ac:dyDescent="0.2">
      <c r="A8794">
        <v>6102</v>
      </c>
      <c r="B8794" s="1" t="s">
        <v>799</v>
      </c>
      <c r="C8794" s="1" t="s">
        <v>800</v>
      </c>
      <c r="D8794">
        <v>0</v>
      </c>
      <c r="E8794">
        <v>0</v>
      </c>
      <c r="F8794">
        <v>1585</v>
      </c>
      <c r="G8794">
        <v>2744</v>
      </c>
      <c r="H8794" s="1" t="s">
        <v>7443</v>
      </c>
      <c r="I8794" s="1" t="s">
        <v>17016</v>
      </c>
      <c r="J8794" s="1"/>
      <c r="K8794" s="1" t="s">
        <v>17017</v>
      </c>
      <c r="L8794">
        <v>94.29</v>
      </c>
      <c r="M8794">
        <v>6.13</v>
      </c>
      <c r="N8794">
        <v>167</v>
      </c>
      <c r="O8794">
        <v>1335</v>
      </c>
      <c r="P8794">
        <v>1425</v>
      </c>
      <c r="Q8794">
        <v>1368</v>
      </c>
      <c r="R8794">
        <f>IF(mar_recoor_orig[[#This Row],[Line bottom]]&gt;Q8793,(O8793+(Q8793-O8793)),0)</f>
        <v>1303</v>
      </c>
      <c r="S8794">
        <v>0.1053627760252366</v>
      </c>
      <c r="T8794">
        <v>0.89905362776025233</v>
      </c>
      <c r="U8794">
        <v>0.48651603498542273</v>
      </c>
      <c r="V8794">
        <v>0.49854227405247814</v>
      </c>
      <c r="W8794">
        <v>0</v>
      </c>
      <c r="X8794">
        <v>0.20187043550043726</v>
      </c>
      <c r="Y8794">
        <v>0.42067709918280377</v>
      </c>
      <c r="Z8794">
        <v>0.41980010178967841</v>
      </c>
      <c r="AA8794">
        <v>1.0423476364729194</v>
      </c>
    </row>
    <row r="8795" spans="1:27" x14ac:dyDescent="0.2">
      <c r="A8795">
        <v>13692</v>
      </c>
      <c r="B8795" s="1" t="s">
        <v>1771</v>
      </c>
      <c r="C8795" s="1" t="s">
        <v>1772</v>
      </c>
      <c r="D8795">
        <v>0</v>
      </c>
      <c r="E8795">
        <v>0</v>
      </c>
      <c r="F8795">
        <v>1498</v>
      </c>
      <c r="G8795">
        <v>2559</v>
      </c>
      <c r="H8795" s="1" t="s">
        <v>10875</v>
      </c>
      <c r="I8795" s="1" t="s">
        <v>17018</v>
      </c>
      <c r="J8795" s="1"/>
      <c r="K8795" s="1" t="s">
        <v>17019</v>
      </c>
      <c r="L8795">
        <v>90.25</v>
      </c>
      <c r="M8795">
        <v>12.49</v>
      </c>
      <c r="N8795">
        <v>143</v>
      </c>
      <c r="O8795">
        <v>1478</v>
      </c>
      <c r="P8795">
        <v>1070</v>
      </c>
      <c r="Q8795">
        <v>1516</v>
      </c>
      <c r="R8795">
        <f>IF(mar_recoor_orig[[#This Row],[Line bottom]]&gt;Q8794,(O8794+(Q8794-O8794)),0)</f>
        <v>1368</v>
      </c>
      <c r="S8795">
        <v>9.5460614152202944E-2</v>
      </c>
      <c r="T8795">
        <v>0.7142857142857143</v>
      </c>
      <c r="U8795">
        <v>0.57756936303243456</v>
      </c>
      <c r="V8795">
        <v>0.59241891363813992</v>
      </c>
      <c r="W8795">
        <v>0</v>
      </c>
      <c r="X8795">
        <v>1.7102522025899236E-2</v>
      </c>
      <c r="Y8795">
        <v>0.51173042722981565</v>
      </c>
      <c r="Z8795">
        <v>0.51367674137534025</v>
      </c>
      <c r="AA8795">
        <v>1.0425096906310551</v>
      </c>
    </row>
    <row r="8796" spans="1:27" x14ac:dyDescent="0.2">
      <c r="A8796">
        <v>9639</v>
      </c>
      <c r="B8796" s="1" t="s">
        <v>1455</v>
      </c>
      <c r="C8796" s="1" t="s">
        <v>1456</v>
      </c>
      <c r="D8796">
        <v>0</v>
      </c>
      <c r="E8796">
        <v>0</v>
      </c>
      <c r="F8796">
        <v>1519</v>
      </c>
      <c r="G8796">
        <v>2556</v>
      </c>
      <c r="H8796" s="1" t="s">
        <v>1479</v>
      </c>
      <c r="I8796" s="1" t="s">
        <v>17020</v>
      </c>
      <c r="J8796" s="1"/>
      <c r="K8796" s="1" t="s">
        <v>3991</v>
      </c>
      <c r="L8796">
        <v>96</v>
      </c>
      <c r="M8796">
        <v>0</v>
      </c>
      <c r="N8796">
        <v>1229</v>
      </c>
      <c r="O8796">
        <v>519</v>
      </c>
      <c r="P8796">
        <v>1321</v>
      </c>
      <c r="Q8796">
        <v>546</v>
      </c>
      <c r="R8796">
        <f>IF(mar_recoor_orig[[#This Row],[Line bottom]]&gt;Q8795,(O8795+(Q8795-O8795)),0)</f>
        <v>0</v>
      </c>
      <c r="S8796">
        <v>0.80908492429229761</v>
      </c>
      <c r="T8796">
        <v>0.869651086240948</v>
      </c>
      <c r="U8796">
        <v>0.20305164319248825</v>
      </c>
      <c r="V8796">
        <v>0.21361502347417841</v>
      </c>
      <c r="W8796">
        <v>0.5981612530428817</v>
      </c>
      <c r="X8796">
        <v>0.17246789398113294</v>
      </c>
      <c r="Y8796">
        <v>0.13721270738986929</v>
      </c>
      <c r="Z8796">
        <v>0.13487285121137868</v>
      </c>
      <c r="AA8796">
        <v>1.0427147056252626</v>
      </c>
    </row>
    <row r="8797" spans="1:27" x14ac:dyDescent="0.2">
      <c r="A8797">
        <v>7407</v>
      </c>
      <c r="B8797" s="1" t="s">
        <v>1689</v>
      </c>
      <c r="C8797" s="1" t="s">
        <v>1690</v>
      </c>
      <c r="D8797">
        <v>0</v>
      </c>
      <c r="E8797">
        <v>0</v>
      </c>
      <c r="F8797">
        <v>1616</v>
      </c>
      <c r="G8797">
        <v>2581</v>
      </c>
      <c r="H8797" s="1" t="s">
        <v>8506</v>
      </c>
      <c r="I8797" s="1" t="s">
        <v>17021</v>
      </c>
      <c r="J8797" s="1"/>
      <c r="K8797" s="1" t="s">
        <v>17022</v>
      </c>
      <c r="L8797">
        <v>95.65</v>
      </c>
      <c r="M8797">
        <v>1.46</v>
      </c>
      <c r="N8797">
        <v>222</v>
      </c>
      <c r="O8797">
        <v>1223</v>
      </c>
      <c r="P8797">
        <v>1487</v>
      </c>
      <c r="Q8797">
        <v>1266</v>
      </c>
      <c r="R8797">
        <f>IF(mar_recoor_orig[[#This Row],[Line bottom]]&gt;Q8796,(O8796+(Q8796-O8796)),0)</f>
        <v>546</v>
      </c>
      <c r="S8797">
        <v>0.13737623762376239</v>
      </c>
      <c r="T8797">
        <v>0.92017326732673266</v>
      </c>
      <c r="U8797">
        <v>0.47384734598992639</v>
      </c>
      <c r="V8797">
        <v>0.49050755521115846</v>
      </c>
      <c r="W8797">
        <v>0</v>
      </c>
      <c r="X8797">
        <v>0.22299007506691759</v>
      </c>
      <c r="Y8797">
        <v>0.40800841018730744</v>
      </c>
      <c r="Z8797">
        <v>0.41176538294835874</v>
      </c>
      <c r="AA8797">
        <v>1.0427638682025837</v>
      </c>
    </row>
    <row r="8798" spans="1:27" x14ac:dyDescent="0.2">
      <c r="A8798">
        <v>14564</v>
      </c>
      <c r="B8798" s="1" t="s">
        <v>1461</v>
      </c>
      <c r="C8798" s="1" t="s">
        <v>1462</v>
      </c>
      <c r="D8798">
        <v>0</v>
      </c>
      <c r="E8798">
        <v>0</v>
      </c>
      <c r="F8798">
        <v>1503</v>
      </c>
      <c r="G8798">
        <v>2555</v>
      </c>
      <c r="H8798" s="1" t="s">
        <v>7443</v>
      </c>
      <c r="I8798" s="1" t="s">
        <v>17023</v>
      </c>
      <c r="J8798" s="1"/>
      <c r="K8798" s="1" t="s">
        <v>17024</v>
      </c>
      <c r="L8798">
        <v>93.62</v>
      </c>
      <c r="M8798">
        <v>2.2799999999999998</v>
      </c>
      <c r="N8798">
        <v>144</v>
      </c>
      <c r="O8798">
        <v>1227</v>
      </c>
      <c r="P8798">
        <v>1363</v>
      </c>
      <c r="Q8798">
        <v>1271</v>
      </c>
      <c r="R8798">
        <f>IF(mar_recoor_orig[[#This Row],[Line bottom]]&gt;Q8797,(O8797+(Q8797-O8797)),0)</f>
        <v>1266</v>
      </c>
      <c r="S8798">
        <v>9.580838323353294E-2</v>
      </c>
      <c r="T8798">
        <v>0.9068529607451763</v>
      </c>
      <c r="U8798">
        <v>0.48023483365949121</v>
      </c>
      <c r="V8798">
        <v>0.4974559686888454</v>
      </c>
      <c r="W8798">
        <v>0</v>
      </c>
      <c r="X8798">
        <v>0.20966976848536123</v>
      </c>
      <c r="Y8798">
        <v>0.41439589785687225</v>
      </c>
      <c r="Z8798">
        <v>0.41871379642604567</v>
      </c>
      <c r="AA8798">
        <v>1.0427794627682792</v>
      </c>
    </row>
    <row r="8799" spans="1:27" x14ac:dyDescent="0.2">
      <c r="A8799">
        <v>2275</v>
      </c>
      <c r="B8799" s="1" t="s">
        <v>1554</v>
      </c>
      <c r="C8799" s="1" t="s">
        <v>1555</v>
      </c>
      <c r="D8799">
        <v>0</v>
      </c>
      <c r="E8799">
        <v>0</v>
      </c>
      <c r="F8799">
        <v>1574</v>
      </c>
      <c r="G8799">
        <v>2542</v>
      </c>
      <c r="H8799" s="1" t="s">
        <v>6892</v>
      </c>
      <c r="I8799" s="1" t="s">
        <v>17025</v>
      </c>
      <c r="J8799" s="1"/>
      <c r="K8799" s="1" t="s">
        <v>17026</v>
      </c>
      <c r="L8799">
        <v>88.18</v>
      </c>
      <c r="M8799">
        <v>13.48</v>
      </c>
      <c r="N8799">
        <v>209</v>
      </c>
      <c r="O8799">
        <v>1203</v>
      </c>
      <c r="P8799">
        <v>1453</v>
      </c>
      <c r="Q8799">
        <v>1242</v>
      </c>
      <c r="R8799">
        <f>IF(mar_recoor_orig[[#This Row],[Line bottom]]&gt;Q8798,(O8798+(Q8798-O8798)),0)</f>
        <v>0</v>
      </c>
      <c r="S8799">
        <v>0.13278271918678525</v>
      </c>
      <c r="T8799">
        <v>0.92312579415501905</v>
      </c>
      <c r="U8799">
        <v>0.47324940991345399</v>
      </c>
      <c r="V8799">
        <v>0.48859166011014948</v>
      </c>
      <c r="W8799">
        <v>0</v>
      </c>
      <c r="X8799">
        <v>0.22594260189520399</v>
      </c>
      <c r="Y8799">
        <v>0.40741047411083503</v>
      </c>
      <c r="Z8799">
        <v>0.40984948784734976</v>
      </c>
      <c r="AA8799">
        <v>1.0432025638533888</v>
      </c>
    </row>
    <row r="8800" spans="1:27" x14ac:dyDescent="0.2">
      <c r="A8800">
        <v>3342</v>
      </c>
      <c r="B8800" s="1" t="s">
        <v>51</v>
      </c>
      <c r="C8800" s="1" t="s">
        <v>52</v>
      </c>
      <c r="D8800">
        <v>0</v>
      </c>
      <c r="E8800">
        <v>0</v>
      </c>
      <c r="F8800">
        <v>1568</v>
      </c>
      <c r="G8800">
        <v>2530</v>
      </c>
      <c r="H8800" s="1" t="s">
        <v>7443</v>
      </c>
      <c r="I8800" s="1" t="s">
        <v>17027</v>
      </c>
      <c r="J8800" s="1"/>
      <c r="K8800" s="1" t="s">
        <v>17028</v>
      </c>
      <c r="L8800">
        <v>91.6</v>
      </c>
      <c r="M8800">
        <v>6.8</v>
      </c>
      <c r="N8800">
        <v>208</v>
      </c>
      <c r="O8800">
        <v>1120</v>
      </c>
      <c r="P8800">
        <v>567</v>
      </c>
      <c r="Q8800">
        <v>1157</v>
      </c>
      <c r="R8800">
        <f>IF(mar_recoor_orig[[#This Row],[Line bottom]]&gt;Q8799,(O8799+(Q8799-O8799)),0)</f>
        <v>0</v>
      </c>
      <c r="S8800">
        <v>0.1326530612244898</v>
      </c>
      <c r="T8800">
        <v>0.36160714285714285</v>
      </c>
      <c r="U8800">
        <v>0.44268774703557312</v>
      </c>
      <c r="V8800">
        <v>0.4573122529644269</v>
      </c>
      <c r="W8800">
        <v>0</v>
      </c>
      <c r="X8800">
        <v>0.28789687468326192</v>
      </c>
      <c r="Y8800">
        <v>0.37684881123295416</v>
      </c>
      <c r="Z8800">
        <v>0.37857008070162718</v>
      </c>
      <c r="AA8800">
        <v>1.0433157666178432</v>
      </c>
    </row>
    <row r="8801" spans="1:27" x14ac:dyDescent="0.2">
      <c r="A8801">
        <v>7573</v>
      </c>
      <c r="B8801" s="1" t="s">
        <v>874</v>
      </c>
      <c r="C8801" s="1" t="s">
        <v>875</v>
      </c>
      <c r="D8801">
        <v>0</v>
      </c>
      <c r="E8801">
        <v>0</v>
      </c>
      <c r="F8801">
        <v>1551</v>
      </c>
      <c r="G8801">
        <v>2531</v>
      </c>
      <c r="H8801" s="1" t="s">
        <v>94</v>
      </c>
      <c r="I8801" s="1" t="s">
        <v>17029</v>
      </c>
      <c r="J8801" s="1"/>
      <c r="K8801" s="1" t="s">
        <v>17030</v>
      </c>
      <c r="L8801">
        <v>34.67</v>
      </c>
      <c r="M8801">
        <v>24.01</v>
      </c>
      <c r="N8801">
        <v>1234</v>
      </c>
      <c r="O8801">
        <v>506</v>
      </c>
      <c r="P8801">
        <v>1372</v>
      </c>
      <c r="Q8801">
        <v>547</v>
      </c>
      <c r="R8801">
        <f>IF(mar_recoor_orig[[#This Row],[Line bottom]]&gt;Q8800,(O8800+(Q8800-O8800)),0)</f>
        <v>0</v>
      </c>
      <c r="S8801">
        <v>0.79561573178594458</v>
      </c>
      <c r="T8801">
        <v>0.88459058671824631</v>
      </c>
      <c r="U8801">
        <v>0.19992097984986171</v>
      </c>
      <c r="V8801">
        <v>0.21612011062821018</v>
      </c>
      <c r="W8801">
        <v>0.58469206053652867</v>
      </c>
      <c r="X8801">
        <v>0.18740739445843124</v>
      </c>
      <c r="Y8801">
        <v>0.13408204404724278</v>
      </c>
      <c r="Z8801">
        <v>0.13737793836541046</v>
      </c>
      <c r="AA8801">
        <v>1.0435594374076131</v>
      </c>
    </row>
    <row r="8802" spans="1:27" x14ac:dyDescent="0.2">
      <c r="A8802">
        <v>13137</v>
      </c>
      <c r="B8802" s="1" t="s">
        <v>3382</v>
      </c>
      <c r="C8802" s="1" t="s">
        <v>3383</v>
      </c>
      <c r="D8802">
        <v>0</v>
      </c>
      <c r="E8802">
        <v>0</v>
      </c>
      <c r="F8802">
        <v>1640</v>
      </c>
      <c r="G8802">
        <v>2583</v>
      </c>
      <c r="H8802" s="1" t="s">
        <v>13933</v>
      </c>
      <c r="I8802" s="1" t="s">
        <v>17031</v>
      </c>
      <c r="J8802" s="1"/>
      <c r="K8802" s="1" t="s">
        <v>17032</v>
      </c>
      <c r="L8802">
        <v>88.12</v>
      </c>
      <c r="M8802">
        <v>11.97</v>
      </c>
      <c r="N8802">
        <v>239</v>
      </c>
      <c r="O8802">
        <v>1519</v>
      </c>
      <c r="P8802">
        <v>1119</v>
      </c>
      <c r="Q8802">
        <v>1550</v>
      </c>
      <c r="R8802">
        <f>IF(mar_recoor_orig[[#This Row],[Line bottom]]&gt;Q8801,(O8801+(Q8801-O8801)),0)</f>
        <v>547</v>
      </c>
      <c r="S8802">
        <v>0.14573170731707316</v>
      </c>
      <c r="T8802">
        <v>0.68231707317073176</v>
      </c>
      <c r="U8802">
        <v>0.58807588075880757</v>
      </c>
      <c r="V8802">
        <v>0.60007742934572206</v>
      </c>
      <c r="W8802">
        <v>0</v>
      </c>
      <c r="X8802">
        <v>0</v>
      </c>
      <c r="Y8802">
        <v>0.52223694495618866</v>
      </c>
      <c r="Z8802">
        <v>0.52133525708292239</v>
      </c>
      <c r="AA8802">
        <v>1.0435722020391109</v>
      </c>
    </row>
    <row r="8803" spans="1:27" x14ac:dyDescent="0.2">
      <c r="A8803">
        <v>13915</v>
      </c>
      <c r="B8803" s="1" t="s">
        <v>1761</v>
      </c>
      <c r="C8803" s="1" t="s">
        <v>1762</v>
      </c>
      <c r="D8803">
        <v>0</v>
      </c>
      <c r="E8803">
        <v>0</v>
      </c>
      <c r="F8803">
        <v>1527</v>
      </c>
      <c r="G8803">
        <v>2562</v>
      </c>
      <c r="H8803" s="1" t="s">
        <v>7443</v>
      </c>
      <c r="I8803" s="1" t="s">
        <v>17033</v>
      </c>
      <c r="J8803" s="1"/>
      <c r="K8803" s="1" t="s">
        <v>17034</v>
      </c>
      <c r="L8803">
        <v>91.88</v>
      </c>
      <c r="M8803">
        <v>9.48</v>
      </c>
      <c r="N8803">
        <v>172</v>
      </c>
      <c r="O8803">
        <v>1234</v>
      </c>
      <c r="P8803">
        <v>1385</v>
      </c>
      <c r="Q8803">
        <v>1273</v>
      </c>
      <c r="R8803">
        <f>IF(mar_recoor_orig[[#This Row],[Line bottom]]&gt;Q8802,(O8802+(Q8802-O8802)),0)</f>
        <v>0</v>
      </c>
      <c r="S8803">
        <v>0.11263916175507531</v>
      </c>
      <c r="T8803">
        <v>0.90700720366732157</v>
      </c>
      <c r="U8803">
        <v>0.48165495706479311</v>
      </c>
      <c r="V8803">
        <v>0.49687743950039032</v>
      </c>
      <c r="W8803">
        <v>0</v>
      </c>
      <c r="X8803">
        <v>0.20982401140750651</v>
      </c>
      <c r="Y8803">
        <v>0.41581602126217415</v>
      </c>
      <c r="Z8803">
        <v>0.41813526723759059</v>
      </c>
      <c r="AA8803">
        <v>1.0437752999072714</v>
      </c>
    </row>
    <row r="8804" spans="1:27" x14ac:dyDescent="0.2">
      <c r="A8804">
        <v>11417</v>
      </c>
      <c r="B8804" s="1" t="s">
        <v>467</v>
      </c>
      <c r="C8804" s="1" t="s">
        <v>468</v>
      </c>
      <c r="D8804">
        <v>0</v>
      </c>
      <c r="E8804">
        <v>0</v>
      </c>
      <c r="F8804">
        <v>1622</v>
      </c>
      <c r="G8804">
        <v>2591</v>
      </c>
      <c r="H8804" s="1" t="s">
        <v>6892</v>
      </c>
      <c r="I8804" s="1" t="s">
        <v>17035</v>
      </c>
      <c r="J8804" s="1"/>
      <c r="K8804" s="1" t="s">
        <v>17036</v>
      </c>
      <c r="L8804">
        <v>95.47</v>
      </c>
      <c r="M8804">
        <v>0.8</v>
      </c>
      <c r="N8804">
        <v>239</v>
      </c>
      <c r="O8804">
        <v>1218</v>
      </c>
      <c r="P8804">
        <v>1509</v>
      </c>
      <c r="Q8804">
        <v>1257</v>
      </c>
      <c r="R8804">
        <f>IF(mar_recoor_orig[[#This Row],[Line bottom]]&gt;Q8803,(O8803+(Q8803-O8803)),0)</f>
        <v>0</v>
      </c>
      <c r="S8804">
        <v>0.14734895191122072</v>
      </c>
      <c r="T8804">
        <v>0.93033292231812581</v>
      </c>
      <c r="U8804">
        <v>0.47008876881512929</v>
      </c>
      <c r="V8804">
        <v>0.4851408722500965</v>
      </c>
      <c r="W8804">
        <v>0</v>
      </c>
      <c r="X8804">
        <v>0.23314973005831074</v>
      </c>
      <c r="Y8804">
        <v>0.40424983301251033</v>
      </c>
      <c r="Z8804">
        <v>0.40639869998729677</v>
      </c>
      <c r="AA8804">
        <v>1.043798263058118</v>
      </c>
    </row>
    <row r="8805" spans="1:27" x14ac:dyDescent="0.2">
      <c r="A8805">
        <v>16026</v>
      </c>
      <c r="B8805" s="1" t="s">
        <v>3484</v>
      </c>
      <c r="C8805" s="1" t="s">
        <v>3485</v>
      </c>
      <c r="D8805">
        <v>0</v>
      </c>
      <c r="E8805">
        <v>0</v>
      </c>
      <c r="F8805">
        <v>1576</v>
      </c>
      <c r="G8805">
        <v>2580</v>
      </c>
      <c r="H8805" s="1" t="s">
        <v>9822</v>
      </c>
      <c r="I8805" s="1" t="s">
        <v>17037</v>
      </c>
      <c r="J8805" s="1"/>
      <c r="K8805" s="1" t="s">
        <v>17038</v>
      </c>
      <c r="L8805">
        <v>95.17</v>
      </c>
      <c r="M8805">
        <v>2.12</v>
      </c>
      <c r="N8805">
        <v>185</v>
      </c>
      <c r="O8805">
        <v>1222</v>
      </c>
      <c r="P8805">
        <v>1456</v>
      </c>
      <c r="Q8805">
        <v>1260</v>
      </c>
      <c r="R8805">
        <f>IF(mar_recoor_orig[[#This Row],[Line bottom]]&gt;Q8804,(O8804+(Q8804-O8804)),0)</f>
        <v>1257</v>
      </c>
      <c r="S8805">
        <v>0.11738578680203046</v>
      </c>
      <c r="T8805">
        <v>0.92385786802030456</v>
      </c>
      <c r="U8805">
        <v>0.47364341085271316</v>
      </c>
      <c r="V8805">
        <v>0.48837209302325579</v>
      </c>
      <c r="W8805">
        <v>0</v>
      </c>
      <c r="X8805">
        <v>0.2266746757604895</v>
      </c>
      <c r="Y8805">
        <v>0.40780447505009421</v>
      </c>
      <c r="Z8805">
        <v>0.40962992076045607</v>
      </c>
      <c r="AA8805">
        <v>1.0441090715710397</v>
      </c>
    </row>
    <row r="8806" spans="1:27" x14ac:dyDescent="0.2">
      <c r="A8806">
        <v>15006</v>
      </c>
      <c r="B8806" s="1" t="s">
        <v>3401</v>
      </c>
      <c r="C8806" s="1" t="s">
        <v>3402</v>
      </c>
      <c r="D8806">
        <v>0</v>
      </c>
      <c r="E8806">
        <v>0</v>
      </c>
      <c r="F8806">
        <v>1530</v>
      </c>
      <c r="G8806">
        <v>2552</v>
      </c>
      <c r="H8806" s="1" t="s">
        <v>9763</v>
      </c>
      <c r="I8806" s="1" t="s">
        <v>17039</v>
      </c>
      <c r="J8806" s="1"/>
      <c r="K8806" s="1" t="s">
        <v>17040</v>
      </c>
      <c r="L8806">
        <v>85.85</v>
      </c>
      <c r="M8806">
        <v>14.86</v>
      </c>
      <c r="N8806">
        <v>154</v>
      </c>
      <c r="O8806">
        <v>1232</v>
      </c>
      <c r="P8806">
        <v>1386</v>
      </c>
      <c r="Q8806">
        <v>1269</v>
      </c>
      <c r="R8806">
        <f>IF(mar_recoor_orig[[#This Row],[Line bottom]]&gt;Q8805,(O8805+(Q8805-O8805)),0)</f>
        <v>1260</v>
      </c>
      <c r="S8806">
        <v>0.10065359477124183</v>
      </c>
      <c r="T8806">
        <v>0.90588235294117647</v>
      </c>
      <c r="U8806">
        <v>0.48275862068965519</v>
      </c>
      <c r="V8806">
        <v>0.49725705329153608</v>
      </c>
      <c r="W8806">
        <v>0</v>
      </c>
      <c r="X8806">
        <v>0.20869916068136141</v>
      </c>
      <c r="Y8806">
        <v>0.41691968488703623</v>
      </c>
      <c r="Z8806">
        <v>0.41851488102873635</v>
      </c>
      <c r="AA8806">
        <v>1.044133726597134</v>
      </c>
    </row>
    <row r="8807" spans="1:27" x14ac:dyDescent="0.2">
      <c r="A8807">
        <v>7818</v>
      </c>
      <c r="B8807" s="1" t="s">
        <v>582</v>
      </c>
      <c r="C8807" s="1" t="s">
        <v>583</v>
      </c>
      <c r="D8807">
        <v>0</v>
      </c>
      <c r="E8807">
        <v>0</v>
      </c>
      <c r="F8807">
        <v>1656</v>
      </c>
      <c r="G8807">
        <v>2547</v>
      </c>
      <c r="H8807" s="1" t="s">
        <v>9929</v>
      </c>
      <c r="I8807" s="1" t="s">
        <v>17041</v>
      </c>
      <c r="J8807" s="1"/>
      <c r="K8807" s="1" t="s">
        <v>17042</v>
      </c>
      <c r="L8807">
        <v>95.32</v>
      </c>
      <c r="M8807">
        <v>1.38</v>
      </c>
      <c r="N8807">
        <v>271</v>
      </c>
      <c r="O8807">
        <v>1214</v>
      </c>
      <c r="P8807">
        <v>1522</v>
      </c>
      <c r="Q8807">
        <v>1249</v>
      </c>
      <c r="R8807">
        <f>IF(mar_recoor_orig[[#This Row],[Line bottom]]&gt;Q8806,(O8806+(Q8806-O8806)),0)</f>
        <v>0</v>
      </c>
      <c r="S8807">
        <v>0.16364734299516909</v>
      </c>
      <c r="T8807">
        <v>0.91908212560386471</v>
      </c>
      <c r="U8807">
        <v>0.47663918335296429</v>
      </c>
      <c r="V8807">
        <v>0.49038084020416178</v>
      </c>
      <c r="W8807">
        <v>0</v>
      </c>
      <c r="X8807">
        <v>0.22189893334404964</v>
      </c>
      <c r="Y8807">
        <v>0.41080024755034533</v>
      </c>
      <c r="Z8807">
        <v>0.41163866794136206</v>
      </c>
      <c r="AA8807">
        <v>1.0443378488357569</v>
      </c>
    </row>
    <row r="8808" spans="1:27" x14ac:dyDescent="0.2">
      <c r="A8808">
        <v>1740</v>
      </c>
      <c r="B8808" s="1" t="s">
        <v>3494</v>
      </c>
      <c r="C8808" s="1" t="s">
        <v>3495</v>
      </c>
      <c r="D8808">
        <v>0</v>
      </c>
      <c r="E8808">
        <v>0</v>
      </c>
      <c r="F8808">
        <v>1602</v>
      </c>
      <c r="G8808">
        <v>2579</v>
      </c>
      <c r="H8808" s="1" t="s">
        <v>9929</v>
      </c>
      <c r="I8808" s="1" t="s">
        <v>17043</v>
      </c>
      <c r="J8808" s="1"/>
      <c r="K8808" s="1" t="s">
        <v>2678</v>
      </c>
      <c r="L8808">
        <v>94.5</v>
      </c>
      <c r="M8808">
        <v>3</v>
      </c>
      <c r="N8808">
        <v>201</v>
      </c>
      <c r="O8808">
        <v>1237</v>
      </c>
      <c r="P8808">
        <v>1468</v>
      </c>
      <c r="Q8808">
        <v>1264</v>
      </c>
      <c r="R8808">
        <f>IF(mar_recoor_orig[[#This Row],[Line bottom]]&gt;Q8807,(O8807+(Q8807-O8807)),0)</f>
        <v>1249</v>
      </c>
      <c r="S8808">
        <v>0.12546816479400749</v>
      </c>
      <c r="T8808">
        <v>0.91635455680399502</v>
      </c>
      <c r="U8808">
        <v>0.47964327258627376</v>
      </c>
      <c r="V8808">
        <v>0.49011244668476156</v>
      </c>
      <c r="W8808">
        <v>0</v>
      </c>
      <c r="X8808">
        <v>0.21917136454417996</v>
      </c>
      <c r="Y8808">
        <v>0.4138043367836548</v>
      </c>
      <c r="Z8808">
        <v>0.41137027442196183</v>
      </c>
      <c r="AA8808">
        <v>1.0443459757497966</v>
      </c>
    </row>
    <row r="8809" spans="1:27" x14ac:dyDescent="0.2">
      <c r="A8809">
        <v>4349</v>
      </c>
      <c r="B8809" s="1" t="s">
        <v>717</v>
      </c>
      <c r="C8809" s="1" t="s">
        <v>718</v>
      </c>
      <c r="D8809">
        <v>0</v>
      </c>
      <c r="E8809">
        <v>0</v>
      </c>
      <c r="F8809">
        <v>1543</v>
      </c>
      <c r="G8809">
        <v>2539</v>
      </c>
      <c r="H8809" s="1" t="s">
        <v>9929</v>
      </c>
      <c r="I8809" s="1" t="s">
        <v>17044</v>
      </c>
      <c r="J8809" s="1"/>
      <c r="K8809" s="1" t="s">
        <v>17045</v>
      </c>
      <c r="L8809">
        <v>95.83</v>
      </c>
      <c r="M8809">
        <v>0.38</v>
      </c>
      <c r="N8809">
        <v>144</v>
      </c>
      <c r="O8809">
        <v>1250</v>
      </c>
      <c r="P8809">
        <v>1368</v>
      </c>
      <c r="Q8809">
        <v>1288</v>
      </c>
      <c r="R8809">
        <f>IF(mar_recoor_orig[[#This Row],[Line bottom]]&gt;Q8808,(O8808+(Q8808-O8808)),0)</f>
        <v>1264</v>
      </c>
      <c r="S8809">
        <v>9.3324692158133507E-2</v>
      </c>
      <c r="T8809">
        <v>0.88658457550226832</v>
      </c>
      <c r="U8809">
        <v>0.49231981094919258</v>
      </c>
      <c r="V8809">
        <v>0.50728633320204808</v>
      </c>
      <c r="W8809">
        <v>0</v>
      </c>
      <c r="X8809">
        <v>0.18940138324245326</v>
      </c>
      <c r="Y8809">
        <v>0.42648087514657362</v>
      </c>
      <c r="Z8809">
        <v>0.42854416093924835</v>
      </c>
      <c r="AA8809">
        <v>1.0444264193282753</v>
      </c>
    </row>
    <row r="8810" spans="1:27" x14ac:dyDescent="0.2">
      <c r="A8810">
        <v>12919</v>
      </c>
      <c r="B8810" s="1" t="s">
        <v>60</v>
      </c>
      <c r="C8810" s="1" t="s">
        <v>61</v>
      </c>
      <c r="D8810">
        <v>0</v>
      </c>
      <c r="E8810">
        <v>0</v>
      </c>
      <c r="F8810">
        <v>1606</v>
      </c>
      <c r="G8810">
        <v>2567</v>
      </c>
      <c r="H8810" s="1" t="s">
        <v>32</v>
      </c>
      <c r="I8810" s="1" t="s">
        <v>324</v>
      </c>
      <c r="J8810" s="1"/>
      <c r="K8810" s="1" t="s">
        <v>5206</v>
      </c>
      <c r="L8810">
        <v>96</v>
      </c>
      <c r="M8810">
        <v>0</v>
      </c>
      <c r="N8810">
        <v>136</v>
      </c>
      <c r="O8810">
        <v>826</v>
      </c>
      <c r="P8810">
        <v>182</v>
      </c>
      <c r="Q8810">
        <v>850</v>
      </c>
      <c r="R8810">
        <f>IF(mar_recoor_orig[[#This Row],[Line bottom]]&gt;Q8809,(O8809+(Q8809-O8809)),0)</f>
        <v>0</v>
      </c>
      <c r="S8810">
        <v>8.4682440846824414E-2</v>
      </c>
      <c r="T8810">
        <v>0.11332503113325031</v>
      </c>
      <c r="U8810">
        <v>0.32177639267627584</v>
      </c>
      <c r="V8810">
        <v>0.33112582781456956</v>
      </c>
      <c r="W8810">
        <v>0</v>
      </c>
      <c r="X8810">
        <v>0.53617898640715445</v>
      </c>
      <c r="Y8810">
        <v>0.25593745687365688</v>
      </c>
      <c r="Z8810">
        <v>0.25238365555176984</v>
      </c>
      <c r="AA8810">
        <v>1.0445000988325812</v>
      </c>
    </row>
    <row r="8811" spans="1:27" x14ac:dyDescent="0.2">
      <c r="A8811">
        <v>16699</v>
      </c>
      <c r="B8811" s="1" t="s">
        <v>257</v>
      </c>
      <c r="C8811" s="1" t="s">
        <v>258</v>
      </c>
      <c r="D8811">
        <v>0</v>
      </c>
      <c r="E8811">
        <v>0</v>
      </c>
      <c r="F8811">
        <v>1579</v>
      </c>
      <c r="G8811">
        <v>2760</v>
      </c>
      <c r="H8811" s="1" t="s">
        <v>9929</v>
      </c>
      <c r="I8811" s="1" t="s">
        <v>17046</v>
      </c>
      <c r="J8811" s="1"/>
      <c r="K8811" s="1" t="s">
        <v>2767</v>
      </c>
      <c r="L8811">
        <v>96</v>
      </c>
      <c r="M8811">
        <v>0</v>
      </c>
      <c r="N8811">
        <v>160</v>
      </c>
      <c r="O8811">
        <v>1351</v>
      </c>
      <c r="P8811">
        <v>1407</v>
      </c>
      <c r="Q8811">
        <v>1396</v>
      </c>
      <c r="R8811">
        <f>IF(mar_recoor_orig[[#This Row],[Line bottom]]&gt;Q8810,(O8810+(Q8810-O8810)),0)</f>
        <v>850</v>
      </c>
      <c r="S8811">
        <v>0.1013299556681444</v>
      </c>
      <c r="T8811">
        <v>0.89107029765674473</v>
      </c>
      <c r="U8811">
        <v>0.48949275362318839</v>
      </c>
      <c r="V8811">
        <v>0.50579710144927537</v>
      </c>
      <c r="W8811">
        <v>0</v>
      </c>
      <c r="X8811">
        <v>0.19388710539692966</v>
      </c>
      <c r="Y8811">
        <v>0.42365381782056943</v>
      </c>
      <c r="Z8811">
        <v>0.42705492918647564</v>
      </c>
      <c r="AA8811">
        <v>1.0445958524039747</v>
      </c>
    </row>
    <row r="8812" spans="1:27" x14ac:dyDescent="0.2">
      <c r="A8812">
        <v>3676</v>
      </c>
      <c r="B8812" s="1" t="s">
        <v>435</v>
      </c>
      <c r="C8812" s="1" t="s">
        <v>436</v>
      </c>
      <c r="D8812">
        <v>0</v>
      </c>
      <c r="E8812">
        <v>0</v>
      </c>
      <c r="F8812">
        <v>1542</v>
      </c>
      <c r="G8812">
        <v>2525</v>
      </c>
      <c r="H8812" s="1" t="s">
        <v>5145</v>
      </c>
      <c r="I8812" s="1" t="s">
        <v>17047</v>
      </c>
      <c r="J8812" s="1"/>
      <c r="K8812" s="1" t="s">
        <v>11060</v>
      </c>
      <c r="L8812">
        <v>72.5</v>
      </c>
      <c r="M8812">
        <v>33.229999999999997</v>
      </c>
      <c r="N8812">
        <v>118</v>
      </c>
      <c r="O8812">
        <v>985</v>
      </c>
      <c r="P8812">
        <v>395</v>
      </c>
      <c r="Q8812">
        <v>1025</v>
      </c>
      <c r="R8812">
        <f>IF(mar_recoor_orig[[#This Row],[Line bottom]]&gt;Q8811,(O8811+(Q8811-O8811)),0)</f>
        <v>0</v>
      </c>
      <c r="S8812">
        <v>7.6523994811932561E-2</v>
      </c>
      <c r="T8812">
        <v>0.25616083009079116</v>
      </c>
      <c r="U8812">
        <v>0.39009900990099011</v>
      </c>
      <c r="V8812">
        <v>0.40594059405940597</v>
      </c>
      <c r="W8812">
        <v>0</v>
      </c>
      <c r="X8812">
        <v>0.39334318744961361</v>
      </c>
      <c r="Y8812">
        <v>0.32426007409837115</v>
      </c>
      <c r="Z8812">
        <v>0.32719842179660624</v>
      </c>
      <c r="AA8812">
        <v>1.044801683344591</v>
      </c>
    </row>
    <row r="8813" spans="1:27" x14ac:dyDescent="0.2">
      <c r="A8813">
        <v>7634</v>
      </c>
      <c r="B8813" s="1" t="s">
        <v>223</v>
      </c>
      <c r="C8813" s="1" t="s">
        <v>224</v>
      </c>
      <c r="D8813">
        <v>0</v>
      </c>
      <c r="E8813">
        <v>0</v>
      </c>
      <c r="F8813">
        <v>1632</v>
      </c>
      <c r="G8813">
        <v>2551</v>
      </c>
      <c r="H8813" s="1" t="s">
        <v>6892</v>
      </c>
      <c r="I8813" s="1" t="s">
        <v>17048</v>
      </c>
      <c r="J8813" s="1"/>
      <c r="K8813" s="1" t="s">
        <v>17049</v>
      </c>
      <c r="L8813">
        <v>95.47</v>
      </c>
      <c r="M8813">
        <v>1.06</v>
      </c>
      <c r="N8813">
        <v>248</v>
      </c>
      <c r="O8813">
        <v>1215</v>
      </c>
      <c r="P8813">
        <v>1500</v>
      </c>
      <c r="Q8813">
        <v>1253</v>
      </c>
      <c r="R8813">
        <f>IF(mar_recoor_orig[[#This Row],[Line bottom]]&gt;Q8812,(O8812+(Q8812-O8812)),0)</f>
        <v>1025</v>
      </c>
      <c r="S8813">
        <v>0.15196078431372548</v>
      </c>
      <c r="T8813">
        <v>0.91911764705882348</v>
      </c>
      <c r="U8813">
        <v>0.47628381027048217</v>
      </c>
      <c r="V8813">
        <v>0.4911799294394355</v>
      </c>
      <c r="W8813">
        <v>0</v>
      </c>
      <c r="X8813">
        <v>0.22193445479900842</v>
      </c>
      <c r="Y8813">
        <v>0.41044487446786321</v>
      </c>
      <c r="Z8813">
        <v>0.41243775717663578</v>
      </c>
      <c r="AA8813">
        <v>1.0448170864435073</v>
      </c>
    </row>
    <row r="8814" spans="1:27" x14ac:dyDescent="0.2">
      <c r="A8814">
        <v>15836</v>
      </c>
      <c r="B8814" s="1" t="s">
        <v>1280</v>
      </c>
      <c r="C8814" s="1" t="s">
        <v>1281</v>
      </c>
      <c r="D8814">
        <v>0</v>
      </c>
      <c r="E8814">
        <v>0</v>
      </c>
      <c r="F8814">
        <v>1592</v>
      </c>
      <c r="G8814">
        <v>2579</v>
      </c>
      <c r="H8814" s="1" t="s">
        <v>10875</v>
      </c>
      <c r="I8814" s="1" t="s">
        <v>17050</v>
      </c>
      <c r="J8814" s="1"/>
      <c r="K8814" s="1" t="s">
        <v>17051</v>
      </c>
      <c r="L8814">
        <v>94.86</v>
      </c>
      <c r="M8814">
        <v>1.46</v>
      </c>
      <c r="N8814">
        <v>178</v>
      </c>
      <c r="O8814">
        <v>1353</v>
      </c>
      <c r="P8814">
        <v>833</v>
      </c>
      <c r="Q8814">
        <v>1389</v>
      </c>
      <c r="R8814">
        <f>IF(mar_recoor_orig[[#This Row],[Line bottom]]&gt;Q8813,(O8813+(Q8813-O8813)),0)</f>
        <v>1253</v>
      </c>
      <c r="S8814">
        <v>0.11180904522613065</v>
      </c>
      <c r="T8814">
        <v>0.52324120603015079</v>
      </c>
      <c r="U8814">
        <v>0.52462194649088789</v>
      </c>
      <c r="V8814">
        <v>0.53858084528887162</v>
      </c>
      <c r="W8814">
        <v>0</v>
      </c>
      <c r="X8814">
        <v>0.12626281151025398</v>
      </c>
      <c r="Y8814">
        <v>0.45878301068826893</v>
      </c>
      <c r="Z8814">
        <v>0.4598386730260719</v>
      </c>
      <c r="AA8814">
        <v>1.0448844952245948</v>
      </c>
    </row>
    <row r="8815" spans="1:27" x14ac:dyDescent="0.2">
      <c r="A8815">
        <v>6279</v>
      </c>
      <c r="B8815" s="1" t="s">
        <v>331</v>
      </c>
      <c r="C8815" s="1" t="s">
        <v>332</v>
      </c>
      <c r="D8815">
        <v>0</v>
      </c>
      <c r="E8815">
        <v>0</v>
      </c>
      <c r="F8815">
        <v>1556</v>
      </c>
      <c r="G8815">
        <v>2535</v>
      </c>
      <c r="H8815" s="1" t="s">
        <v>4946</v>
      </c>
      <c r="I8815" s="1" t="s">
        <v>6624</v>
      </c>
      <c r="J8815" s="1"/>
      <c r="K8815" s="1" t="s">
        <v>7869</v>
      </c>
      <c r="L8815">
        <v>85</v>
      </c>
      <c r="M8815">
        <v>0</v>
      </c>
      <c r="N8815">
        <v>496</v>
      </c>
      <c r="O8815">
        <v>978</v>
      </c>
      <c r="P8815">
        <v>541</v>
      </c>
      <c r="Q8815">
        <v>999</v>
      </c>
      <c r="R8815">
        <f>IF(mar_recoor_orig[[#This Row],[Line bottom]]&gt;Q8814,(O8814+(Q8814-O8814)),0)</f>
        <v>0</v>
      </c>
      <c r="S8815">
        <v>0.31876606683804626</v>
      </c>
      <c r="T8815">
        <v>0.34768637532133678</v>
      </c>
      <c r="U8815">
        <v>0.38579881656804732</v>
      </c>
      <c r="V8815">
        <v>0.39408284023668638</v>
      </c>
      <c r="W8815">
        <v>0.1078423955886304</v>
      </c>
      <c r="X8815">
        <v>0.30181764221906798</v>
      </c>
      <c r="Y8815">
        <v>0.31995988076542836</v>
      </c>
      <c r="Z8815">
        <v>0.31534066797388666</v>
      </c>
      <c r="AA8815">
        <v>1.0449605865470133</v>
      </c>
    </row>
    <row r="8816" spans="1:27" x14ac:dyDescent="0.2">
      <c r="A8816">
        <v>0</v>
      </c>
      <c r="B8816" s="1" t="s">
        <v>842</v>
      </c>
      <c r="C8816" s="1" t="s">
        <v>843</v>
      </c>
      <c r="D8816">
        <v>0</v>
      </c>
      <c r="E8816">
        <v>0</v>
      </c>
      <c r="F8816">
        <v>1577</v>
      </c>
      <c r="G8816">
        <v>2757</v>
      </c>
      <c r="H8816" s="1" t="s">
        <v>32</v>
      </c>
      <c r="I8816" s="1" t="s">
        <v>446</v>
      </c>
      <c r="J8816" s="1"/>
      <c r="K8816" s="1" t="s">
        <v>5206</v>
      </c>
      <c r="L8816">
        <v>96</v>
      </c>
      <c r="M8816">
        <v>0</v>
      </c>
      <c r="N8816">
        <v>83</v>
      </c>
      <c r="O8816">
        <v>836</v>
      </c>
      <c r="P8816">
        <v>132</v>
      </c>
      <c r="Q8816">
        <v>861</v>
      </c>
      <c r="R8816">
        <f>IF(mar_recoor_orig[[#This Row],[Line bottom]]&gt;Q8815,(O8815+(Q8815-O8815)),0)</f>
        <v>0</v>
      </c>
      <c r="S8816">
        <v>5.2631578947368418E-2</v>
      </c>
      <c r="T8816">
        <v>8.3703233988585923E-2</v>
      </c>
      <c r="U8816">
        <v>0.30322814653608993</v>
      </c>
      <c r="V8816">
        <v>0.31229597388465724</v>
      </c>
      <c r="W8816">
        <v>8.416134556207433E-3</v>
      </c>
      <c r="X8816">
        <v>0.56580078355181884</v>
      </c>
      <c r="Y8816">
        <v>0.23738921073347097</v>
      </c>
      <c r="Z8816">
        <v>0.23355380162185752</v>
      </c>
      <c r="AA8816">
        <v>1.0451599304633548</v>
      </c>
    </row>
    <row r="8817" spans="1:27" x14ac:dyDescent="0.2">
      <c r="A8817">
        <v>5380</v>
      </c>
      <c r="B8817" s="1" t="s">
        <v>1425</v>
      </c>
      <c r="C8817" s="1" t="s">
        <v>1426</v>
      </c>
      <c r="D8817">
        <v>0</v>
      </c>
      <c r="E8817">
        <v>0</v>
      </c>
      <c r="F8817">
        <v>1541</v>
      </c>
      <c r="G8817">
        <v>2519</v>
      </c>
      <c r="H8817" s="1" t="s">
        <v>6892</v>
      </c>
      <c r="I8817" s="1" t="s">
        <v>17052</v>
      </c>
      <c r="J8817" s="1"/>
      <c r="K8817" s="1" t="s">
        <v>17053</v>
      </c>
      <c r="L8817">
        <v>95</v>
      </c>
      <c r="M8817">
        <v>1.85</v>
      </c>
      <c r="N8817">
        <v>201</v>
      </c>
      <c r="O8817">
        <v>1211</v>
      </c>
      <c r="P8817">
        <v>1404</v>
      </c>
      <c r="Q8817">
        <v>1248</v>
      </c>
      <c r="R8817">
        <f>IF(mar_recoor_orig[[#This Row],[Line bottom]]&gt;Q8816,(O8816+(Q8816-O8816)),0)</f>
        <v>861</v>
      </c>
      <c r="S8817">
        <v>0.13043478260869565</v>
      </c>
      <c r="T8817">
        <v>0.91109669046073982</v>
      </c>
      <c r="U8817">
        <v>0.48074632790789995</v>
      </c>
      <c r="V8817">
        <v>0.49543469630805875</v>
      </c>
      <c r="W8817">
        <v>0</v>
      </c>
      <c r="X8817">
        <v>0.21391349820092476</v>
      </c>
      <c r="Y8817">
        <v>0.41490739210528099</v>
      </c>
      <c r="Z8817">
        <v>0.41669252404525903</v>
      </c>
      <c r="AA8817">
        <v>1.0455134143514648</v>
      </c>
    </row>
    <row r="8818" spans="1:27" x14ac:dyDescent="0.2">
      <c r="A8818">
        <v>16168</v>
      </c>
      <c r="B8818" s="1" t="s">
        <v>2012</v>
      </c>
      <c r="C8818" s="1" t="s">
        <v>2013</v>
      </c>
      <c r="D8818">
        <v>0</v>
      </c>
      <c r="E8818">
        <v>0</v>
      </c>
      <c r="F8818">
        <v>1526</v>
      </c>
      <c r="G8818">
        <v>2592</v>
      </c>
      <c r="H8818" s="1" t="s">
        <v>9763</v>
      </c>
      <c r="I8818" s="1" t="s">
        <v>17054</v>
      </c>
      <c r="J8818" s="1"/>
      <c r="K8818" s="1" t="s">
        <v>17055</v>
      </c>
      <c r="L8818">
        <v>89.3</v>
      </c>
      <c r="M8818">
        <v>13.18</v>
      </c>
      <c r="N8818">
        <v>173</v>
      </c>
      <c r="O8818">
        <v>1267</v>
      </c>
      <c r="P8818">
        <v>1364</v>
      </c>
      <c r="Q8818">
        <v>1308</v>
      </c>
      <c r="R8818">
        <f>IF(mar_recoor_orig[[#This Row],[Line bottom]]&gt;Q8817,(O8817+(Q8817-O8817)),0)</f>
        <v>1248</v>
      </c>
      <c r="S8818">
        <v>0.11336828309305373</v>
      </c>
      <c r="T8818">
        <v>0.89384010484927912</v>
      </c>
      <c r="U8818">
        <v>0.48881172839506171</v>
      </c>
      <c r="V8818">
        <v>0.50462962962962965</v>
      </c>
      <c r="W8818">
        <v>0</v>
      </c>
      <c r="X8818">
        <v>0.19665691258946405</v>
      </c>
      <c r="Y8818">
        <v>0.42297279259244275</v>
      </c>
      <c r="Z8818">
        <v>0.42588745736682992</v>
      </c>
      <c r="AA8818">
        <v>1.0455171625487367</v>
      </c>
    </row>
    <row r="8819" spans="1:27" x14ac:dyDescent="0.2">
      <c r="A8819">
        <v>9678</v>
      </c>
      <c r="B8819" s="1" t="s">
        <v>485</v>
      </c>
      <c r="C8819" s="1" t="s">
        <v>486</v>
      </c>
      <c r="D8819">
        <v>0</v>
      </c>
      <c r="E8819">
        <v>0</v>
      </c>
      <c r="F8819">
        <v>1574</v>
      </c>
      <c r="G8819">
        <v>2549</v>
      </c>
      <c r="H8819" s="1" t="s">
        <v>199</v>
      </c>
      <c r="I8819" s="1" t="s">
        <v>10074</v>
      </c>
      <c r="J8819" s="1"/>
      <c r="K8819" s="1" t="s">
        <v>17056</v>
      </c>
      <c r="L8819">
        <v>75</v>
      </c>
      <c r="M8819">
        <v>0</v>
      </c>
      <c r="N8819">
        <v>64</v>
      </c>
      <c r="O8819">
        <v>730</v>
      </c>
      <c r="P8819">
        <v>104</v>
      </c>
      <c r="Q8819">
        <v>765</v>
      </c>
      <c r="R8819">
        <f>IF(mar_recoor_orig[[#This Row],[Line bottom]]&gt;Q8818,(O8818+(Q8818-O8818)),0)</f>
        <v>0</v>
      </c>
      <c r="S8819">
        <v>4.0660736975857689E-2</v>
      </c>
      <c r="T8819">
        <v>6.607369758576874E-2</v>
      </c>
      <c r="U8819">
        <v>0.28638681836014124</v>
      </c>
      <c r="V8819">
        <v>0.30011769321302473</v>
      </c>
      <c r="W8819">
        <v>2.0386976527718162E-2</v>
      </c>
      <c r="X8819">
        <v>0.58343031995463601</v>
      </c>
      <c r="Y8819">
        <v>0.22054788255752228</v>
      </c>
      <c r="Z8819">
        <v>0.221375520950225</v>
      </c>
      <c r="AA8819">
        <v>1.0457406999901016</v>
      </c>
    </row>
    <row r="8820" spans="1:27" x14ac:dyDescent="0.2">
      <c r="A8820">
        <v>16307</v>
      </c>
      <c r="B8820" s="1" t="s">
        <v>39</v>
      </c>
      <c r="C8820" s="1" t="s">
        <v>40</v>
      </c>
      <c r="D8820">
        <v>0</v>
      </c>
      <c r="E8820">
        <v>0</v>
      </c>
      <c r="F8820">
        <v>1574</v>
      </c>
      <c r="G8820">
        <v>2550</v>
      </c>
      <c r="H8820" s="1" t="s">
        <v>8506</v>
      </c>
      <c r="I8820" s="1" t="s">
        <v>17057</v>
      </c>
      <c r="J8820" s="1"/>
      <c r="K8820" s="1" t="s">
        <v>17058</v>
      </c>
      <c r="L8820">
        <v>94.8</v>
      </c>
      <c r="M8820">
        <v>2.8</v>
      </c>
      <c r="N8820">
        <v>190</v>
      </c>
      <c r="O8820">
        <v>1220</v>
      </c>
      <c r="P8820">
        <v>1442</v>
      </c>
      <c r="Q8820">
        <v>1257</v>
      </c>
      <c r="R8820">
        <f>IF(mar_recoor_orig[[#This Row],[Line bottom]]&gt;Q8819,(O8819+(Q8819-O8819)),0)</f>
        <v>765</v>
      </c>
      <c r="S8820">
        <v>0.1207115628970775</v>
      </c>
      <c r="T8820">
        <v>0.91613722998729352</v>
      </c>
      <c r="U8820">
        <v>0.47843137254901963</v>
      </c>
      <c r="V8820">
        <v>0.49294117647058822</v>
      </c>
      <c r="W8820">
        <v>0</v>
      </c>
      <c r="X8820">
        <v>0.21895403772747846</v>
      </c>
      <c r="Y8820">
        <v>0.41259243674640067</v>
      </c>
      <c r="Z8820">
        <v>0.41419900420778849</v>
      </c>
      <c r="AA8820">
        <v>1.0457454786816676</v>
      </c>
    </row>
    <row r="8821" spans="1:27" x14ac:dyDescent="0.2">
      <c r="A8821">
        <v>5861</v>
      </c>
      <c r="B8821" s="1" t="s">
        <v>1065</v>
      </c>
      <c r="C8821" s="1" t="s">
        <v>1066</v>
      </c>
      <c r="D8821">
        <v>0</v>
      </c>
      <c r="E8821">
        <v>0</v>
      </c>
      <c r="F8821">
        <v>1629</v>
      </c>
      <c r="G8821">
        <v>2564</v>
      </c>
      <c r="H8821" s="1" t="s">
        <v>8506</v>
      </c>
      <c r="I8821" s="1" t="s">
        <v>17059</v>
      </c>
      <c r="J8821" s="1"/>
      <c r="K8821" s="1" t="s">
        <v>17060</v>
      </c>
      <c r="L8821">
        <v>93.55</v>
      </c>
      <c r="M8821">
        <v>6.41</v>
      </c>
      <c r="N8821">
        <v>228</v>
      </c>
      <c r="O8821">
        <v>1229</v>
      </c>
      <c r="P8821">
        <v>1484</v>
      </c>
      <c r="Q8821">
        <v>1275</v>
      </c>
      <c r="R8821">
        <f>IF(mar_recoor_orig[[#This Row],[Line bottom]]&gt;Q8820,(O8820+(Q8820-O8820)),0)</f>
        <v>1257</v>
      </c>
      <c r="S8821">
        <v>0.13996316758747698</v>
      </c>
      <c r="T8821">
        <v>0.91098833640270105</v>
      </c>
      <c r="U8821">
        <v>0.47932917316692669</v>
      </c>
      <c r="V8821">
        <v>0.49726989079563183</v>
      </c>
      <c r="W8821">
        <v>0</v>
      </c>
      <c r="X8821">
        <v>0.21380514414288598</v>
      </c>
      <c r="Y8821">
        <v>0.41349023736430773</v>
      </c>
      <c r="Z8821">
        <v>0.4185277185328321</v>
      </c>
      <c r="AA8821">
        <v>1.045823100040026</v>
      </c>
    </row>
    <row r="8822" spans="1:27" x14ac:dyDescent="0.2">
      <c r="A8822">
        <v>13130</v>
      </c>
      <c r="B8822" s="1" t="s">
        <v>3382</v>
      </c>
      <c r="C8822" s="1" t="s">
        <v>3383</v>
      </c>
      <c r="D8822">
        <v>0</v>
      </c>
      <c r="E8822">
        <v>0</v>
      </c>
      <c r="F8822">
        <v>1640</v>
      </c>
      <c r="G8822">
        <v>2583</v>
      </c>
      <c r="H8822" s="1" t="s">
        <v>7443</v>
      </c>
      <c r="I8822" s="1" t="s">
        <v>17061</v>
      </c>
      <c r="J8822" s="1"/>
      <c r="K8822" s="1" t="s">
        <v>17062</v>
      </c>
      <c r="L8822">
        <v>94.83</v>
      </c>
      <c r="M8822">
        <v>1.76</v>
      </c>
      <c r="N8822">
        <v>238</v>
      </c>
      <c r="O8822">
        <v>1233</v>
      </c>
      <c r="P8822">
        <v>1506</v>
      </c>
      <c r="Q8822">
        <v>1271</v>
      </c>
      <c r="R8822">
        <f>IF(mar_recoor_orig[[#This Row],[Line bottom]]&gt;Q8821,(O8821+(Q8821-O8821)),0)</f>
        <v>0</v>
      </c>
      <c r="S8822">
        <v>0.14512195121951219</v>
      </c>
      <c r="T8822">
        <v>0.91829268292682931</v>
      </c>
      <c r="U8822">
        <v>0.47735191637630664</v>
      </c>
      <c r="V8822">
        <v>0.49206349206349204</v>
      </c>
      <c r="W8822">
        <v>0</v>
      </c>
      <c r="X8822">
        <v>0.22110949066701424</v>
      </c>
      <c r="Y8822">
        <v>0.41151298057368768</v>
      </c>
      <c r="Z8822">
        <v>0.41332131980069231</v>
      </c>
      <c r="AA8822">
        <v>1.0459437910413942</v>
      </c>
    </row>
    <row r="8823" spans="1:27" x14ac:dyDescent="0.2">
      <c r="A8823">
        <v>15590</v>
      </c>
      <c r="B8823" s="1" t="s">
        <v>2996</v>
      </c>
      <c r="C8823" s="1" t="s">
        <v>2997</v>
      </c>
      <c r="D8823">
        <v>0</v>
      </c>
      <c r="E8823">
        <v>0</v>
      </c>
      <c r="F8823">
        <v>1606</v>
      </c>
      <c r="G8823">
        <v>2741</v>
      </c>
      <c r="H8823" s="1" t="s">
        <v>9822</v>
      </c>
      <c r="I8823" s="1" t="s">
        <v>17063</v>
      </c>
      <c r="J8823" s="1"/>
      <c r="K8823" s="1" t="s">
        <v>17064</v>
      </c>
      <c r="L8823">
        <v>88.63</v>
      </c>
      <c r="M8823">
        <v>14.7</v>
      </c>
      <c r="N8823">
        <v>139</v>
      </c>
      <c r="O8823">
        <v>1332</v>
      </c>
      <c r="P8823">
        <v>1445</v>
      </c>
      <c r="Q8823">
        <v>1376</v>
      </c>
      <c r="R8823">
        <f>IF(mar_recoor_orig[[#This Row],[Line bottom]]&gt;Q8822,(O8822+(Q8822-O8822)),0)</f>
        <v>1271</v>
      </c>
      <c r="S8823">
        <v>8.6550435865504358E-2</v>
      </c>
      <c r="T8823">
        <v>0.89975093399750938</v>
      </c>
      <c r="U8823">
        <v>0.48595403137541043</v>
      </c>
      <c r="V8823">
        <v>0.50200656694636991</v>
      </c>
      <c r="W8823">
        <v>0</v>
      </c>
      <c r="X8823">
        <v>0.20256774173769432</v>
      </c>
      <c r="Y8823">
        <v>0.42011509557279147</v>
      </c>
      <c r="Z8823">
        <v>0.42326439468357019</v>
      </c>
      <c r="AA8823">
        <v>1.0459472319940559</v>
      </c>
    </row>
    <row r="8824" spans="1:27" x14ac:dyDescent="0.2">
      <c r="A8824">
        <v>13222</v>
      </c>
      <c r="B8824" s="1" t="s">
        <v>860</v>
      </c>
      <c r="C8824" s="1" t="s">
        <v>861</v>
      </c>
      <c r="D8824">
        <v>0</v>
      </c>
      <c r="E8824">
        <v>0</v>
      </c>
      <c r="F8824">
        <v>1571</v>
      </c>
      <c r="G8824">
        <v>2762</v>
      </c>
      <c r="H8824" s="1" t="s">
        <v>9929</v>
      </c>
      <c r="I8824" s="1" t="s">
        <v>17065</v>
      </c>
      <c r="J8824" s="1"/>
      <c r="K8824" s="1" t="s">
        <v>17066</v>
      </c>
      <c r="L8824">
        <v>95.75</v>
      </c>
      <c r="M8824">
        <v>0.45</v>
      </c>
      <c r="N8824">
        <v>163</v>
      </c>
      <c r="O8824">
        <v>1352</v>
      </c>
      <c r="P8824">
        <v>1405</v>
      </c>
      <c r="Q8824">
        <v>1392</v>
      </c>
      <c r="R8824">
        <f>IF(mar_recoor_orig[[#This Row],[Line bottom]]&gt;Q8823,(O8823+(Q8823-O8823)),0)</f>
        <v>1376</v>
      </c>
      <c r="S8824">
        <v>0.1037555697008275</v>
      </c>
      <c r="T8824">
        <v>0.89433481858688735</v>
      </c>
      <c r="U8824">
        <v>0.48950036205648079</v>
      </c>
      <c r="V8824">
        <v>0.50398262128892102</v>
      </c>
      <c r="W8824">
        <v>0</v>
      </c>
      <c r="X8824">
        <v>0.19715162632707228</v>
      </c>
      <c r="Y8824">
        <v>0.42366142625386183</v>
      </c>
      <c r="Z8824">
        <v>0.42524044902612129</v>
      </c>
      <c r="AA8824">
        <v>1.0460535016070553</v>
      </c>
    </row>
    <row r="8825" spans="1:27" x14ac:dyDescent="0.2">
      <c r="A8825">
        <v>6054</v>
      </c>
      <c r="B8825" s="1" t="s">
        <v>1883</v>
      </c>
      <c r="C8825" s="1" t="s">
        <v>1884</v>
      </c>
      <c r="D8825">
        <v>0</v>
      </c>
      <c r="E8825">
        <v>0</v>
      </c>
      <c r="F8825">
        <v>1511</v>
      </c>
      <c r="G8825">
        <v>2567</v>
      </c>
      <c r="H8825" s="1" t="s">
        <v>7443</v>
      </c>
      <c r="I8825" s="1" t="s">
        <v>17067</v>
      </c>
      <c r="J8825" s="1"/>
      <c r="K8825" s="1" t="s">
        <v>17068</v>
      </c>
      <c r="L8825">
        <v>88.75</v>
      </c>
      <c r="M8825">
        <v>13.34</v>
      </c>
      <c r="N8825">
        <v>160</v>
      </c>
      <c r="O8825">
        <v>1223</v>
      </c>
      <c r="P8825">
        <v>1391</v>
      </c>
      <c r="Q8825">
        <v>1260</v>
      </c>
      <c r="R8825">
        <f>IF(mar_recoor_orig[[#This Row],[Line bottom]]&gt;Q8824,(O8824+(Q8824-O8824)),0)</f>
        <v>0</v>
      </c>
      <c r="S8825">
        <v>0.10589013898080742</v>
      </c>
      <c r="T8825">
        <v>0.92058239576439449</v>
      </c>
      <c r="U8825">
        <v>0.47643163225555124</v>
      </c>
      <c r="V8825">
        <v>0.49084534476042074</v>
      </c>
      <c r="W8825">
        <v>0</v>
      </c>
      <c r="X8825">
        <v>0.22339920350457942</v>
      </c>
      <c r="Y8825">
        <v>0.41059269645293228</v>
      </c>
      <c r="Z8825">
        <v>0.41210317249762102</v>
      </c>
      <c r="AA8825">
        <v>1.0460950724551328</v>
      </c>
    </row>
    <row r="8826" spans="1:27" x14ac:dyDescent="0.2">
      <c r="A8826">
        <v>5576</v>
      </c>
      <c r="B8826" s="1" t="s">
        <v>3560</v>
      </c>
      <c r="C8826" s="1" t="s">
        <v>3561</v>
      </c>
      <c r="D8826">
        <v>0</v>
      </c>
      <c r="E8826">
        <v>0</v>
      </c>
      <c r="F8826">
        <v>1527</v>
      </c>
      <c r="G8826">
        <v>2561</v>
      </c>
      <c r="H8826" s="1" t="s">
        <v>9763</v>
      </c>
      <c r="I8826" s="1" t="s">
        <v>17069</v>
      </c>
      <c r="J8826" s="1"/>
      <c r="K8826" s="1" t="s">
        <v>17070</v>
      </c>
      <c r="L8826">
        <v>95.06</v>
      </c>
      <c r="M8826">
        <v>1.89</v>
      </c>
      <c r="N8826">
        <v>173</v>
      </c>
      <c r="O8826">
        <v>1236</v>
      </c>
      <c r="P8826">
        <v>1387</v>
      </c>
      <c r="Q8826">
        <v>1273</v>
      </c>
      <c r="R8826">
        <f>IF(mar_recoor_orig[[#This Row],[Line bottom]]&gt;Q8825,(O8825+(Q8825-O8825)),0)</f>
        <v>1260</v>
      </c>
      <c r="S8826">
        <v>0.11329404060248854</v>
      </c>
      <c r="T8826">
        <v>0.90831696136214801</v>
      </c>
      <c r="U8826">
        <v>0.48262397500976179</v>
      </c>
      <c r="V8826">
        <v>0.49707145646231943</v>
      </c>
      <c r="W8826">
        <v>0</v>
      </c>
      <c r="X8826">
        <v>0.21113376910233295</v>
      </c>
      <c r="Y8826">
        <v>0.41678503920714283</v>
      </c>
      <c r="Z8826">
        <v>0.4183292841995197</v>
      </c>
      <c r="AA8826">
        <v>1.0462480925089954</v>
      </c>
    </row>
    <row r="8827" spans="1:27" x14ac:dyDescent="0.2">
      <c r="A8827">
        <v>1309</v>
      </c>
      <c r="B8827" s="1" t="s">
        <v>513</v>
      </c>
      <c r="C8827" s="1" t="s">
        <v>514</v>
      </c>
      <c r="D8827">
        <v>0</v>
      </c>
      <c r="E8827">
        <v>0</v>
      </c>
      <c r="F8827">
        <v>1562</v>
      </c>
      <c r="G8827">
        <v>2532</v>
      </c>
      <c r="H8827" s="1" t="s">
        <v>9763</v>
      </c>
      <c r="I8827" s="1" t="s">
        <v>17071</v>
      </c>
      <c r="J8827" s="1"/>
      <c r="K8827" s="1" t="s">
        <v>17072</v>
      </c>
      <c r="L8827">
        <v>95.92</v>
      </c>
      <c r="M8827">
        <v>0.49</v>
      </c>
      <c r="N8827">
        <v>173</v>
      </c>
      <c r="O8827">
        <v>1259</v>
      </c>
      <c r="P8827">
        <v>1373</v>
      </c>
      <c r="Q8827">
        <v>1296</v>
      </c>
      <c r="R8827">
        <f>IF(mar_recoor_orig[[#This Row],[Line bottom]]&gt;Q8826,(O8826+(Q8826-O8826)),0)</f>
        <v>1273</v>
      </c>
      <c r="S8827">
        <v>0.11075544174135724</v>
      </c>
      <c r="T8827">
        <v>0.87900128040973113</v>
      </c>
      <c r="U8827">
        <v>0.4972353870458136</v>
      </c>
      <c r="V8827">
        <v>0.51184834123222744</v>
      </c>
      <c r="W8827">
        <v>0</v>
      </c>
      <c r="X8827">
        <v>0.18181808814991607</v>
      </c>
      <c r="Y8827">
        <v>0.43139645124319465</v>
      </c>
      <c r="Z8827">
        <v>0.43310616896942772</v>
      </c>
      <c r="AA8827">
        <v>1.0463207083625385</v>
      </c>
    </row>
    <row r="8828" spans="1:27" x14ac:dyDescent="0.2">
      <c r="A8828">
        <v>9287</v>
      </c>
      <c r="B8828" s="1" t="s">
        <v>116</v>
      </c>
      <c r="C8828" s="1" t="s">
        <v>117</v>
      </c>
      <c r="D8828">
        <v>0</v>
      </c>
      <c r="E8828">
        <v>0</v>
      </c>
      <c r="F8828">
        <v>1663</v>
      </c>
      <c r="G8828">
        <v>2757</v>
      </c>
      <c r="H8828" s="1" t="s">
        <v>9822</v>
      </c>
      <c r="I8828" s="1" t="s">
        <v>17073</v>
      </c>
      <c r="J8828" s="1"/>
      <c r="K8828" s="1" t="s">
        <v>17074</v>
      </c>
      <c r="L8828">
        <v>94.47</v>
      </c>
      <c r="M8828">
        <v>2.58</v>
      </c>
      <c r="N8828">
        <v>183</v>
      </c>
      <c r="O8828">
        <v>1341</v>
      </c>
      <c r="P8828">
        <v>1496</v>
      </c>
      <c r="Q8828">
        <v>1385</v>
      </c>
      <c r="R8828">
        <f>IF(mar_recoor_orig[[#This Row],[Line bottom]]&gt;Q8827,(O8827+(Q8827-O8827)),0)</f>
        <v>1296</v>
      </c>
      <c r="S8828">
        <v>0.1100420926037282</v>
      </c>
      <c r="T8828">
        <v>0.89957907396271797</v>
      </c>
      <c r="U8828">
        <v>0.48639825897714906</v>
      </c>
      <c r="V8828">
        <v>0.50235763511062748</v>
      </c>
      <c r="W8828">
        <v>0</v>
      </c>
      <c r="X8828">
        <v>0.2023958817029029</v>
      </c>
      <c r="Y8828">
        <v>0.4205593231745301</v>
      </c>
      <c r="Z8828">
        <v>0.42361546284782775</v>
      </c>
      <c r="AA8828">
        <v>1.0465706677252606</v>
      </c>
    </row>
    <row r="8829" spans="1:27" x14ac:dyDescent="0.2">
      <c r="A8829">
        <v>5460</v>
      </c>
      <c r="B8829" s="1" t="s">
        <v>335</v>
      </c>
      <c r="C8829" s="1" t="s">
        <v>336</v>
      </c>
      <c r="D8829">
        <v>0</v>
      </c>
      <c r="E8829">
        <v>0</v>
      </c>
      <c r="F8829">
        <v>1591</v>
      </c>
      <c r="G8829">
        <v>2541</v>
      </c>
      <c r="H8829" s="1" t="s">
        <v>202</v>
      </c>
      <c r="I8829" s="1" t="s">
        <v>12459</v>
      </c>
      <c r="J8829" s="1"/>
      <c r="K8829" s="1" t="s">
        <v>12182</v>
      </c>
      <c r="L8829">
        <v>95</v>
      </c>
      <c r="M8829">
        <v>1.41</v>
      </c>
      <c r="N8829">
        <v>1331</v>
      </c>
      <c r="O8829">
        <v>469</v>
      </c>
      <c r="P8829">
        <v>1403</v>
      </c>
      <c r="Q8829">
        <v>499</v>
      </c>
      <c r="R8829">
        <f>IF(mar_recoor_orig[[#This Row],[Line bottom]]&gt;Q8828,(O8828+(Q8828-O8828)),0)</f>
        <v>0</v>
      </c>
      <c r="S8829">
        <v>0.83658076681332494</v>
      </c>
      <c r="T8829">
        <v>0.88183532369578876</v>
      </c>
      <c r="U8829">
        <v>0.18457300275482094</v>
      </c>
      <c r="V8829">
        <v>0.19637937819756002</v>
      </c>
      <c r="W8829">
        <v>0.62565709556390914</v>
      </c>
      <c r="X8829">
        <v>0.1846521314359737</v>
      </c>
      <c r="Y8829">
        <v>0.118734066952202</v>
      </c>
      <c r="Z8829">
        <v>0.11763720593476029</v>
      </c>
      <c r="AA8829">
        <v>1.0466804998868451</v>
      </c>
    </row>
    <row r="8830" spans="1:27" x14ac:dyDescent="0.2">
      <c r="A8830">
        <v>17284</v>
      </c>
      <c r="B8830" s="1" t="s">
        <v>2842</v>
      </c>
      <c r="C8830" s="1" t="s">
        <v>2843</v>
      </c>
      <c r="D8830">
        <v>0</v>
      </c>
      <c r="E8830">
        <v>0</v>
      </c>
      <c r="F8830">
        <v>1688</v>
      </c>
      <c r="G8830">
        <v>2741</v>
      </c>
      <c r="H8830" s="1" t="s">
        <v>9822</v>
      </c>
      <c r="I8830" s="1" t="s">
        <v>17075</v>
      </c>
      <c r="J8830" s="1"/>
      <c r="K8830" s="1" t="s">
        <v>17076</v>
      </c>
      <c r="L8830">
        <v>95.12</v>
      </c>
      <c r="M8830">
        <v>1.41</v>
      </c>
      <c r="N8830">
        <v>179</v>
      </c>
      <c r="O8830">
        <v>1332</v>
      </c>
      <c r="P8830">
        <v>1522</v>
      </c>
      <c r="Q8830">
        <v>1373</v>
      </c>
      <c r="R8830">
        <f>IF(mar_recoor_orig[[#This Row],[Line bottom]]&gt;Q8829,(O8829+(Q8829-O8829)),0)</f>
        <v>499</v>
      </c>
      <c r="S8830">
        <v>0.10604265402843602</v>
      </c>
      <c r="T8830">
        <v>0.90165876777251186</v>
      </c>
      <c r="U8830">
        <v>0.48595403137541043</v>
      </c>
      <c r="V8830">
        <v>0.50091207588471365</v>
      </c>
      <c r="W8830">
        <v>0</v>
      </c>
      <c r="X8830">
        <v>0.20447557551269679</v>
      </c>
      <c r="Y8830">
        <v>0.42011509557279147</v>
      </c>
      <c r="Z8830">
        <v>0.42216990362191392</v>
      </c>
      <c r="AA8830">
        <v>1.0467605747074022</v>
      </c>
    </row>
    <row r="8831" spans="1:27" x14ac:dyDescent="0.2">
      <c r="A8831">
        <v>3443</v>
      </c>
      <c r="B8831" s="1" t="s">
        <v>1238</v>
      </c>
      <c r="C8831" s="1" t="s">
        <v>1239</v>
      </c>
      <c r="D8831">
        <v>0</v>
      </c>
      <c r="E8831">
        <v>0</v>
      </c>
      <c r="F8831">
        <v>1509</v>
      </c>
      <c r="G8831">
        <v>2528</v>
      </c>
      <c r="H8831" s="1" t="s">
        <v>9763</v>
      </c>
      <c r="I8831" s="1" t="s">
        <v>17077</v>
      </c>
      <c r="J8831" s="1"/>
      <c r="K8831" s="1" t="s">
        <v>17078</v>
      </c>
      <c r="L8831">
        <v>95.21</v>
      </c>
      <c r="M8831">
        <v>1.37</v>
      </c>
      <c r="N8831">
        <v>139</v>
      </c>
      <c r="O8831">
        <v>1312</v>
      </c>
      <c r="P8831">
        <v>1262</v>
      </c>
      <c r="Q8831">
        <v>1348</v>
      </c>
      <c r="R8831">
        <f>IF(mar_recoor_orig[[#This Row],[Line bottom]]&gt;Q8830,(O8830+(Q8830-O8830)),0)</f>
        <v>0</v>
      </c>
      <c r="S8831">
        <v>9.2113982770046385E-2</v>
      </c>
      <c r="T8831">
        <v>0.83631544068919816</v>
      </c>
      <c r="U8831">
        <v>0.51898734177215189</v>
      </c>
      <c r="V8831">
        <v>0.53322784810126578</v>
      </c>
      <c r="W8831">
        <v>0</v>
      </c>
      <c r="X8831">
        <v>0.1391322484293831</v>
      </c>
      <c r="Y8831">
        <v>0.45314840596953293</v>
      </c>
      <c r="Z8831">
        <v>0.45448567583846605</v>
      </c>
      <c r="AA8831">
        <v>1.0467663302373822</v>
      </c>
    </row>
    <row r="8832" spans="1:27" x14ac:dyDescent="0.2">
      <c r="A8832">
        <v>17184</v>
      </c>
      <c r="B8832" s="1" t="s">
        <v>69</v>
      </c>
      <c r="C8832" s="1" t="s">
        <v>70</v>
      </c>
      <c r="D8832">
        <v>0</v>
      </c>
      <c r="E8832">
        <v>0</v>
      </c>
      <c r="F8832">
        <v>1539</v>
      </c>
      <c r="G8832">
        <v>2564</v>
      </c>
      <c r="H8832" s="1" t="s">
        <v>9822</v>
      </c>
      <c r="I8832" s="1" t="s">
        <v>17079</v>
      </c>
      <c r="J8832" s="1"/>
      <c r="K8832" s="1" t="s">
        <v>17080</v>
      </c>
      <c r="L8832">
        <v>94.56</v>
      </c>
      <c r="M8832">
        <v>4.3099999999999996</v>
      </c>
      <c r="N8832">
        <v>220</v>
      </c>
      <c r="O8832">
        <v>1232</v>
      </c>
      <c r="P8832">
        <v>1406</v>
      </c>
      <c r="Q8832">
        <v>1268</v>
      </c>
      <c r="R8832">
        <f>IF(mar_recoor_orig[[#This Row],[Line bottom]]&gt;Q8831,(O8831+(Q8831-O8831)),0)</f>
        <v>0</v>
      </c>
      <c r="S8832">
        <v>0.14294996751137101</v>
      </c>
      <c r="T8832">
        <v>0.9135802469135802</v>
      </c>
      <c r="U8832">
        <v>0.48049921996879874</v>
      </c>
      <c r="V8832">
        <v>0.49453978159126366</v>
      </c>
      <c r="W8832">
        <v>0</v>
      </c>
      <c r="X8832">
        <v>0.21639705465376513</v>
      </c>
      <c r="Y8832">
        <v>0.41466028416617978</v>
      </c>
      <c r="Z8832">
        <v>0.41579760932846394</v>
      </c>
      <c r="AA8832">
        <v>1.0468549481484088</v>
      </c>
    </row>
    <row r="8833" spans="1:27" x14ac:dyDescent="0.2">
      <c r="A8833">
        <v>6235</v>
      </c>
      <c r="B8833" s="1" t="s">
        <v>190</v>
      </c>
      <c r="C8833" s="1" t="s">
        <v>191</v>
      </c>
      <c r="D8833">
        <v>0</v>
      </c>
      <c r="E8833">
        <v>0</v>
      </c>
      <c r="F8833">
        <v>1633</v>
      </c>
      <c r="G8833">
        <v>2584</v>
      </c>
      <c r="H8833" s="1" t="s">
        <v>8506</v>
      </c>
      <c r="I8833" s="1" t="s">
        <v>17081</v>
      </c>
      <c r="J8833" s="1"/>
      <c r="K8833" s="1" t="s">
        <v>17082</v>
      </c>
      <c r="L8833">
        <v>94.41</v>
      </c>
      <c r="M8833">
        <v>3.28</v>
      </c>
      <c r="N8833">
        <v>264</v>
      </c>
      <c r="O8833">
        <v>1234</v>
      </c>
      <c r="P8833">
        <v>1498</v>
      </c>
      <c r="Q8833">
        <v>1276</v>
      </c>
      <c r="R8833">
        <f>IF(mar_recoor_orig[[#This Row],[Line bottom]]&gt;Q8832,(O8832+(Q8832-O8832)),0)</f>
        <v>1268</v>
      </c>
      <c r="S8833">
        <v>0.16166564605021433</v>
      </c>
      <c r="T8833">
        <v>0.9173300673606859</v>
      </c>
      <c r="U8833">
        <v>0.47755417956656349</v>
      </c>
      <c r="V8833">
        <v>0.4938080495356037</v>
      </c>
      <c r="W8833">
        <v>0</v>
      </c>
      <c r="X8833">
        <v>0.22014687510087083</v>
      </c>
      <c r="Y8833">
        <v>0.41171524376394453</v>
      </c>
      <c r="Z8833">
        <v>0.41506587727280397</v>
      </c>
      <c r="AA8833">
        <v>1.0469279961376192</v>
      </c>
    </row>
    <row r="8834" spans="1:27" x14ac:dyDescent="0.2">
      <c r="A8834">
        <v>14676</v>
      </c>
      <c r="B8834" s="1" t="s">
        <v>74</v>
      </c>
      <c r="C8834" s="1" t="s">
        <v>75</v>
      </c>
      <c r="D8834">
        <v>0</v>
      </c>
      <c r="E8834">
        <v>0</v>
      </c>
      <c r="F8834">
        <v>1564</v>
      </c>
      <c r="G8834">
        <v>2560</v>
      </c>
      <c r="H8834" s="1" t="s">
        <v>17083</v>
      </c>
      <c r="I8834" s="1" t="s">
        <v>17084</v>
      </c>
      <c r="J8834" s="1"/>
      <c r="K8834" s="1" t="s">
        <v>17085</v>
      </c>
      <c r="L8834">
        <v>94</v>
      </c>
      <c r="M8834">
        <v>2.4500000000000002</v>
      </c>
      <c r="N8834">
        <v>252</v>
      </c>
      <c r="O8834">
        <v>1236</v>
      </c>
      <c r="P8834">
        <v>682</v>
      </c>
      <c r="Q8834">
        <v>1268</v>
      </c>
      <c r="R8834">
        <f>IF(mar_recoor_orig[[#This Row],[Line bottom]]&gt;Q8833,(O8833+(Q8833-O8833)),0)</f>
        <v>0</v>
      </c>
      <c r="S8834">
        <v>0.16112531969309463</v>
      </c>
      <c r="T8834">
        <v>0.43606138107416881</v>
      </c>
      <c r="U8834">
        <v>0.48281249999999998</v>
      </c>
      <c r="V8834">
        <v>0.49531249999999999</v>
      </c>
      <c r="W8834">
        <v>0</v>
      </c>
      <c r="X8834">
        <v>0.21344263646623596</v>
      </c>
      <c r="Y8834">
        <v>0.41697356419738102</v>
      </c>
      <c r="Z8834">
        <v>0.41657032773720026</v>
      </c>
      <c r="AA8834">
        <v>1.0469865284008173</v>
      </c>
    </row>
    <row r="8835" spans="1:27" x14ac:dyDescent="0.2">
      <c r="A8835">
        <v>1882</v>
      </c>
      <c r="B8835" s="1" t="s">
        <v>1808</v>
      </c>
      <c r="C8835" s="1" t="s">
        <v>1809</v>
      </c>
      <c r="D8835">
        <v>0</v>
      </c>
      <c r="E8835">
        <v>0</v>
      </c>
      <c r="F8835">
        <v>1528</v>
      </c>
      <c r="G8835">
        <v>2561</v>
      </c>
      <c r="H8835" s="1" t="s">
        <v>9929</v>
      </c>
      <c r="I8835" s="1" t="s">
        <v>17086</v>
      </c>
      <c r="J8835" s="1"/>
      <c r="K8835" s="1" t="s">
        <v>17087</v>
      </c>
      <c r="L8835">
        <v>90.44</v>
      </c>
      <c r="M8835">
        <v>11.47</v>
      </c>
      <c r="N8835">
        <v>181</v>
      </c>
      <c r="O8835">
        <v>1224</v>
      </c>
      <c r="P8835">
        <v>1401</v>
      </c>
      <c r="Q8835">
        <v>1265</v>
      </c>
      <c r="R8835">
        <f>IF(mar_recoor_orig[[#This Row],[Line bottom]]&gt;Q8834,(O8834+(Q8834-O8834)),0)</f>
        <v>0</v>
      </c>
      <c r="S8835">
        <v>0.11845549738219895</v>
      </c>
      <c r="T8835">
        <v>0.91688481675392675</v>
      </c>
      <c r="U8835">
        <v>0.47793830534947285</v>
      </c>
      <c r="V8835">
        <v>0.49394767668879341</v>
      </c>
      <c r="W8835">
        <v>0</v>
      </c>
      <c r="X8835">
        <v>0.21970162449411168</v>
      </c>
      <c r="Y8835">
        <v>0.41209936954685389</v>
      </c>
      <c r="Z8835">
        <v>0.41520550442599369</v>
      </c>
      <c r="AA8835">
        <v>1.0470064984669594</v>
      </c>
    </row>
    <row r="8836" spans="1:27" x14ac:dyDescent="0.2">
      <c r="A8836">
        <v>15326</v>
      </c>
      <c r="B8836" s="1" t="s">
        <v>205</v>
      </c>
      <c r="C8836" s="1" t="s">
        <v>75</v>
      </c>
      <c r="D8836">
        <v>0</v>
      </c>
      <c r="E8836">
        <v>0</v>
      </c>
      <c r="F8836">
        <v>1565</v>
      </c>
      <c r="G8836">
        <v>2556</v>
      </c>
      <c r="H8836" s="1" t="s">
        <v>3871</v>
      </c>
      <c r="I8836" s="1" t="s">
        <v>17088</v>
      </c>
      <c r="J8836" s="1"/>
      <c r="K8836" s="1" t="s">
        <v>5206</v>
      </c>
      <c r="L8836">
        <v>96</v>
      </c>
      <c r="M8836">
        <v>0</v>
      </c>
      <c r="N8836">
        <v>175</v>
      </c>
      <c r="O8836">
        <v>867</v>
      </c>
      <c r="P8836">
        <v>226</v>
      </c>
      <c r="Q8836">
        <v>888</v>
      </c>
      <c r="R8836">
        <f>IF(mar_recoor_orig[[#This Row],[Line bottom]]&gt;Q8835,(O8835+(Q8835-O8835)),0)</f>
        <v>0</v>
      </c>
      <c r="S8836">
        <v>0.11182108626198083</v>
      </c>
      <c r="T8836">
        <v>0.14440894568690096</v>
      </c>
      <c r="U8836">
        <v>0.33920187793427231</v>
      </c>
      <c r="V8836">
        <v>0.34741784037558687</v>
      </c>
      <c r="W8836">
        <v>0</v>
      </c>
      <c r="X8836">
        <v>0.50509507185350377</v>
      </c>
      <c r="Y8836">
        <v>0.27336294213165335</v>
      </c>
      <c r="Z8836">
        <v>0.26867566811278715</v>
      </c>
      <c r="AA8836">
        <v>1.0471336820979442</v>
      </c>
    </row>
    <row r="8837" spans="1:27" x14ac:dyDescent="0.2">
      <c r="A8837">
        <v>10697</v>
      </c>
      <c r="B8837" s="1" t="s">
        <v>1558</v>
      </c>
      <c r="C8837" s="1" t="s">
        <v>1559</v>
      </c>
      <c r="D8837">
        <v>0</v>
      </c>
      <c r="E8837">
        <v>0</v>
      </c>
      <c r="F8837">
        <v>1607</v>
      </c>
      <c r="G8837">
        <v>2534</v>
      </c>
      <c r="H8837" s="1" t="s">
        <v>10229</v>
      </c>
      <c r="I8837" s="1" t="s">
        <v>17089</v>
      </c>
      <c r="J8837" s="1"/>
      <c r="K8837" s="1" t="s">
        <v>17090</v>
      </c>
      <c r="L8837">
        <v>95.88</v>
      </c>
      <c r="M8837">
        <v>0.5</v>
      </c>
      <c r="N8837">
        <v>251</v>
      </c>
      <c r="O8837">
        <v>1220</v>
      </c>
      <c r="P8837">
        <v>1464</v>
      </c>
      <c r="Q8837">
        <v>1258</v>
      </c>
      <c r="R8837">
        <f>IF(mar_recoor_orig[[#This Row],[Line bottom]]&gt;Q8836,(O8836+(Q8836-O8836)),0)</f>
        <v>888</v>
      </c>
      <c r="S8837">
        <v>0.15619166148102054</v>
      </c>
      <c r="T8837">
        <v>0.91101431238332298</v>
      </c>
      <c r="U8837">
        <v>0.48145224940805054</v>
      </c>
      <c r="V8837">
        <v>0.49644830307813731</v>
      </c>
      <c r="W8837">
        <v>0</v>
      </c>
      <c r="X8837">
        <v>0.21383112012350791</v>
      </c>
      <c r="Y8837">
        <v>0.41561331360543158</v>
      </c>
      <c r="Z8837">
        <v>0.41770613081533758</v>
      </c>
      <c r="AA8837">
        <v>1.0471505645442771</v>
      </c>
    </row>
    <row r="8838" spans="1:27" x14ac:dyDescent="0.2">
      <c r="A8838">
        <v>16120</v>
      </c>
      <c r="B8838" s="1" t="s">
        <v>389</v>
      </c>
      <c r="C8838" s="1" t="s">
        <v>390</v>
      </c>
      <c r="D8838">
        <v>0</v>
      </c>
      <c r="E8838">
        <v>0</v>
      </c>
      <c r="F8838">
        <v>1537</v>
      </c>
      <c r="G8838">
        <v>2534</v>
      </c>
      <c r="H8838" s="1" t="s">
        <v>9929</v>
      </c>
      <c r="I8838" s="1" t="s">
        <v>17091</v>
      </c>
      <c r="J8838" s="1"/>
      <c r="K8838" s="1" t="s">
        <v>17092</v>
      </c>
      <c r="L8838">
        <v>95.89</v>
      </c>
      <c r="M8838">
        <v>0.76</v>
      </c>
      <c r="N8838">
        <v>140</v>
      </c>
      <c r="O8838">
        <v>1256</v>
      </c>
      <c r="P8838">
        <v>1358</v>
      </c>
      <c r="Q8838">
        <v>1292</v>
      </c>
      <c r="R8838">
        <f>IF(mar_recoor_orig[[#This Row],[Line bottom]]&gt;Q8837,(O8837+(Q8837-O8837)),0)</f>
        <v>1258</v>
      </c>
      <c r="S8838">
        <v>9.1086532205595316E-2</v>
      </c>
      <c r="T8838">
        <v>0.88353936239427455</v>
      </c>
      <c r="U8838">
        <v>0.49565903709550119</v>
      </c>
      <c r="V8838">
        <v>0.50986582478295184</v>
      </c>
      <c r="W8838">
        <v>0</v>
      </c>
      <c r="X8838">
        <v>0.18635617013445949</v>
      </c>
      <c r="Y8838">
        <v>0.42982010129288223</v>
      </c>
      <c r="Z8838">
        <v>0.43112365252015211</v>
      </c>
      <c r="AA8838">
        <v>1.0472999239474938</v>
      </c>
    </row>
    <row r="8839" spans="1:27" x14ac:dyDescent="0.2">
      <c r="A8839">
        <v>4723</v>
      </c>
      <c r="B8839" s="1" t="s">
        <v>361</v>
      </c>
      <c r="C8839" s="1" t="s">
        <v>362</v>
      </c>
      <c r="D8839">
        <v>0</v>
      </c>
      <c r="E8839">
        <v>0</v>
      </c>
      <c r="F8839">
        <v>1557</v>
      </c>
      <c r="G8839">
        <v>2525</v>
      </c>
      <c r="H8839" s="1" t="s">
        <v>9929</v>
      </c>
      <c r="I8839" s="1" t="s">
        <v>17093</v>
      </c>
      <c r="J8839" s="1"/>
      <c r="K8839" s="1" t="s">
        <v>14410</v>
      </c>
      <c r="L8839">
        <v>45.5</v>
      </c>
      <c r="M8839">
        <v>64.349999999999994</v>
      </c>
      <c r="N8839">
        <v>125</v>
      </c>
      <c r="O8839">
        <v>1276</v>
      </c>
      <c r="P8839">
        <v>1351</v>
      </c>
      <c r="Q8839">
        <v>1303</v>
      </c>
      <c r="R8839">
        <f>IF(mar_recoor_orig[[#This Row],[Line bottom]]&gt;Q8838,(O8838+(Q8838-O8838)),0)</f>
        <v>1292</v>
      </c>
      <c r="S8839">
        <v>8.028259473346179E-2</v>
      </c>
      <c r="T8839">
        <v>0.86769428387925496</v>
      </c>
      <c r="U8839">
        <v>0.50534653465346535</v>
      </c>
      <c r="V8839">
        <v>0.51603960396039605</v>
      </c>
      <c r="W8839">
        <v>0</v>
      </c>
      <c r="X8839">
        <v>0.17051109161943989</v>
      </c>
      <c r="Y8839">
        <v>0.43950759885084639</v>
      </c>
      <c r="Z8839">
        <v>0.43729743169759633</v>
      </c>
      <c r="AA8839">
        <v>1.0473161221678826</v>
      </c>
    </row>
    <row r="8840" spans="1:27" x14ac:dyDescent="0.2">
      <c r="A8840">
        <v>15634</v>
      </c>
      <c r="B8840" s="1" t="s">
        <v>79</v>
      </c>
      <c r="C8840" s="1" t="s">
        <v>80</v>
      </c>
      <c r="D8840">
        <v>0</v>
      </c>
      <c r="E8840">
        <v>0</v>
      </c>
      <c r="F8840">
        <v>1581</v>
      </c>
      <c r="G8840">
        <v>2568</v>
      </c>
      <c r="H8840" s="1" t="s">
        <v>8506</v>
      </c>
      <c r="I8840" s="1" t="s">
        <v>17094</v>
      </c>
      <c r="J8840" s="1"/>
      <c r="K8840" s="1" t="s">
        <v>17095</v>
      </c>
      <c r="L8840">
        <v>93.67</v>
      </c>
      <c r="M8840">
        <v>8.2100000000000009</v>
      </c>
      <c r="N8840">
        <v>178</v>
      </c>
      <c r="O8840">
        <v>1241</v>
      </c>
      <c r="P8840">
        <v>1436</v>
      </c>
      <c r="Q8840">
        <v>1278</v>
      </c>
      <c r="R8840">
        <f>IF(mar_recoor_orig[[#This Row],[Line bottom]]&gt;Q8839,(O8839+(Q8839-O8839)),0)</f>
        <v>0</v>
      </c>
      <c r="S8840">
        <v>0.11258697027197975</v>
      </c>
      <c r="T8840">
        <v>0.90828589500316259</v>
      </c>
      <c r="U8840">
        <v>0.48325545171339562</v>
      </c>
      <c r="V8840">
        <v>0.49766355140186919</v>
      </c>
      <c r="W8840">
        <v>0</v>
      </c>
      <c r="X8840">
        <v>0.21110270274334753</v>
      </c>
      <c r="Y8840">
        <v>0.41741651591077666</v>
      </c>
      <c r="Z8840">
        <v>0.41892137913906946</v>
      </c>
      <c r="AA8840">
        <v>1.0474405977931935</v>
      </c>
    </row>
    <row r="8841" spans="1:27" x14ac:dyDescent="0.2">
      <c r="A8841">
        <v>9018</v>
      </c>
      <c r="B8841" s="1" t="s">
        <v>1628</v>
      </c>
      <c r="C8841" s="1" t="s">
        <v>1629</v>
      </c>
      <c r="D8841">
        <v>0</v>
      </c>
      <c r="E8841">
        <v>0</v>
      </c>
      <c r="F8841">
        <v>1558</v>
      </c>
      <c r="G8841">
        <v>2539</v>
      </c>
      <c r="H8841" s="1" t="s">
        <v>32</v>
      </c>
      <c r="I8841" s="1" t="s">
        <v>17096</v>
      </c>
      <c r="J8841" s="1"/>
      <c r="K8841" s="1" t="s">
        <v>5206</v>
      </c>
      <c r="L8841">
        <v>96</v>
      </c>
      <c r="M8841">
        <v>0</v>
      </c>
      <c r="N8841">
        <v>116</v>
      </c>
      <c r="O8841">
        <v>806</v>
      </c>
      <c r="P8841">
        <v>158</v>
      </c>
      <c r="Q8841">
        <v>829</v>
      </c>
      <c r="R8841">
        <f>IF(mar_recoor_orig[[#This Row],[Line bottom]]&gt;Q8840,(O8840+(Q8840-O8840)),0)</f>
        <v>0</v>
      </c>
      <c r="S8841">
        <v>7.4454428754813867E-2</v>
      </c>
      <c r="T8841">
        <v>0.10141206675224647</v>
      </c>
      <c r="U8841">
        <v>0.31744781410003936</v>
      </c>
      <c r="V8841">
        <v>0.32650649862150455</v>
      </c>
      <c r="W8841">
        <v>0</v>
      </c>
      <c r="X8841">
        <v>0.54809195078815831</v>
      </c>
      <c r="Y8841">
        <v>0.2516088782974204</v>
      </c>
      <c r="Z8841">
        <v>0.24776432635870482</v>
      </c>
      <c r="AA8841">
        <v>1.0474651554442835</v>
      </c>
    </row>
    <row r="8842" spans="1:27" x14ac:dyDescent="0.2">
      <c r="A8842">
        <v>4419</v>
      </c>
      <c r="B8842" s="1" t="s">
        <v>5966</v>
      </c>
      <c r="C8842" s="1" t="s">
        <v>75</v>
      </c>
      <c r="D8842">
        <v>0</v>
      </c>
      <c r="E8842">
        <v>0</v>
      </c>
      <c r="F8842">
        <v>1712</v>
      </c>
      <c r="G8842">
        <v>2758</v>
      </c>
      <c r="H8842" s="1" t="s">
        <v>113</v>
      </c>
      <c r="I8842" s="1" t="s">
        <v>17097</v>
      </c>
      <c r="J8842" s="1"/>
      <c r="K8842" s="1" t="s">
        <v>17098</v>
      </c>
      <c r="L8842">
        <v>30.33</v>
      </c>
      <c r="M8842">
        <v>52.54</v>
      </c>
      <c r="N8842">
        <v>1142</v>
      </c>
      <c r="O8842">
        <v>761</v>
      </c>
      <c r="P8842">
        <v>1481</v>
      </c>
      <c r="Q8842">
        <v>806</v>
      </c>
      <c r="R8842">
        <f>IF(mar_recoor_orig[[#This Row],[Line bottom]]&gt;Q8841,(O8841+(Q8841-O8841)),0)</f>
        <v>0</v>
      </c>
      <c r="S8842">
        <v>0.66705607476635509</v>
      </c>
      <c r="T8842">
        <v>0.86507009345794394</v>
      </c>
      <c r="U8842">
        <v>0.275924583031182</v>
      </c>
      <c r="V8842">
        <v>0.2922407541696882</v>
      </c>
      <c r="W8842">
        <v>0.45613240351693923</v>
      </c>
      <c r="X8842">
        <v>0.16788690119812888</v>
      </c>
      <c r="Y8842">
        <v>0.21008564722856304</v>
      </c>
      <c r="Z8842">
        <v>0.21349858190688847</v>
      </c>
      <c r="AA8842">
        <v>1.0476035338505196</v>
      </c>
    </row>
    <row r="8843" spans="1:27" x14ac:dyDescent="0.2">
      <c r="A8843">
        <v>14677</v>
      </c>
      <c r="B8843" s="1" t="s">
        <v>74</v>
      </c>
      <c r="C8843" s="1" t="s">
        <v>75</v>
      </c>
      <c r="D8843">
        <v>0</v>
      </c>
      <c r="E8843">
        <v>0</v>
      </c>
      <c r="F8843">
        <v>1564</v>
      </c>
      <c r="G8843">
        <v>2560</v>
      </c>
      <c r="H8843" s="1" t="s">
        <v>17099</v>
      </c>
      <c r="I8843" s="1" t="s">
        <v>17100</v>
      </c>
      <c r="J8843" s="1"/>
      <c r="K8843" s="1" t="s">
        <v>17101</v>
      </c>
      <c r="L8843">
        <v>95.14</v>
      </c>
      <c r="M8843">
        <v>1.46</v>
      </c>
      <c r="N8843">
        <v>252</v>
      </c>
      <c r="O8843">
        <v>1272</v>
      </c>
      <c r="P8843">
        <v>725</v>
      </c>
      <c r="Q8843">
        <v>1304</v>
      </c>
      <c r="R8843">
        <f>IF(mar_recoor_orig[[#This Row],[Line bottom]]&gt;Q8842,(O8842+(Q8842-O8842)),0)</f>
        <v>806</v>
      </c>
      <c r="S8843">
        <v>0.16112531969309463</v>
      </c>
      <c r="T8843">
        <v>0.46355498721227623</v>
      </c>
      <c r="U8843">
        <v>0.49687500000000001</v>
      </c>
      <c r="V8843">
        <v>0.50937500000000002</v>
      </c>
      <c r="W8843">
        <v>0</v>
      </c>
      <c r="X8843">
        <v>0.18594903032812854</v>
      </c>
      <c r="Y8843">
        <v>0.43103606419738105</v>
      </c>
      <c r="Z8843">
        <v>0.4306328277372003</v>
      </c>
      <c r="AA8843">
        <v>1.0476179222627098</v>
      </c>
    </row>
    <row r="8844" spans="1:27" x14ac:dyDescent="0.2">
      <c r="A8844">
        <v>15500</v>
      </c>
      <c r="B8844" s="1" t="s">
        <v>1970</v>
      </c>
      <c r="C8844" s="1" t="s">
        <v>1971</v>
      </c>
      <c r="D8844">
        <v>0</v>
      </c>
      <c r="E8844">
        <v>0</v>
      </c>
      <c r="F8844">
        <v>1513</v>
      </c>
      <c r="G8844">
        <v>2564</v>
      </c>
      <c r="H8844" s="1" t="s">
        <v>9763</v>
      </c>
      <c r="I8844" s="1" t="s">
        <v>17102</v>
      </c>
      <c r="J8844" s="1"/>
      <c r="K8844" s="1" t="s">
        <v>17103</v>
      </c>
      <c r="L8844">
        <v>94.12</v>
      </c>
      <c r="M8844">
        <v>4</v>
      </c>
      <c r="N8844">
        <v>145</v>
      </c>
      <c r="O8844">
        <v>1257</v>
      </c>
      <c r="P8844">
        <v>1353</v>
      </c>
      <c r="Q8844">
        <v>1295</v>
      </c>
      <c r="R8844">
        <f>IF(mar_recoor_orig[[#This Row],[Line bottom]]&gt;Q8843,(O8843+(Q8843-O8843)),0)</f>
        <v>0</v>
      </c>
      <c r="S8844">
        <v>9.5836087243886314E-2</v>
      </c>
      <c r="T8844">
        <v>0.89424983476536679</v>
      </c>
      <c r="U8844">
        <v>0.49024960998439937</v>
      </c>
      <c r="V8844">
        <v>0.50507020280811232</v>
      </c>
      <c r="W8844">
        <v>0</v>
      </c>
      <c r="X8844">
        <v>0.19706664250555173</v>
      </c>
      <c r="Y8844">
        <v>0.42441067418178041</v>
      </c>
      <c r="Z8844">
        <v>0.4263280305453126</v>
      </c>
      <c r="AA8844">
        <v>1.0478053472326447</v>
      </c>
    </row>
    <row r="8845" spans="1:27" x14ac:dyDescent="0.2">
      <c r="A8845">
        <v>3396</v>
      </c>
      <c r="B8845" s="1" t="s">
        <v>1138</v>
      </c>
      <c r="C8845" s="1" t="s">
        <v>1139</v>
      </c>
      <c r="D8845">
        <v>0</v>
      </c>
      <c r="E8845">
        <v>0</v>
      </c>
      <c r="F8845">
        <v>1659</v>
      </c>
      <c r="G8845">
        <v>2743</v>
      </c>
      <c r="H8845" s="1" t="s">
        <v>9763</v>
      </c>
      <c r="I8845" s="1" t="s">
        <v>17104</v>
      </c>
      <c r="J8845" s="1"/>
      <c r="K8845" s="1" t="s">
        <v>17105</v>
      </c>
      <c r="L8845">
        <v>92.75</v>
      </c>
      <c r="M8845">
        <v>8.0500000000000007</v>
      </c>
      <c r="N8845">
        <v>152</v>
      </c>
      <c r="O8845">
        <v>1331</v>
      </c>
      <c r="P8845">
        <v>1500</v>
      </c>
      <c r="Q8845">
        <v>1372</v>
      </c>
      <c r="R8845">
        <f>IF(mar_recoor_orig[[#This Row],[Line bottom]]&gt;Q8844,(O8844+(Q8844-O8844)),0)</f>
        <v>1295</v>
      </c>
      <c r="S8845">
        <v>9.16214587100663E-2</v>
      </c>
      <c r="T8845">
        <v>0.9041591320072333</v>
      </c>
      <c r="U8845">
        <v>0.48523514400291651</v>
      </c>
      <c r="V8845">
        <v>0.50018228217280347</v>
      </c>
      <c r="W8845">
        <v>0</v>
      </c>
      <c r="X8845">
        <v>0.20697593974741824</v>
      </c>
      <c r="Y8845">
        <v>0.41939620820029755</v>
      </c>
      <c r="Z8845">
        <v>0.42144010991000375</v>
      </c>
      <c r="AA8845">
        <v>1.0478122578577196</v>
      </c>
    </row>
    <row r="8846" spans="1:27" x14ac:dyDescent="0.2">
      <c r="A8846">
        <v>5199</v>
      </c>
      <c r="B8846" s="1" t="s">
        <v>1751</v>
      </c>
      <c r="C8846" s="1" t="s">
        <v>1752</v>
      </c>
      <c r="D8846">
        <v>0</v>
      </c>
      <c r="E8846">
        <v>0</v>
      </c>
      <c r="F8846">
        <v>1585</v>
      </c>
      <c r="G8846">
        <v>2758</v>
      </c>
      <c r="H8846" s="1" t="s">
        <v>8506</v>
      </c>
      <c r="I8846" s="1" t="s">
        <v>17106</v>
      </c>
      <c r="J8846" s="1"/>
      <c r="K8846" s="1" t="s">
        <v>17107</v>
      </c>
      <c r="L8846">
        <v>95</v>
      </c>
      <c r="M8846">
        <v>1.73</v>
      </c>
      <c r="N8846">
        <v>168</v>
      </c>
      <c r="O8846">
        <v>1504</v>
      </c>
      <c r="P8846">
        <v>890</v>
      </c>
      <c r="Q8846">
        <v>1542</v>
      </c>
      <c r="R8846">
        <f>IF(mar_recoor_orig[[#This Row],[Line bottom]]&gt;Q8845,(O8845+(Q8845-O8845)),0)</f>
        <v>1372</v>
      </c>
      <c r="S8846">
        <v>0.10599369085173502</v>
      </c>
      <c r="T8846">
        <v>0.56151419558359617</v>
      </c>
      <c r="U8846">
        <v>0.54532269760696161</v>
      </c>
      <c r="V8846">
        <v>0.55910079767947785</v>
      </c>
      <c r="W8846">
        <v>0</v>
      </c>
      <c r="X8846">
        <v>8.79898219568086E-2</v>
      </c>
      <c r="Y8846">
        <v>0.47948376180434266</v>
      </c>
      <c r="Z8846">
        <v>0.48035862541667812</v>
      </c>
      <c r="AA8846">
        <v>1.0478322091778294</v>
      </c>
    </row>
    <row r="8847" spans="1:27" x14ac:dyDescent="0.2">
      <c r="A8847">
        <v>2959</v>
      </c>
      <c r="B8847" s="1" t="s">
        <v>1740</v>
      </c>
      <c r="C8847" s="1" t="s">
        <v>1741</v>
      </c>
      <c r="D8847">
        <v>0</v>
      </c>
      <c r="E8847">
        <v>0</v>
      </c>
      <c r="F8847">
        <v>1562</v>
      </c>
      <c r="G8847">
        <v>2553</v>
      </c>
      <c r="H8847" s="1" t="s">
        <v>7443</v>
      </c>
      <c r="I8847" s="1" t="s">
        <v>17108</v>
      </c>
      <c r="J8847" s="1"/>
      <c r="K8847" s="1" t="s">
        <v>17109</v>
      </c>
      <c r="L8847">
        <v>91.8</v>
      </c>
      <c r="M8847">
        <v>10.29</v>
      </c>
      <c r="N8847">
        <v>239</v>
      </c>
      <c r="O8847">
        <v>1233</v>
      </c>
      <c r="P8847">
        <v>1419</v>
      </c>
      <c r="Q8847">
        <v>1272</v>
      </c>
      <c r="R8847">
        <f>IF(mar_recoor_orig[[#This Row],[Line bottom]]&gt;Q8846,(O8846+(Q8846-O8846)),0)</f>
        <v>0</v>
      </c>
      <c r="S8847">
        <v>0.1530089628681178</v>
      </c>
      <c r="T8847">
        <v>0.90845070422535212</v>
      </c>
      <c r="U8847">
        <v>0.48296122209165687</v>
      </c>
      <c r="V8847">
        <v>0.49823736780258521</v>
      </c>
      <c r="W8847">
        <v>0</v>
      </c>
      <c r="X8847">
        <v>0.21126751196553706</v>
      </c>
      <c r="Y8847">
        <v>0.41712228628903791</v>
      </c>
      <c r="Z8847">
        <v>0.41949519553978548</v>
      </c>
      <c r="AA8847">
        <v>1.0478849937943604</v>
      </c>
    </row>
    <row r="8848" spans="1:27" x14ac:dyDescent="0.2">
      <c r="A8848">
        <v>12799</v>
      </c>
      <c r="B8848" s="1" t="s">
        <v>89</v>
      </c>
      <c r="C8848" s="1" t="s">
        <v>90</v>
      </c>
      <c r="D8848">
        <v>0</v>
      </c>
      <c r="E8848">
        <v>0</v>
      </c>
      <c r="F8848">
        <v>1541</v>
      </c>
      <c r="G8848">
        <v>2560</v>
      </c>
      <c r="H8848" s="1" t="s">
        <v>7443</v>
      </c>
      <c r="I8848" s="1" t="s">
        <v>17110</v>
      </c>
      <c r="J8848" s="1"/>
      <c r="K8848" s="1" t="s">
        <v>17111</v>
      </c>
      <c r="L8848">
        <v>95.94</v>
      </c>
      <c r="M8848">
        <v>0.24</v>
      </c>
      <c r="N8848">
        <v>157</v>
      </c>
      <c r="O8848">
        <v>1268</v>
      </c>
      <c r="P8848">
        <v>1362</v>
      </c>
      <c r="Q8848">
        <v>1307</v>
      </c>
      <c r="R8848">
        <f>IF(mar_recoor_orig[[#This Row],[Line bottom]]&gt;Q8847,(O8847+(Q8847-O8847)),0)</f>
        <v>1272</v>
      </c>
      <c r="S8848">
        <v>0.10188189487345879</v>
      </c>
      <c r="T8848">
        <v>0.88384166125892283</v>
      </c>
      <c r="U8848">
        <v>0.49531249999999999</v>
      </c>
      <c r="V8848">
        <v>0.51054687499999996</v>
      </c>
      <c r="W8848">
        <v>0</v>
      </c>
      <c r="X8848">
        <v>0.18665846899910776</v>
      </c>
      <c r="Y8848">
        <v>0.42947356419738103</v>
      </c>
      <c r="Z8848">
        <v>0.43180470273720023</v>
      </c>
      <c r="AA8848">
        <v>1.0479367359336891</v>
      </c>
    </row>
    <row r="8849" spans="1:27" x14ac:dyDescent="0.2">
      <c r="A8849">
        <v>4675</v>
      </c>
      <c r="B8849" s="1" t="s">
        <v>1049</v>
      </c>
      <c r="C8849" s="1" t="s">
        <v>1050</v>
      </c>
      <c r="D8849">
        <v>0</v>
      </c>
      <c r="E8849">
        <v>0</v>
      </c>
      <c r="F8849">
        <v>1534</v>
      </c>
      <c r="G8849">
        <v>2525</v>
      </c>
      <c r="H8849" s="1" t="s">
        <v>9763</v>
      </c>
      <c r="I8849" s="1" t="s">
        <v>17112</v>
      </c>
      <c r="J8849" s="1"/>
      <c r="K8849" s="1" t="s">
        <v>17113</v>
      </c>
      <c r="L8849">
        <v>90.41</v>
      </c>
      <c r="M8849">
        <v>14.3</v>
      </c>
      <c r="N8849">
        <v>139</v>
      </c>
      <c r="O8849">
        <v>1231</v>
      </c>
      <c r="P8849">
        <v>1382</v>
      </c>
      <c r="Q8849">
        <v>1266</v>
      </c>
      <c r="R8849">
        <f>IF(mar_recoor_orig[[#This Row],[Line bottom]]&gt;Q8848,(O8848+(Q8848-O8848)),0)</f>
        <v>0</v>
      </c>
      <c r="S8849">
        <v>9.0612777053455024E-2</v>
      </c>
      <c r="T8849">
        <v>0.90091264667535853</v>
      </c>
      <c r="U8849">
        <v>0.48752475247524751</v>
      </c>
      <c r="V8849">
        <v>0.50138613861386139</v>
      </c>
      <c r="W8849">
        <v>0</v>
      </c>
      <c r="X8849">
        <v>0.20372945441554347</v>
      </c>
      <c r="Y8849">
        <v>0.42168581667262856</v>
      </c>
      <c r="Z8849">
        <v>0.42264396635106166</v>
      </c>
      <c r="AA8849">
        <v>1.0480592374392337</v>
      </c>
    </row>
    <row r="8850" spans="1:27" x14ac:dyDescent="0.2">
      <c r="A8850">
        <v>11890</v>
      </c>
      <c r="B8850" s="1" t="s">
        <v>1842</v>
      </c>
      <c r="C8850" s="1" t="s">
        <v>1843</v>
      </c>
      <c r="D8850">
        <v>0</v>
      </c>
      <c r="E8850">
        <v>0</v>
      </c>
      <c r="F8850">
        <v>1509</v>
      </c>
      <c r="G8850">
        <v>2563</v>
      </c>
      <c r="H8850" s="1" t="s">
        <v>7443</v>
      </c>
      <c r="I8850" s="1" t="s">
        <v>17114</v>
      </c>
      <c r="J8850" s="1"/>
      <c r="K8850" s="1" t="s">
        <v>17115</v>
      </c>
      <c r="L8850">
        <v>95.28</v>
      </c>
      <c r="M8850">
        <v>2.37</v>
      </c>
      <c r="N8850">
        <v>161</v>
      </c>
      <c r="O8850">
        <v>1234</v>
      </c>
      <c r="P8850">
        <v>1377</v>
      </c>
      <c r="Q8850">
        <v>1271</v>
      </c>
      <c r="R8850">
        <f>IF(mar_recoor_orig[[#This Row],[Line bottom]]&gt;Q8849,(O8849+(Q8849-O8849)),0)</f>
        <v>1266</v>
      </c>
      <c r="S8850">
        <v>0.10669317428760769</v>
      </c>
      <c r="T8850">
        <v>0.9125248508946322</v>
      </c>
      <c r="U8850">
        <v>0.48146703082325398</v>
      </c>
      <c r="V8850">
        <v>0.49590323839250877</v>
      </c>
      <c r="W8850">
        <v>0</v>
      </c>
      <c r="X8850">
        <v>0.21534165863481713</v>
      </c>
      <c r="Y8850">
        <v>0.41562809502063502</v>
      </c>
      <c r="Z8850">
        <v>0.41716106612970905</v>
      </c>
      <c r="AA8850">
        <v>1.0481308197851611</v>
      </c>
    </row>
    <row r="8851" spans="1:27" x14ac:dyDescent="0.2">
      <c r="A8851">
        <v>13414</v>
      </c>
      <c r="B8851" s="1" t="s">
        <v>410</v>
      </c>
      <c r="C8851" s="1" t="s">
        <v>411</v>
      </c>
      <c r="D8851">
        <v>0</v>
      </c>
      <c r="E8851">
        <v>0</v>
      </c>
      <c r="F8851">
        <v>1571</v>
      </c>
      <c r="G8851">
        <v>2531</v>
      </c>
      <c r="H8851" s="1" t="s">
        <v>7443</v>
      </c>
      <c r="I8851" s="1" t="s">
        <v>17116</v>
      </c>
      <c r="J8851" s="1"/>
      <c r="K8851" s="1" t="s">
        <v>17117</v>
      </c>
      <c r="L8851">
        <v>95.94</v>
      </c>
      <c r="M8851">
        <v>0.56000000000000005</v>
      </c>
      <c r="N8851">
        <v>129</v>
      </c>
      <c r="O8851">
        <v>1283</v>
      </c>
      <c r="P8851">
        <v>1354</v>
      </c>
      <c r="Q8851">
        <v>1319</v>
      </c>
      <c r="R8851">
        <f>IF(mar_recoor_orig[[#This Row],[Line bottom]]&gt;Q8850,(O8850+(Q8850-O8850)),0)</f>
        <v>1271</v>
      </c>
      <c r="S8851">
        <v>8.211330362826226E-2</v>
      </c>
      <c r="T8851">
        <v>0.86187141947803947</v>
      </c>
      <c r="U8851">
        <v>0.50691426313709997</v>
      </c>
      <c r="V8851">
        <v>0.5211378901619913</v>
      </c>
      <c r="W8851">
        <v>0</v>
      </c>
      <c r="X8851">
        <v>0.1646882272182244</v>
      </c>
      <c r="Y8851">
        <v>0.44107532733448102</v>
      </c>
      <c r="Z8851">
        <v>0.44239571789919158</v>
      </c>
      <c r="AA8851">
        <v>1.0481592724518969</v>
      </c>
    </row>
    <row r="8852" spans="1:27" x14ac:dyDescent="0.2">
      <c r="A8852">
        <v>2581</v>
      </c>
      <c r="B8852" s="1" t="s">
        <v>261</v>
      </c>
      <c r="C8852" s="1" t="s">
        <v>262</v>
      </c>
      <c r="D8852">
        <v>0</v>
      </c>
      <c r="E8852">
        <v>0</v>
      </c>
      <c r="F8852">
        <v>1582</v>
      </c>
      <c r="G8852">
        <v>2554</v>
      </c>
      <c r="H8852" s="1" t="s">
        <v>9929</v>
      </c>
      <c r="I8852" s="1" t="s">
        <v>17118</v>
      </c>
      <c r="J8852" s="1"/>
      <c r="K8852" s="1" t="s">
        <v>17119</v>
      </c>
      <c r="L8852">
        <v>90.33</v>
      </c>
      <c r="M8852">
        <v>11.93</v>
      </c>
      <c r="N8852">
        <v>195</v>
      </c>
      <c r="O8852">
        <v>1223</v>
      </c>
      <c r="P8852">
        <v>1450</v>
      </c>
      <c r="Q8852">
        <v>1263</v>
      </c>
      <c r="R8852">
        <f>IF(mar_recoor_orig[[#This Row],[Line bottom]]&gt;Q8851,(O8851+(Q8851-O8851)),0)</f>
        <v>0</v>
      </c>
      <c r="S8852">
        <v>0.12326169405815424</v>
      </c>
      <c r="T8852">
        <v>0.91656131479140324</v>
      </c>
      <c r="U8852">
        <v>0.47885669537979642</v>
      </c>
      <c r="V8852">
        <v>0.49451840250587314</v>
      </c>
      <c r="W8852">
        <v>0</v>
      </c>
      <c r="X8852">
        <v>0.21937812253158817</v>
      </c>
      <c r="Y8852">
        <v>0.41301775957717746</v>
      </c>
      <c r="Z8852">
        <v>0.41577623024307342</v>
      </c>
      <c r="AA8852">
        <v>1.048172112351839</v>
      </c>
    </row>
    <row r="8853" spans="1:27" x14ac:dyDescent="0.2">
      <c r="A8853">
        <v>15976</v>
      </c>
      <c r="B8853" s="1" t="s">
        <v>3771</v>
      </c>
      <c r="C8853" s="1" t="s">
        <v>3772</v>
      </c>
      <c r="D8853">
        <v>0</v>
      </c>
      <c r="E8853">
        <v>0</v>
      </c>
      <c r="F8853">
        <v>1606</v>
      </c>
      <c r="G8853">
        <v>2538</v>
      </c>
      <c r="H8853" s="1" t="s">
        <v>9763</v>
      </c>
      <c r="I8853" s="1" t="s">
        <v>17120</v>
      </c>
      <c r="J8853" s="1"/>
      <c r="K8853" s="1" t="s">
        <v>17121</v>
      </c>
      <c r="L8853">
        <v>95.24</v>
      </c>
      <c r="M8853">
        <v>1.0900000000000001</v>
      </c>
      <c r="N8853">
        <v>235</v>
      </c>
      <c r="O8853">
        <v>1207</v>
      </c>
      <c r="P8853">
        <v>1482</v>
      </c>
      <c r="Q8853">
        <v>1248</v>
      </c>
      <c r="R8853">
        <f>IF(mar_recoor_orig[[#This Row],[Line bottom]]&gt;Q8852,(O8852+(Q8852-O8852)),0)</f>
        <v>0</v>
      </c>
      <c r="S8853">
        <v>0.14632627646326277</v>
      </c>
      <c r="T8853">
        <v>0.92278953922789542</v>
      </c>
      <c r="U8853">
        <v>0.47557131599684793</v>
      </c>
      <c r="V8853">
        <v>0.49172576832151299</v>
      </c>
      <c r="W8853">
        <v>0</v>
      </c>
      <c r="X8853">
        <v>0.22560634696808035</v>
      </c>
      <c r="Y8853">
        <v>0.40973238019422897</v>
      </c>
      <c r="Z8853">
        <v>0.41298359605871326</v>
      </c>
      <c r="AA8853">
        <v>1.0483223232210226</v>
      </c>
    </row>
    <row r="8854" spans="1:27" x14ac:dyDescent="0.2">
      <c r="A8854">
        <v>363</v>
      </c>
      <c r="B8854" s="1" t="s">
        <v>1388</v>
      </c>
      <c r="C8854" s="1" t="s">
        <v>1389</v>
      </c>
      <c r="D8854">
        <v>0</v>
      </c>
      <c r="E8854">
        <v>0</v>
      </c>
      <c r="F8854">
        <v>1549</v>
      </c>
      <c r="G8854">
        <v>2538</v>
      </c>
      <c r="H8854" s="1" t="s">
        <v>9822</v>
      </c>
      <c r="I8854" s="1" t="s">
        <v>17122</v>
      </c>
      <c r="J8854" s="1"/>
      <c r="K8854" s="1" t="s">
        <v>17123</v>
      </c>
      <c r="L8854">
        <v>88.93</v>
      </c>
      <c r="M8854">
        <v>25.6</v>
      </c>
      <c r="N8854">
        <v>157</v>
      </c>
      <c r="O8854">
        <v>1252</v>
      </c>
      <c r="P8854">
        <v>1378</v>
      </c>
      <c r="Q8854">
        <v>1288</v>
      </c>
      <c r="R8854">
        <f>IF(mar_recoor_orig[[#This Row],[Line bottom]]&gt;Q8853,(O8853+(Q8853-O8853)),0)</f>
        <v>1248</v>
      </c>
      <c r="S8854">
        <v>0.1013557133634603</v>
      </c>
      <c r="T8854">
        <v>0.88960619754680437</v>
      </c>
      <c r="U8854">
        <v>0.49330181245074861</v>
      </c>
      <c r="V8854">
        <v>0.50748620961386914</v>
      </c>
      <c r="W8854">
        <v>0</v>
      </c>
      <c r="X8854">
        <v>0.1924230052869893</v>
      </c>
      <c r="Y8854">
        <v>0.42746287664812965</v>
      </c>
      <c r="Z8854">
        <v>0.42874403735106942</v>
      </c>
      <c r="AA8854">
        <v>1.0486299192861883</v>
      </c>
    </row>
    <row r="8855" spans="1:27" x14ac:dyDescent="0.2">
      <c r="A8855">
        <v>1215</v>
      </c>
      <c r="B8855" s="1" t="s">
        <v>1156</v>
      </c>
      <c r="C8855" s="1" t="s">
        <v>1157</v>
      </c>
      <c r="D8855">
        <v>0</v>
      </c>
      <c r="E8855">
        <v>0</v>
      </c>
      <c r="F8855">
        <v>1576</v>
      </c>
      <c r="G8855">
        <v>2747</v>
      </c>
      <c r="H8855" s="1" t="s">
        <v>9929</v>
      </c>
      <c r="I8855" s="1" t="s">
        <v>17124</v>
      </c>
      <c r="J8855" s="1"/>
      <c r="K8855" s="1" t="s">
        <v>17125</v>
      </c>
      <c r="L8855">
        <v>94.33</v>
      </c>
      <c r="M8855">
        <v>1.94</v>
      </c>
      <c r="N8855">
        <v>181</v>
      </c>
      <c r="O8855">
        <v>1329</v>
      </c>
      <c r="P8855">
        <v>1432</v>
      </c>
      <c r="Q8855">
        <v>1368</v>
      </c>
      <c r="R8855">
        <f>IF(mar_recoor_orig[[#This Row],[Line bottom]]&gt;Q8854,(O8854+(Q8854-O8854)),0)</f>
        <v>1288</v>
      </c>
      <c r="S8855">
        <v>0.11484771573604061</v>
      </c>
      <c r="T8855">
        <v>0.90862944162436543</v>
      </c>
      <c r="U8855">
        <v>0.48380050964688753</v>
      </c>
      <c r="V8855">
        <v>0.4979978157990535</v>
      </c>
      <c r="W8855">
        <v>0</v>
      </c>
      <c r="X8855">
        <v>0.21144624936455036</v>
      </c>
      <c r="Y8855">
        <v>0.41796157384426857</v>
      </c>
      <c r="Z8855">
        <v>0.41925564353625377</v>
      </c>
      <c r="AA8855">
        <v>1.0486634667450727</v>
      </c>
    </row>
    <row r="8856" spans="1:27" x14ac:dyDescent="0.2">
      <c r="A8856">
        <v>4205</v>
      </c>
      <c r="B8856" s="1" t="s">
        <v>168</v>
      </c>
      <c r="C8856" s="1" t="s">
        <v>169</v>
      </c>
      <c r="D8856">
        <v>0</v>
      </c>
      <c r="E8856">
        <v>0</v>
      </c>
      <c r="F8856">
        <v>1548</v>
      </c>
      <c r="G8856">
        <v>2556</v>
      </c>
      <c r="H8856" s="1" t="s">
        <v>9763</v>
      </c>
      <c r="I8856" s="1" t="s">
        <v>17126</v>
      </c>
      <c r="J8856" s="1"/>
      <c r="K8856" s="1" t="s">
        <v>17127</v>
      </c>
      <c r="L8856">
        <v>92.86</v>
      </c>
      <c r="M8856">
        <v>1.23</v>
      </c>
      <c r="N8856">
        <v>140</v>
      </c>
      <c r="O8856">
        <v>1262</v>
      </c>
      <c r="P8856">
        <v>1376</v>
      </c>
      <c r="Q8856">
        <v>1298</v>
      </c>
      <c r="R8856">
        <f>IF(mar_recoor_orig[[#This Row],[Line bottom]]&gt;Q8855,(O8855+(Q8855-O8855)),0)</f>
        <v>0</v>
      </c>
      <c r="S8856">
        <v>9.0439276485788117E-2</v>
      </c>
      <c r="T8856">
        <v>0.88888888888888884</v>
      </c>
      <c r="U8856">
        <v>0.49374021909233179</v>
      </c>
      <c r="V8856">
        <v>0.50782472613458529</v>
      </c>
      <c r="W8856">
        <v>0</v>
      </c>
      <c r="X8856">
        <v>0.19170569662907377</v>
      </c>
      <c r="Y8856">
        <v>0.42790128328971283</v>
      </c>
      <c r="Z8856">
        <v>0.42908255387178557</v>
      </c>
      <c r="AA8856">
        <v>1.0486895337905722</v>
      </c>
    </row>
    <row r="8857" spans="1:27" x14ac:dyDescent="0.2">
      <c r="A8857">
        <v>601</v>
      </c>
      <c r="B8857" s="1" t="s">
        <v>1252</v>
      </c>
      <c r="C8857" s="1" t="s">
        <v>1253</v>
      </c>
      <c r="D8857">
        <v>0</v>
      </c>
      <c r="E8857">
        <v>0</v>
      </c>
      <c r="F8857">
        <v>1548</v>
      </c>
      <c r="G8857">
        <v>2562</v>
      </c>
      <c r="H8857" s="1" t="s">
        <v>9763</v>
      </c>
      <c r="I8857" s="1" t="s">
        <v>17128</v>
      </c>
      <c r="J8857" s="1"/>
      <c r="K8857" s="1" t="s">
        <v>17129</v>
      </c>
      <c r="L8857">
        <v>90.43</v>
      </c>
      <c r="M8857">
        <v>13.35</v>
      </c>
      <c r="N8857">
        <v>159</v>
      </c>
      <c r="O8857">
        <v>1242</v>
      </c>
      <c r="P8857">
        <v>1402</v>
      </c>
      <c r="Q8857">
        <v>1281</v>
      </c>
      <c r="R8857">
        <f>IF(mar_recoor_orig[[#This Row],[Line bottom]]&gt;Q8856,(O8856+(Q8856-O8856)),0)</f>
        <v>0</v>
      </c>
      <c r="S8857">
        <v>0.10271317829457365</v>
      </c>
      <c r="T8857">
        <v>0.90568475452196384</v>
      </c>
      <c r="U8857">
        <v>0.48477751756440279</v>
      </c>
      <c r="V8857">
        <v>0.5</v>
      </c>
      <c r="W8857">
        <v>0</v>
      </c>
      <c r="X8857">
        <v>0.20850156226214878</v>
      </c>
      <c r="Y8857">
        <v>0.41893858176178383</v>
      </c>
      <c r="Z8857">
        <v>0.42125782773720027</v>
      </c>
      <c r="AA8857">
        <v>1.0486979717611329</v>
      </c>
    </row>
    <row r="8858" spans="1:27" x14ac:dyDescent="0.2">
      <c r="A8858">
        <v>4633</v>
      </c>
      <c r="B8858" s="1" t="s">
        <v>93</v>
      </c>
      <c r="C8858" s="1" t="s">
        <v>75</v>
      </c>
      <c r="D8858">
        <v>0</v>
      </c>
      <c r="E8858">
        <v>0</v>
      </c>
      <c r="F8858">
        <v>1527</v>
      </c>
      <c r="G8858">
        <v>2564</v>
      </c>
      <c r="H8858" s="1" t="s">
        <v>14523</v>
      </c>
      <c r="I8858" s="1" t="s">
        <v>17130</v>
      </c>
      <c r="J8858" s="1"/>
      <c r="K8858" s="1" t="s">
        <v>17131</v>
      </c>
      <c r="L8858">
        <v>91.12</v>
      </c>
      <c r="M8858">
        <v>5.25</v>
      </c>
      <c r="N8858">
        <v>251</v>
      </c>
      <c r="O8858">
        <v>1421</v>
      </c>
      <c r="P8858">
        <v>886</v>
      </c>
      <c r="Q8858">
        <v>1461</v>
      </c>
      <c r="R8858">
        <f>IF(mar_recoor_orig[[#This Row],[Line bottom]]&gt;Q8857,(O8857+(Q8857-O8857)),0)</f>
        <v>1281</v>
      </c>
      <c r="S8858">
        <v>0.16437459070072036</v>
      </c>
      <c r="T8858">
        <v>0.58022265880812052</v>
      </c>
      <c r="U8858">
        <v>0.55421216848673949</v>
      </c>
      <c r="V8858">
        <v>0.56981279251170047</v>
      </c>
      <c r="W8858">
        <v>0</v>
      </c>
      <c r="X8858">
        <v>6.9281358732284248E-2</v>
      </c>
      <c r="Y8858">
        <v>0.48837323268412053</v>
      </c>
      <c r="Z8858">
        <v>0.49107062024890075</v>
      </c>
      <c r="AA8858">
        <v>1.0487252116653056</v>
      </c>
    </row>
    <row r="8859" spans="1:27" x14ac:dyDescent="0.2">
      <c r="A8859">
        <v>215</v>
      </c>
      <c r="B8859" s="1" t="s">
        <v>449</v>
      </c>
      <c r="C8859" s="1" t="s">
        <v>450</v>
      </c>
      <c r="D8859">
        <v>0</v>
      </c>
      <c r="E8859">
        <v>0</v>
      </c>
      <c r="F8859">
        <v>1550</v>
      </c>
      <c r="G8859">
        <v>2532</v>
      </c>
      <c r="H8859" s="1" t="s">
        <v>8506</v>
      </c>
      <c r="I8859" s="1" t="s">
        <v>17132</v>
      </c>
      <c r="J8859" s="1"/>
      <c r="K8859" s="1" t="s">
        <v>13449</v>
      </c>
      <c r="L8859">
        <v>91.5</v>
      </c>
      <c r="M8859">
        <v>0.71</v>
      </c>
      <c r="N8859">
        <v>689</v>
      </c>
      <c r="O8859">
        <v>1083</v>
      </c>
      <c r="P8859">
        <v>864</v>
      </c>
      <c r="Q8859">
        <v>1114</v>
      </c>
      <c r="R8859">
        <f>IF(mar_recoor_orig[[#This Row],[Line bottom]]&gt;Q8858,(O8858+(Q8858-O8858)),0)</f>
        <v>0</v>
      </c>
      <c r="S8859">
        <v>0.44451612903225807</v>
      </c>
      <c r="T8859">
        <v>0.55741935483870964</v>
      </c>
      <c r="U8859">
        <v>0.42772511848341233</v>
      </c>
      <c r="V8859">
        <v>0.4399684044233807</v>
      </c>
      <c r="W8859">
        <v>0.23359245778284221</v>
      </c>
      <c r="X8859">
        <v>9.208466270169513E-2</v>
      </c>
      <c r="Y8859">
        <v>0.36188618268079337</v>
      </c>
      <c r="Z8859">
        <v>0.36122623216058097</v>
      </c>
      <c r="AA8859">
        <v>1.0487895353259118</v>
      </c>
    </row>
    <row r="8860" spans="1:27" x14ac:dyDescent="0.2">
      <c r="A8860">
        <v>9686</v>
      </c>
      <c r="B8860" s="1" t="s">
        <v>485</v>
      </c>
      <c r="C8860" s="1" t="s">
        <v>486</v>
      </c>
      <c r="D8860">
        <v>0</v>
      </c>
      <c r="E8860">
        <v>0</v>
      </c>
      <c r="F8860">
        <v>1574</v>
      </c>
      <c r="G8860">
        <v>2549</v>
      </c>
      <c r="H8860" s="1" t="s">
        <v>287</v>
      </c>
      <c r="I8860" s="1" t="s">
        <v>17133</v>
      </c>
      <c r="J8860" s="1"/>
      <c r="K8860" s="1" t="s">
        <v>17134</v>
      </c>
      <c r="L8860">
        <v>49</v>
      </c>
      <c r="M8860">
        <v>66.47</v>
      </c>
      <c r="N8860">
        <v>1244</v>
      </c>
      <c r="O8860">
        <v>532</v>
      </c>
      <c r="P8860">
        <v>1374</v>
      </c>
      <c r="Q8860">
        <v>585</v>
      </c>
      <c r="R8860">
        <f>IF(mar_recoor_orig[[#This Row],[Line bottom]]&gt;Q8859,(O8859+(Q8859-O8859)),0)</f>
        <v>0</v>
      </c>
      <c r="S8860">
        <v>0.79034307496823375</v>
      </c>
      <c r="T8860">
        <v>0.87293519695044475</v>
      </c>
      <c r="U8860">
        <v>0.20870929776382896</v>
      </c>
      <c r="V8860">
        <v>0.22950176539819536</v>
      </c>
      <c r="W8860">
        <v>0.57941940371881784</v>
      </c>
      <c r="X8860">
        <v>0.17575200469062968</v>
      </c>
      <c r="Y8860">
        <v>0.14287036196121</v>
      </c>
      <c r="Z8860">
        <v>0.15075959313539564</v>
      </c>
      <c r="AA8860">
        <v>1.0488013635060531</v>
      </c>
    </row>
    <row r="8861" spans="1:27" x14ac:dyDescent="0.2">
      <c r="A8861">
        <v>6738</v>
      </c>
      <c r="B8861" s="1" t="s">
        <v>1247</v>
      </c>
      <c r="C8861" s="1" t="s">
        <v>1248</v>
      </c>
      <c r="D8861">
        <v>0</v>
      </c>
      <c r="E8861">
        <v>0</v>
      </c>
      <c r="F8861">
        <v>1590</v>
      </c>
      <c r="G8861">
        <v>2546</v>
      </c>
      <c r="H8861" s="1" t="s">
        <v>9929</v>
      </c>
      <c r="I8861" s="1" t="s">
        <v>17135</v>
      </c>
      <c r="J8861" s="1"/>
      <c r="K8861" s="1" t="s">
        <v>17136</v>
      </c>
      <c r="L8861">
        <v>85.2</v>
      </c>
      <c r="M8861">
        <v>18.940000000000001</v>
      </c>
      <c r="N8861">
        <v>185</v>
      </c>
      <c r="O8861">
        <v>1190</v>
      </c>
      <c r="P8861">
        <v>644</v>
      </c>
      <c r="Q8861">
        <v>1227</v>
      </c>
      <c r="R8861">
        <f>IF(mar_recoor_orig[[#This Row],[Line bottom]]&gt;Q8860,(O8860+(Q8860-O8860)),0)</f>
        <v>585</v>
      </c>
      <c r="S8861">
        <v>0.11635220125786164</v>
      </c>
      <c r="T8861">
        <v>0.40503144654088052</v>
      </c>
      <c r="U8861">
        <v>0.4673998428908091</v>
      </c>
      <c r="V8861">
        <v>0.48193244304791832</v>
      </c>
      <c r="W8861">
        <v>0</v>
      </c>
      <c r="X8861">
        <v>0.24447257099952424</v>
      </c>
      <c r="Y8861">
        <v>0.40156090708819014</v>
      </c>
      <c r="Z8861">
        <v>0.4031902707851186</v>
      </c>
      <c r="AA8861">
        <v>1.0492237488728331</v>
      </c>
    </row>
    <row r="8862" spans="1:27" x14ac:dyDescent="0.2">
      <c r="A8862">
        <v>10085</v>
      </c>
      <c r="B8862" s="1" t="s">
        <v>2977</v>
      </c>
      <c r="C8862" s="1" t="s">
        <v>2978</v>
      </c>
      <c r="D8862">
        <v>0</v>
      </c>
      <c r="E8862">
        <v>0</v>
      </c>
      <c r="F8862">
        <v>1712</v>
      </c>
      <c r="G8862">
        <v>2744</v>
      </c>
      <c r="H8862" s="1" t="s">
        <v>10875</v>
      </c>
      <c r="I8862" s="1" t="s">
        <v>17137</v>
      </c>
      <c r="J8862" s="1"/>
      <c r="K8862" s="1" t="s">
        <v>17138</v>
      </c>
      <c r="L8862">
        <v>95.88</v>
      </c>
      <c r="M8862">
        <v>0.64</v>
      </c>
      <c r="N8862">
        <v>192</v>
      </c>
      <c r="O8862">
        <v>1446</v>
      </c>
      <c r="P8862">
        <v>898</v>
      </c>
      <c r="Q8862">
        <v>1487</v>
      </c>
      <c r="R8862">
        <f>IF(mar_recoor_orig[[#This Row],[Line bottom]]&gt;Q8861,(O8861+(Q8861-O8861)),0)</f>
        <v>1227</v>
      </c>
      <c r="S8862">
        <v>0.11214953271028037</v>
      </c>
      <c r="T8862">
        <v>0.52453271028037385</v>
      </c>
      <c r="U8862">
        <v>0.52696793002915454</v>
      </c>
      <c r="V8862">
        <v>0.54190962099125362</v>
      </c>
      <c r="W8862">
        <v>0</v>
      </c>
      <c r="X8862">
        <v>0.12497130726003092</v>
      </c>
      <c r="Y8862">
        <v>0.46112899422653558</v>
      </c>
      <c r="Z8862">
        <v>0.46316744872845389</v>
      </c>
      <c r="AA8862">
        <v>1.0492677502150203</v>
      </c>
    </row>
    <row r="8863" spans="1:27" x14ac:dyDescent="0.2">
      <c r="A8863">
        <v>3343</v>
      </c>
      <c r="B8863" s="1" t="s">
        <v>51</v>
      </c>
      <c r="C8863" s="1" t="s">
        <v>52</v>
      </c>
      <c r="D8863">
        <v>0</v>
      </c>
      <c r="E8863">
        <v>0</v>
      </c>
      <c r="F8863">
        <v>1568</v>
      </c>
      <c r="G8863">
        <v>2530</v>
      </c>
      <c r="H8863" s="1" t="s">
        <v>9929</v>
      </c>
      <c r="I8863" s="1" t="s">
        <v>17139</v>
      </c>
      <c r="J8863" s="1"/>
      <c r="K8863" s="1" t="s">
        <v>17140</v>
      </c>
      <c r="L8863">
        <v>84.5</v>
      </c>
      <c r="M8863">
        <v>19.05</v>
      </c>
      <c r="N8863">
        <v>208</v>
      </c>
      <c r="O8863">
        <v>1160</v>
      </c>
      <c r="P8863">
        <v>607</v>
      </c>
      <c r="Q8863">
        <v>1197</v>
      </c>
      <c r="R8863">
        <f>IF(mar_recoor_orig[[#This Row],[Line bottom]]&gt;Q8862,(O8862+(Q8862-O8862)),0)</f>
        <v>0</v>
      </c>
      <c r="S8863">
        <v>0.1326530612244898</v>
      </c>
      <c r="T8863">
        <v>0.38711734693877553</v>
      </c>
      <c r="U8863">
        <v>0.45849802371541504</v>
      </c>
      <c r="V8863">
        <v>0.47312252964426876</v>
      </c>
      <c r="W8863">
        <v>0</v>
      </c>
      <c r="X8863">
        <v>0.26238667060162923</v>
      </c>
      <c r="Y8863">
        <v>0.39265908791279608</v>
      </c>
      <c r="Z8863">
        <v>0.39438035738146904</v>
      </c>
      <c r="AA8863">
        <v>1.0494261158958944</v>
      </c>
    </row>
    <row r="8864" spans="1:27" x14ac:dyDescent="0.2">
      <c r="A8864">
        <v>1356</v>
      </c>
      <c r="B8864" s="1" t="s">
        <v>996</v>
      </c>
      <c r="C8864" s="1" t="s">
        <v>997</v>
      </c>
      <c r="D8864">
        <v>0</v>
      </c>
      <c r="E8864">
        <v>0</v>
      </c>
      <c r="F8864">
        <v>1569</v>
      </c>
      <c r="G8864">
        <v>2762</v>
      </c>
      <c r="H8864" s="1" t="s">
        <v>9822</v>
      </c>
      <c r="I8864" s="1" t="s">
        <v>17141</v>
      </c>
      <c r="J8864" s="1"/>
      <c r="K8864" s="1" t="s">
        <v>17142</v>
      </c>
      <c r="L8864">
        <v>95.25</v>
      </c>
      <c r="M8864">
        <v>1.34</v>
      </c>
      <c r="N8864">
        <v>179</v>
      </c>
      <c r="O8864">
        <v>1340</v>
      </c>
      <c r="P8864">
        <v>1420</v>
      </c>
      <c r="Q8864">
        <v>1384</v>
      </c>
      <c r="R8864">
        <f>IF(mar_recoor_orig[[#This Row],[Line bottom]]&gt;Q8863,(O8863+(Q8863-O8863)),0)</f>
        <v>1197</v>
      </c>
      <c r="S8864">
        <v>0.11408540471637986</v>
      </c>
      <c r="T8864">
        <v>0.90503505417463348</v>
      </c>
      <c r="U8864">
        <v>0.48515568428674871</v>
      </c>
      <c r="V8864">
        <v>0.501086169442433</v>
      </c>
      <c r="W8864">
        <v>0</v>
      </c>
      <c r="X8864">
        <v>0.20785186191481841</v>
      </c>
      <c r="Y8864">
        <v>0.41931674848412975</v>
      </c>
      <c r="Z8864">
        <v>0.42234399717963328</v>
      </c>
      <c r="AA8864">
        <v>1.0495126075785814</v>
      </c>
    </row>
    <row r="8865" spans="1:27" x14ac:dyDescent="0.2">
      <c r="A8865">
        <v>1690</v>
      </c>
      <c r="B8865" s="1" t="s">
        <v>1950</v>
      </c>
      <c r="C8865" s="1" t="s">
        <v>1951</v>
      </c>
      <c r="D8865">
        <v>0</v>
      </c>
      <c r="E8865">
        <v>0</v>
      </c>
      <c r="F8865">
        <v>1607</v>
      </c>
      <c r="G8865">
        <v>2567</v>
      </c>
      <c r="H8865" s="1" t="s">
        <v>8506</v>
      </c>
      <c r="I8865" s="1" t="s">
        <v>17143</v>
      </c>
      <c r="J8865" s="1"/>
      <c r="K8865" s="1" t="s">
        <v>8865</v>
      </c>
      <c r="L8865">
        <v>94.6</v>
      </c>
      <c r="M8865">
        <v>1.95</v>
      </c>
      <c r="N8865">
        <v>212</v>
      </c>
      <c r="O8865">
        <v>1136</v>
      </c>
      <c r="P8865">
        <v>569</v>
      </c>
      <c r="Q8865">
        <v>1171</v>
      </c>
      <c r="R8865">
        <f>IF(mar_recoor_orig[[#This Row],[Line bottom]]&gt;Q8864,(O8864+(Q8864-O8864)),0)</f>
        <v>0</v>
      </c>
      <c r="S8865">
        <v>0.13192283758556317</v>
      </c>
      <c r="T8865">
        <v>0.35407591785936526</v>
      </c>
      <c r="U8865">
        <v>0.44253992987923646</v>
      </c>
      <c r="V8865">
        <v>0.45617452278924814</v>
      </c>
      <c r="W8865">
        <v>0</v>
      </c>
      <c r="X8865">
        <v>0.2954280996810395</v>
      </c>
      <c r="Y8865">
        <v>0.3767009940766175</v>
      </c>
      <c r="Z8865">
        <v>0.37743235052644841</v>
      </c>
      <c r="AA8865">
        <v>1.0495614442841052</v>
      </c>
    </row>
    <row r="8866" spans="1:27" x14ac:dyDescent="0.2">
      <c r="A8866">
        <v>15543</v>
      </c>
      <c r="B8866" s="1" t="s">
        <v>463</v>
      </c>
      <c r="C8866" s="1" t="s">
        <v>464</v>
      </c>
      <c r="D8866">
        <v>0</v>
      </c>
      <c r="E8866">
        <v>0</v>
      </c>
      <c r="F8866">
        <v>1456</v>
      </c>
      <c r="G8866">
        <v>2572</v>
      </c>
      <c r="H8866" s="1" t="s">
        <v>8506</v>
      </c>
      <c r="I8866" s="1" t="s">
        <v>17144</v>
      </c>
      <c r="J8866" s="1"/>
      <c r="K8866" s="1" t="s">
        <v>17145</v>
      </c>
      <c r="L8866">
        <v>95.33</v>
      </c>
      <c r="M8866">
        <v>2.2000000000000002</v>
      </c>
      <c r="N8866">
        <v>115</v>
      </c>
      <c r="O8866">
        <v>1231</v>
      </c>
      <c r="P8866">
        <v>1338</v>
      </c>
      <c r="Q8866">
        <v>1270</v>
      </c>
      <c r="R8866">
        <f>IF(mar_recoor_orig[[#This Row],[Line bottom]]&gt;Q8865,(O8865+(Q8865-O8865)),0)</f>
        <v>1171</v>
      </c>
      <c r="S8866">
        <v>7.898351648351648E-2</v>
      </c>
      <c r="T8866">
        <v>0.91895604395604391</v>
      </c>
      <c r="U8866">
        <v>0.4786158631415241</v>
      </c>
      <c r="V8866">
        <v>0.49377916018662521</v>
      </c>
      <c r="W8866">
        <v>0</v>
      </c>
      <c r="X8866">
        <v>0.22177285169622885</v>
      </c>
      <c r="Y8866">
        <v>0.41277692733890514</v>
      </c>
      <c r="Z8866">
        <v>0.41503698792382548</v>
      </c>
      <c r="AA8866">
        <v>1.0495867669589596</v>
      </c>
    </row>
    <row r="8867" spans="1:27" x14ac:dyDescent="0.2">
      <c r="A8867">
        <v>5628</v>
      </c>
      <c r="B8867" s="1" t="s">
        <v>1150</v>
      </c>
      <c r="C8867" s="1" t="s">
        <v>1151</v>
      </c>
      <c r="D8867">
        <v>0</v>
      </c>
      <c r="E8867">
        <v>0</v>
      </c>
      <c r="F8867">
        <v>1525</v>
      </c>
      <c r="G8867">
        <v>2554</v>
      </c>
      <c r="H8867" s="1" t="s">
        <v>9763</v>
      </c>
      <c r="I8867" s="1" t="s">
        <v>17146</v>
      </c>
      <c r="J8867" s="1"/>
      <c r="K8867" s="1" t="s">
        <v>17147</v>
      </c>
      <c r="L8867">
        <v>95.06</v>
      </c>
      <c r="M8867">
        <v>1.47</v>
      </c>
      <c r="N8867">
        <v>137</v>
      </c>
      <c r="O8867">
        <v>1265</v>
      </c>
      <c r="P8867">
        <v>1353</v>
      </c>
      <c r="Q8867">
        <v>1300</v>
      </c>
      <c r="R8867">
        <f>IF(mar_recoor_orig[[#This Row],[Line bottom]]&gt;Q8866,(O8866+(Q8866-O8866)),0)</f>
        <v>1270</v>
      </c>
      <c r="S8867">
        <v>8.9836065573770496E-2</v>
      </c>
      <c r="T8867">
        <v>0.88721311475409836</v>
      </c>
      <c r="U8867">
        <v>0.49530148786217698</v>
      </c>
      <c r="V8867">
        <v>0.50900548159749415</v>
      </c>
      <c r="W8867">
        <v>0</v>
      </c>
      <c r="X8867">
        <v>0.1900299224942833</v>
      </c>
      <c r="Y8867">
        <v>0.42946255205955802</v>
      </c>
      <c r="Z8867">
        <v>0.43026330933469442</v>
      </c>
      <c r="AA8867">
        <v>1.0497557838885356</v>
      </c>
    </row>
    <row r="8868" spans="1:27" x14ac:dyDescent="0.2">
      <c r="A8868">
        <v>1292</v>
      </c>
      <c r="B8868" s="1" t="s">
        <v>513</v>
      </c>
      <c r="C8868" s="1" t="s">
        <v>514</v>
      </c>
      <c r="D8868">
        <v>0</v>
      </c>
      <c r="E8868">
        <v>0</v>
      </c>
      <c r="F8868">
        <v>1562</v>
      </c>
      <c r="G8868">
        <v>2532</v>
      </c>
      <c r="H8868" s="1" t="s">
        <v>678</v>
      </c>
      <c r="I8868" s="1" t="s">
        <v>17148</v>
      </c>
      <c r="J8868" s="1"/>
      <c r="K8868" s="1" t="s">
        <v>2460</v>
      </c>
      <c r="L8868">
        <v>95.5</v>
      </c>
      <c r="M8868">
        <v>0.71</v>
      </c>
      <c r="N8868">
        <v>1228</v>
      </c>
      <c r="O8868">
        <v>594</v>
      </c>
      <c r="P8868">
        <v>1306</v>
      </c>
      <c r="Q8868">
        <v>622</v>
      </c>
      <c r="R8868">
        <f>IF(mar_recoor_orig[[#This Row],[Line bottom]]&gt;Q8867,(O8867+(Q8867-O8867)),0)</f>
        <v>0</v>
      </c>
      <c r="S8868">
        <v>0.78617157490396927</v>
      </c>
      <c r="T8868">
        <v>0.83610755441741358</v>
      </c>
      <c r="U8868">
        <v>0.23459715639810427</v>
      </c>
      <c r="V8868">
        <v>0.24565560821484991</v>
      </c>
      <c r="W8868">
        <v>0.57524790365455347</v>
      </c>
      <c r="X8868">
        <v>0.13892436215759851</v>
      </c>
      <c r="Y8868">
        <v>0.16875822059548534</v>
      </c>
      <c r="Z8868">
        <v>0.16691343595205019</v>
      </c>
      <c r="AA8868">
        <v>1.0498439223596874</v>
      </c>
    </row>
    <row r="8869" spans="1:27" x14ac:dyDescent="0.2">
      <c r="A8869">
        <v>10842</v>
      </c>
      <c r="B8869" s="1" t="s">
        <v>152</v>
      </c>
      <c r="C8869" s="1" t="s">
        <v>153</v>
      </c>
      <c r="D8869">
        <v>0</v>
      </c>
      <c r="E8869">
        <v>0</v>
      </c>
      <c r="F8869">
        <v>1572</v>
      </c>
      <c r="G8869">
        <v>2555</v>
      </c>
      <c r="H8869" s="1" t="s">
        <v>6892</v>
      </c>
      <c r="I8869" s="1" t="s">
        <v>17149</v>
      </c>
      <c r="J8869" s="1"/>
      <c r="K8869" s="1" t="s">
        <v>17150</v>
      </c>
      <c r="L8869">
        <v>90.87</v>
      </c>
      <c r="M8869">
        <v>8.0299999999999994</v>
      </c>
      <c r="N8869">
        <v>139</v>
      </c>
      <c r="O8869">
        <v>1269</v>
      </c>
      <c r="P8869">
        <v>1389</v>
      </c>
      <c r="Q8869">
        <v>1307</v>
      </c>
      <c r="R8869">
        <f>IF(mar_recoor_orig[[#This Row],[Line bottom]]&gt;Q8868,(O8868+(Q8868-O8868)),0)</f>
        <v>622</v>
      </c>
      <c r="S8869">
        <v>8.8422391857506361E-2</v>
      </c>
      <c r="T8869">
        <v>0.88358778625954193</v>
      </c>
      <c r="U8869">
        <v>0.49667318982387476</v>
      </c>
      <c r="V8869">
        <v>0.51154598825831699</v>
      </c>
      <c r="W8869">
        <v>0</v>
      </c>
      <c r="X8869">
        <v>0.18640459399972686</v>
      </c>
      <c r="Y8869">
        <v>0.4308342540212558</v>
      </c>
      <c r="Z8869">
        <v>0.43280381599551726</v>
      </c>
      <c r="AA8869">
        <v>1.0500426640164999</v>
      </c>
    </row>
    <row r="8870" spans="1:27" x14ac:dyDescent="0.2">
      <c r="A8870">
        <v>6145</v>
      </c>
      <c r="B8870" s="1" t="s">
        <v>475</v>
      </c>
      <c r="C8870" s="1" t="s">
        <v>476</v>
      </c>
      <c r="D8870">
        <v>0</v>
      </c>
      <c r="E8870">
        <v>0</v>
      </c>
      <c r="F8870">
        <v>1655</v>
      </c>
      <c r="G8870">
        <v>2582</v>
      </c>
      <c r="H8870" s="1" t="s">
        <v>7443</v>
      </c>
      <c r="I8870" s="1" t="s">
        <v>17151</v>
      </c>
      <c r="J8870" s="1"/>
      <c r="K8870" s="1" t="s">
        <v>17152</v>
      </c>
      <c r="L8870">
        <v>91.86</v>
      </c>
      <c r="M8870">
        <v>7.6</v>
      </c>
      <c r="N8870">
        <v>228</v>
      </c>
      <c r="O8870">
        <v>1353</v>
      </c>
      <c r="P8870">
        <v>847</v>
      </c>
      <c r="Q8870">
        <v>1376</v>
      </c>
      <c r="R8870">
        <f>IF(mar_recoor_orig[[#This Row],[Line bottom]]&gt;Q8869,(O8869+(Q8869-O8869)),0)</f>
        <v>1307</v>
      </c>
      <c r="S8870">
        <v>0.1377643504531722</v>
      </c>
      <c r="T8870">
        <v>0.51178247734138971</v>
      </c>
      <c r="U8870">
        <v>0.524012393493416</v>
      </c>
      <c r="V8870">
        <v>0.53292021688613478</v>
      </c>
      <c r="W8870">
        <v>0</v>
      </c>
      <c r="X8870">
        <v>0.13772154019901506</v>
      </c>
      <c r="Y8870">
        <v>0.45817345769079704</v>
      </c>
      <c r="Z8870">
        <v>0.45417804462333505</v>
      </c>
      <c r="AA8870">
        <v>1.050073042513147</v>
      </c>
    </row>
    <row r="8871" spans="1:27" x14ac:dyDescent="0.2">
      <c r="A8871">
        <v>406</v>
      </c>
      <c r="B8871" s="1" t="s">
        <v>1910</v>
      </c>
      <c r="C8871" s="1" t="s">
        <v>1911</v>
      </c>
      <c r="D8871">
        <v>0</v>
      </c>
      <c r="E8871">
        <v>0</v>
      </c>
      <c r="F8871">
        <v>1502</v>
      </c>
      <c r="G8871">
        <v>2555</v>
      </c>
      <c r="H8871" s="1" t="s">
        <v>8506</v>
      </c>
      <c r="I8871" s="1" t="s">
        <v>17153</v>
      </c>
      <c r="J8871" s="1"/>
      <c r="K8871" s="1" t="s">
        <v>17154</v>
      </c>
      <c r="L8871">
        <v>95</v>
      </c>
      <c r="M8871">
        <v>3.08</v>
      </c>
      <c r="N8871">
        <v>152</v>
      </c>
      <c r="O8871">
        <v>1236</v>
      </c>
      <c r="P8871">
        <v>1366</v>
      </c>
      <c r="Q8871">
        <v>1274</v>
      </c>
      <c r="R8871">
        <f>IF(mar_recoor_orig[[#This Row],[Line bottom]]&gt;Q8870,(O8870+(Q8870-O8870)),0)</f>
        <v>0</v>
      </c>
      <c r="S8871">
        <v>0.10119840213049268</v>
      </c>
      <c r="T8871">
        <v>0.9094540612516645</v>
      </c>
      <c r="U8871">
        <v>0.4837573385518591</v>
      </c>
      <c r="V8871">
        <v>0.49863013698630138</v>
      </c>
      <c r="W8871">
        <v>0</v>
      </c>
      <c r="X8871">
        <v>0.21227086899184944</v>
      </c>
      <c r="Y8871">
        <v>0.41791840274924014</v>
      </c>
      <c r="Z8871">
        <v>0.41988796472350165</v>
      </c>
      <c r="AA8871">
        <v>1.0500772364645912</v>
      </c>
    </row>
    <row r="8872" spans="1:27" x14ac:dyDescent="0.2">
      <c r="A8872">
        <v>5238</v>
      </c>
      <c r="B8872" s="1" t="s">
        <v>626</v>
      </c>
      <c r="C8872" s="1" t="s">
        <v>627</v>
      </c>
      <c r="D8872">
        <v>0</v>
      </c>
      <c r="E8872">
        <v>0</v>
      </c>
      <c r="F8872">
        <v>1528</v>
      </c>
      <c r="G8872">
        <v>2556</v>
      </c>
      <c r="H8872" s="1" t="s">
        <v>4946</v>
      </c>
      <c r="I8872" s="1" t="s">
        <v>17155</v>
      </c>
      <c r="J8872" s="1"/>
      <c r="K8872" s="1" t="s">
        <v>17156</v>
      </c>
      <c r="L8872">
        <v>95.19</v>
      </c>
      <c r="M8872">
        <v>1.72</v>
      </c>
      <c r="N8872">
        <v>157</v>
      </c>
      <c r="O8872">
        <v>1238</v>
      </c>
      <c r="P8872">
        <v>1388</v>
      </c>
      <c r="Q8872">
        <v>1276</v>
      </c>
      <c r="R8872">
        <f>IF(mar_recoor_orig[[#This Row],[Line bottom]]&gt;Q8871,(O8871+(Q8871-O8871)),0)</f>
        <v>1274</v>
      </c>
      <c r="S8872">
        <v>0.10274869109947644</v>
      </c>
      <c r="T8872">
        <v>0.90837696335078533</v>
      </c>
      <c r="U8872">
        <v>0.48435054773082942</v>
      </c>
      <c r="V8872">
        <v>0.49921752738654146</v>
      </c>
      <c r="W8872">
        <v>0</v>
      </c>
      <c r="X8872">
        <v>0.21119377109097026</v>
      </c>
      <c r="Y8872">
        <v>0.41851161192821046</v>
      </c>
      <c r="Z8872">
        <v>0.42047535512374173</v>
      </c>
      <c r="AA8872">
        <v>1.0501807381429225</v>
      </c>
    </row>
    <row r="8873" spans="1:27" x14ac:dyDescent="0.2">
      <c r="A8873">
        <v>1511</v>
      </c>
      <c r="B8873" s="1" t="s">
        <v>1354</v>
      </c>
      <c r="C8873" s="1" t="s">
        <v>1355</v>
      </c>
      <c r="D8873">
        <v>0</v>
      </c>
      <c r="E8873">
        <v>0</v>
      </c>
      <c r="F8873">
        <v>1703</v>
      </c>
      <c r="G8873">
        <v>2767</v>
      </c>
      <c r="H8873" s="1" t="s">
        <v>12727</v>
      </c>
      <c r="I8873" s="1" t="s">
        <v>17157</v>
      </c>
      <c r="J8873" s="1"/>
      <c r="K8873" s="1" t="s">
        <v>17158</v>
      </c>
      <c r="L8873">
        <v>95.36</v>
      </c>
      <c r="M8873">
        <v>1.69</v>
      </c>
      <c r="N8873">
        <v>199</v>
      </c>
      <c r="O8873">
        <v>1633</v>
      </c>
      <c r="P8873">
        <v>1108</v>
      </c>
      <c r="Q8873">
        <v>1673</v>
      </c>
      <c r="R8873">
        <f>IF(mar_recoor_orig[[#This Row],[Line bottom]]&gt;Q8872,(O8872+(Q8872-O8872)),0)</f>
        <v>1276</v>
      </c>
      <c r="S8873">
        <v>0.11685261303581915</v>
      </c>
      <c r="T8873">
        <v>0.65061655901350557</v>
      </c>
      <c r="U8873">
        <v>0.59016985905312613</v>
      </c>
      <c r="V8873">
        <v>0.60462594868088182</v>
      </c>
      <c r="W8873">
        <v>0</v>
      </c>
      <c r="X8873">
        <v>0</v>
      </c>
      <c r="Y8873">
        <v>0.52433092325050723</v>
      </c>
      <c r="Z8873">
        <v>0.52588377641808215</v>
      </c>
      <c r="AA8873">
        <v>1.0502146996685893</v>
      </c>
    </row>
    <row r="8874" spans="1:27" x14ac:dyDescent="0.2">
      <c r="A8874">
        <v>8392</v>
      </c>
      <c r="B8874" s="1" t="s">
        <v>1071</v>
      </c>
      <c r="C8874" s="1" t="s">
        <v>1072</v>
      </c>
      <c r="D8874">
        <v>0</v>
      </c>
      <c r="E8874">
        <v>0</v>
      </c>
      <c r="F8874">
        <v>1566</v>
      </c>
      <c r="G8874">
        <v>2559</v>
      </c>
      <c r="H8874" s="1" t="s">
        <v>9929</v>
      </c>
      <c r="I8874" s="1" t="s">
        <v>17159</v>
      </c>
      <c r="J8874" s="1"/>
      <c r="K8874" s="1" t="s">
        <v>17160</v>
      </c>
      <c r="L8874">
        <v>93.07</v>
      </c>
      <c r="M8874">
        <v>1.73</v>
      </c>
      <c r="N8874">
        <v>138</v>
      </c>
      <c r="O8874">
        <v>1272</v>
      </c>
      <c r="P8874">
        <v>1384</v>
      </c>
      <c r="Q8874">
        <v>1308</v>
      </c>
      <c r="R8874">
        <f>IF(mar_recoor_orig[[#This Row],[Line bottom]]&gt;Q8873,(O8873+(Q8873-O8873)),0)</f>
        <v>0</v>
      </c>
      <c r="S8874">
        <v>8.8122605363984668E-2</v>
      </c>
      <c r="T8874">
        <v>0.88378033205619411</v>
      </c>
      <c r="U8874">
        <v>0.49706916764361081</v>
      </c>
      <c r="V8874">
        <v>0.51113716295427902</v>
      </c>
      <c r="W8874">
        <v>0</v>
      </c>
      <c r="X8874">
        <v>0.18659713979637904</v>
      </c>
      <c r="Y8874">
        <v>0.43123023184099185</v>
      </c>
      <c r="Z8874">
        <v>0.4323949906914793</v>
      </c>
      <c r="AA8874">
        <v>1.0502223623288502</v>
      </c>
    </row>
    <row r="8875" spans="1:27" x14ac:dyDescent="0.2">
      <c r="A8875">
        <v>7772</v>
      </c>
      <c r="B8875" s="1" t="s">
        <v>3318</v>
      </c>
      <c r="C8875" s="1" t="s">
        <v>3319</v>
      </c>
      <c r="D8875">
        <v>0</v>
      </c>
      <c r="E8875">
        <v>0</v>
      </c>
      <c r="F8875">
        <v>1639</v>
      </c>
      <c r="G8875">
        <v>2585</v>
      </c>
      <c r="H8875" s="1" t="s">
        <v>10229</v>
      </c>
      <c r="I8875" s="1" t="s">
        <v>17161</v>
      </c>
      <c r="J8875" s="1"/>
      <c r="K8875" s="1" t="s">
        <v>17162</v>
      </c>
      <c r="L8875">
        <v>94.56</v>
      </c>
      <c r="M8875">
        <v>1.97</v>
      </c>
      <c r="N8875">
        <v>230</v>
      </c>
      <c r="O8875">
        <v>1239</v>
      </c>
      <c r="P8875">
        <v>1502</v>
      </c>
      <c r="Q8875">
        <v>1283</v>
      </c>
      <c r="R8875">
        <f>IF(mar_recoor_orig[[#This Row],[Line bottom]]&gt;Q8874,(O8874+(Q8874-O8874)),0)</f>
        <v>0</v>
      </c>
      <c r="S8875">
        <v>0.14032946918852959</v>
      </c>
      <c r="T8875">
        <v>0.91641244661378884</v>
      </c>
      <c r="U8875">
        <v>0.47930367504835591</v>
      </c>
      <c r="V8875">
        <v>0.49632495164410056</v>
      </c>
      <c r="W8875">
        <v>0</v>
      </c>
      <c r="X8875">
        <v>0.21922925435397378</v>
      </c>
      <c r="Y8875">
        <v>0.41346473924573696</v>
      </c>
      <c r="Z8875">
        <v>0.41758277938130084</v>
      </c>
      <c r="AA8875">
        <v>1.0502767729810114</v>
      </c>
    </row>
    <row r="8876" spans="1:27" x14ac:dyDescent="0.2">
      <c r="A8876">
        <v>6689</v>
      </c>
      <c r="B8876" s="1" t="s">
        <v>1004</v>
      </c>
      <c r="C8876" s="1" t="s">
        <v>1005</v>
      </c>
      <c r="D8876">
        <v>0</v>
      </c>
      <c r="E8876">
        <v>0</v>
      </c>
      <c r="F8876">
        <v>1536</v>
      </c>
      <c r="G8876">
        <v>2536</v>
      </c>
      <c r="H8876" s="1" t="s">
        <v>8506</v>
      </c>
      <c r="I8876" s="1" t="s">
        <v>17163</v>
      </c>
      <c r="J8876" s="1"/>
      <c r="K8876" s="1" t="s">
        <v>17164</v>
      </c>
      <c r="L8876">
        <v>93.63</v>
      </c>
      <c r="M8876">
        <v>5.56</v>
      </c>
      <c r="N8876">
        <v>141</v>
      </c>
      <c r="O8876">
        <v>1241</v>
      </c>
      <c r="P8876">
        <v>1380</v>
      </c>
      <c r="Q8876">
        <v>1279</v>
      </c>
      <c r="R8876">
        <f>IF(mar_recoor_orig[[#This Row],[Line bottom]]&gt;Q8875,(O8875+(Q8875-O8875)),0)</f>
        <v>0</v>
      </c>
      <c r="S8876">
        <v>9.1796875E-2</v>
      </c>
      <c r="T8876">
        <v>0.8984375</v>
      </c>
      <c r="U8876">
        <v>0.48935331230283913</v>
      </c>
      <c r="V8876">
        <v>0.50433753943217663</v>
      </c>
      <c r="W8876">
        <v>0</v>
      </c>
      <c r="X8876">
        <v>0.20125430774018493</v>
      </c>
      <c r="Y8876">
        <v>0.42351437650022017</v>
      </c>
      <c r="Z8876">
        <v>0.4255953671693769</v>
      </c>
      <c r="AA8876">
        <v>1.0503640514097821</v>
      </c>
    </row>
    <row r="8877" spans="1:27" x14ac:dyDescent="0.2">
      <c r="A8877">
        <v>7723</v>
      </c>
      <c r="B8877" s="1" t="s">
        <v>919</v>
      </c>
      <c r="C8877" s="1" t="s">
        <v>920</v>
      </c>
      <c r="D8877">
        <v>0</v>
      </c>
      <c r="E8877">
        <v>0</v>
      </c>
      <c r="F8877">
        <v>1543</v>
      </c>
      <c r="G8877">
        <v>2542</v>
      </c>
      <c r="H8877" s="1" t="s">
        <v>7443</v>
      </c>
      <c r="I8877" s="1" t="s">
        <v>17165</v>
      </c>
      <c r="J8877" s="1"/>
      <c r="K8877" s="1" t="s">
        <v>17166</v>
      </c>
      <c r="L8877">
        <v>91.89</v>
      </c>
      <c r="M8877">
        <v>9.1</v>
      </c>
      <c r="N8877">
        <v>156</v>
      </c>
      <c r="O8877">
        <v>1249</v>
      </c>
      <c r="P8877">
        <v>1379</v>
      </c>
      <c r="Q8877">
        <v>1289</v>
      </c>
      <c r="R8877">
        <f>IF(mar_recoor_orig[[#This Row],[Line bottom]]&gt;Q8876,(O8876+(Q8876-O8876)),0)</f>
        <v>1279</v>
      </c>
      <c r="S8877">
        <v>0.10110174983797797</v>
      </c>
      <c r="T8877">
        <v>0.89371354504212575</v>
      </c>
      <c r="U8877">
        <v>0.49134539732494098</v>
      </c>
      <c r="V8877">
        <v>0.50708103855232101</v>
      </c>
      <c r="W8877">
        <v>0</v>
      </c>
      <c r="X8877">
        <v>0.19653035278231068</v>
      </c>
      <c r="Y8877">
        <v>0.42550646152232202</v>
      </c>
      <c r="Z8877">
        <v>0.42833886628952128</v>
      </c>
      <c r="AA8877">
        <v>1.050375680594154</v>
      </c>
    </row>
    <row r="8878" spans="1:27" x14ac:dyDescent="0.2">
      <c r="A8878">
        <v>1124</v>
      </c>
      <c r="B8878" s="1" t="s">
        <v>233</v>
      </c>
      <c r="C8878" s="1" t="s">
        <v>234</v>
      </c>
      <c r="D8878">
        <v>0</v>
      </c>
      <c r="E8878">
        <v>0</v>
      </c>
      <c r="F8878">
        <v>1537</v>
      </c>
      <c r="G8878">
        <v>2546</v>
      </c>
      <c r="H8878" s="1" t="s">
        <v>7443</v>
      </c>
      <c r="I8878" s="1" t="s">
        <v>17167</v>
      </c>
      <c r="J8878" s="1"/>
      <c r="K8878" s="1" t="s">
        <v>17168</v>
      </c>
      <c r="L8878">
        <v>95.06</v>
      </c>
      <c r="M8878">
        <v>1.8</v>
      </c>
      <c r="N8878">
        <v>135</v>
      </c>
      <c r="O8878">
        <v>1275</v>
      </c>
      <c r="P8878">
        <v>1346</v>
      </c>
      <c r="Q8878">
        <v>1313</v>
      </c>
      <c r="R8878">
        <f>IF(mar_recoor_orig[[#This Row],[Line bottom]]&gt;Q8877,(O8877+(Q8877-O8877)),0)</f>
        <v>1289</v>
      </c>
      <c r="S8878">
        <v>8.7833441769681192E-2</v>
      </c>
      <c r="T8878">
        <v>0.87573194534808063</v>
      </c>
      <c r="U8878">
        <v>0.50078554595443836</v>
      </c>
      <c r="V8878">
        <v>0.51571091908876665</v>
      </c>
      <c r="W8878">
        <v>0</v>
      </c>
      <c r="X8878">
        <v>0.17854875308826557</v>
      </c>
      <c r="Y8878">
        <v>0.4349466101518194</v>
      </c>
      <c r="Z8878">
        <v>0.43696874682596692</v>
      </c>
      <c r="AA8878">
        <v>1.0504641100660519</v>
      </c>
    </row>
    <row r="8879" spans="1:27" x14ac:dyDescent="0.2">
      <c r="A8879">
        <v>9381</v>
      </c>
      <c r="B8879" s="1" t="s">
        <v>966</v>
      </c>
      <c r="C8879" s="1" t="s">
        <v>967</v>
      </c>
      <c r="D8879">
        <v>0</v>
      </c>
      <c r="E8879">
        <v>0</v>
      </c>
      <c r="F8879">
        <v>1508</v>
      </c>
      <c r="G8879">
        <v>2587</v>
      </c>
      <c r="H8879" s="1" t="s">
        <v>9929</v>
      </c>
      <c r="I8879" s="1" t="s">
        <v>17169</v>
      </c>
      <c r="J8879" s="1"/>
      <c r="K8879" s="1" t="s">
        <v>17170</v>
      </c>
      <c r="L8879">
        <v>95.12</v>
      </c>
      <c r="M8879">
        <v>1.5</v>
      </c>
      <c r="N8879">
        <v>164</v>
      </c>
      <c r="O8879">
        <v>1265</v>
      </c>
      <c r="P8879">
        <v>1355</v>
      </c>
      <c r="Q8879">
        <v>1306</v>
      </c>
      <c r="R8879">
        <f>IF(mar_recoor_orig[[#This Row],[Line bottom]]&gt;Q8878,(O8878+(Q8878-O8878)),0)</f>
        <v>0</v>
      </c>
      <c r="S8879">
        <v>0.10875331564986737</v>
      </c>
      <c r="T8879">
        <v>0.89854111405835546</v>
      </c>
      <c r="U8879">
        <v>0.48898337843061462</v>
      </c>
      <c r="V8879">
        <v>0.50483185156551991</v>
      </c>
      <c r="W8879">
        <v>0</v>
      </c>
      <c r="X8879">
        <v>0.2013579217985404</v>
      </c>
      <c r="Y8879">
        <v>0.42314444262799566</v>
      </c>
      <c r="Z8879">
        <v>0.42608967930272018</v>
      </c>
      <c r="AA8879">
        <v>1.0505920437292562</v>
      </c>
    </row>
    <row r="8880" spans="1:27" x14ac:dyDescent="0.2">
      <c r="A8880">
        <v>15105</v>
      </c>
      <c r="B8880" s="1" t="s">
        <v>2946</v>
      </c>
      <c r="C8880" s="1" t="s">
        <v>2947</v>
      </c>
      <c r="D8880">
        <v>0</v>
      </c>
      <c r="E8880">
        <v>0</v>
      </c>
      <c r="F8880">
        <v>1559</v>
      </c>
      <c r="G8880">
        <v>2557</v>
      </c>
      <c r="H8880" s="1" t="s">
        <v>9822</v>
      </c>
      <c r="I8880" s="1" t="s">
        <v>17171</v>
      </c>
      <c r="J8880" s="1"/>
      <c r="K8880" s="1" t="s">
        <v>17172</v>
      </c>
      <c r="L8880">
        <v>95.5</v>
      </c>
      <c r="M8880">
        <v>1.29</v>
      </c>
      <c r="N8880">
        <v>208</v>
      </c>
      <c r="O8880">
        <v>1232</v>
      </c>
      <c r="P8880">
        <v>1425</v>
      </c>
      <c r="Q8880">
        <v>1270</v>
      </c>
      <c r="R8880">
        <f>IF(mar_recoor_orig[[#This Row],[Line bottom]]&gt;Q8879,(O8879+(Q8879-O8879)),0)</f>
        <v>0</v>
      </c>
      <c r="S8880">
        <v>0.13341885824246311</v>
      </c>
      <c r="T8880">
        <v>0.91404746632456702</v>
      </c>
      <c r="U8880">
        <v>0.48181462651544776</v>
      </c>
      <c r="V8880">
        <v>0.496675791943684</v>
      </c>
      <c r="W8880">
        <v>0</v>
      </c>
      <c r="X8880">
        <v>0.21686427406475195</v>
      </c>
      <c r="Y8880">
        <v>0.41597569071282881</v>
      </c>
      <c r="Z8880">
        <v>0.41793361968088427</v>
      </c>
      <c r="AA8880">
        <v>1.0507735844584651</v>
      </c>
    </row>
    <row r="8881" spans="1:27" x14ac:dyDescent="0.2">
      <c r="A8881">
        <v>13545</v>
      </c>
      <c r="B8881" s="1" t="s">
        <v>1656</v>
      </c>
      <c r="C8881" s="1" t="s">
        <v>1657</v>
      </c>
      <c r="D8881">
        <v>0</v>
      </c>
      <c r="E8881">
        <v>0</v>
      </c>
      <c r="F8881">
        <v>1516</v>
      </c>
      <c r="G8881">
        <v>2550</v>
      </c>
      <c r="H8881" s="1" t="s">
        <v>9929</v>
      </c>
      <c r="I8881" s="1" t="s">
        <v>17173</v>
      </c>
      <c r="J8881" s="1"/>
      <c r="K8881" s="1" t="s">
        <v>17174</v>
      </c>
      <c r="L8881">
        <v>86.44</v>
      </c>
      <c r="M8881">
        <v>23.33</v>
      </c>
      <c r="N8881">
        <v>181</v>
      </c>
      <c r="O8881">
        <v>1233</v>
      </c>
      <c r="P8881">
        <v>1383</v>
      </c>
      <c r="Q8881">
        <v>1267</v>
      </c>
      <c r="R8881">
        <f>IF(mar_recoor_orig[[#This Row],[Line bottom]]&gt;Q8880,(O8880+(Q8880-O8880)),0)</f>
        <v>0</v>
      </c>
      <c r="S8881">
        <v>0.11939313984168866</v>
      </c>
      <c r="T8881">
        <v>0.91226912928759896</v>
      </c>
      <c r="U8881">
        <v>0.48352941176470587</v>
      </c>
      <c r="V8881">
        <v>0.49686274509803924</v>
      </c>
      <c r="W8881">
        <v>0</v>
      </c>
      <c r="X8881">
        <v>0.21508593702778389</v>
      </c>
      <c r="Y8881">
        <v>0.41769047596208692</v>
      </c>
      <c r="Z8881">
        <v>0.41812057283523951</v>
      </c>
      <c r="AA8881">
        <v>1.0508969858251103</v>
      </c>
    </row>
    <row r="8882" spans="1:27" x14ac:dyDescent="0.2">
      <c r="A8882">
        <v>11464</v>
      </c>
      <c r="B8882" s="1" t="s">
        <v>925</v>
      </c>
      <c r="C8882" s="1" t="s">
        <v>926</v>
      </c>
      <c r="D8882">
        <v>0</v>
      </c>
      <c r="E8882">
        <v>0</v>
      </c>
      <c r="F8882">
        <v>1580</v>
      </c>
      <c r="G8882">
        <v>2557</v>
      </c>
      <c r="H8882" s="1" t="s">
        <v>6892</v>
      </c>
      <c r="I8882" s="1" t="s">
        <v>17175</v>
      </c>
      <c r="J8882" s="1"/>
      <c r="K8882" s="1" t="s">
        <v>17176</v>
      </c>
      <c r="L8882">
        <v>93.33</v>
      </c>
      <c r="M8882">
        <v>2.23</v>
      </c>
      <c r="N8882">
        <v>148</v>
      </c>
      <c r="O8882">
        <v>1273</v>
      </c>
      <c r="P8882">
        <v>1394</v>
      </c>
      <c r="Q8882">
        <v>1311</v>
      </c>
      <c r="R8882">
        <f>IF(mar_recoor_orig[[#This Row],[Line bottom]]&gt;Q8881,(O8881+(Q8881-O8881)),0)</f>
        <v>1267</v>
      </c>
      <c r="S8882">
        <v>9.3670886075949367E-2</v>
      </c>
      <c r="T8882">
        <v>0.88227848101265827</v>
      </c>
      <c r="U8882">
        <v>0.49784904184591317</v>
      </c>
      <c r="V8882">
        <v>0.5127102072741494</v>
      </c>
      <c r="W8882">
        <v>0</v>
      </c>
      <c r="X8882">
        <v>0.1850952887528432</v>
      </c>
      <c r="Y8882">
        <v>0.43201010604329421</v>
      </c>
      <c r="Z8882">
        <v>0.43396803501134967</v>
      </c>
      <c r="AA8882">
        <v>1.0510734298074871</v>
      </c>
    </row>
    <row r="8883" spans="1:27" x14ac:dyDescent="0.2">
      <c r="A8883">
        <v>3484</v>
      </c>
      <c r="B8883" s="1" t="s">
        <v>3651</v>
      </c>
      <c r="C8883" s="1" t="s">
        <v>3652</v>
      </c>
      <c r="D8883">
        <v>0</v>
      </c>
      <c r="E8883">
        <v>0</v>
      </c>
      <c r="F8883">
        <v>1503</v>
      </c>
      <c r="G8883">
        <v>2559</v>
      </c>
      <c r="H8883" s="1" t="s">
        <v>6391</v>
      </c>
      <c r="I8883" s="1" t="s">
        <v>17177</v>
      </c>
      <c r="J8883" s="1"/>
      <c r="K8883" s="1" t="s">
        <v>17178</v>
      </c>
      <c r="L8883">
        <v>93.25</v>
      </c>
      <c r="M8883">
        <v>2.06</v>
      </c>
      <c r="N8883">
        <v>154</v>
      </c>
      <c r="O8883">
        <v>1025</v>
      </c>
      <c r="P8883">
        <v>399</v>
      </c>
      <c r="Q8883">
        <v>1052</v>
      </c>
      <c r="R8883">
        <f>IF(mar_recoor_orig[[#This Row],[Line bottom]]&gt;Q8882,(O8882+(Q8882-O8882)),0)</f>
        <v>0</v>
      </c>
      <c r="S8883">
        <v>0.10246174318030606</v>
      </c>
      <c r="T8883">
        <v>0.26546906187624753</v>
      </c>
      <c r="U8883">
        <v>0.400547088706526</v>
      </c>
      <c r="V8883">
        <v>0.41109808518952717</v>
      </c>
      <c r="W8883">
        <v>0</v>
      </c>
      <c r="X8883">
        <v>0.38403495566415724</v>
      </c>
      <c r="Y8883">
        <v>0.33470815290390704</v>
      </c>
      <c r="Z8883">
        <v>0.33235591292672745</v>
      </c>
      <c r="AA8883">
        <v>1.0510990214947917</v>
      </c>
    </row>
    <row r="8884" spans="1:27" x14ac:dyDescent="0.2">
      <c r="A8884">
        <v>2085</v>
      </c>
      <c r="B8884" s="1" t="s">
        <v>2814</v>
      </c>
      <c r="C8884" s="1" t="s">
        <v>2815</v>
      </c>
      <c r="D8884">
        <v>0</v>
      </c>
      <c r="E8884">
        <v>0</v>
      </c>
      <c r="F8884">
        <v>1584</v>
      </c>
      <c r="G8884">
        <v>2536</v>
      </c>
      <c r="H8884" s="1" t="s">
        <v>9822</v>
      </c>
      <c r="I8884" s="1" t="s">
        <v>17179</v>
      </c>
      <c r="J8884" s="1"/>
      <c r="K8884" s="1" t="s">
        <v>17180</v>
      </c>
      <c r="L8884">
        <v>92.5</v>
      </c>
      <c r="M8884">
        <v>6.65</v>
      </c>
      <c r="N8884">
        <v>201</v>
      </c>
      <c r="O8884">
        <v>1227</v>
      </c>
      <c r="P8884">
        <v>1442</v>
      </c>
      <c r="Q8884">
        <v>1265</v>
      </c>
      <c r="R8884">
        <f>IF(mar_recoor_orig[[#This Row],[Line bottom]]&gt;Q8883,(O8883+(Q8883-O8883)),0)</f>
        <v>1052</v>
      </c>
      <c r="S8884">
        <v>0.12689393939393939</v>
      </c>
      <c r="T8884">
        <v>0.91035353535353536</v>
      </c>
      <c r="U8884">
        <v>0.48383280757097791</v>
      </c>
      <c r="V8884">
        <v>0.49881703470031546</v>
      </c>
      <c r="W8884">
        <v>0</v>
      </c>
      <c r="X8884">
        <v>0.21317034309372029</v>
      </c>
      <c r="Y8884">
        <v>0.41799387176835895</v>
      </c>
      <c r="Z8884">
        <v>0.42007486243751574</v>
      </c>
      <c r="AA8884">
        <v>1.051239077299595</v>
      </c>
    </row>
    <row r="8885" spans="1:27" x14ac:dyDescent="0.2">
      <c r="A8885">
        <v>2466</v>
      </c>
      <c r="B8885" s="1" t="s">
        <v>1163</v>
      </c>
      <c r="C8885" s="1" t="s">
        <v>1164</v>
      </c>
      <c r="D8885">
        <v>0</v>
      </c>
      <c r="E8885">
        <v>0</v>
      </c>
      <c r="F8885">
        <v>1545</v>
      </c>
      <c r="G8885">
        <v>2551</v>
      </c>
      <c r="H8885" s="1" t="s">
        <v>7443</v>
      </c>
      <c r="I8885" s="1" t="s">
        <v>17181</v>
      </c>
      <c r="J8885" s="1"/>
      <c r="K8885" s="1" t="s">
        <v>17182</v>
      </c>
      <c r="L8885">
        <v>96</v>
      </c>
      <c r="M8885">
        <v>0.38</v>
      </c>
      <c r="N8885">
        <v>146</v>
      </c>
      <c r="O8885">
        <v>1270</v>
      </c>
      <c r="P8885">
        <v>1364</v>
      </c>
      <c r="Q8885">
        <v>1307</v>
      </c>
      <c r="R8885">
        <f>IF(mar_recoor_orig[[#This Row],[Line bottom]]&gt;Q8884,(O8884+(Q8884-O8884)),0)</f>
        <v>1265</v>
      </c>
      <c r="S8885">
        <v>9.4498381877022655E-2</v>
      </c>
      <c r="T8885">
        <v>0.8828478964401294</v>
      </c>
      <c r="U8885">
        <v>0.49784398275186204</v>
      </c>
      <c r="V8885">
        <v>0.51234809878479026</v>
      </c>
      <c r="W8885">
        <v>0</v>
      </c>
      <c r="X8885">
        <v>0.18566470418031433</v>
      </c>
      <c r="Y8885">
        <v>0.43200504694924308</v>
      </c>
      <c r="Z8885">
        <v>0.43360592652199054</v>
      </c>
      <c r="AA8885">
        <v>1.0512756776515479</v>
      </c>
    </row>
    <row r="8886" spans="1:27" x14ac:dyDescent="0.2">
      <c r="A8886">
        <v>1031</v>
      </c>
      <c r="B8886" s="1" t="s">
        <v>142</v>
      </c>
      <c r="C8886" s="1" t="s">
        <v>143</v>
      </c>
      <c r="D8886">
        <v>0</v>
      </c>
      <c r="E8886">
        <v>0</v>
      </c>
      <c r="F8886">
        <v>1557</v>
      </c>
      <c r="G8886">
        <v>2558</v>
      </c>
      <c r="H8886" s="1" t="s">
        <v>10875</v>
      </c>
      <c r="I8886" s="1" t="s">
        <v>17183</v>
      </c>
      <c r="J8886" s="1"/>
      <c r="K8886" s="1" t="s">
        <v>17184</v>
      </c>
      <c r="L8886">
        <v>95.43</v>
      </c>
      <c r="M8886">
        <v>1.5</v>
      </c>
      <c r="N8886">
        <v>144</v>
      </c>
      <c r="O8886">
        <v>1426</v>
      </c>
      <c r="P8886">
        <v>1189</v>
      </c>
      <c r="Q8886">
        <v>1463</v>
      </c>
      <c r="R8886">
        <f>IF(mar_recoor_orig[[#This Row],[Line bottom]]&gt;Q8885,(O8885+(Q8885-O8885)),0)</f>
        <v>1307</v>
      </c>
      <c r="S8886">
        <v>9.2485549132947972E-2</v>
      </c>
      <c r="T8886">
        <v>0.76364804110468854</v>
      </c>
      <c r="U8886">
        <v>0.55746677091477714</v>
      </c>
      <c r="V8886">
        <v>0.57193119624706801</v>
      </c>
      <c r="W8886">
        <v>0</v>
      </c>
      <c r="X8886">
        <v>6.646484884487347E-2</v>
      </c>
      <c r="Y8886">
        <v>0.49162783511215818</v>
      </c>
      <c r="Z8886">
        <v>0.49318902398426828</v>
      </c>
      <c r="AA8886">
        <v>1.0512817079412999</v>
      </c>
    </row>
    <row r="8887" spans="1:27" x14ac:dyDescent="0.2">
      <c r="A8887">
        <v>3199</v>
      </c>
      <c r="B8887" s="1" t="s">
        <v>972</v>
      </c>
      <c r="C8887" s="1" t="s">
        <v>973</v>
      </c>
      <c r="D8887">
        <v>0</v>
      </c>
      <c r="E8887">
        <v>0</v>
      </c>
      <c r="F8887">
        <v>1573</v>
      </c>
      <c r="G8887">
        <v>2556</v>
      </c>
      <c r="H8887" s="1" t="s">
        <v>7443</v>
      </c>
      <c r="I8887" s="1" t="s">
        <v>17185</v>
      </c>
      <c r="J8887" s="1"/>
      <c r="K8887" s="1" t="s">
        <v>17186</v>
      </c>
      <c r="L8887">
        <v>94.39</v>
      </c>
      <c r="M8887">
        <v>2.61</v>
      </c>
      <c r="N8887">
        <v>147</v>
      </c>
      <c r="O8887">
        <v>1268</v>
      </c>
      <c r="P8887">
        <v>1395</v>
      </c>
      <c r="Q8887">
        <v>1304</v>
      </c>
      <c r="R8887">
        <f>IF(mar_recoor_orig[[#This Row],[Line bottom]]&gt;Q8886,(O8886+(Q8886-O8886)),0)</f>
        <v>0</v>
      </c>
      <c r="S8887">
        <v>9.3452002542911639E-2</v>
      </c>
      <c r="T8887">
        <v>0.88684043229497778</v>
      </c>
      <c r="U8887">
        <v>0.49608763693270735</v>
      </c>
      <c r="V8887">
        <v>0.51017214397496091</v>
      </c>
      <c r="W8887">
        <v>0</v>
      </c>
      <c r="X8887">
        <v>0.18965724003516271</v>
      </c>
      <c r="Y8887">
        <v>0.4302487011300884</v>
      </c>
      <c r="Z8887">
        <v>0.43142997171216119</v>
      </c>
      <c r="AA8887">
        <v>1.0513359128774122</v>
      </c>
    </row>
    <row r="8888" spans="1:27" x14ac:dyDescent="0.2">
      <c r="A8888">
        <v>1617</v>
      </c>
      <c r="B8888" s="1" t="s">
        <v>1284</v>
      </c>
      <c r="C8888" s="1" t="s">
        <v>1285</v>
      </c>
      <c r="D8888">
        <v>0</v>
      </c>
      <c r="E8888">
        <v>0</v>
      </c>
      <c r="F8888">
        <v>1543</v>
      </c>
      <c r="G8888">
        <v>2553</v>
      </c>
      <c r="H8888" s="1" t="s">
        <v>32</v>
      </c>
      <c r="I8888" s="1" t="s">
        <v>17187</v>
      </c>
      <c r="J8888" s="1"/>
      <c r="K8888" s="1" t="s">
        <v>5206</v>
      </c>
      <c r="L8888">
        <v>96</v>
      </c>
      <c r="M8888">
        <v>0</v>
      </c>
      <c r="N8888">
        <v>68</v>
      </c>
      <c r="O8888">
        <v>756</v>
      </c>
      <c r="P8888">
        <v>111</v>
      </c>
      <c r="Q8888">
        <v>780</v>
      </c>
      <c r="R8888">
        <f>IF(mar_recoor_orig[[#This Row],[Line bottom]]&gt;Q8887,(O8887+(Q8887-O8887)),0)</f>
        <v>0</v>
      </c>
      <c r="S8888">
        <v>4.4069993519118597E-2</v>
      </c>
      <c r="T8888">
        <v>7.1937783538561242E-2</v>
      </c>
      <c r="U8888">
        <v>0.29612220916568743</v>
      </c>
      <c r="V8888">
        <v>0.30552291421856637</v>
      </c>
      <c r="W8888">
        <v>1.6977719984457254E-2</v>
      </c>
      <c r="X8888">
        <v>0.57756623400184348</v>
      </c>
      <c r="Y8888">
        <v>0.23028327336306847</v>
      </c>
      <c r="Z8888">
        <v>0.22678074195576664</v>
      </c>
      <c r="AA8888">
        <v>1.0516079693051359</v>
      </c>
    </row>
    <row r="8889" spans="1:27" x14ac:dyDescent="0.2">
      <c r="A8889">
        <v>2346</v>
      </c>
      <c r="B8889" s="1" t="s">
        <v>245</v>
      </c>
      <c r="C8889" s="1" t="s">
        <v>246</v>
      </c>
      <c r="D8889">
        <v>0</v>
      </c>
      <c r="E8889">
        <v>0</v>
      </c>
      <c r="F8889">
        <v>1503</v>
      </c>
      <c r="G8889">
        <v>2547</v>
      </c>
      <c r="H8889" s="1" t="s">
        <v>32</v>
      </c>
      <c r="I8889" s="1" t="s">
        <v>1551</v>
      </c>
      <c r="J8889" s="1"/>
      <c r="K8889" s="1" t="s">
        <v>5206</v>
      </c>
      <c r="L8889">
        <v>96</v>
      </c>
      <c r="M8889">
        <v>0</v>
      </c>
      <c r="N8889">
        <v>55</v>
      </c>
      <c r="O8889">
        <v>737</v>
      </c>
      <c r="P8889">
        <v>99</v>
      </c>
      <c r="Q8889">
        <v>761</v>
      </c>
      <c r="R8889">
        <f>IF(mar_recoor_orig[[#This Row],[Line bottom]]&gt;Q8888,(O8888+(Q8888-O8888)),0)</f>
        <v>0</v>
      </c>
      <c r="S8889">
        <v>3.6593479707252165E-2</v>
      </c>
      <c r="T8889">
        <v>6.5868263473053898E-2</v>
      </c>
      <c r="U8889">
        <v>0.28936003140950139</v>
      </c>
      <c r="V8889">
        <v>0.29878288182175106</v>
      </c>
      <c r="W8889">
        <v>2.4454233796323686E-2</v>
      </c>
      <c r="X8889">
        <v>0.58363575406735091</v>
      </c>
      <c r="Y8889">
        <v>0.22352109560688244</v>
      </c>
      <c r="Z8889">
        <v>0.22004070955895133</v>
      </c>
      <c r="AA8889">
        <v>1.0516517930295084</v>
      </c>
    </row>
    <row r="8890" spans="1:27" x14ac:dyDescent="0.2">
      <c r="A8890">
        <v>4776</v>
      </c>
      <c r="B8890" s="1" t="s">
        <v>1167</v>
      </c>
      <c r="C8890" s="1" t="s">
        <v>1168</v>
      </c>
      <c r="D8890">
        <v>0</v>
      </c>
      <c r="E8890">
        <v>0</v>
      </c>
      <c r="F8890">
        <v>1549</v>
      </c>
      <c r="G8890">
        <v>2541</v>
      </c>
      <c r="H8890" s="1" t="s">
        <v>13933</v>
      </c>
      <c r="I8890" s="1" t="s">
        <v>17188</v>
      </c>
      <c r="J8890" s="1"/>
      <c r="K8890" s="1" t="s">
        <v>17189</v>
      </c>
      <c r="L8890">
        <v>90.83</v>
      </c>
      <c r="M8890">
        <v>10.79</v>
      </c>
      <c r="N8890">
        <v>145</v>
      </c>
      <c r="O8890">
        <v>1320</v>
      </c>
      <c r="P8890">
        <v>1302</v>
      </c>
      <c r="Q8890">
        <v>1356</v>
      </c>
      <c r="R8890">
        <f>IF(mar_recoor_orig[[#This Row],[Line bottom]]&gt;Q8889,(O8889+(Q8889-O8889)),0)</f>
        <v>761</v>
      </c>
      <c r="S8890">
        <v>9.360877985797289E-2</v>
      </c>
      <c r="T8890">
        <v>0.84054228534538411</v>
      </c>
      <c r="U8890">
        <v>0.51948051948051943</v>
      </c>
      <c r="V8890">
        <v>0.53364817001180642</v>
      </c>
      <c r="W8890">
        <v>0</v>
      </c>
      <c r="X8890">
        <v>0.14335909308556904</v>
      </c>
      <c r="Y8890">
        <v>0.45364158367790047</v>
      </c>
      <c r="Z8890">
        <v>0.4549059977490067</v>
      </c>
      <c r="AA8890">
        <v>1.0519066745124761</v>
      </c>
    </row>
    <row r="8891" spans="1:27" x14ac:dyDescent="0.2">
      <c r="A8891">
        <v>13686</v>
      </c>
      <c r="B8891" s="1" t="s">
        <v>1771</v>
      </c>
      <c r="C8891" s="1" t="s">
        <v>1772</v>
      </c>
      <c r="D8891">
        <v>0</v>
      </c>
      <c r="E8891">
        <v>0</v>
      </c>
      <c r="F8891">
        <v>1498</v>
      </c>
      <c r="G8891">
        <v>2559</v>
      </c>
      <c r="H8891" s="1" t="s">
        <v>8506</v>
      </c>
      <c r="I8891" s="1" t="s">
        <v>17190</v>
      </c>
      <c r="J8891" s="1"/>
      <c r="K8891" s="1" t="s">
        <v>17191</v>
      </c>
      <c r="L8891">
        <v>94.05</v>
      </c>
      <c r="M8891">
        <v>3.07</v>
      </c>
      <c r="N8891">
        <v>138</v>
      </c>
      <c r="O8891">
        <v>1236</v>
      </c>
      <c r="P8891">
        <v>1367</v>
      </c>
      <c r="Q8891">
        <v>1275</v>
      </c>
      <c r="R8891">
        <f>IF(mar_recoor_orig[[#This Row],[Line bottom]]&gt;Q8890,(O8890+(Q8890-O8890)),0)</f>
        <v>0</v>
      </c>
      <c r="S8891">
        <v>9.2122830440587444E-2</v>
      </c>
      <c r="T8891">
        <v>0.91255006675567418</v>
      </c>
      <c r="U8891">
        <v>0.48300117233294254</v>
      </c>
      <c r="V8891">
        <v>0.49824150058616645</v>
      </c>
      <c r="W8891">
        <v>0</v>
      </c>
      <c r="X8891">
        <v>0.21536687449585912</v>
      </c>
      <c r="Y8891">
        <v>0.41716223653032358</v>
      </c>
      <c r="Z8891">
        <v>0.41949932832336673</v>
      </c>
      <c r="AA8891">
        <v>1.0520284393495494</v>
      </c>
    </row>
    <row r="8892" spans="1:27" x14ac:dyDescent="0.2">
      <c r="A8892">
        <v>9704</v>
      </c>
      <c r="B8892" s="1" t="s">
        <v>485</v>
      </c>
      <c r="C8892" s="1" t="s">
        <v>486</v>
      </c>
      <c r="D8892">
        <v>0</v>
      </c>
      <c r="E8892">
        <v>0</v>
      </c>
      <c r="F8892">
        <v>1574</v>
      </c>
      <c r="G8892">
        <v>2549</v>
      </c>
      <c r="H8892" s="1" t="s">
        <v>9929</v>
      </c>
      <c r="I8892" s="1" t="s">
        <v>17192</v>
      </c>
      <c r="J8892" s="1"/>
      <c r="K8892" s="1" t="s">
        <v>17193</v>
      </c>
      <c r="L8892">
        <v>95.83</v>
      </c>
      <c r="M8892">
        <v>0.38</v>
      </c>
      <c r="N8892">
        <v>135</v>
      </c>
      <c r="O8892">
        <v>1283</v>
      </c>
      <c r="P8892">
        <v>1373</v>
      </c>
      <c r="Q8892">
        <v>1321</v>
      </c>
      <c r="R8892">
        <f>IF(mar_recoor_orig[[#This Row],[Line bottom]]&gt;Q8891,(O8891+(Q8891-O8891)),0)</f>
        <v>1275</v>
      </c>
      <c r="S8892">
        <v>8.5768742058449809E-2</v>
      </c>
      <c r="T8892">
        <v>0.87229987293519695</v>
      </c>
      <c r="U8892">
        <v>0.50333464103570025</v>
      </c>
      <c r="V8892">
        <v>0.5182424480188309</v>
      </c>
      <c r="W8892">
        <v>0</v>
      </c>
      <c r="X8892">
        <v>0.17511668067538189</v>
      </c>
      <c r="Y8892">
        <v>0.43749570523308129</v>
      </c>
      <c r="Z8892">
        <v>0.43950027575603118</v>
      </c>
      <c r="AA8892">
        <v>1.0521126616644942</v>
      </c>
    </row>
    <row r="8893" spans="1:27" x14ac:dyDescent="0.2">
      <c r="A8893">
        <v>311</v>
      </c>
      <c r="B8893" s="1" t="s">
        <v>1859</v>
      </c>
      <c r="C8893" s="1" t="s">
        <v>1860</v>
      </c>
      <c r="D8893">
        <v>0</v>
      </c>
      <c r="E8893">
        <v>0</v>
      </c>
      <c r="F8893">
        <v>1535</v>
      </c>
      <c r="G8893">
        <v>2557</v>
      </c>
      <c r="H8893" s="1" t="s">
        <v>6391</v>
      </c>
      <c r="I8893" s="1" t="s">
        <v>17194</v>
      </c>
      <c r="J8893" s="1"/>
      <c r="K8893" s="1" t="s">
        <v>17195</v>
      </c>
      <c r="L8893">
        <v>95.89</v>
      </c>
      <c r="M8893">
        <v>0.47</v>
      </c>
      <c r="N8893">
        <v>180</v>
      </c>
      <c r="O8893">
        <v>1242</v>
      </c>
      <c r="P8893">
        <v>1392</v>
      </c>
      <c r="Q8893">
        <v>1282</v>
      </c>
      <c r="R8893">
        <f>IF(mar_recoor_orig[[#This Row],[Line bottom]]&gt;Q8892,(O8892+(Q8892-O8892)),0)</f>
        <v>0</v>
      </c>
      <c r="S8893">
        <v>0.11726384364820847</v>
      </c>
      <c r="T8893">
        <v>0.90684039087947887</v>
      </c>
      <c r="U8893">
        <v>0.48572545952287838</v>
      </c>
      <c r="V8893">
        <v>0.50136879155260072</v>
      </c>
      <c r="W8893">
        <v>0</v>
      </c>
      <c r="X8893">
        <v>0.20965719861966381</v>
      </c>
      <c r="Y8893">
        <v>0.41988652372025942</v>
      </c>
      <c r="Z8893">
        <v>0.422626619289801</v>
      </c>
      <c r="AA8893">
        <v>1.0521703416297241</v>
      </c>
    </row>
    <row r="8894" spans="1:27" x14ac:dyDescent="0.2">
      <c r="A8894">
        <v>3367</v>
      </c>
      <c r="B8894" s="1" t="s">
        <v>51</v>
      </c>
      <c r="C8894" s="1" t="s">
        <v>52</v>
      </c>
      <c r="D8894">
        <v>0</v>
      </c>
      <c r="E8894">
        <v>0</v>
      </c>
      <c r="F8894">
        <v>1568</v>
      </c>
      <c r="G8894">
        <v>2530</v>
      </c>
      <c r="H8894" s="1" t="s">
        <v>1233</v>
      </c>
      <c r="I8894" s="1" t="s">
        <v>17196</v>
      </c>
      <c r="J8894" s="1"/>
      <c r="K8894" s="1" t="s">
        <v>10245</v>
      </c>
      <c r="L8894">
        <v>95.6</v>
      </c>
      <c r="M8894">
        <v>0.55000000000000004</v>
      </c>
      <c r="N8894">
        <v>724</v>
      </c>
      <c r="O8894">
        <v>1178</v>
      </c>
      <c r="P8894">
        <v>1017</v>
      </c>
      <c r="Q8894">
        <v>1213</v>
      </c>
      <c r="R8894">
        <f>IF(mar_recoor_orig[[#This Row],[Line bottom]]&gt;Q8893,(O8893+(Q8893-O8893)),0)</f>
        <v>0</v>
      </c>
      <c r="S8894">
        <v>0.46173469387755101</v>
      </c>
      <c r="T8894">
        <v>0.64859693877551017</v>
      </c>
      <c r="U8894">
        <v>0.46561264822134385</v>
      </c>
      <c r="V8894">
        <v>0.47944664031620554</v>
      </c>
      <c r="W8894">
        <v>0.25081102262813515</v>
      </c>
      <c r="X8894">
        <v>9.0707876489459771E-4</v>
      </c>
      <c r="Y8894">
        <v>0.39977371241872489</v>
      </c>
      <c r="Z8894">
        <v>0.40070446805340582</v>
      </c>
      <c r="AA8894">
        <v>1.0521962818651605</v>
      </c>
    </row>
    <row r="8895" spans="1:27" x14ac:dyDescent="0.2">
      <c r="A8895">
        <v>5012</v>
      </c>
      <c r="B8895" s="1" t="s">
        <v>3410</v>
      </c>
      <c r="C8895" s="1" t="s">
        <v>3411</v>
      </c>
      <c r="D8895">
        <v>0</v>
      </c>
      <c r="E8895">
        <v>0</v>
      </c>
      <c r="F8895">
        <v>1519</v>
      </c>
      <c r="G8895">
        <v>2543</v>
      </c>
      <c r="H8895" s="1" t="s">
        <v>9822</v>
      </c>
      <c r="I8895" s="1" t="s">
        <v>17197</v>
      </c>
      <c r="J8895" s="1"/>
      <c r="K8895" s="1" t="s">
        <v>17198</v>
      </c>
      <c r="L8895">
        <v>95.83</v>
      </c>
      <c r="M8895">
        <v>0.38</v>
      </c>
      <c r="N8895">
        <v>154</v>
      </c>
      <c r="O8895">
        <v>1222</v>
      </c>
      <c r="P8895">
        <v>1395</v>
      </c>
      <c r="Q8895">
        <v>1259</v>
      </c>
      <c r="R8895">
        <f>IF(mar_recoor_orig[[#This Row],[Line bottom]]&gt;Q8894,(O8894+(Q8894-O8894)),0)</f>
        <v>1213</v>
      </c>
      <c r="S8895">
        <v>0.10138248847926268</v>
      </c>
      <c r="T8895">
        <v>0.91836734693877553</v>
      </c>
      <c r="U8895">
        <v>0.4805348014156508</v>
      </c>
      <c r="V8895">
        <v>0.49508454581203304</v>
      </c>
      <c r="W8895">
        <v>0</v>
      </c>
      <c r="X8895">
        <v>0.22118415467896047</v>
      </c>
      <c r="Y8895">
        <v>0.41469586561303184</v>
      </c>
      <c r="Z8895">
        <v>0.41634237354923331</v>
      </c>
      <c r="AA8895">
        <v>1.0522223938412256</v>
      </c>
    </row>
    <row r="8896" spans="1:27" x14ac:dyDescent="0.2">
      <c r="A8896">
        <v>3733</v>
      </c>
      <c r="B8896" s="1" t="s">
        <v>3205</v>
      </c>
      <c r="C8896" s="1" t="s">
        <v>3206</v>
      </c>
      <c r="D8896">
        <v>0</v>
      </c>
      <c r="E8896">
        <v>0</v>
      </c>
      <c r="F8896">
        <v>1578</v>
      </c>
      <c r="G8896">
        <v>2541</v>
      </c>
      <c r="H8896" s="1" t="s">
        <v>9822</v>
      </c>
      <c r="I8896" s="1" t="s">
        <v>17199</v>
      </c>
      <c r="J8896" s="1"/>
      <c r="K8896" s="1" t="s">
        <v>17200</v>
      </c>
      <c r="L8896">
        <v>89.65</v>
      </c>
      <c r="M8896">
        <v>10.84</v>
      </c>
      <c r="N8896">
        <v>179</v>
      </c>
      <c r="O8896">
        <v>1236</v>
      </c>
      <c r="P8896">
        <v>1430</v>
      </c>
      <c r="Q8896">
        <v>1274</v>
      </c>
      <c r="R8896">
        <f>IF(mar_recoor_orig[[#This Row],[Line bottom]]&gt;Q8895,(O8895+(Q8895-O8895)),0)</f>
        <v>1259</v>
      </c>
      <c r="S8896">
        <v>0.11343472750316856</v>
      </c>
      <c r="T8896">
        <v>0.90621039290240812</v>
      </c>
      <c r="U8896">
        <v>0.48642266824085006</v>
      </c>
      <c r="V8896">
        <v>0.50137741046831952</v>
      </c>
      <c r="W8896">
        <v>0</v>
      </c>
      <c r="X8896">
        <v>0.20902720064259306</v>
      </c>
      <c r="Y8896">
        <v>0.42058373243823111</v>
      </c>
      <c r="Z8896">
        <v>0.42263523820551979</v>
      </c>
      <c r="AA8896">
        <v>1.052246171286344</v>
      </c>
    </row>
    <row r="8897" spans="1:27" x14ac:dyDescent="0.2">
      <c r="A8897">
        <v>8297</v>
      </c>
      <c r="B8897" s="1" t="s">
        <v>1271</v>
      </c>
      <c r="C8897" s="1" t="s">
        <v>1272</v>
      </c>
      <c r="D8897">
        <v>0</v>
      </c>
      <c r="E8897">
        <v>0</v>
      </c>
      <c r="F8897">
        <v>1753</v>
      </c>
      <c r="G8897">
        <v>2757</v>
      </c>
      <c r="H8897" s="1" t="s">
        <v>7443</v>
      </c>
      <c r="I8897" s="1" t="s">
        <v>17201</v>
      </c>
      <c r="J8897" s="1"/>
      <c r="K8897" s="1" t="s">
        <v>17202</v>
      </c>
      <c r="L8897">
        <v>94.6</v>
      </c>
      <c r="M8897">
        <v>1.72</v>
      </c>
      <c r="N8897">
        <v>238</v>
      </c>
      <c r="O8897">
        <v>1341</v>
      </c>
      <c r="P8897">
        <v>1591</v>
      </c>
      <c r="Q8897">
        <v>1379</v>
      </c>
      <c r="R8897">
        <f>IF(mar_recoor_orig[[#This Row],[Line bottom]]&gt;Q8896,(O8896+(Q8896-O8896)),0)</f>
        <v>1274</v>
      </c>
      <c r="S8897">
        <v>0.13576725613234455</v>
      </c>
      <c r="T8897">
        <v>0.90758699372504281</v>
      </c>
      <c r="U8897">
        <v>0.48639825897714906</v>
      </c>
      <c r="V8897">
        <v>0.50018135654697138</v>
      </c>
      <c r="W8897">
        <v>0</v>
      </c>
      <c r="X8897">
        <v>0.21040380146522775</v>
      </c>
      <c r="Y8897">
        <v>0.4205593231745301</v>
      </c>
      <c r="Z8897">
        <v>0.42143918428417165</v>
      </c>
      <c r="AA8897">
        <v>1.0524023089239294</v>
      </c>
    </row>
    <row r="8898" spans="1:27" x14ac:dyDescent="0.2">
      <c r="A8898">
        <v>6975</v>
      </c>
      <c r="B8898" s="1" t="s">
        <v>3101</v>
      </c>
      <c r="C8898" s="1" t="s">
        <v>3102</v>
      </c>
      <c r="D8898">
        <v>0</v>
      </c>
      <c r="E8898">
        <v>0</v>
      </c>
      <c r="F8898">
        <v>1704</v>
      </c>
      <c r="G8898">
        <v>2747</v>
      </c>
      <c r="H8898" s="1" t="s">
        <v>9763</v>
      </c>
      <c r="I8898" s="1" t="s">
        <v>17203</v>
      </c>
      <c r="J8898" s="1"/>
      <c r="K8898" s="1" t="s">
        <v>17204</v>
      </c>
      <c r="L8898">
        <v>95.82</v>
      </c>
      <c r="M8898">
        <v>0.39</v>
      </c>
      <c r="N8898">
        <v>187</v>
      </c>
      <c r="O8898">
        <v>1346</v>
      </c>
      <c r="P8898">
        <v>1533</v>
      </c>
      <c r="Q8898">
        <v>1386</v>
      </c>
      <c r="R8898">
        <f>IF(mar_recoor_orig[[#This Row],[Line bottom]]&gt;Q8897,(O8897+(Q8897-O8897)),0)</f>
        <v>1379</v>
      </c>
      <c r="S8898">
        <v>0.10974178403755869</v>
      </c>
      <c r="T8898">
        <v>0.89964788732394363</v>
      </c>
      <c r="U8898">
        <v>0.48998907899526756</v>
      </c>
      <c r="V8898">
        <v>0.5045504186385148</v>
      </c>
      <c r="W8898">
        <v>0</v>
      </c>
      <c r="X8898">
        <v>0.20246469506412856</v>
      </c>
      <c r="Y8898">
        <v>0.4241501431926486</v>
      </c>
      <c r="Z8898">
        <v>0.42580824637571507</v>
      </c>
      <c r="AA8898">
        <v>1.0524230846324922</v>
      </c>
    </row>
    <row r="8899" spans="1:27" x14ac:dyDescent="0.2">
      <c r="A8899">
        <v>9848</v>
      </c>
      <c r="B8899" s="1" t="s">
        <v>563</v>
      </c>
      <c r="C8899" s="1" t="s">
        <v>564</v>
      </c>
      <c r="D8899">
        <v>0</v>
      </c>
      <c r="E8899">
        <v>0</v>
      </c>
      <c r="F8899">
        <v>1536</v>
      </c>
      <c r="G8899">
        <v>2568</v>
      </c>
      <c r="H8899" s="1" t="s">
        <v>9822</v>
      </c>
      <c r="I8899" s="1" t="s">
        <v>17205</v>
      </c>
      <c r="J8899" s="1"/>
      <c r="K8899" s="1" t="s">
        <v>17206</v>
      </c>
      <c r="L8899">
        <v>94.18</v>
      </c>
      <c r="M8899">
        <v>4.32</v>
      </c>
      <c r="N8899">
        <v>130</v>
      </c>
      <c r="O8899">
        <v>1294</v>
      </c>
      <c r="P8899">
        <v>1336</v>
      </c>
      <c r="Q8899">
        <v>1337</v>
      </c>
      <c r="R8899">
        <f>IF(mar_recoor_orig[[#This Row],[Line bottom]]&gt;Q8898,(O8898+(Q8898-O8898)),0)</f>
        <v>0</v>
      </c>
      <c r="S8899">
        <v>8.4635416666666671E-2</v>
      </c>
      <c r="T8899">
        <v>0.86979166666666663</v>
      </c>
      <c r="U8899">
        <v>0.50389408099688471</v>
      </c>
      <c r="V8899">
        <v>0.52063862928348914</v>
      </c>
      <c r="W8899">
        <v>0</v>
      </c>
      <c r="X8899">
        <v>0.17260847440685156</v>
      </c>
      <c r="Y8899">
        <v>0.43805514519426575</v>
      </c>
      <c r="Z8899">
        <v>0.44189645702068941</v>
      </c>
      <c r="AA8899">
        <v>1.0525600766218066</v>
      </c>
    </row>
    <row r="8900" spans="1:27" x14ac:dyDescent="0.2">
      <c r="A8900">
        <v>7168</v>
      </c>
      <c r="B8900" s="1" t="s">
        <v>1563</v>
      </c>
      <c r="C8900" s="1" t="s">
        <v>1564</v>
      </c>
      <c r="D8900">
        <v>0</v>
      </c>
      <c r="E8900">
        <v>0</v>
      </c>
      <c r="F8900">
        <v>1535</v>
      </c>
      <c r="G8900">
        <v>2532</v>
      </c>
      <c r="H8900" s="1" t="s">
        <v>10229</v>
      </c>
      <c r="I8900" s="1" t="s">
        <v>17207</v>
      </c>
      <c r="J8900" s="1"/>
      <c r="K8900" s="1" t="s">
        <v>17208</v>
      </c>
      <c r="L8900">
        <v>90.13</v>
      </c>
      <c r="M8900">
        <v>17.8</v>
      </c>
      <c r="N8900">
        <v>200</v>
      </c>
      <c r="O8900">
        <v>1219</v>
      </c>
      <c r="P8900">
        <v>1411</v>
      </c>
      <c r="Q8900">
        <v>1250</v>
      </c>
      <c r="R8900">
        <f>IF(mar_recoor_orig[[#This Row],[Line bottom]]&gt;Q8899,(O8899+(Q8899-O8899)),0)</f>
        <v>0</v>
      </c>
      <c r="S8900">
        <v>0.13029315960912052</v>
      </c>
      <c r="T8900">
        <v>0.91921824104234529</v>
      </c>
      <c r="U8900">
        <v>0.48143759873617692</v>
      </c>
      <c r="V8900">
        <v>0.49368088467614535</v>
      </c>
      <c r="W8900">
        <v>0</v>
      </c>
      <c r="X8900">
        <v>0.22203504878253022</v>
      </c>
      <c r="Y8900">
        <v>0.41559866293355796</v>
      </c>
      <c r="Z8900">
        <v>0.41493871241334562</v>
      </c>
      <c r="AA8900">
        <v>1.0525724241294339</v>
      </c>
    </row>
    <row r="8901" spans="1:27" x14ac:dyDescent="0.2">
      <c r="A8901">
        <v>2367</v>
      </c>
      <c r="B8901" s="1" t="s">
        <v>245</v>
      </c>
      <c r="C8901" s="1" t="s">
        <v>246</v>
      </c>
      <c r="D8901">
        <v>0</v>
      </c>
      <c r="E8901">
        <v>0</v>
      </c>
      <c r="F8901">
        <v>1503</v>
      </c>
      <c r="G8901">
        <v>2547</v>
      </c>
      <c r="H8901" s="1" t="s">
        <v>5145</v>
      </c>
      <c r="I8901" s="1" t="s">
        <v>17209</v>
      </c>
      <c r="J8901" s="1"/>
      <c r="K8901" s="1" t="s">
        <v>17210</v>
      </c>
      <c r="L8901">
        <v>95.58</v>
      </c>
      <c r="M8901">
        <v>0.96</v>
      </c>
      <c r="N8901">
        <v>137</v>
      </c>
      <c r="O8901">
        <v>1248</v>
      </c>
      <c r="P8901">
        <v>1353</v>
      </c>
      <c r="Q8901">
        <v>1285</v>
      </c>
      <c r="R8901">
        <f>IF(mar_recoor_orig[[#This Row],[Line bottom]]&gt;Q8900,(O8900+(Q8900-O8900)),0)</f>
        <v>1250</v>
      </c>
      <c r="S8901">
        <v>9.1151031270791744E-2</v>
      </c>
      <c r="T8901">
        <v>0.90019960079840322</v>
      </c>
      <c r="U8901">
        <v>0.48998822143698467</v>
      </c>
      <c r="V8901">
        <v>0.50451511582253628</v>
      </c>
      <c r="W8901">
        <v>0</v>
      </c>
      <c r="X8901">
        <v>0.20301640853858816</v>
      </c>
      <c r="Y8901">
        <v>0.42414928563436571</v>
      </c>
      <c r="Z8901">
        <v>0.42577294355973655</v>
      </c>
      <c r="AA8901">
        <v>1.0529386377326904</v>
      </c>
    </row>
    <row r="8902" spans="1:27" x14ac:dyDescent="0.2">
      <c r="A8902">
        <v>14377</v>
      </c>
      <c r="B8902" s="1" t="s">
        <v>795</v>
      </c>
      <c r="C8902" s="1" t="s">
        <v>796</v>
      </c>
      <c r="D8902">
        <v>0</v>
      </c>
      <c r="E8902">
        <v>0</v>
      </c>
      <c r="F8902">
        <v>1535</v>
      </c>
      <c r="G8902">
        <v>2550</v>
      </c>
      <c r="H8902" s="1" t="s">
        <v>7443</v>
      </c>
      <c r="I8902" s="1" t="s">
        <v>17211</v>
      </c>
      <c r="J8902" s="1"/>
      <c r="K8902" s="1" t="s">
        <v>17212</v>
      </c>
      <c r="L8902">
        <v>93.07</v>
      </c>
      <c r="M8902">
        <v>3.03</v>
      </c>
      <c r="N8902">
        <v>138</v>
      </c>
      <c r="O8902">
        <v>1273</v>
      </c>
      <c r="P8902">
        <v>1353</v>
      </c>
      <c r="Q8902">
        <v>1311</v>
      </c>
      <c r="R8902">
        <f>IF(mar_recoor_orig[[#This Row],[Line bottom]]&gt;Q8901,(O8901+(Q8901-O8901)),0)</f>
        <v>1285</v>
      </c>
      <c r="S8902">
        <v>8.9902280130293166E-2</v>
      </c>
      <c r="T8902">
        <v>0.8814332247557003</v>
      </c>
      <c r="U8902">
        <v>0.4992156862745098</v>
      </c>
      <c r="V8902">
        <v>0.51411764705882357</v>
      </c>
      <c r="W8902">
        <v>0</v>
      </c>
      <c r="X8902">
        <v>0.18425003249588523</v>
      </c>
      <c r="Y8902">
        <v>0.43337675047189084</v>
      </c>
      <c r="Z8902">
        <v>0.43537547479602384</v>
      </c>
      <c r="AA8902">
        <v>1.0530022577637999</v>
      </c>
    </row>
    <row r="8903" spans="1:27" x14ac:dyDescent="0.2">
      <c r="A8903">
        <v>8154</v>
      </c>
      <c r="B8903" s="1" t="s">
        <v>962</v>
      </c>
      <c r="C8903" s="1" t="s">
        <v>963</v>
      </c>
      <c r="D8903">
        <v>0</v>
      </c>
      <c r="E8903">
        <v>0</v>
      </c>
      <c r="F8903">
        <v>1572</v>
      </c>
      <c r="G8903">
        <v>2557</v>
      </c>
      <c r="H8903" s="1" t="s">
        <v>7443</v>
      </c>
      <c r="I8903" s="1" t="s">
        <v>17213</v>
      </c>
      <c r="J8903" s="1"/>
      <c r="K8903" s="1" t="s">
        <v>17214</v>
      </c>
      <c r="L8903">
        <v>94.2</v>
      </c>
      <c r="M8903">
        <v>2.17</v>
      </c>
      <c r="N8903">
        <v>151</v>
      </c>
      <c r="O8903">
        <v>1163</v>
      </c>
      <c r="P8903">
        <v>578</v>
      </c>
      <c r="Q8903">
        <v>1179</v>
      </c>
      <c r="R8903">
        <f>IF(mar_recoor_orig[[#This Row],[Line bottom]]&gt;Q8902,(O8902+(Q8902-O8902)),0)</f>
        <v>0</v>
      </c>
      <c r="S8903">
        <v>9.6055979643765901E-2</v>
      </c>
      <c r="T8903">
        <v>0.36768447837150126</v>
      </c>
      <c r="U8903">
        <v>0.45482987876417674</v>
      </c>
      <c r="V8903">
        <v>0.46108721157606569</v>
      </c>
      <c r="W8903">
        <v>0</v>
      </c>
      <c r="X8903">
        <v>0.28181953916890351</v>
      </c>
      <c r="Y8903">
        <v>0.38899094296155778</v>
      </c>
      <c r="Z8903">
        <v>0.38234503931326597</v>
      </c>
      <c r="AA8903">
        <v>1.0531555214437271</v>
      </c>
    </row>
    <row r="8904" spans="1:27" x14ac:dyDescent="0.2">
      <c r="A8904">
        <v>6575</v>
      </c>
      <c r="B8904" s="1" t="s">
        <v>1940</v>
      </c>
      <c r="C8904" s="1" t="s">
        <v>1941</v>
      </c>
      <c r="D8904">
        <v>0</v>
      </c>
      <c r="E8904">
        <v>0</v>
      </c>
      <c r="F8904">
        <v>1622</v>
      </c>
      <c r="G8904">
        <v>2578</v>
      </c>
      <c r="H8904" s="1" t="s">
        <v>6892</v>
      </c>
      <c r="I8904" s="1" t="s">
        <v>17215</v>
      </c>
      <c r="J8904" s="1"/>
      <c r="K8904" s="1" t="s">
        <v>17216</v>
      </c>
      <c r="L8904">
        <v>95.67</v>
      </c>
      <c r="M8904">
        <v>0.52</v>
      </c>
      <c r="N8904">
        <v>406</v>
      </c>
      <c r="O8904">
        <v>1318</v>
      </c>
      <c r="P8904">
        <v>857</v>
      </c>
      <c r="Q8904">
        <v>1356</v>
      </c>
      <c r="R8904">
        <f>IF(mar_recoor_orig[[#This Row],[Line bottom]]&gt;Q8903,(O8903+(Q8903-O8903)),0)</f>
        <v>1179</v>
      </c>
      <c r="S8904">
        <v>0.25030826140567203</v>
      </c>
      <c r="T8904">
        <v>0.5283600493218249</v>
      </c>
      <c r="U8904">
        <v>0.51124903025601243</v>
      </c>
      <c r="V8904">
        <v>0.525989138867339</v>
      </c>
      <c r="W8904">
        <v>3.9384590156256172E-2</v>
      </c>
      <c r="X8904">
        <v>0.12114396821857987</v>
      </c>
      <c r="Y8904">
        <v>0.44541009445339347</v>
      </c>
      <c r="Z8904">
        <v>0.44724696660453928</v>
      </c>
      <c r="AA8904">
        <v>1.0531856194327689</v>
      </c>
    </row>
    <row r="8905" spans="1:27" x14ac:dyDescent="0.2">
      <c r="A8905">
        <v>5009</v>
      </c>
      <c r="B8905" s="1" t="s">
        <v>3410</v>
      </c>
      <c r="C8905" s="1" t="s">
        <v>3411</v>
      </c>
      <c r="D8905">
        <v>0</v>
      </c>
      <c r="E8905">
        <v>0</v>
      </c>
      <c r="F8905">
        <v>1519</v>
      </c>
      <c r="G8905">
        <v>2543</v>
      </c>
      <c r="H8905" s="1" t="s">
        <v>7443</v>
      </c>
      <c r="I8905" s="1" t="s">
        <v>17217</v>
      </c>
      <c r="J8905" s="1"/>
      <c r="K8905" s="1" t="s">
        <v>17218</v>
      </c>
      <c r="L8905">
        <v>93.5</v>
      </c>
      <c r="M8905">
        <v>3.32</v>
      </c>
      <c r="N8905">
        <v>154</v>
      </c>
      <c r="O8905">
        <v>1081</v>
      </c>
      <c r="P8905">
        <v>480</v>
      </c>
      <c r="Q8905">
        <v>1117</v>
      </c>
      <c r="R8905">
        <f>IF(mar_recoor_orig[[#This Row],[Line bottom]]&gt;Q8904,(O8904+(Q8904-O8904)),0)</f>
        <v>0</v>
      </c>
      <c r="S8905">
        <v>0.10138248847926268</v>
      </c>
      <c r="T8905">
        <v>0.31599736668861095</v>
      </c>
      <c r="U8905">
        <v>0.42508847817538342</v>
      </c>
      <c r="V8905">
        <v>0.43924498623672825</v>
      </c>
      <c r="W8905">
        <v>0</v>
      </c>
      <c r="X8905">
        <v>0.33350665085179382</v>
      </c>
      <c r="Y8905">
        <v>0.35924954237276446</v>
      </c>
      <c r="Z8905">
        <v>0.36050281397392853</v>
      </c>
      <c r="AA8905">
        <v>1.0532590071984869</v>
      </c>
    </row>
    <row r="8906" spans="1:27" x14ac:dyDescent="0.2">
      <c r="A8906">
        <v>4579</v>
      </c>
      <c r="B8906" s="1" t="s">
        <v>1785</v>
      </c>
      <c r="C8906" s="1" t="s">
        <v>1786</v>
      </c>
      <c r="D8906">
        <v>0</v>
      </c>
      <c r="E8906">
        <v>0</v>
      </c>
      <c r="F8906">
        <v>1619</v>
      </c>
      <c r="G8906">
        <v>2552</v>
      </c>
      <c r="H8906" s="1" t="s">
        <v>9822</v>
      </c>
      <c r="I8906" s="1" t="s">
        <v>17219</v>
      </c>
      <c r="J8906" s="1"/>
      <c r="K8906" s="1" t="s">
        <v>17220</v>
      </c>
      <c r="L8906">
        <v>95.24</v>
      </c>
      <c r="M8906">
        <v>1.44</v>
      </c>
      <c r="N8906">
        <v>222</v>
      </c>
      <c r="O8906">
        <v>1240</v>
      </c>
      <c r="P8906">
        <v>1472</v>
      </c>
      <c r="Q8906">
        <v>1276</v>
      </c>
      <c r="R8906">
        <f>IF(mar_recoor_orig[[#This Row],[Line bottom]]&gt;Q8905,(O8905+(Q8905-O8905)),0)</f>
        <v>1117</v>
      </c>
      <c r="S8906">
        <v>0.13712168004941322</v>
      </c>
      <c r="T8906">
        <v>0.9092032118591723</v>
      </c>
      <c r="U8906">
        <v>0.48589341692789967</v>
      </c>
      <c r="V8906">
        <v>0.5</v>
      </c>
      <c r="W8906">
        <v>0</v>
      </c>
      <c r="X8906">
        <v>0.21202001959935723</v>
      </c>
      <c r="Y8906">
        <v>0.42005448112528071</v>
      </c>
      <c r="Z8906">
        <v>0.42125782773720027</v>
      </c>
      <c r="AA8906">
        <v>1.0533323284618383</v>
      </c>
    </row>
    <row r="8907" spans="1:27" x14ac:dyDescent="0.2">
      <c r="A8907">
        <v>8580</v>
      </c>
      <c r="B8907" s="1" t="s">
        <v>1589</v>
      </c>
      <c r="C8907" s="1" t="s">
        <v>1590</v>
      </c>
      <c r="D8907">
        <v>0</v>
      </c>
      <c r="E8907">
        <v>0</v>
      </c>
      <c r="F8907">
        <v>1543</v>
      </c>
      <c r="G8907">
        <v>2562</v>
      </c>
      <c r="H8907" s="1" t="s">
        <v>9763</v>
      </c>
      <c r="I8907" s="1" t="s">
        <v>17221</v>
      </c>
      <c r="J8907" s="1"/>
      <c r="K8907" s="1" t="s">
        <v>17222</v>
      </c>
      <c r="L8907">
        <v>90.06</v>
      </c>
      <c r="M8907">
        <v>12.59</v>
      </c>
      <c r="N8907">
        <v>188</v>
      </c>
      <c r="O8907">
        <v>1233</v>
      </c>
      <c r="P8907">
        <v>1415</v>
      </c>
      <c r="Q8907">
        <v>1273</v>
      </c>
      <c r="R8907">
        <f>IF(mar_recoor_orig[[#This Row],[Line bottom]]&gt;Q8906,(O8906+(Q8906-O8906)),0)</f>
        <v>0</v>
      </c>
      <c r="S8907">
        <v>0.12184057031756319</v>
      </c>
      <c r="T8907">
        <v>0.9170447180816591</v>
      </c>
      <c r="U8907">
        <v>0.4812646370023419</v>
      </c>
      <c r="V8907">
        <v>0.49687743950039032</v>
      </c>
      <c r="W8907">
        <v>0</v>
      </c>
      <c r="X8907">
        <v>0.21986152582184404</v>
      </c>
      <c r="Y8907">
        <v>0.41542570119972294</v>
      </c>
      <c r="Z8907">
        <v>0.41813526723759059</v>
      </c>
      <c r="AA8907">
        <v>1.0534224942591577</v>
      </c>
    </row>
    <row r="8908" spans="1:27" x14ac:dyDescent="0.2">
      <c r="A8908">
        <v>17234</v>
      </c>
      <c r="B8908" s="1" t="s">
        <v>371</v>
      </c>
      <c r="C8908" s="1" t="s">
        <v>372</v>
      </c>
      <c r="D8908">
        <v>0</v>
      </c>
      <c r="E8908">
        <v>0</v>
      </c>
      <c r="F8908">
        <v>1562</v>
      </c>
      <c r="G8908">
        <v>2556</v>
      </c>
      <c r="H8908" s="1" t="s">
        <v>9929</v>
      </c>
      <c r="I8908" s="1" t="s">
        <v>17223</v>
      </c>
      <c r="J8908" s="1"/>
      <c r="K8908" s="1" t="s">
        <v>17224</v>
      </c>
      <c r="L8908">
        <v>89.5</v>
      </c>
      <c r="M8908">
        <v>21.79</v>
      </c>
      <c r="N8908">
        <v>156</v>
      </c>
      <c r="O8908">
        <v>1256</v>
      </c>
      <c r="P8908">
        <v>1402</v>
      </c>
      <c r="Q8908">
        <v>1294</v>
      </c>
      <c r="R8908">
        <f>IF(mar_recoor_orig[[#This Row],[Line bottom]]&gt;Q8907,(O8907+(Q8907-O8907)),0)</f>
        <v>1273</v>
      </c>
      <c r="S8908">
        <v>9.9871959026888599E-2</v>
      </c>
      <c r="T8908">
        <v>0.89756722151088353</v>
      </c>
      <c r="U8908">
        <v>0.49139280125195617</v>
      </c>
      <c r="V8908">
        <v>0.50625978090766821</v>
      </c>
      <c r="W8908">
        <v>0</v>
      </c>
      <c r="X8908">
        <v>0.20038402925106846</v>
      </c>
      <c r="Y8908">
        <v>0.42555386544933721</v>
      </c>
      <c r="Z8908">
        <v>0.42751760864486849</v>
      </c>
      <c r="AA8908">
        <v>1.0534555033452742</v>
      </c>
    </row>
    <row r="8909" spans="1:27" x14ac:dyDescent="0.2">
      <c r="A8909">
        <v>2914</v>
      </c>
      <c r="B8909" s="1" t="s">
        <v>431</v>
      </c>
      <c r="C8909" s="1" t="s">
        <v>432</v>
      </c>
      <c r="D8909">
        <v>0</v>
      </c>
      <c r="E8909">
        <v>0</v>
      </c>
      <c r="F8909">
        <v>1556</v>
      </c>
      <c r="G8909">
        <v>2564</v>
      </c>
      <c r="H8909" s="1" t="s">
        <v>9929</v>
      </c>
      <c r="I8909" s="1" t="s">
        <v>17225</v>
      </c>
      <c r="J8909" s="1"/>
      <c r="K8909" s="1" t="s">
        <v>17226</v>
      </c>
      <c r="L8909">
        <v>94.94</v>
      </c>
      <c r="M8909">
        <v>1.84</v>
      </c>
      <c r="N8909">
        <v>138</v>
      </c>
      <c r="O8909">
        <v>1303</v>
      </c>
      <c r="P8909">
        <v>1344</v>
      </c>
      <c r="Q8909">
        <v>1342</v>
      </c>
      <c r="R8909">
        <f>IF(mar_recoor_orig[[#This Row],[Line bottom]]&gt;Q8908,(O8908+(Q8908-O8908)),0)</f>
        <v>1294</v>
      </c>
      <c r="S8909">
        <v>8.8688946015424167E-2</v>
      </c>
      <c r="T8909">
        <v>0.86375321336760924</v>
      </c>
      <c r="U8909">
        <v>0.50819032761310456</v>
      </c>
      <c r="V8909">
        <v>0.52340093603744153</v>
      </c>
      <c r="W8909">
        <v>0</v>
      </c>
      <c r="X8909">
        <v>0.16657002110779418</v>
      </c>
      <c r="Y8909">
        <v>0.44235139181048561</v>
      </c>
      <c r="Z8909">
        <v>0.44465876377464181</v>
      </c>
      <c r="AA8909">
        <v>1.0535801766929216</v>
      </c>
    </row>
    <row r="8910" spans="1:27" x14ac:dyDescent="0.2">
      <c r="A8910">
        <v>15361</v>
      </c>
      <c r="B8910" s="1" t="s">
        <v>205</v>
      </c>
      <c r="C8910" s="1" t="s">
        <v>75</v>
      </c>
      <c r="D8910">
        <v>0</v>
      </c>
      <c r="E8910">
        <v>0</v>
      </c>
      <c r="F8910">
        <v>1565</v>
      </c>
      <c r="G8910">
        <v>2556</v>
      </c>
      <c r="H8910" s="1" t="s">
        <v>17227</v>
      </c>
      <c r="I8910" s="1" t="s">
        <v>17228</v>
      </c>
      <c r="J8910" s="1"/>
      <c r="K8910" s="1" t="s">
        <v>3008</v>
      </c>
      <c r="L8910">
        <v>95.8</v>
      </c>
      <c r="M8910">
        <v>0.45</v>
      </c>
      <c r="N8910">
        <v>264</v>
      </c>
      <c r="O8910">
        <v>1332</v>
      </c>
      <c r="P8910">
        <v>792</v>
      </c>
      <c r="Q8910">
        <v>1364</v>
      </c>
      <c r="R8910">
        <f>IF(mar_recoor_orig[[#This Row],[Line bottom]]&gt;Q8909,(O8909+(Q8909-O8909)),0)</f>
        <v>1342</v>
      </c>
      <c r="S8910">
        <v>0.16869009584664538</v>
      </c>
      <c r="T8910">
        <v>0.5060702875399361</v>
      </c>
      <c r="U8910">
        <v>0.52112676056338025</v>
      </c>
      <c r="V8910">
        <v>0.53364632237871679</v>
      </c>
      <c r="W8910">
        <v>0</v>
      </c>
      <c r="X8910">
        <v>0.14343373000046866</v>
      </c>
      <c r="Y8910">
        <v>0.45528782476076129</v>
      </c>
      <c r="Z8910">
        <v>0.45490415011591706</v>
      </c>
      <c r="AA8910">
        <v>1.0536257048771469</v>
      </c>
    </row>
    <row r="8911" spans="1:27" x14ac:dyDescent="0.2">
      <c r="A8911">
        <v>14472</v>
      </c>
      <c r="B8911" s="1" t="s">
        <v>1964</v>
      </c>
      <c r="C8911" s="1" t="s">
        <v>1965</v>
      </c>
      <c r="D8911">
        <v>0</v>
      </c>
      <c r="E8911">
        <v>0</v>
      </c>
      <c r="F8911">
        <v>1569</v>
      </c>
      <c r="G8911">
        <v>2569</v>
      </c>
      <c r="H8911" s="1" t="s">
        <v>7443</v>
      </c>
      <c r="I8911" s="1" t="s">
        <v>17229</v>
      </c>
      <c r="J8911" s="1"/>
      <c r="K8911" s="1" t="s">
        <v>17230</v>
      </c>
      <c r="L8911">
        <v>91.5</v>
      </c>
      <c r="M8911">
        <v>8.86</v>
      </c>
      <c r="N8911">
        <v>236</v>
      </c>
      <c r="O8911">
        <v>1217</v>
      </c>
      <c r="P8911">
        <v>1460</v>
      </c>
      <c r="Q8911">
        <v>1262</v>
      </c>
      <c r="R8911">
        <f>IF(mar_recoor_orig[[#This Row],[Line bottom]]&gt;Q8910,(O8910+(Q8910-O8910)),0)</f>
        <v>0</v>
      </c>
      <c r="S8911">
        <v>0.15041427660930529</v>
      </c>
      <c r="T8911">
        <v>0.93052899936265132</v>
      </c>
      <c r="U8911">
        <v>0.47372518489684701</v>
      </c>
      <c r="V8911">
        <v>0.49124172829894902</v>
      </c>
      <c r="W8911">
        <v>0</v>
      </c>
      <c r="X8911">
        <v>0.23334580710283626</v>
      </c>
      <c r="Y8911">
        <v>0.40788624909422805</v>
      </c>
      <c r="Z8911">
        <v>0.4124995560361493</v>
      </c>
      <c r="AA8911">
        <v>1.0537316122332137</v>
      </c>
    </row>
    <row r="8912" spans="1:27" x14ac:dyDescent="0.2">
      <c r="A8912">
        <v>14144</v>
      </c>
      <c r="B8912" s="1" t="s">
        <v>529</v>
      </c>
      <c r="C8912" s="1" t="s">
        <v>530</v>
      </c>
      <c r="D8912">
        <v>0</v>
      </c>
      <c r="E8912">
        <v>0</v>
      </c>
      <c r="F8912">
        <v>1518</v>
      </c>
      <c r="G8912">
        <v>2575</v>
      </c>
      <c r="H8912" s="1" t="s">
        <v>9763</v>
      </c>
      <c r="I8912" s="1" t="s">
        <v>17231</v>
      </c>
      <c r="J8912" s="1"/>
      <c r="K8912" s="1" t="s">
        <v>5813</v>
      </c>
      <c r="L8912">
        <v>95.81</v>
      </c>
      <c r="M8912">
        <v>0.75</v>
      </c>
      <c r="N8912">
        <v>127</v>
      </c>
      <c r="O8912">
        <v>1294</v>
      </c>
      <c r="P8912">
        <v>1327</v>
      </c>
      <c r="Q8912">
        <v>1336</v>
      </c>
      <c r="R8912">
        <f>IF(mar_recoor_orig[[#This Row],[Line bottom]]&gt;Q8911,(O8911+(Q8911-O8911)),0)</f>
        <v>1262</v>
      </c>
      <c r="S8912">
        <v>8.3662714097496704E-2</v>
      </c>
      <c r="T8912">
        <v>0.87417654808959155</v>
      </c>
      <c r="U8912">
        <v>0.5025242718446602</v>
      </c>
      <c r="V8912">
        <v>0.51883495145631064</v>
      </c>
      <c r="W8912">
        <v>0</v>
      </c>
      <c r="X8912">
        <v>0.17699335582977649</v>
      </c>
      <c r="Y8912">
        <v>0.43668533604204124</v>
      </c>
      <c r="Z8912">
        <v>0.44009277919351092</v>
      </c>
      <c r="AA8912">
        <v>1.0537714710653288</v>
      </c>
    </row>
    <row r="8913" spans="1:27" x14ac:dyDescent="0.2">
      <c r="A8913">
        <v>8905</v>
      </c>
      <c r="B8913" s="1" t="s">
        <v>950</v>
      </c>
      <c r="C8913" s="1" t="s">
        <v>951</v>
      </c>
      <c r="D8913">
        <v>0</v>
      </c>
      <c r="E8913">
        <v>0</v>
      </c>
      <c r="F8913">
        <v>1550</v>
      </c>
      <c r="G8913">
        <v>2525</v>
      </c>
      <c r="H8913" s="1" t="s">
        <v>10229</v>
      </c>
      <c r="I8913" s="1" t="s">
        <v>17232</v>
      </c>
      <c r="J8913" s="1"/>
      <c r="K8913" s="1" t="s">
        <v>17233</v>
      </c>
      <c r="L8913">
        <v>95.33</v>
      </c>
      <c r="M8913">
        <v>1.28</v>
      </c>
      <c r="N8913">
        <v>149</v>
      </c>
      <c r="O8913">
        <v>1240</v>
      </c>
      <c r="P8913">
        <v>1393</v>
      </c>
      <c r="Q8913">
        <v>1277</v>
      </c>
      <c r="R8913">
        <f>IF(mar_recoor_orig[[#This Row],[Line bottom]]&gt;Q8912,(O8912+(Q8912-O8912)),0)</f>
        <v>0</v>
      </c>
      <c r="S8913">
        <v>9.6129032258064517E-2</v>
      </c>
      <c r="T8913">
        <v>0.89870967741935481</v>
      </c>
      <c r="U8913">
        <v>0.49108910891089108</v>
      </c>
      <c r="V8913">
        <v>0.50574257425742575</v>
      </c>
      <c r="W8913">
        <v>0</v>
      </c>
      <c r="X8913">
        <v>0.20152648515953975</v>
      </c>
      <c r="Y8913">
        <v>0.42525017310827212</v>
      </c>
      <c r="Z8913">
        <v>0.42700040199462602</v>
      </c>
      <c r="AA8913">
        <v>1.0537770602624379</v>
      </c>
    </row>
    <row r="8914" spans="1:27" x14ac:dyDescent="0.2">
      <c r="A8914">
        <v>3582</v>
      </c>
      <c r="B8914" s="1" t="s">
        <v>198</v>
      </c>
      <c r="C8914" s="1" t="s">
        <v>75</v>
      </c>
      <c r="D8914">
        <v>0</v>
      </c>
      <c r="E8914">
        <v>0</v>
      </c>
      <c r="F8914">
        <v>1573</v>
      </c>
      <c r="G8914">
        <v>2568</v>
      </c>
      <c r="H8914" s="1" t="s">
        <v>8506</v>
      </c>
      <c r="I8914" s="1" t="s">
        <v>17234</v>
      </c>
      <c r="J8914" s="1"/>
      <c r="K8914" s="1" t="s">
        <v>2652</v>
      </c>
      <c r="L8914">
        <v>96</v>
      </c>
      <c r="M8914">
        <v>0</v>
      </c>
      <c r="N8914">
        <v>265</v>
      </c>
      <c r="O8914">
        <v>1231</v>
      </c>
      <c r="P8914">
        <v>664</v>
      </c>
      <c r="Q8914">
        <v>1263</v>
      </c>
      <c r="R8914">
        <f>IF(mar_recoor_orig[[#This Row],[Line bottom]]&gt;Q8913,(O8913+(Q8913-O8913)),0)</f>
        <v>0</v>
      </c>
      <c r="S8914">
        <v>0.16846789574062301</v>
      </c>
      <c r="T8914">
        <v>0.42212333121424028</v>
      </c>
      <c r="U8914">
        <v>0.47936137071651092</v>
      </c>
      <c r="V8914">
        <v>0.49182242990654207</v>
      </c>
      <c r="W8914">
        <v>0</v>
      </c>
      <c r="X8914">
        <v>0.22738068632616448</v>
      </c>
      <c r="Y8914">
        <v>0.41352243491389196</v>
      </c>
      <c r="Z8914">
        <v>0.41308025764374234</v>
      </c>
      <c r="AA8914">
        <v>1.0539833788837987</v>
      </c>
    </row>
    <row r="8915" spans="1:27" x14ac:dyDescent="0.2">
      <c r="A8915">
        <v>3441</v>
      </c>
      <c r="B8915" s="1" t="s">
        <v>1238</v>
      </c>
      <c r="C8915" s="1" t="s">
        <v>1239</v>
      </c>
      <c r="D8915">
        <v>0</v>
      </c>
      <c r="E8915">
        <v>0</v>
      </c>
      <c r="F8915">
        <v>1509</v>
      </c>
      <c r="G8915">
        <v>2528</v>
      </c>
      <c r="H8915" s="1" t="s">
        <v>7443</v>
      </c>
      <c r="I8915" s="1" t="s">
        <v>17235</v>
      </c>
      <c r="J8915" s="1"/>
      <c r="K8915" s="1" t="s">
        <v>17236</v>
      </c>
      <c r="L8915">
        <v>93.44</v>
      </c>
      <c r="M8915">
        <v>4.88</v>
      </c>
      <c r="N8915">
        <v>140</v>
      </c>
      <c r="O8915">
        <v>1233</v>
      </c>
      <c r="P8915">
        <v>1368</v>
      </c>
      <c r="Q8915">
        <v>1268</v>
      </c>
      <c r="R8915">
        <f>IF(mar_recoor_orig[[#This Row],[Line bottom]]&gt;Q8914,(O8914+(Q8914-O8914)),0)</f>
        <v>1263</v>
      </c>
      <c r="S8915">
        <v>9.2776673293571907E-2</v>
      </c>
      <c r="T8915">
        <v>0.90656063618290261</v>
      </c>
      <c r="U8915">
        <v>0.48773734177215189</v>
      </c>
      <c r="V8915">
        <v>0.50158227848101267</v>
      </c>
      <c r="W8915">
        <v>0</v>
      </c>
      <c r="X8915">
        <v>0.20937744392308755</v>
      </c>
      <c r="Y8915">
        <v>0.42189840596953293</v>
      </c>
      <c r="Z8915">
        <v>0.42284010621821294</v>
      </c>
      <c r="AA8915">
        <v>1.0541159561108335</v>
      </c>
    </row>
    <row r="8916" spans="1:27" x14ac:dyDescent="0.2">
      <c r="A8916">
        <v>26</v>
      </c>
      <c r="B8916" s="1" t="s">
        <v>842</v>
      </c>
      <c r="C8916" s="1" t="s">
        <v>843</v>
      </c>
      <c r="D8916">
        <v>0</v>
      </c>
      <c r="E8916">
        <v>0</v>
      </c>
      <c r="F8916">
        <v>1577</v>
      </c>
      <c r="G8916">
        <v>2757</v>
      </c>
      <c r="H8916" s="1" t="s">
        <v>7443</v>
      </c>
      <c r="I8916" s="1" t="s">
        <v>17237</v>
      </c>
      <c r="J8916" s="1"/>
      <c r="K8916" s="1" t="s">
        <v>17238</v>
      </c>
      <c r="L8916">
        <v>95.78</v>
      </c>
      <c r="M8916">
        <v>0.43</v>
      </c>
      <c r="N8916">
        <v>176</v>
      </c>
      <c r="O8916">
        <v>1345</v>
      </c>
      <c r="P8916">
        <v>1426</v>
      </c>
      <c r="Q8916">
        <v>1389</v>
      </c>
      <c r="R8916">
        <f>IF(mar_recoor_orig[[#This Row],[Line bottom]]&gt;Q8915,(O8915+(Q8915-O8915)),0)</f>
        <v>1268</v>
      </c>
      <c r="S8916">
        <v>0.11160431198478123</v>
      </c>
      <c r="T8916">
        <v>0.9042485732403297</v>
      </c>
      <c r="U8916">
        <v>0.48784911135291986</v>
      </c>
      <c r="V8916">
        <v>0.50380848748639828</v>
      </c>
      <c r="W8916">
        <v>0</v>
      </c>
      <c r="X8916">
        <v>0.20706538098051464</v>
      </c>
      <c r="Y8916">
        <v>0.4220101755503009</v>
      </c>
      <c r="Z8916">
        <v>0.42506631522359856</v>
      </c>
      <c r="AA8916">
        <v>1.054141871754414</v>
      </c>
    </row>
    <row r="8917" spans="1:27" x14ac:dyDescent="0.2">
      <c r="A8917">
        <v>15452</v>
      </c>
      <c r="B8917" s="1" t="s">
        <v>1367</v>
      </c>
      <c r="C8917" s="1" t="s">
        <v>1368</v>
      </c>
      <c r="D8917">
        <v>0</v>
      </c>
      <c r="E8917">
        <v>0</v>
      </c>
      <c r="F8917">
        <v>1567</v>
      </c>
      <c r="G8917">
        <v>2534</v>
      </c>
      <c r="H8917" s="1" t="s">
        <v>9929</v>
      </c>
      <c r="I8917" s="1" t="s">
        <v>17239</v>
      </c>
      <c r="J8917" s="1"/>
      <c r="K8917" s="1" t="s">
        <v>17240</v>
      </c>
      <c r="L8917">
        <v>92.05</v>
      </c>
      <c r="M8917">
        <v>6.15</v>
      </c>
      <c r="N8917">
        <v>172</v>
      </c>
      <c r="O8917">
        <v>1236</v>
      </c>
      <c r="P8917">
        <v>1419</v>
      </c>
      <c r="Q8917">
        <v>1274</v>
      </c>
      <c r="R8917">
        <f>IF(mar_recoor_orig[[#This Row],[Line bottom]]&gt;Q8916,(O8916+(Q8916-O8916)),0)</f>
        <v>0</v>
      </c>
      <c r="S8917">
        <v>0.10976388002552648</v>
      </c>
      <c r="T8917">
        <v>0.90555201021059351</v>
      </c>
      <c r="U8917">
        <v>0.48776637726913968</v>
      </c>
      <c r="V8917">
        <v>0.50276243093922657</v>
      </c>
      <c r="W8917">
        <v>0</v>
      </c>
      <c r="X8917">
        <v>0.20836881795077844</v>
      </c>
      <c r="Y8917">
        <v>0.42192744146652073</v>
      </c>
      <c r="Z8917">
        <v>0.42402025867642684</v>
      </c>
      <c r="AA8917">
        <v>1.054316518093726</v>
      </c>
    </row>
    <row r="8918" spans="1:27" x14ac:dyDescent="0.2">
      <c r="A8918">
        <v>791</v>
      </c>
      <c r="B8918" s="1" t="s">
        <v>3314</v>
      </c>
      <c r="C8918" s="1" t="s">
        <v>3315</v>
      </c>
      <c r="D8918">
        <v>0</v>
      </c>
      <c r="E8918">
        <v>0</v>
      </c>
      <c r="F8918">
        <v>1670</v>
      </c>
      <c r="G8918">
        <v>2758</v>
      </c>
      <c r="H8918" s="1" t="s">
        <v>9763</v>
      </c>
      <c r="I8918" s="1" t="s">
        <v>17241</v>
      </c>
      <c r="J8918" s="1"/>
      <c r="K8918" s="1" t="s">
        <v>17242</v>
      </c>
      <c r="L8918">
        <v>95.4</v>
      </c>
      <c r="M8918">
        <v>2.16</v>
      </c>
      <c r="N8918">
        <v>197</v>
      </c>
      <c r="O8918">
        <v>1346</v>
      </c>
      <c r="P8918">
        <v>1510</v>
      </c>
      <c r="Q8918">
        <v>1390</v>
      </c>
      <c r="R8918">
        <f>IF(mar_recoor_orig[[#This Row],[Line bottom]]&gt;Q8917,(O8917+(Q8917-O8917)),0)</f>
        <v>1274</v>
      </c>
      <c r="S8918">
        <v>0.11796407185628742</v>
      </c>
      <c r="T8918">
        <v>0.90419161676646709</v>
      </c>
      <c r="U8918">
        <v>0.48803480783176217</v>
      </c>
      <c r="V8918">
        <v>0.50398839738941259</v>
      </c>
      <c r="W8918">
        <v>0</v>
      </c>
      <c r="X8918">
        <v>0.20700842450665202</v>
      </c>
      <c r="Y8918">
        <v>0.42219587202914322</v>
      </c>
      <c r="Z8918">
        <v>0.42524622512661286</v>
      </c>
      <c r="AA8918">
        <v>1.054450521662408</v>
      </c>
    </row>
    <row r="8919" spans="1:27" x14ac:dyDescent="0.2">
      <c r="A8919">
        <v>15926</v>
      </c>
      <c r="B8919" s="1" t="s">
        <v>1107</v>
      </c>
      <c r="C8919" s="1" t="s">
        <v>1108</v>
      </c>
      <c r="D8919">
        <v>0</v>
      </c>
      <c r="E8919">
        <v>0</v>
      </c>
      <c r="F8919">
        <v>1574</v>
      </c>
      <c r="G8919">
        <v>2760</v>
      </c>
      <c r="H8919" s="1" t="s">
        <v>8506</v>
      </c>
      <c r="I8919" s="1" t="s">
        <v>17243</v>
      </c>
      <c r="J8919" s="1"/>
      <c r="K8919" s="1" t="s">
        <v>17244</v>
      </c>
      <c r="L8919">
        <v>94.55</v>
      </c>
      <c r="M8919">
        <v>1.93</v>
      </c>
      <c r="N8919">
        <v>170</v>
      </c>
      <c r="O8919">
        <v>1352</v>
      </c>
      <c r="P8919">
        <v>1420</v>
      </c>
      <c r="Q8919">
        <v>1392</v>
      </c>
      <c r="R8919">
        <f>IF(mar_recoor_orig[[#This Row],[Line bottom]]&gt;Q8918,(O8918+(Q8918-O8918)),0)</f>
        <v>1390</v>
      </c>
      <c r="S8919">
        <v>0.10800508259212198</v>
      </c>
      <c r="T8919">
        <v>0.90216010165184246</v>
      </c>
      <c r="U8919">
        <v>0.48985507246376814</v>
      </c>
      <c r="V8919">
        <v>0.5043478260869565</v>
      </c>
      <c r="W8919">
        <v>0</v>
      </c>
      <c r="X8919">
        <v>0.2049769093920274</v>
      </c>
      <c r="Y8919">
        <v>0.42401613666114918</v>
      </c>
      <c r="Z8919">
        <v>0.42560565382415677</v>
      </c>
      <c r="AA8919">
        <v>1.0545986998773333</v>
      </c>
    </row>
    <row r="8920" spans="1:27" x14ac:dyDescent="0.2">
      <c r="A8920">
        <v>9334</v>
      </c>
      <c r="B8920" s="1" t="s">
        <v>2121</v>
      </c>
      <c r="C8920" s="1" t="s">
        <v>2122</v>
      </c>
      <c r="D8920">
        <v>0</v>
      </c>
      <c r="E8920">
        <v>0</v>
      </c>
      <c r="F8920">
        <v>1576</v>
      </c>
      <c r="G8920">
        <v>2740</v>
      </c>
      <c r="H8920" s="1" t="s">
        <v>9929</v>
      </c>
      <c r="I8920" s="1" t="s">
        <v>17245</v>
      </c>
      <c r="J8920" s="1"/>
      <c r="K8920" s="1" t="s">
        <v>17246</v>
      </c>
      <c r="L8920">
        <v>93.94</v>
      </c>
      <c r="M8920">
        <v>2.38</v>
      </c>
      <c r="N8920">
        <v>171</v>
      </c>
      <c r="O8920">
        <v>1338</v>
      </c>
      <c r="P8920">
        <v>1426</v>
      </c>
      <c r="Q8920">
        <v>1379</v>
      </c>
      <c r="R8920">
        <f>IF(mar_recoor_orig[[#This Row],[Line bottom]]&gt;Q8919,(O8919+(Q8919-O8919)),0)</f>
        <v>0</v>
      </c>
      <c r="S8920">
        <v>0.108502538071066</v>
      </c>
      <c r="T8920">
        <v>0.90482233502538068</v>
      </c>
      <c r="U8920">
        <v>0.48832116788321167</v>
      </c>
      <c r="V8920">
        <v>0.50328467153284673</v>
      </c>
      <c r="W8920">
        <v>0</v>
      </c>
      <c r="X8920">
        <v>0.20763914276556561</v>
      </c>
      <c r="Y8920">
        <v>0.42248223208059271</v>
      </c>
      <c r="Z8920">
        <v>0.424542499270047</v>
      </c>
      <c r="AA8920">
        <v>1.0546638741162053</v>
      </c>
    </row>
    <row r="8921" spans="1:27" x14ac:dyDescent="0.2">
      <c r="A8921">
        <v>16588</v>
      </c>
      <c r="B8921" s="1" t="s">
        <v>725</v>
      </c>
      <c r="C8921" s="1" t="s">
        <v>726</v>
      </c>
      <c r="D8921">
        <v>0</v>
      </c>
      <c r="E8921">
        <v>0</v>
      </c>
      <c r="F8921">
        <v>1540</v>
      </c>
      <c r="G8921">
        <v>2546</v>
      </c>
      <c r="H8921" s="1" t="s">
        <v>1593</v>
      </c>
      <c r="I8921" s="1" t="s">
        <v>17247</v>
      </c>
      <c r="J8921" s="1"/>
      <c r="K8921" s="1" t="s">
        <v>7393</v>
      </c>
      <c r="L8921">
        <v>95</v>
      </c>
      <c r="M8921">
        <v>0</v>
      </c>
      <c r="N8921">
        <v>1225</v>
      </c>
      <c r="O8921">
        <v>585</v>
      </c>
      <c r="P8921">
        <v>1300</v>
      </c>
      <c r="Q8921">
        <v>606</v>
      </c>
      <c r="R8921">
        <f>IF(mar_recoor_orig[[#This Row],[Line bottom]]&gt;Q8920,(O8920+(Q8920-O8920)),0)</f>
        <v>0</v>
      </c>
      <c r="S8921">
        <v>0.79545454545454541</v>
      </c>
      <c r="T8921">
        <v>0.8441558441558441</v>
      </c>
      <c r="U8921">
        <v>0.22977219167321289</v>
      </c>
      <c r="V8921">
        <v>0.23802042419481539</v>
      </c>
      <c r="W8921">
        <v>0.58453087420512961</v>
      </c>
      <c r="X8921">
        <v>0.14697265189602904</v>
      </c>
      <c r="Y8921">
        <v>0.16393325587059393</v>
      </c>
      <c r="Z8921">
        <v>0.15927825193201567</v>
      </c>
      <c r="AA8921">
        <v>1.0547150339037683</v>
      </c>
    </row>
    <row r="8922" spans="1:27" x14ac:dyDescent="0.2">
      <c r="A8922">
        <v>15049</v>
      </c>
      <c r="B8922" s="1" t="s">
        <v>602</v>
      </c>
      <c r="C8922" s="1" t="s">
        <v>603</v>
      </c>
      <c r="D8922">
        <v>0</v>
      </c>
      <c r="E8922">
        <v>0</v>
      </c>
      <c r="F8922">
        <v>1541</v>
      </c>
      <c r="G8922">
        <v>2554</v>
      </c>
      <c r="H8922" s="1" t="s">
        <v>8506</v>
      </c>
      <c r="I8922" s="1" t="s">
        <v>17248</v>
      </c>
      <c r="J8922" s="1"/>
      <c r="K8922" s="1" t="s">
        <v>17249</v>
      </c>
      <c r="L8922">
        <v>91</v>
      </c>
      <c r="M8922">
        <v>7.57</v>
      </c>
      <c r="N8922">
        <v>166</v>
      </c>
      <c r="O8922">
        <v>1004</v>
      </c>
      <c r="P8922">
        <v>383</v>
      </c>
      <c r="Q8922">
        <v>1035</v>
      </c>
      <c r="R8922">
        <f>IF(mar_recoor_orig[[#This Row],[Line bottom]]&gt;Q8921,(O8921+(Q8921-O8921)),0)</f>
        <v>606</v>
      </c>
      <c r="S8922">
        <v>0.10772225827384815</v>
      </c>
      <c r="T8922">
        <v>0.24853990914990265</v>
      </c>
      <c r="U8922">
        <v>0.39310884886452624</v>
      </c>
      <c r="V8922">
        <v>0.40524667188723573</v>
      </c>
      <c r="W8922">
        <v>0</v>
      </c>
      <c r="X8922">
        <v>0.40096410839050212</v>
      </c>
      <c r="Y8922">
        <v>0.32726991306190728</v>
      </c>
      <c r="Z8922">
        <v>0.32650449962443601</v>
      </c>
      <c r="AA8922">
        <v>1.0547385210768454</v>
      </c>
    </row>
    <row r="8923" spans="1:27" x14ac:dyDescent="0.2">
      <c r="A8923">
        <v>3344</v>
      </c>
      <c r="B8923" s="1" t="s">
        <v>51</v>
      </c>
      <c r="C8923" s="1" t="s">
        <v>52</v>
      </c>
      <c r="D8923">
        <v>0</v>
      </c>
      <c r="E8923">
        <v>0</v>
      </c>
      <c r="F8923">
        <v>1568</v>
      </c>
      <c r="G8923">
        <v>2530</v>
      </c>
      <c r="H8923" s="1" t="s">
        <v>9763</v>
      </c>
      <c r="I8923" s="1" t="s">
        <v>17250</v>
      </c>
      <c r="J8923" s="1"/>
      <c r="K8923" s="1" t="s">
        <v>17251</v>
      </c>
      <c r="L8923">
        <v>80.8</v>
      </c>
      <c r="M8923">
        <v>31.27</v>
      </c>
      <c r="N8923">
        <v>208</v>
      </c>
      <c r="O8923">
        <v>1196</v>
      </c>
      <c r="P8923">
        <v>647</v>
      </c>
      <c r="Q8923">
        <v>1239</v>
      </c>
      <c r="R8923">
        <f>IF(mar_recoor_orig[[#This Row],[Line bottom]]&gt;Q8922,(O8922+(Q8922-O8922)),0)</f>
        <v>1035</v>
      </c>
      <c r="S8923">
        <v>0.1326530612244898</v>
      </c>
      <c r="T8923">
        <v>0.41262755102040816</v>
      </c>
      <c r="U8923">
        <v>0.47272727272727272</v>
      </c>
      <c r="V8923">
        <v>0.48972332015810277</v>
      </c>
      <c r="W8923">
        <v>0</v>
      </c>
      <c r="X8923">
        <v>0.23687646651999661</v>
      </c>
      <c r="Y8923">
        <v>0.40688833692465376</v>
      </c>
      <c r="Z8923">
        <v>0.41098114789530305</v>
      </c>
      <c r="AA8923">
        <v>1.0547459513399535</v>
      </c>
    </row>
    <row r="8924" spans="1:27" x14ac:dyDescent="0.2">
      <c r="A8924">
        <v>9558</v>
      </c>
      <c r="B8924" s="1" t="s">
        <v>2003</v>
      </c>
      <c r="C8924" s="1" t="s">
        <v>2004</v>
      </c>
      <c r="D8924">
        <v>0</v>
      </c>
      <c r="E8924">
        <v>0</v>
      </c>
      <c r="F8924">
        <v>1592</v>
      </c>
      <c r="G8924">
        <v>2547</v>
      </c>
      <c r="H8924" s="1" t="s">
        <v>8506</v>
      </c>
      <c r="I8924" s="1" t="s">
        <v>17252</v>
      </c>
      <c r="J8924" s="1"/>
      <c r="K8924" s="1" t="s">
        <v>17253</v>
      </c>
      <c r="L8924">
        <v>95.75</v>
      </c>
      <c r="M8924">
        <v>0.57999999999999996</v>
      </c>
      <c r="N8924">
        <v>225</v>
      </c>
      <c r="O8924">
        <v>1213</v>
      </c>
      <c r="P8924">
        <v>1480</v>
      </c>
      <c r="Q8924">
        <v>1250</v>
      </c>
      <c r="R8924">
        <f>IF(mar_recoor_orig[[#This Row],[Line bottom]]&gt;Q8923,(O8923+(Q8923-O8923)),0)</f>
        <v>1239</v>
      </c>
      <c r="S8924">
        <v>0.14133165829145727</v>
      </c>
      <c r="T8924">
        <v>0.92964824120603018</v>
      </c>
      <c r="U8924">
        <v>0.47624656458578718</v>
      </c>
      <c r="V8924">
        <v>0.49077345897133884</v>
      </c>
      <c r="W8924">
        <v>0</v>
      </c>
      <c r="X8924">
        <v>0.23246504894621511</v>
      </c>
      <c r="Y8924">
        <v>0.41040762878316822</v>
      </c>
      <c r="Z8924">
        <v>0.41203128670853911</v>
      </c>
      <c r="AA8924">
        <v>1.0549039644379226</v>
      </c>
    </row>
    <row r="8925" spans="1:27" x14ac:dyDescent="0.2">
      <c r="A8925">
        <v>14285</v>
      </c>
      <c r="B8925" s="1" t="s">
        <v>2083</v>
      </c>
      <c r="C8925" s="1" t="s">
        <v>2084</v>
      </c>
      <c r="D8925">
        <v>0</v>
      </c>
      <c r="E8925">
        <v>0</v>
      </c>
      <c r="F8925">
        <v>1591</v>
      </c>
      <c r="G8925">
        <v>2570</v>
      </c>
      <c r="H8925" s="1" t="s">
        <v>6892</v>
      </c>
      <c r="I8925" s="1" t="s">
        <v>17254</v>
      </c>
      <c r="J8925" s="1"/>
      <c r="K8925" s="1" t="s">
        <v>11429</v>
      </c>
      <c r="L8925">
        <v>94.5</v>
      </c>
      <c r="M8925">
        <v>3</v>
      </c>
      <c r="N8925">
        <v>223</v>
      </c>
      <c r="O8925">
        <v>1227</v>
      </c>
      <c r="P8925">
        <v>1478</v>
      </c>
      <c r="Q8925">
        <v>1260</v>
      </c>
      <c r="R8925">
        <f>IF(mar_recoor_orig[[#This Row],[Line bottom]]&gt;Q8924,(O8924+(Q8924-O8924)),0)</f>
        <v>1250</v>
      </c>
      <c r="S8925">
        <v>0.14016341923318668</v>
      </c>
      <c r="T8925">
        <v>0.92897548711502198</v>
      </c>
      <c r="U8925">
        <v>0.47743190661478602</v>
      </c>
      <c r="V8925">
        <v>0.49027237354085601</v>
      </c>
      <c r="W8925">
        <v>0</v>
      </c>
      <c r="X8925">
        <v>0.23179229485520692</v>
      </c>
      <c r="Y8925">
        <v>0.41159297081216706</v>
      </c>
      <c r="Z8925">
        <v>0.41153020127805628</v>
      </c>
      <c r="AA8925">
        <v>1.0549154669454301</v>
      </c>
    </row>
    <row r="8926" spans="1:27" x14ac:dyDescent="0.2">
      <c r="A8926">
        <v>4020</v>
      </c>
      <c r="B8926" s="1" t="s">
        <v>414</v>
      </c>
      <c r="C8926" s="1" t="s">
        <v>415</v>
      </c>
      <c r="D8926">
        <v>0</v>
      </c>
      <c r="E8926">
        <v>0</v>
      </c>
      <c r="F8926">
        <v>1621</v>
      </c>
      <c r="G8926">
        <v>2551</v>
      </c>
      <c r="H8926" s="1" t="s">
        <v>9929</v>
      </c>
      <c r="I8926" s="1" t="s">
        <v>17255</v>
      </c>
      <c r="J8926" s="1"/>
      <c r="K8926" s="1" t="s">
        <v>17256</v>
      </c>
      <c r="L8926">
        <v>93.44</v>
      </c>
      <c r="M8926">
        <v>2.36</v>
      </c>
      <c r="N8926">
        <v>223</v>
      </c>
      <c r="O8926">
        <v>1241</v>
      </c>
      <c r="P8926">
        <v>1472</v>
      </c>
      <c r="Q8926">
        <v>1281</v>
      </c>
      <c r="R8926">
        <f>IF(mar_recoor_orig[[#This Row],[Line bottom]]&gt;Q8925,(O8925+(Q8925-O8925)),0)</f>
        <v>1260</v>
      </c>
      <c r="S8926">
        <v>0.13756940160394818</v>
      </c>
      <c r="T8926">
        <v>0.90808143121529916</v>
      </c>
      <c r="U8926">
        <v>0.48647589180713446</v>
      </c>
      <c r="V8926">
        <v>0.50215601724813796</v>
      </c>
      <c r="W8926">
        <v>0</v>
      </c>
      <c r="X8926">
        <v>0.2108982389554841</v>
      </c>
      <c r="Y8926">
        <v>0.42063695600451551</v>
      </c>
      <c r="Z8926">
        <v>0.42341384498533824</v>
      </c>
      <c r="AA8926">
        <v>1.0549490399453378</v>
      </c>
    </row>
    <row r="8927" spans="1:27" x14ac:dyDescent="0.2">
      <c r="A8927">
        <v>15406</v>
      </c>
      <c r="B8927" s="1" t="s">
        <v>1191</v>
      </c>
      <c r="C8927" s="1" t="s">
        <v>1192</v>
      </c>
      <c r="D8927">
        <v>0</v>
      </c>
      <c r="E8927">
        <v>0</v>
      </c>
      <c r="F8927">
        <v>1507</v>
      </c>
      <c r="G8927">
        <v>2540</v>
      </c>
      <c r="H8927" s="1" t="s">
        <v>9929</v>
      </c>
      <c r="I8927" s="1" t="s">
        <v>17257</v>
      </c>
      <c r="J8927" s="1"/>
      <c r="K8927" s="1" t="s">
        <v>17258</v>
      </c>
      <c r="L8927">
        <v>95</v>
      </c>
      <c r="M8927">
        <v>1.89</v>
      </c>
      <c r="N8927">
        <v>141</v>
      </c>
      <c r="O8927">
        <v>1239</v>
      </c>
      <c r="P8927">
        <v>1365</v>
      </c>
      <c r="Q8927">
        <v>1278</v>
      </c>
      <c r="R8927">
        <f>IF(mar_recoor_orig[[#This Row],[Line bottom]]&gt;Q8926,(O8926+(Q8926-O8926)),0)</f>
        <v>0</v>
      </c>
      <c r="S8927">
        <v>9.3563370935633716E-2</v>
      </c>
      <c r="T8927">
        <v>0.90577305905773065</v>
      </c>
      <c r="U8927">
        <v>0.48779527559055119</v>
      </c>
      <c r="V8927">
        <v>0.50314960629921257</v>
      </c>
      <c r="W8927">
        <v>0</v>
      </c>
      <c r="X8927">
        <v>0.20858986679791558</v>
      </c>
      <c r="Y8927">
        <v>0.42195633978793223</v>
      </c>
      <c r="Z8927">
        <v>0.42440743403641285</v>
      </c>
      <c r="AA8927">
        <v>1.0549536406222606</v>
      </c>
    </row>
    <row r="8928" spans="1:27" x14ac:dyDescent="0.2">
      <c r="A8928">
        <v>4468</v>
      </c>
      <c r="B8928" s="1" t="s">
        <v>136</v>
      </c>
      <c r="C8928" s="1" t="s">
        <v>137</v>
      </c>
      <c r="D8928">
        <v>0</v>
      </c>
      <c r="E8928">
        <v>0</v>
      </c>
      <c r="F8928">
        <v>1512</v>
      </c>
      <c r="G8928">
        <v>2578</v>
      </c>
      <c r="H8928" s="1" t="s">
        <v>9929</v>
      </c>
      <c r="I8928" s="1" t="s">
        <v>17259</v>
      </c>
      <c r="J8928" s="1"/>
      <c r="K8928" s="1" t="s">
        <v>17260</v>
      </c>
      <c r="L8928">
        <v>93.16</v>
      </c>
      <c r="M8928">
        <v>4.75</v>
      </c>
      <c r="N8928">
        <v>151</v>
      </c>
      <c r="O8928">
        <v>1269</v>
      </c>
      <c r="P8928">
        <v>1353</v>
      </c>
      <c r="Q8928">
        <v>1314</v>
      </c>
      <c r="R8928">
        <f>IF(mar_recoor_orig[[#This Row],[Line bottom]]&gt;Q8927,(O8927+(Q8927-O8927)),0)</f>
        <v>1278</v>
      </c>
      <c r="S8928">
        <v>9.9867724867724869E-2</v>
      </c>
      <c r="T8928">
        <v>0.89484126984126988</v>
      </c>
      <c r="U8928">
        <v>0.49224204809930178</v>
      </c>
      <c r="V8928">
        <v>0.50969743987587279</v>
      </c>
      <c r="W8928">
        <v>0</v>
      </c>
      <c r="X8928">
        <v>0.19765807758145482</v>
      </c>
      <c r="Y8928">
        <v>0.42640311229668282</v>
      </c>
      <c r="Z8928">
        <v>0.43095526761307307</v>
      </c>
      <c r="AA8928">
        <v>1.0550164574912106</v>
      </c>
    </row>
    <row r="8929" spans="1:27" x14ac:dyDescent="0.2">
      <c r="A8929">
        <v>16339</v>
      </c>
      <c r="B8929" s="1" t="s">
        <v>184</v>
      </c>
      <c r="C8929" s="1" t="s">
        <v>185</v>
      </c>
      <c r="D8929">
        <v>0</v>
      </c>
      <c r="E8929">
        <v>0</v>
      </c>
      <c r="F8929">
        <v>1569</v>
      </c>
      <c r="G8929">
        <v>2555</v>
      </c>
      <c r="H8929" s="1" t="s">
        <v>287</v>
      </c>
      <c r="I8929" s="1" t="s">
        <v>17261</v>
      </c>
      <c r="J8929" s="1"/>
      <c r="K8929" s="1" t="s">
        <v>10378</v>
      </c>
      <c r="L8929">
        <v>90.5</v>
      </c>
      <c r="M8929">
        <v>7.78</v>
      </c>
      <c r="N8929">
        <v>1261</v>
      </c>
      <c r="O8929">
        <v>566</v>
      </c>
      <c r="P8929">
        <v>1335</v>
      </c>
      <c r="Q8929">
        <v>592</v>
      </c>
      <c r="R8929">
        <f>IF(mar_recoor_orig[[#This Row],[Line bottom]]&gt;Q8928,(O8928+(Q8928-O8928)),0)</f>
        <v>0</v>
      </c>
      <c r="S8929">
        <v>0.80369662205226255</v>
      </c>
      <c r="T8929">
        <v>0.85086042065009559</v>
      </c>
      <c r="U8929">
        <v>0.22152641878669277</v>
      </c>
      <c r="V8929">
        <v>0.23170254403131116</v>
      </c>
      <c r="W8929">
        <v>0.59277295080284675</v>
      </c>
      <c r="X8929">
        <v>0.15367722839028053</v>
      </c>
      <c r="Y8929">
        <v>0.15568748298407381</v>
      </c>
      <c r="Z8929">
        <v>0.15296037176851143</v>
      </c>
      <c r="AA8929">
        <v>1.0550980339457126</v>
      </c>
    </row>
    <row r="8930" spans="1:27" x14ac:dyDescent="0.2">
      <c r="A8930">
        <v>4634</v>
      </c>
      <c r="B8930" s="1" t="s">
        <v>93</v>
      </c>
      <c r="C8930" s="1" t="s">
        <v>75</v>
      </c>
      <c r="D8930">
        <v>0</v>
      </c>
      <c r="E8930">
        <v>0</v>
      </c>
      <c r="F8930">
        <v>1527</v>
      </c>
      <c r="G8930">
        <v>2564</v>
      </c>
      <c r="H8930" s="1" t="s">
        <v>16709</v>
      </c>
      <c r="I8930" s="1" t="s">
        <v>17262</v>
      </c>
      <c r="J8930" s="1"/>
      <c r="K8930" s="1" t="s">
        <v>17216</v>
      </c>
      <c r="L8930">
        <v>95.67</v>
      </c>
      <c r="M8930">
        <v>0.52</v>
      </c>
      <c r="N8930">
        <v>256</v>
      </c>
      <c r="O8930">
        <v>1461</v>
      </c>
      <c r="P8930">
        <v>922</v>
      </c>
      <c r="Q8930">
        <v>1498</v>
      </c>
      <c r="R8930">
        <f>IF(mar_recoor_orig[[#This Row],[Line bottom]]&gt;Q8929,(O8929+(Q8929-O8929)),0)</f>
        <v>592</v>
      </c>
      <c r="S8930">
        <v>0.16764898493778652</v>
      </c>
      <c r="T8930">
        <v>0.60379829731499668</v>
      </c>
      <c r="U8930">
        <v>0.56981279251170047</v>
      </c>
      <c r="V8930">
        <v>0.58424336973478941</v>
      </c>
      <c r="W8930">
        <v>0</v>
      </c>
      <c r="X8930">
        <v>4.5705720225408086E-2</v>
      </c>
      <c r="Y8930">
        <v>0.50397385670908157</v>
      </c>
      <c r="Z8930">
        <v>0.50550119747198963</v>
      </c>
      <c r="AA8930">
        <v>1.0551807744064794</v>
      </c>
    </row>
    <row r="8931" spans="1:27" x14ac:dyDescent="0.2">
      <c r="A8931">
        <v>2136</v>
      </c>
      <c r="B8931" s="1" t="s">
        <v>670</v>
      </c>
      <c r="C8931" s="1" t="s">
        <v>671</v>
      </c>
      <c r="D8931">
        <v>0</v>
      </c>
      <c r="E8931">
        <v>0</v>
      </c>
      <c r="F8931">
        <v>1552</v>
      </c>
      <c r="G8931">
        <v>2562</v>
      </c>
      <c r="H8931" s="1" t="s">
        <v>10229</v>
      </c>
      <c r="I8931" s="1" t="s">
        <v>17263</v>
      </c>
      <c r="J8931" s="1"/>
      <c r="K8931" s="1" t="s">
        <v>17264</v>
      </c>
      <c r="L8931">
        <v>95.33</v>
      </c>
      <c r="M8931">
        <v>2.35</v>
      </c>
      <c r="N8931">
        <v>145</v>
      </c>
      <c r="O8931">
        <v>1295</v>
      </c>
      <c r="P8931">
        <v>1353</v>
      </c>
      <c r="Q8931">
        <v>1332</v>
      </c>
      <c r="R8931">
        <f>IF(mar_recoor_orig[[#This Row],[Line bottom]]&gt;Q8930,(O8930+(Q8930-O8930)),0)</f>
        <v>0</v>
      </c>
      <c r="S8931">
        <v>9.3427835051546393E-2</v>
      </c>
      <c r="T8931">
        <v>0.87177835051546393</v>
      </c>
      <c r="U8931">
        <v>0.50546448087431695</v>
      </c>
      <c r="V8931">
        <v>0.51990632318501173</v>
      </c>
      <c r="W8931">
        <v>0</v>
      </c>
      <c r="X8931">
        <v>0.17459515825564886</v>
      </c>
      <c r="Y8931">
        <v>0.43962554507169799</v>
      </c>
      <c r="Z8931">
        <v>0.44116415092221201</v>
      </c>
      <c r="AA8931">
        <v>1.0553848542495587</v>
      </c>
    </row>
    <row r="8932" spans="1:27" x14ac:dyDescent="0.2">
      <c r="A8932">
        <v>4821</v>
      </c>
      <c r="B8932" s="1" t="s">
        <v>101</v>
      </c>
      <c r="C8932" s="1" t="s">
        <v>102</v>
      </c>
      <c r="D8932">
        <v>0</v>
      </c>
      <c r="E8932">
        <v>0</v>
      </c>
      <c r="F8932">
        <v>1548</v>
      </c>
      <c r="G8932">
        <v>2547</v>
      </c>
      <c r="H8932" s="1" t="s">
        <v>9763</v>
      </c>
      <c r="I8932" s="1" t="s">
        <v>17265</v>
      </c>
      <c r="J8932" s="1"/>
      <c r="K8932" s="1" t="s">
        <v>17266</v>
      </c>
      <c r="L8932">
        <v>95.17</v>
      </c>
      <c r="M8932">
        <v>1.54</v>
      </c>
      <c r="N8932">
        <v>151</v>
      </c>
      <c r="O8932">
        <v>1257</v>
      </c>
      <c r="P8932">
        <v>1387</v>
      </c>
      <c r="Q8932">
        <v>1293</v>
      </c>
      <c r="R8932">
        <f>IF(mar_recoor_orig[[#This Row],[Line bottom]]&gt;Q8931,(O8931+(Q8931-O8931)),0)</f>
        <v>0</v>
      </c>
      <c r="S8932">
        <v>9.7545219638242892E-2</v>
      </c>
      <c r="T8932">
        <v>0.89599483204134367</v>
      </c>
      <c r="U8932">
        <v>0.49352179034157834</v>
      </c>
      <c r="V8932">
        <v>0.50765606595995294</v>
      </c>
      <c r="W8932">
        <v>0</v>
      </c>
      <c r="X8932">
        <v>0.1988116397815286</v>
      </c>
      <c r="Y8932">
        <v>0.42768285453895938</v>
      </c>
      <c r="Z8932">
        <v>0.42891389369715321</v>
      </c>
      <c r="AA8932">
        <v>1.0554083880176413</v>
      </c>
    </row>
    <row r="8933" spans="1:27" x14ac:dyDescent="0.2">
      <c r="A8933">
        <v>1695</v>
      </c>
      <c r="B8933" s="1" t="s">
        <v>1950</v>
      </c>
      <c r="C8933" s="1" t="s">
        <v>1951</v>
      </c>
      <c r="D8933">
        <v>0</v>
      </c>
      <c r="E8933">
        <v>0</v>
      </c>
      <c r="F8933">
        <v>1607</v>
      </c>
      <c r="G8933">
        <v>2567</v>
      </c>
      <c r="H8933" s="1" t="s">
        <v>10229</v>
      </c>
      <c r="I8933" s="1" t="s">
        <v>17267</v>
      </c>
      <c r="J8933" s="1"/>
      <c r="K8933" s="1" t="s">
        <v>17268</v>
      </c>
      <c r="L8933">
        <v>26.5</v>
      </c>
      <c r="M8933">
        <v>37.25</v>
      </c>
      <c r="N8933">
        <v>444</v>
      </c>
      <c r="O8933">
        <v>1338</v>
      </c>
      <c r="P8933">
        <v>1246</v>
      </c>
      <c r="Q8933">
        <v>1374</v>
      </c>
      <c r="R8933">
        <f>IF(mar_recoor_orig[[#This Row],[Line bottom]]&gt;Q8932,(O8932+(Q8932-O8932)),0)</f>
        <v>1293</v>
      </c>
      <c r="S8933">
        <v>0.27629122588674548</v>
      </c>
      <c r="T8933">
        <v>0.7753578095830741</v>
      </c>
      <c r="U8933">
        <v>0.52123100895987529</v>
      </c>
      <c r="V8933">
        <v>0.5352551616673159</v>
      </c>
      <c r="W8933">
        <v>6.5367554637329628E-2</v>
      </c>
      <c r="X8933">
        <v>7.8174617323259032E-2</v>
      </c>
      <c r="Y8933">
        <v>0.45539207315725633</v>
      </c>
      <c r="Z8933">
        <v>0.45651298940451618</v>
      </c>
      <c r="AA8933">
        <v>1.0554472345223611</v>
      </c>
    </row>
    <row r="8934" spans="1:27" x14ac:dyDescent="0.2">
      <c r="A8934">
        <v>8438</v>
      </c>
      <c r="B8934" s="1" t="s">
        <v>313</v>
      </c>
      <c r="C8934" s="1" t="s">
        <v>314</v>
      </c>
      <c r="D8934">
        <v>0</v>
      </c>
      <c r="E8934">
        <v>0</v>
      </c>
      <c r="F8934">
        <v>1535</v>
      </c>
      <c r="G8934">
        <v>2562</v>
      </c>
      <c r="H8934" s="1" t="s">
        <v>7443</v>
      </c>
      <c r="I8934" s="1" t="s">
        <v>17269</v>
      </c>
      <c r="J8934" s="1"/>
      <c r="K8934" s="1" t="s">
        <v>17270</v>
      </c>
      <c r="L8934">
        <v>93.89</v>
      </c>
      <c r="M8934">
        <v>4.13</v>
      </c>
      <c r="N8934">
        <v>197</v>
      </c>
      <c r="O8934">
        <v>1241</v>
      </c>
      <c r="P8934">
        <v>1400</v>
      </c>
      <c r="Q8934">
        <v>1283</v>
      </c>
      <c r="R8934">
        <f>IF(mar_recoor_orig[[#This Row],[Line bottom]]&gt;Q8933,(O8933+(Q8933-O8933)),0)</f>
        <v>0</v>
      </c>
      <c r="S8934">
        <v>0.12833876221498372</v>
      </c>
      <c r="T8934">
        <v>0.91205211726384361</v>
      </c>
      <c r="U8934">
        <v>0.48438719750195158</v>
      </c>
      <c r="V8934">
        <v>0.50078064012490242</v>
      </c>
      <c r="W8934">
        <v>0</v>
      </c>
      <c r="X8934">
        <v>0.21486892500402854</v>
      </c>
      <c r="Y8934">
        <v>0.41854826169933262</v>
      </c>
      <c r="Z8934">
        <v>0.4220384678621027</v>
      </c>
      <c r="AA8934">
        <v>1.0554556545654639</v>
      </c>
    </row>
    <row r="8935" spans="1:27" x14ac:dyDescent="0.2">
      <c r="A8935">
        <v>13304</v>
      </c>
      <c r="B8935" s="1" t="s">
        <v>453</v>
      </c>
      <c r="C8935" s="1" t="s">
        <v>454</v>
      </c>
      <c r="D8935">
        <v>0</v>
      </c>
      <c r="E8935">
        <v>0</v>
      </c>
      <c r="F8935">
        <v>1533</v>
      </c>
      <c r="G8935">
        <v>2529</v>
      </c>
      <c r="H8935" s="1" t="s">
        <v>678</v>
      </c>
      <c r="I8935" s="1" t="s">
        <v>17271</v>
      </c>
      <c r="J8935" s="1"/>
      <c r="K8935" s="1" t="s">
        <v>17272</v>
      </c>
      <c r="L8935">
        <v>86</v>
      </c>
      <c r="M8935">
        <v>0</v>
      </c>
      <c r="N8935">
        <v>1210</v>
      </c>
      <c r="O8935">
        <v>594</v>
      </c>
      <c r="P8935">
        <v>1289</v>
      </c>
      <c r="Q8935">
        <v>615</v>
      </c>
      <c r="R8935">
        <f>IF(mar_recoor_orig[[#This Row],[Line bottom]]&gt;Q8934,(O8934+(Q8934-O8934)),0)</f>
        <v>0</v>
      </c>
      <c r="S8935">
        <v>0.78930202217873446</v>
      </c>
      <c r="T8935">
        <v>0.84083496412263536</v>
      </c>
      <c r="U8935">
        <v>0.23487544483985764</v>
      </c>
      <c r="V8935">
        <v>0.2431791221826809</v>
      </c>
      <c r="W8935">
        <v>0.57837835092931855</v>
      </c>
      <c r="X8935">
        <v>0.1436517718628203</v>
      </c>
      <c r="Y8935">
        <v>0.16903650903723871</v>
      </c>
      <c r="Z8935">
        <v>0.16443694991988117</v>
      </c>
      <c r="AA8935">
        <v>1.0555035817492588</v>
      </c>
    </row>
    <row r="8936" spans="1:27" x14ac:dyDescent="0.2">
      <c r="A8936">
        <v>7024</v>
      </c>
      <c r="B8936" s="1" t="s">
        <v>43</v>
      </c>
      <c r="C8936" s="1" t="s">
        <v>44</v>
      </c>
      <c r="D8936">
        <v>0</v>
      </c>
      <c r="E8936">
        <v>0</v>
      </c>
      <c r="F8936">
        <v>1742</v>
      </c>
      <c r="G8936">
        <v>2762</v>
      </c>
      <c r="H8936" s="1" t="s">
        <v>9763</v>
      </c>
      <c r="I8936" s="1" t="s">
        <v>17273</v>
      </c>
      <c r="J8936" s="1"/>
      <c r="K8936" s="1" t="s">
        <v>17274</v>
      </c>
      <c r="L8936">
        <v>95.52</v>
      </c>
      <c r="M8936">
        <v>1.36</v>
      </c>
      <c r="N8936">
        <v>229</v>
      </c>
      <c r="O8936">
        <v>1345</v>
      </c>
      <c r="P8936">
        <v>1584</v>
      </c>
      <c r="Q8936">
        <v>1384</v>
      </c>
      <c r="R8936">
        <f>IF(mar_recoor_orig[[#This Row],[Line bottom]]&gt;Q8935,(O8935+(Q8935-O8935)),0)</f>
        <v>615</v>
      </c>
      <c r="S8936">
        <v>0.13145809414466131</v>
      </c>
      <c r="T8936">
        <v>0.90929965556831227</v>
      </c>
      <c r="U8936">
        <v>0.48696596669080378</v>
      </c>
      <c r="V8936">
        <v>0.501086169442433</v>
      </c>
      <c r="W8936">
        <v>0</v>
      </c>
      <c r="X8936">
        <v>0.21211646330849721</v>
      </c>
      <c r="Y8936">
        <v>0.42112703088818482</v>
      </c>
      <c r="Z8936">
        <v>0.42234399717963328</v>
      </c>
      <c r="AA8936">
        <v>1.0555874913763152</v>
      </c>
    </row>
    <row r="8937" spans="1:27" x14ac:dyDescent="0.2">
      <c r="A8937">
        <v>6881</v>
      </c>
      <c r="B8937" s="1" t="s">
        <v>1634</v>
      </c>
      <c r="C8937" s="1" t="s">
        <v>1635</v>
      </c>
      <c r="D8937">
        <v>0</v>
      </c>
      <c r="E8937">
        <v>0</v>
      </c>
      <c r="F8937">
        <v>1585</v>
      </c>
      <c r="G8937">
        <v>2532</v>
      </c>
      <c r="H8937" s="1" t="s">
        <v>8506</v>
      </c>
      <c r="I8937" s="1" t="s">
        <v>17275</v>
      </c>
      <c r="J8937" s="1"/>
      <c r="K8937" s="1" t="s">
        <v>17276</v>
      </c>
      <c r="L8937">
        <v>95.5</v>
      </c>
      <c r="M8937">
        <v>1.21</v>
      </c>
      <c r="N8937">
        <v>200</v>
      </c>
      <c r="O8937">
        <v>1229</v>
      </c>
      <c r="P8937">
        <v>1445</v>
      </c>
      <c r="Q8937">
        <v>1267</v>
      </c>
      <c r="R8937">
        <f>IF(mar_recoor_orig[[#This Row],[Line bottom]]&gt;Q8936,(O8936+(Q8936-O8936)),0)</f>
        <v>0</v>
      </c>
      <c r="S8937">
        <v>0.12618296529968454</v>
      </c>
      <c r="T8937">
        <v>0.91167192429022081</v>
      </c>
      <c r="U8937">
        <v>0.4853870458135861</v>
      </c>
      <c r="V8937">
        <v>0.50039494470774093</v>
      </c>
      <c r="W8937">
        <v>0</v>
      </c>
      <c r="X8937">
        <v>0.21448873203040575</v>
      </c>
      <c r="Y8937">
        <v>0.41954811001096715</v>
      </c>
      <c r="Z8937">
        <v>0.4216527724449412</v>
      </c>
      <c r="AA8937">
        <v>1.0556896144863142</v>
      </c>
    </row>
    <row r="8938" spans="1:27" x14ac:dyDescent="0.2">
      <c r="A8938">
        <v>8629</v>
      </c>
      <c r="B8938" s="1" t="s">
        <v>1099</v>
      </c>
      <c r="C8938" s="1" t="s">
        <v>1100</v>
      </c>
      <c r="D8938">
        <v>0</v>
      </c>
      <c r="E8938">
        <v>0</v>
      </c>
      <c r="F8938">
        <v>1574</v>
      </c>
      <c r="G8938">
        <v>2758</v>
      </c>
      <c r="H8938" s="1" t="s">
        <v>9822</v>
      </c>
      <c r="I8938" s="1" t="s">
        <v>17277</v>
      </c>
      <c r="J8938" s="1"/>
      <c r="K8938" s="1" t="s">
        <v>17278</v>
      </c>
      <c r="L8938">
        <v>96.05</v>
      </c>
      <c r="M8938">
        <v>0.39</v>
      </c>
      <c r="N8938">
        <v>183</v>
      </c>
      <c r="O8938">
        <v>1345</v>
      </c>
      <c r="P8938">
        <v>1429</v>
      </c>
      <c r="Q8938">
        <v>1385</v>
      </c>
      <c r="R8938">
        <f>IF(mar_recoor_orig[[#This Row],[Line bottom]]&gt;Q8937,(O8937+(Q8937-O8937)),0)</f>
        <v>1267</v>
      </c>
      <c r="S8938">
        <v>0.11626429479034307</v>
      </c>
      <c r="T8938">
        <v>0.9078780177890724</v>
      </c>
      <c r="U8938">
        <v>0.48767222625090645</v>
      </c>
      <c r="V8938">
        <v>0.50217548948513413</v>
      </c>
      <c r="W8938">
        <v>0</v>
      </c>
      <c r="X8938">
        <v>0.21069482552925733</v>
      </c>
      <c r="Y8938">
        <v>0.42183329044828749</v>
      </c>
      <c r="Z8938">
        <v>0.4234333172223344</v>
      </c>
      <c r="AA8938">
        <v>1.0559614331998792</v>
      </c>
    </row>
    <row r="8939" spans="1:27" x14ac:dyDescent="0.2">
      <c r="A8939">
        <v>11750</v>
      </c>
      <c r="B8939" s="1" t="s">
        <v>503</v>
      </c>
      <c r="C8939" s="1" t="s">
        <v>504</v>
      </c>
      <c r="D8939">
        <v>0</v>
      </c>
      <c r="E8939">
        <v>0</v>
      </c>
      <c r="F8939">
        <v>1568</v>
      </c>
      <c r="G8939">
        <v>2536</v>
      </c>
      <c r="H8939" s="1" t="s">
        <v>9822</v>
      </c>
      <c r="I8939" s="1" t="s">
        <v>17279</v>
      </c>
      <c r="J8939" s="1"/>
      <c r="K8939" s="1" t="s">
        <v>17280</v>
      </c>
      <c r="L8939">
        <v>91.14</v>
      </c>
      <c r="M8939">
        <v>10.39</v>
      </c>
      <c r="N8939">
        <v>127</v>
      </c>
      <c r="O8939">
        <v>1280</v>
      </c>
      <c r="P8939">
        <v>1370</v>
      </c>
      <c r="Q8939">
        <v>1317</v>
      </c>
      <c r="R8939">
        <f>IF(mar_recoor_orig[[#This Row],[Line bottom]]&gt;Q8938,(O8938+(Q8938-O8938)),0)</f>
        <v>0</v>
      </c>
      <c r="S8939">
        <v>8.0994897959183673E-2</v>
      </c>
      <c r="T8939">
        <v>0.87372448979591832</v>
      </c>
      <c r="U8939">
        <v>0.50473186119873814</v>
      </c>
      <c r="V8939">
        <v>0.51932176656151419</v>
      </c>
      <c r="W8939">
        <v>0</v>
      </c>
      <c r="X8939">
        <v>0.17654129753610326</v>
      </c>
      <c r="Y8939">
        <v>0.43889292539611918</v>
      </c>
      <c r="Z8939">
        <v>0.44057959429871446</v>
      </c>
      <c r="AA8939">
        <v>1.056013817230937</v>
      </c>
    </row>
    <row r="8940" spans="1:27" x14ac:dyDescent="0.2">
      <c r="A8940">
        <v>12612</v>
      </c>
      <c r="B8940" s="1" t="s">
        <v>1076</v>
      </c>
      <c r="C8940" s="1" t="s">
        <v>1077</v>
      </c>
      <c r="D8940">
        <v>0</v>
      </c>
      <c r="E8940">
        <v>0</v>
      </c>
      <c r="F8940">
        <v>1580</v>
      </c>
      <c r="G8940">
        <v>2562</v>
      </c>
      <c r="H8940" s="1" t="s">
        <v>8506</v>
      </c>
      <c r="I8940" s="1" t="s">
        <v>17281</v>
      </c>
      <c r="J8940" s="1"/>
      <c r="K8940" s="1" t="s">
        <v>17282</v>
      </c>
      <c r="L8940">
        <v>90.38</v>
      </c>
      <c r="M8940">
        <v>10.63</v>
      </c>
      <c r="N8940">
        <v>157</v>
      </c>
      <c r="O8940">
        <v>1273</v>
      </c>
      <c r="P8940">
        <v>1405</v>
      </c>
      <c r="Q8940">
        <v>1311</v>
      </c>
      <c r="R8940">
        <f>IF(mar_recoor_orig[[#This Row],[Line bottom]]&gt;Q8939,(O8939+(Q8939-O8939)),0)</f>
        <v>0</v>
      </c>
      <c r="S8940">
        <v>9.9367088607594939E-2</v>
      </c>
      <c r="T8940">
        <v>0.88924050632911389</v>
      </c>
      <c r="U8940">
        <v>0.49687743950039032</v>
      </c>
      <c r="V8940">
        <v>0.51170960187353631</v>
      </c>
      <c r="W8940">
        <v>0</v>
      </c>
      <c r="X8940">
        <v>0.19205731406929882</v>
      </c>
      <c r="Y8940">
        <v>0.43103850369777136</v>
      </c>
      <c r="Z8940">
        <v>0.43296742961073659</v>
      </c>
      <c r="AA8940">
        <v>1.0560632473778069</v>
      </c>
    </row>
    <row r="8941" spans="1:27" x14ac:dyDescent="0.2">
      <c r="A8941">
        <v>17131</v>
      </c>
      <c r="B8941" s="1" t="s">
        <v>1932</v>
      </c>
      <c r="C8941" s="1" t="s">
        <v>1933</v>
      </c>
      <c r="D8941">
        <v>0</v>
      </c>
      <c r="E8941">
        <v>0</v>
      </c>
      <c r="F8941">
        <v>1582</v>
      </c>
      <c r="G8941">
        <v>2549</v>
      </c>
      <c r="H8941" s="1" t="s">
        <v>8506</v>
      </c>
      <c r="I8941" s="1" t="s">
        <v>17283</v>
      </c>
      <c r="J8941" s="1"/>
      <c r="K8941" s="1" t="s">
        <v>17284</v>
      </c>
      <c r="L8941">
        <v>85.67</v>
      </c>
      <c r="M8941">
        <v>12.03</v>
      </c>
      <c r="N8941">
        <v>229</v>
      </c>
      <c r="O8941">
        <v>1137</v>
      </c>
      <c r="P8941">
        <v>553</v>
      </c>
      <c r="Q8941">
        <v>1159</v>
      </c>
      <c r="R8941">
        <f>IF(mar_recoor_orig[[#This Row],[Line bottom]]&gt;Q8940,(O8940+(Q8940-O8940)),0)</f>
        <v>0</v>
      </c>
      <c r="S8941">
        <v>0.1447534766118837</v>
      </c>
      <c r="T8941">
        <v>0.34955752212389379</v>
      </c>
      <c r="U8941">
        <v>0.44605727736367201</v>
      </c>
      <c r="V8941">
        <v>0.4546881129854845</v>
      </c>
      <c r="W8941">
        <v>0</v>
      </c>
      <c r="X8941">
        <v>0.29994649541651097</v>
      </c>
      <c r="Y8941">
        <v>0.38021834156105305</v>
      </c>
      <c r="Z8941">
        <v>0.37594594072268478</v>
      </c>
      <c r="AA8941">
        <v>1.0561107777002487</v>
      </c>
    </row>
    <row r="8942" spans="1:27" x14ac:dyDescent="0.2">
      <c r="A8942">
        <v>1551</v>
      </c>
      <c r="B8942" s="1" t="s">
        <v>164</v>
      </c>
      <c r="C8942" s="1" t="s">
        <v>165</v>
      </c>
      <c r="D8942">
        <v>0</v>
      </c>
      <c r="E8942">
        <v>0</v>
      </c>
      <c r="F8942">
        <v>1542</v>
      </c>
      <c r="G8942">
        <v>2552</v>
      </c>
      <c r="H8942" s="1" t="s">
        <v>9929</v>
      </c>
      <c r="I8942" s="1" t="s">
        <v>17285</v>
      </c>
      <c r="J8942" s="1"/>
      <c r="K8942" s="1" t="s">
        <v>17286</v>
      </c>
      <c r="L8942">
        <v>92.22</v>
      </c>
      <c r="M8942">
        <v>7.1</v>
      </c>
      <c r="N8942">
        <v>125</v>
      </c>
      <c r="O8942">
        <v>1276</v>
      </c>
      <c r="P8942">
        <v>1363</v>
      </c>
      <c r="Q8942">
        <v>1312</v>
      </c>
      <c r="R8942">
        <f>IF(mar_recoor_orig[[#This Row],[Line bottom]]&gt;Q8941,(O8941+(Q8941-O8941)),0)</f>
        <v>1159</v>
      </c>
      <c r="S8942">
        <v>8.1063553826199744E-2</v>
      </c>
      <c r="T8942">
        <v>0.88391699092088194</v>
      </c>
      <c r="U8942">
        <v>0.5</v>
      </c>
      <c r="V8942">
        <v>0.51410658307210033</v>
      </c>
      <c r="W8942">
        <v>0</v>
      </c>
      <c r="X8942">
        <v>0.18673379866106687</v>
      </c>
      <c r="Y8942">
        <v>0.43416106419738104</v>
      </c>
      <c r="Z8942">
        <v>0.43536441080930061</v>
      </c>
      <c r="AA8942">
        <v>1.0562592736677485</v>
      </c>
    </row>
    <row r="8943" spans="1:27" x14ac:dyDescent="0.2">
      <c r="A8943">
        <v>17238</v>
      </c>
      <c r="B8943" s="1" t="s">
        <v>371</v>
      </c>
      <c r="C8943" s="1" t="s">
        <v>372</v>
      </c>
      <c r="D8943">
        <v>0</v>
      </c>
      <c r="E8943">
        <v>0</v>
      </c>
      <c r="F8943">
        <v>1562</v>
      </c>
      <c r="G8943">
        <v>2556</v>
      </c>
      <c r="H8943" s="1" t="s">
        <v>10875</v>
      </c>
      <c r="I8943" s="1" t="s">
        <v>17287</v>
      </c>
      <c r="J8943" s="1"/>
      <c r="K8943" s="1" t="s">
        <v>17288</v>
      </c>
      <c r="L8943">
        <v>93.22</v>
      </c>
      <c r="M8943">
        <v>4.1500000000000004</v>
      </c>
      <c r="N8943">
        <v>153</v>
      </c>
      <c r="O8943">
        <v>1411</v>
      </c>
      <c r="P8943">
        <v>889</v>
      </c>
      <c r="Q8943">
        <v>1453</v>
      </c>
      <c r="R8943">
        <f>IF(mar_recoor_orig[[#This Row],[Line bottom]]&gt;Q8942,(O8942+(Q8942-O8942)),0)</f>
        <v>1312</v>
      </c>
      <c r="S8943">
        <v>9.7951344430217663E-2</v>
      </c>
      <c r="T8943">
        <v>0.56914212548015364</v>
      </c>
      <c r="U8943">
        <v>0.5520344287949922</v>
      </c>
      <c r="V8943">
        <v>0.56846635367762133</v>
      </c>
      <c r="W8943">
        <v>0</v>
      </c>
      <c r="X8943">
        <v>8.0361892060251128E-2</v>
      </c>
      <c r="Y8943">
        <v>0.48619549299237325</v>
      </c>
      <c r="Z8943">
        <v>0.4897241814148216</v>
      </c>
      <c r="AA8943">
        <v>1.0562815664674461</v>
      </c>
    </row>
    <row r="8944" spans="1:27" x14ac:dyDescent="0.2">
      <c r="A8944">
        <v>2675</v>
      </c>
      <c r="B8944" s="1" t="s">
        <v>439</v>
      </c>
      <c r="C8944" s="1" t="s">
        <v>440</v>
      </c>
      <c r="D8944">
        <v>0</v>
      </c>
      <c r="E8944">
        <v>0</v>
      </c>
      <c r="F8944">
        <v>1540</v>
      </c>
      <c r="G8944">
        <v>2541</v>
      </c>
      <c r="H8944" s="1" t="s">
        <v>9763</v>
      </c>
      <c r="I8944" s="1" t="s">
        <v>17289</v>
      </c>
      <c r="J8944" s="1"/>
      <c r="K8944" s="1" t="s">
        <v>13213</v>
      </c>
      <c r="L8944">
        <v>96.06</v>
      </c>
      <c r="M8944">
        <v>0.25</v>
      </c>
      <c r="N8944">
        <v>111</v>
      </c>
      <c r="O8944">
        <v>1294</v>
      </c>
      <c r="P8944">
        <v>1333</v>
      </c>
      <c r="Q8944">
        <v>1330</v>
      </c>
      <c r="R8944">
        <f>IF(mar_recoor_orig[[#This Row],[Line bottom]]&gt;Q8943,(O8943+(Q8943-O8943)),0)</f>
        <v>0</v>
      </c>
      <c r="S8944">
        <v>7.2077922077922074E-2</v>
      </c>
      <c r="T8944">
        <v>0.86558441558441557</v>
      </c>
      <c r="U8944">
        <v>0.50924832743014559</v>
      </c>
      <c r="V8944">
        <v>0.52341597796143247</v>
      </c>
      <c r="W8944">
        <v>0</v>
      </c>
      <c r="X8944">
        <v>0.1684012233246005</v>
      </c>
      <c r="Y8944">
        <v>0.44340939162752663</v>
      </c>
      <c r="Z8944">
        <v>0.44467380569863274</v>
      </c>
      <c r="AA8944">
        <v>1.05648442065076</v>
      </c>
    </row>
    <row r="8945" spans="1:27" x14ac:dyDescent="0.2">
      <c r="A8945">
        <v>14522</v>
      </c>
      <c r="B8945" s="1" t="s">
        <v>654</v>
      </c>
      <c r="C8945" s="1" t="s">
        <v>655</v>
      </c>
      <c r="D8945">
        <v>0</v>
      </c>
      <c r="E8945">
        <v>0</v>
      </c>
      <c r="F8945">
        <v>1543</v>
      </c>
      <c r="G8945">
        <v>2534</v>
      </c>
      <c r="H8945" s="1" t="s">
        <v>9929</v>
      </c>
      <c r="I8945" s="1" t="s">
        <v>17290</v>
      </c>
      <c r="J8945" s="1"/>
      <c r="K8945" s="1" t="s">
        <v>17291</v>
      </c>
      <c r="L8945">
        <v>95.53</v>
      </c>
      <c r="M8945">
        <v>1.1200000000000001</v>
      </c>
      <c r="N8945">
        <v>121</v>
      </c>
      <c r="O8945">
        <v>1268</v>
      </c>
      <c r="P8945">
        <v>1363</v>
      </c>
      <c r="Q8945">
        <v>1304</v>
      </c>
      <c r="R8945">
        <f>IF(mar_recoor_orig[[#This Row],[Line bottom]]&gt;Q8944,(O8944+(Q8944-O8944)),0)</f>
        <v>0</v>
      </c>
      <c r="S8945">
        <v>7.8418664938431623E-2</v>
      </c>
      <c r="T8945">
        <v>0.88334413480233309</v>
      </c>
      <c r="U8945">
        <v>0.50039463299131803</v>
      </c>
      <c r="V8945">
        <v>0.5146014206787688</v>
      </c>
      <c r="W8945">
        <v>0</v>
      </c>
      <c r="X8945">
        <v>0.18616094254251803</v>
      </c>
      <c r="Y8945">
        <v>0.43455569718869907</v>
      </c>
      <c r="Z8945">
        <v>0.43585924841596907</v>
      </c>
      <c r="AA8945">
        <v>1.0565758881471863</v>
      </c>
    </row>
    <row r="8946" spans="1:27" x14ac:dyDescent="0.2">
      <c r="A8946">
        <v>12995</v>
      </c>
      <c r="B8946" s="1" t="s">
        <v>3220</v>
      </c>
      <c r="C8946" s="1" t="s">
        <v>3221</v>
      </c>
      <c r="D8946">
        <v>0</v>
      </c>
      <c r="E8946">
        <v>0</v>
      </c>
      <c r="F8946">
        <v>1745</v>
      </c>
      <c r="G8946">
        <v>2744</v>
      </c>
      <c r="H8946" s="1" t="s">
        <v>9822</v>
      </c>
      <c r="I8946" s="1" t="s">
        <v>17292</v>
      </c>
      <c r="J8946" s="1"/>
      <c r="K8946" s="1" t="s">
        <v>17293</v>
      </c>
      <c r="L8946">
        <v>95.94</v>
      </c>
      <c r="M8946">
        <v>0.24</v>
      </c>
      <c r="N8946">
        <v>232</v>
      </c>
      <c r="O8946">
        <v>1341</v>
      </c>
      <c r="P8946">
        <v>1581</v>
      </c>
      <c r="Q8946">
        <v>1382</v>
      </c>
      <c r="R8946">
        <f>IF(mar_recoor_orig[[#This Row],[Line bottom]]&gt;Q8945,(O8945+(Q8945-O8945)),0)</f>
        <v>1304</v>
      </c>
      <c r="S8946">
        <v>0.1329512893982808</v>
      </c>
      <c r="T8946">
        <v>0.90601719197707742</v>
      </c>
      <c r="U8946">
        <v>0.48870262390670555</v>
      </c>
      <c r="V8946">
        <v>0.50364431486880468</v>
      </c>
      <c r="W8946">
        <v>0</v>
      </c>
      <c r="X8946">
        <v>0.20883399971726235</v>
      </c>
      <c r="Y8946">
        <v>0.42286368810408659</v>
      </c>
      <c r="Z8946">
        <v>0.42490214260600495</v>
      </c>
      <c r="AA8946">
        <v>1.0565998304273538</v>
      </c>
    </row>
    <row r="8947" spans="1:27" x14ac:dyDescent="0.2">
      <c r="A8947">
        <v>11698</v>
      </c>
      <c r="B8947" s="1" t="s">
        <v>2115</v>
      </c>
      <c r="C8947" s="1" t="s">
        <v>2116</v>
      </c>
      <c r="D8947">
        <v>0</v>
      </c>
      <c r="E8947">
        <v>0</v>
      </c>
      <c r="F8947">
        <v>1550</v>
      </c>
      <c r="G8947">
        <v>2540</v>
      </c>
      <c r="H8947" s="1" t="s">
        <v>9929</v>
      </c>
      <c r="I8947" s="1" t="s">
        <v>17294</v>
      </c>
      <c r="J8947" s="1"/>
      <c r="K8947" s="1" t="s">
        <v>17295</v>
      </c>
      <c r="L8947">
        <v>93.71</v>
      </c>
      <c r="M8947">
        <v>2.23</v>
      </c>
      <c r="N8947">
        <v>222</v>
      </c>
      <c r="O8947">
        <v>1201</v>
      </c>
      <c r="P8947">
        <v>1451</v>
      </c>
      <c r="Q8947">
        <v>1244</v>
      </c>
      <c r="R8947">
        <f>IF(mar_recoor_orig[[#This Row],[Line bottom]]&gt;Q8946,(O8946+(Q8946-O8946)),0)</f>
        <v>0</v>
      </c>
      <c r="S8947">
        <v>0.1432258064516129</v>
      </c>
      <c r="T8947">
        <v>0.93612903225806454</v>
      </c>
      <c r="U8947">
        <v>0.47283464566929134</v>
      </c>
      <c r="V8947">
        <v>0.48976377952755906</v>
      </c>
      <c r="W8947">
        <v>0</v>
      </c>
      <c r="X8947">
        <v>0.23894583999824948</v>
      </c>
      <c r="Y8947">
        <v>0.40699570986667238</v>
      </c>
      <c r="Z8947">
        <v>0.41102160726475934</v>
      </c>
      <c r="AA8947">
        <v>1.0569631571296814</v>
      </c>
    </row>
    <row r="8948" spans="1:27" x14ac:dyDescent="0.2">
      <c r="A8948">
        <v>16898</v>
      </c>
      <c r="B8948" s="1" t="s">
        <v>3051</v>
      </c>
      <c r="C8948" s="1" t="s">
        <v>3052</v>
      </c>
      <c r="D8948">
        <v>0</v>
      </c>
      <c r="E8948">
        <v>0</v>
      </c>
      <c r="F8948">
        <v>1605</v>
      </c>
      <c r="G8948">
        <v>2587</v>
      </c>
      <c r="H8948" s="1" t="s">
        <v>9822</v>
      </c>
      <c r="I8948" s="1" t="s">
        <v>17296</v>
      </c>
      <c r="J8948" s="1"/>
      <c r="K8948" s="1" t="s">
        <v>17297</v>
      </c>
      <c r="L8948">
        <v>91.87</v>
      </c>
      <c r="M8948">
        <v>10.09</v>
      </c>
      <c r="N8948">
        <v>191</v>
      </c>
      <c r="O8948">
        <v>1262</v>
      </c>
      <c r="P8948">
        <v>1458</v>
      </c>
      <c r="Q8948">
        <v>1300</v>
      </c>
      <c r="R8948">
        <f>IF(mar_recoor_orig[[#This Row],[Line bottom]]&gt;Q8947,(O8947+(Q8947-O8947)),0)</f>
        <v>1244</v>
      </c>
      <c r="S8948">
        <v>0.11900311526479751</v>
      </c>
      <c r="T8948">
        <v>0.90841121495327104</v>
      </c>
      <c r="U8948">
        <v>0.48782373405488982</v>
      </c>
      <c r="V8948">
        <v>0.50251256281407031</v>
      </c>
      <c r="W8948">
        <v>0</v>
      </c>
      <c r="X8948">
        <v>0.21122802269345597</v>
      </c>
      <c r="Y8948">
        <v>0.42198479825227087</v>
      </c>
      <c r="Z8948">
        <v>0.42377039055127058</v>
      </c>
      <c r="AA8948">
        <v>1.0569832114969975</v>
      </c>
    </row>
    <row r="8949" spans="1:27" x14ac:dyDescent="0.2">
      <c r="A8949">
        <v>16850</v>
      </c>
      <c r="B8949" s="1" t="s">
        <v>541</v>
      </c>
      <c r="C8949" s="1" t="s">
        <v>542</v>
      </c>
      <c r="D8949">
        <v>0</v>
      </c>
      <c r="E8949">
        <v>0</v>
      </c>
      <c r="F8949">
        <v>1541</v>
      </c>
      <c r="G8949">
        <v>2536</v>
      </c>
      <c r="H8949" s="1" t="s">
        <v>9929</v>
      </c>
      <c r="I8949" s="1" t="s">
        <v>17298</v>
      </c>
      <c r="J8949" s="1"/>
      <c r="K8949" s="1" t="s">
        <v>17299</v>
      </c>
      <c r="L8949">
        <v>93.25</v>
      </c>
      <c r="M8949">
        <v>11.13</v>
      </c>
      <c r="N8949">
        <v>131</v>
      </c>
      <c r="O8949">
        <v>1266</v>
      </c>
      <c r="P8949">
        <v>1365</v>
      </c>
      <c r="Q8949">
        <v>1303</v>
      </c>
      <c r="R8949">
        <f>IF(mar_recoor_orig[[#This Row],[Line bottom]]&gt;Q8948,(O8948+(Q8948-O8948)),0)</f>
        <v>1300</v>
      </c>
      <c r="S8949">
        <v>8.5009733939000645E-2</v>
      </c>
      <c r="T8949">
        <v>0.88578844905905252</v>
      </c>
      <c r="U8949">
        <v>0.49921135646687698</v>
      </c>
      <c r="V8949">
        <v>0.51380126182965302</v>
      </c>
      <c r="W8949">
        <v>0</v>
      </c>
      <c r="X8949">
        <v>0.18860525679923745</v>
      </c>
      <c r="Y8949">
        <v>0.43337242066425802</v>
      </c>
      <c r="Z8949">
        <v>0.4350590895668533</v>
      </c>
      <c r="AA8949">
        <v>1.0570367670303489</v>
      </c>
    </row>
    <row r="8950" spans="1:27" x14ac:dyDescent="0.2">
      <c r="A8950">
        <v>13346</v>
      </c>
      <c r="B8950" s="1" t="s">
        <v>2103</v>
      </c>
      <c r="C8950" s="1" t="s">
        <v>2104</v>
      </c>
      <c r="D8950">
        <v>0</v>
      </c>
      <c r="E8950">
        <v>0</v>
      </c>
      <c r="F8950">
        <v>1493</v>
      </c>
      <c r="G8950">
        <v>2568</v>
      </c>
      <c r="H8950" s="1" t="s">
        <v>202</v>
      </c>
      <c r="I8950" s="1" t="s">
        <v>15987</v>
      </c>
      <c r="J8950" s="1"/>
      <c r="K8950" s="1" t="s">
        <v>3991</v>
      </c>
      <c r="L8950">
        <v>96</v>
      </c>
      <c r="M8950">
        <v>0</v>
      </c>
      <c r="N8950">
        <v>1244</v>
      </c>
      <c r="O8950">
        <v>486</v>
      </c>
      <c r="P8950">
        <v>1328</v>
      </c>
      <c r="Q8950">
        <v>508</v>
      </c>
      <c r="R8950">
        <f>IF(mar_recoor_orig[[#This Row],[Line bottom]]&gt;Q8949,(O8949+(Q8949-O8949)),0)</f>
        <v>0</v>
      </c>
      <c r="S8950">
        <v>0.83322170127260553</v>
      </c>
      <c r="T8950">
        <v>0.88948425987943736</v>
      </c>
      <c r="U8950">
        <v>0.18925233644859812</v>
      </c>
      <c r="V8950">
        <v>0.19781931464174454</v>
      </c>
      <c r="W8950">
        <v>0.62229803002318973</v>
      </c>
      <c r="X8950">
        <v>0.19230106761962229</v>
      </c>
      <c r="Y8950">
        <v>0.12341340064597918</v>
      </c>
      <c r="Z8950">
        <v>0.11907714237894482</v>
      </c>
      <c r="AA8950">
        <v>1.0570896406677359</v>
      </c>
    </row>
    <row r="8951" spans="1:27" x14ac:dyDescent="0.2">
      <c r="A8951">
        <v>9752</v>
      </c>
      <c r="B8951" s="1" t="s">
        <v>886</v>
      </c>
      <c r="C8951" s="1" t="s">
        <v>887</v>
      </c>
      <c r="D8951">
        <v>0</v>
      </c>
      <c r="E8951">
        <v>0</v>
      </c>
      <c r="F8951">
        <v>1562</v>
      </c>
      <c r="G8951">
        <v>2558</v>
      </c>
      <c r="H8951" s="1" t="s">
        <v>9763</v>
      </c>
      <c r="I8951" s="1" t="s">
        <v>17300</v>
      </c>
      <c r="J8951" s="1"/>
      <c r="K8951" s="1" t="s">
        <v>17301</v>
      </c>
      <c r="L8951">
        <v>93</v>
      </c>
      <c r="M8951">
        <v>8.4700000000000006</v>
      </c>
      <c r="N8951">
        <v>142</v>
      </c>
      <c r="O8951">
        <v>1269</v>
      </c>
      <c r="P8951">
        <v>1392</v>
      </c>
      <c r="Q8951">
        <v>1309</v>
      </c>
      <c r="R8951">
        <f>IF(mar_recoor_orig[[#This Row],[Line bottom]]&gt;Q8950,(O8950+(Q8950-O8950)),0)</f>
        <v>508</v>
      </c>
      <c r="S8951">
        <v>9.0909090909090912E-2</v>
      </c>
      <c r="T8951">
        <v>0.89116517285531371</v>
      </c>
      <c r="U8951">
        <v>0.49609069585613763</v>
      </c>
      <c r="V8951">
        <v>0.51172791243158722</v>
      </c>
      <c r="W8951">
        <v>0</v>
      </c>
      <c r="X8951">
        <v>0.19398198059549865</v>
      </c>
      <c r="Y8951">
        <v>0.43025176005351867</v>
      </c>
      <c r="Z8951">
        <v>0.43298574016878749</v>
      </c>
      <c r="AA8951">
        <v>1.0572194808178048</v>
      </c>
    </row>
    <row r="8952" spans="1:27" x14ac:dyDescent="0.2">
      <c r="A8952">
        <v>10451</v>
      </c>
      <c r="B8952" s="1" t="s">
        <v>507</v>
      </c>
      <c r="C8952" s="1" t="s">
        <v>508</v>
      </c>
      <c r="D8952">
        <v>0</v>
      </c>
      <c r="E8952">
        <v>0</v>
      </c>
      <c r="F8952">
        <v>1549</v>
      </c>
      <c r="G8952">
        <v>2550</v>
      </c>
      <c r="H8952" s="1" t="s">
        <v>9929</v>
      </c>
      <c r="I8952" s="1" t="s">
        <v>17302</v>
      </c>
      <c r="J8952" s="1"/>
      <c r="K8952" s="1" t="s">
        <v>17303</v>
      </c>
      <c r="L8952">
        <v>95.88</v>
      </c>
      <c r="M8952">
        <v>0.35</v>
      </c>
      <c r="N8952">
        <v>143</v>
      </c>
      <c r="O8952">
        <v>1252</v>
      </c>
      <c r="P8952">
        <v>688</v>
      </c>
      <c r="Q8952">
        <v>1289</v>
      </c>
      <c r="R8952">
        <f>IF(mar_recoor_orig[[#This Row],[Line bottom]]&gt;Q8951,(O8951+(Q8951-O8951)),0)</f>
        <v>0</v>
      </c>
      <c r="S8952">
        <v>9.2317624273724988E-2</v>
      </c>
      <c r="T8952">
        <v>0.44415752098127825</v>
      </c>
      <c r="U8952">
        <v>0.49098039215686273</v>
      </c>
      <c r="V8952">
        <v>0.50549019607843138</v>
      </c>
      <c r="W8952">
        <v>0</v>
      </c>
      <c r="X8952">
        <v>0.20534649655912651</v>
      </c>
      <c r="Y8952">
        <v>0.42514145635424377</v>
      </c>
      <c r="Z8952">
        <v>0.42674802381563165</v>
      </c>
      <c r="AA8952">
        <v>1.0572359767290018</v>
      </c>
    </row>
    <row r="8953" spans="1:27" x14ac:dyDescent="0.2">
      <c r="A8953">
        <v>13500</v>
      </c>
      <c r="B8953" s="1" t="s">
        <v>958</v>
      </c>
      <c r="C8953" s="1" t="s">
        <v>959</v>
      </c>
      <c r="D8953">
        <v>0</v>
      </c>
      <c r="E8953">
        <v>0</v>
      </c>
      <c r="F8953">
        <v>1548</v>
      </c>
      <c r="G8953">
        <v>2550</v>
      </c>
      <c r="H8953" s="1" t="s">
        <v>4946</v>
      </c>
      <c r="I8953" s="1" t="s">
        <v>17304</v>
      </c>
      <c r="J8953" s="1"/>
      <c r="K8953" s="1" t="s">
        <v>17305</v>
      </c>
      <c r="L8953">
        <v>85.44</v>
      </c>
      <c r="M8953">
        <v>25.18</v>
      </c>
      <c r="N8953">
        <v>143</v>
      </c>
      <c r="O8953">
        <v>1267</v>
      </c>
      <c r="P8953">
        <v>1379</v>
      </c>
      <c r="Q8953">
        <v>1304</v>
      </c>
      <c r="R8953">
        <f>IF(mar_recoor_orig[[#This Row],[Line bottom]]&gt;Q8952,(O8952+(Q8952-O8952)),0)</f>
        <v>1289</v>
      </c>
      <c r="S8953">
        <v>9.2377260981912152E-2</v>
      </c>
      <c r="T8953">
        <v>0.89082687338501287</v>
      </c>
      <c r="U8953">
        <v>0.49686274509803924</v>
      </c>
      <c r="V8953">
        <v>0.51137254901960782</v>
      </c>
      <c r="W8953">
        <v>0</v>
      </c>
      <c r="X8953">
        <v>0.19364368112519781</v>
      </c>
      <c r="Y8953">
        <v>0.43102380929542028</v>
      </c>
      <c r="Z8953">
        <v>0.4326303767568081</v>
      </c>
      <c r="AA8953">
        <v>1.0572978671774262</v>
      </c>
    </row>
    <row r="8954" spans="1:27" x14ac:dyDescent="0.2">
      <c r="A8954">
        <v>4426</v>
      </c>
      <c r="B8954" s="1" t="s">
        <v>5966</v>
      </c>
      <c r="C8954" s="1" t="s">
        <v>75</v>
      </c>
      <c r="D8954">
        <v>0</v>
      </c>
      <c r="E8954">
        <v>0</v>
      </c>
      <c r="F8954">
        <v>1712</v>
      </c>
      <c r="G8954">
        <v>2758</v>
      </c>
      <c r="H8954" s="1" t="s">
        <v>76</v>
      </c>
      <c r="I8954" s="1" t="s">
        <v>17306</v>
      </c>
      <c r="J8954" s="1"/>
      <c r="K8954" s="1" t="s">
        <v>17307</v>
      </c>
      <c r="L8954">
        <v>73</v>
      </c>
      <c r="M8954">
        <v>31.11</v>
      </c>
      <c r="N8954">
        <v>895</v>
      </c>
      <c r="O8954">
        <v>1043</v>
      </c>
      <c r="P8954">
        <v>1389</v>
      </c>
      <c r="Q8954">
        <v>1097</v>
      </c>
      <c r="R8954">
        <f>IF(mar_recoor_orig[[#This Row],[Line bottom]]&gt;Q8953,(O8953+(Q8953-O8953)),0)</f>
        <v>0</v>
      </c>
      <c r="S8954">
        <v>0.52278037383177567</v>
      </c>
      <c r="T8954">
        <v>0.81133177570093462</v>
      </c>
      <c r="U8954">
        <v>0.37817258883248733</v>
      </c>
      <c r="V8954">
        <v>0.39775199419869472</v>
      </c>
      <c r="W8954">
        <v>0.31185670258235981</v>
      </c>
      <c r="X8954">
        <v>0.11414858344111956</v>
      </c>
      <c r="Y8954">
        <v>0.31233365302986837</v>
      </c>
      <c r="Z8954">
        <v>0.319009821935895</v>
      </c>
      <c r="AA8954">
        <v>1.0573487609892427</v>
      </c>
    </row>
    <row r="8955" spans="1:27" x14ac:dyDescent="0.2">
      <c r="A8955">
        <v>16356</v>
      </c>
      <c r="B8955" s="1" t="s">
        <v>184</v>
      </c>
      <c r="C8955" s="1" t="s">
        <v>185</v>
      </c>
      <c r="D8955">
        <v>0</v>
      </c>
      <c r="E8955">
        <v>0</v>
      </c>
      <c r="F8955">
        <v>1569</v>
      </c>
      <c r="G8955">
        <v>2555</v>
      </c>
      <c r="H8955" s="1" t="s">
        <v>7443</v>
      </c>
      <c r="I8955" s="1" t="s">
        <v>17308</v>
      </c>
      <c r="J8955" s="1"/>
      <c r="K8955" s="1" t="s">
        <v>17309</v>
      </c>
      <c r="L8955">
        <v>93.29</v>
      </c>
      <c r="M8955">
        <v>7.27</v>
      </c>
      <c r="N8955">
        <v>139</v>
      </c>
      <c r="O8955">
        <v>1276</v>
      </c>
      <c r="P8955">
        <v>1388</v>
      </c>
      <c r="Q8955">
        <v>1316</v>
      </c>
      <c r="R8955">
        <f>IF(mar_recoor_orig[[#This Row],[Line bottom]]&gt;Q8954,(O8954+(Q8954-O8954)),0)</f>
        <v>1097</v>
      </c>
      <c r="S8955">
        <v>8.8591459528362018E-2</v>
      </c>
      <c r="T8955">
        <v>0.88463989802421927</v>
      </c>
      <c r="U8955">
        <v>0.49941291585127201</v>
      </c>
      <c r="V8955">
        <v>0.51506849315068493</v>
      </c>
      <c r="W8955">
        <v>0</v>
      </c>
      <c r="X8955">
        <v>0.18745670576440421</v>
      </c>
      <c r="Y8955">
        <v>0.43357398004865305</v>
      </c>
      <c r="Z8955">
        <v>0.4363263208878852</v>
      </c>
      <c r="AA8955">
        <v>1.0573570067009423</v>
      </c>
    </row>
    <row r="8956" spans="1:27" x14ac:dyDescent="0.2">
      <c r="A8956">
        <v>16452</v>
      </c>
      <c r="B8956" s="1" t="s">
        <v>1435</v>
      </c>
      <c r="C8956" s="1" t="s">
        <v>1436</v>
      </c>
      <c r="D8956">
        <v>0</v>
      </c>
      <c r="E8956">
        <v>0</v>
      </c>
      <c r="F8956">
        <v>1538</v>
      </c>
      <c r="G8956">
        <v>2558</v>
      </c>
      <c r="H8956" s="1" t="s">
        <v>9929</v>
      </c>
      <c r="I8956" s="1" t="s">
        <v>17310</v>
      </c>
      <c r="J8956" s="1"/>
      <c r="K8956" s="1" t="s">
        <v>17311</v>
      </c>
      <c r="L8956">
        <v>80.13</v>
      </c>
      <c r="M8956">
        <v>24.27</v>
      </c>
      <c r="N8956">
        <v>150</v>
      </c>
      <c r="O8956">
        <v>1251</v>
      </c>
      <c r="P8956">
        <v>1394</v>
      </c>
      <c r="Q8956">
        <v>1289</v>
      </c>
      <c r="R8956">
        <f>IF(mar_recoor_orig[[#This Row],[Line bottom]]&gt;Q8955,(O8955+(Q8955-O8955)),0)</f>
        <v>0</v>
      </c>
      <c r="S8956">
        <v>9.7529258777633285E-2</v>
      </c>
      <c r="T8956">
        <v>0.90637191157347208</v>
      </c>
      <c r="U8956">
        <v>0.4890539483971853</v>
      </c>
      <c r="V8956">
        <v>0.50390930414386237</v>
      </c>
      <c r="W8956">
        <v>0</v>
      </c>
      <c r="X8956">
        <v>0.20918871931365701</v>
      </c>
      <c r="Y8956">
        <v>0.42321501259456634</v>
      </c>
      <c r="Z8956">
        <v>0.42516713188106264</v>
      </c>
      <c r="AA8956">
        <v>1.057570863789286</v>
      </c>
    </row>
    <row r="8957" spans="1:27" x14ac:dyDescent="0.2">
      <c r="A8957">
        <v>2628</v>
      </c>
      <c r="B8957" s="1" t="s">
        <v>1321</v>
      </c>
      <c r="C8957" s="1" t="s">
        <v>1322</v>
      </c>
      <c r="D8957">
        <v>0</v>
      </c>
      <c r="E8957">
        <v>0</v>
      </c>
      <c r="F8957">
        <v>1745</v>
      </c>
      <c r="G8957">
        <v>2742</v>
      </c>
      <c r="H8957" s="1" t="s">
        <v>7443</v>
      </c>
      <c r="I8957" s="1" t="s">
        <v>17312</v>
      </c>
      <c r="J8957" s="1"/>
      <c r="K8957" s="1" t="s">
        <v>17313</v>
      </c>
      <c r="L8957">
        <v>95.42</v>
      </c>
      <c r="M8957">
        <v>1.64</v>
      </c>
      <c r="N8957">
        <v>233</v>
      </c>
      <c r="O8957">
        <v>1339</v>
      </c>
      <c r="P8957">
        <v>1584</v>
      </c>
      <c r="Q8957">
        <v>1380</v>
      </c>
      <c r="R8957">
        <f>IF(mar_recoor_orig[[#This Row],[Line bottom]]&gt;Q8956,(O8956+(Q8956-O8956)),0)</f>
        <v>1289</v>
      </c>
      <c r="S8957">
        <v>0.1335243553008596</v>
      </c>
      <c r="T8957">
        <v>0.90773638968481374</v>
      </c>
      <c r="U8957">
        <v>0.48832968636032092</v>
      </c>
      <c r="V8957">
        <v>0.50328227571115969</v>
      </c>
      <c r="W8957">
        <v>0</v>
      </c>
      <c r="X8957">
        <v>0.21055319742499867</v>
      </c>
      <c r="Y8957">
        <v>0.42249075055770197</v>
      </c>
      <c r="Z8957">
        <v>0.42454010344835996</v>
      </c>
      <c r="AA8957">
        <v>1.0575840514310606</v>
      </c>
    </row>
    <row r="8958" spans="1:27" x14ac:dyDescent="0.2">
      <c r="A8958">
        <v>4962</v>
      </c>
      <c r="B8958" s="1" t="s">
        <v>2439</v>
      </c>
      <c r="C8958" s="1" t="s">
        <v>2440</v>
      </c>
      <c r="D8958">
        <v>0</v>
      </c>
      <c r="E8958">
        <v>0</v>
      </c>
      <c r="F8958">
        <v>1578</v>
      </c>
      <c r="G8958">
        <v>2544</v>
      </c>
      <c r="H8958" s="1" t="s">
        <v>9929</v>
      </c>
      <c r="I8958" s="1" t="s">
        <v>17314</v>
      </c>
      <c r="J8958" s="1"/>
      <c r="K8958" s="1" t="s">
        <v>17315</v>
      </c>
      <c r="L8958">
        <v>84.21</v>
      </c>
      <c r="M8958">
        <v>23.6</v>
      </c>
      <c r="N8958">
        <v>266</v>
      </c>
      <c r="O8958">
        <v>1202</v>
      </c>
      <c r="P8958">
        <v>1480</v>
      </c>
      <c r="Q8958">
        <v>1244</v>
      </c>
      <c r="R8958">
        <f>IF(mar_recoor_orig[[#This Row],[Line bottom]]&gt;Q8957,(O8957+(Q8957-O8957)),0)</f>
        <v>0</v>
      </c>
      <c r="S8958">
        <v>0.16856780735107732</v>
      </c>
      <c r="T8958">
        <v>0.93789607097591887</v>
      </c>
      <c r="U8958">
        <v>0.47248427672955973</v>
      </c>
      <c r="V8958">
        <v>0.4889937106918239</v>
      </c>
      <c r="W8958">
        <v>0</v>
      </c>
      <c r="X8958">
        <v>0.24071287871610381</v>
      </c>
      <c r="Y8958">
        <v>0.40664534092694077</v>
      </c>
      <c r="Z8958">
        <v>0.41025153842902418</v>
      </c>
      <c r="AA8958">
        <v>1.0576097580720687</v>
      </c>
    </row>
    <row r="8959" spans="1:27" x14ac:dyDescent="0.2">
      <c r="A8959">
        <v>9638</v>
      </c>
      <c r="B8959" s="1" t="s">
        <v>1455</v>
      </c>
      <c r="C8959" s="1" t="s">
        <v>1456</v>
      </c>
      <c r="D8959">
        <v>0</v>
      </c>
      <c r="E8959">
        <v>0</v>
      </c>
      <c r="F8959">
        <v>1519</v>
      </c>
      <c r="G8959">
        <v>2556</v>
      </c>
      <c r="H8959" s="1" t="s">
        <v>287</v>
      </c>
      <c r="I8959" s="1" t="s">
        <v>17316</v>
      </c>
      <c r="J8959" s="1"/>
      <c r="K8959" s="1" t="s">
        <v>17317</v>
      </c>
      <c r="L8959">
        <v>71</v>
      </c>
      <c r="M8959">
        <v>29.7</v>
      </c>
      <c r="N8959">
        <v>1222</v>
      </c>
      <c r="O8959">
        <v>492</v>
      </c>
      <c r="P8959">
        <v>1375</v>
      </c>
      <c r="Q8959">
        <v>532</v>
      </c>
      <c r="R8959">
        <f>IF(mar_recoor_orig[[#This Row],[Line bottom]]&gt;Q8958,(O8958+(Q8958-O8958)),0)</f>
        <v>0</v>
      </c>
      <c r="S8959">
        <v>0.80447662936142195</v>
      </c>
      <c r="T8959">
        <v>0.90520078999341669</v>
      </c>
      <c r="U8959">
        <v>0.19248826291079812</v>
      </c>
      <c r="V8959">
        <v>0.20813771517996871</v>
      </c>
      <c r="W8959">
        <v>0.59355295811200603</v>
      </c>
      <c r="X8959">
        <v>0.20801759773360162</v>
      </c>
      <c r="Y8959">
        <v>0.12664932710817917</v>
      </c>
      <c r="Z8959">
        <v>0.12939554291716898</v>
      </c>
      <c r="AA8959">
        <v>1.0576154258709558</v>
      </c>
    </row>
    <row r="8960" spans="1:27" x14ac:dyDescent="0.2">
      <c r="A8960">
        <v>11941</v>
      </c>
      <c r="B8960" s="1" t="s">
        <v>1111</v>
      </c>
      <c r="C8960" s="1" t="s">
        <v>1112</v>
      </c>
      <c r="D8960">
        <v>0</v>
      </c>
      <c r="E8960">
        <v>0</v>
      </c>
      <c r="F8960">
        <v>1547</v>
      </c>
      <c r="G8960">
        <v>2568</v>
      </c>
      <c r="H8960" s="1" t="s">
        <v>9763</v>
      </c>
      <c r="I8960" s="1" t="s">
        <v>17318</v>
      </c>
      <c r="J8960" s="1"/>
      <c r="K8960" s="1" t="s">
        <v>17319</v>
      </c>
      <c r="L8960">
        <v>94.75</v>
      </c>
      <c r="M8960">
        <v>1.89</v>
      </c>
      <c r="N8960">
        <v>149</v>
      </c>
      <c r="O8960">
        <v>1270</v>
      </c>
      <c r="P8960">
        <v>1388</v>
      </c>
      <c r="Q8960">
        <v>1304</v>
      </c>
      <c r="R8960">
        <f>IF(mar_recoor_orig[[#This Row],[Line bottom]]&gt;Q8959,(O8959+(Q8959-O8959)),0)</f>
        <v>532</v>
      </c>
      <c r="S8960">
        <v>9.6315449256625732E-2</v>
      </c>
      <c r="T8960">
        <v>0.89722042663219137</v>
      </c>
      <c r="U8960">
        <v>0.4945482866043614</v>
      </c>
      <c r="V8960">
        <v>0.50778816199376942</v>
      </c>
      <c r="W8960">
        <v>0</v>
      </c>
      <c r="X8960">
        <v>0.2000372343723763</v>
      </c>
      <c r="Y8960">
        <v>0.42870935080174244</v>
      </c>
      <c r="Z8960">
        <v>0.42904598973096969</v>
      </c>
      <c r="AA8960">
        <v>1.0577925749050885</v>
      </c>
    </row>
    <row r="8961" spans="1:27" x14ac:dyDescent="0.2">
      <c r="A8961">
        <v>3830</v>
      </c>
      <c r="B8961" s="1" t="s">
        <v>566</v>
      </c>
      <c r="C8961" s="1" t="s">
        <v>567</v>
      </c>
      <c r="D8961">
        <v>0</v>
      </c>
      <c r="E8961">
        <v>0</v>
      </c>
      <c r="F8961">
        <v>1560</v>
      </c>
      <c r="G8961">
        <v>2552</v>
      </c>
      <c r="H8961" s="1" t="s">
        <v>9822</v>
      </c>
      <c r="I8961" s="1" t="s">
        <v>17320</v>
      </c>
      <c r="J8961" s="1"/>
      <c r="K8961" s="1" t="s">
        <v>17321</v>
      </c>
      <c r="L8961">
        <v>95.5</v>
      </c>
      <c r="M8961">
        <v>1.29</v>
      </c>
      <c r="N8961">
        <v>142</v>
      </c>
      <c r="O8961">
        <v>1293</v>
      </c>
      <c r="P8961">
        <v>1360</v>
      </c>
      <c r="Q8961">
        <v>1330</v>
      </c>
      <c r="R8961">
        <f>IF(mar_recoor_orig[[#This Row],[Line bottom]]&gt;Q8960,(O8960+(Q8960-O8960)),0)</f>
        <v>1304</v>
      </c>
      <c r="S8961">
        <v>9.1025641025641021E-2</v>
      </c>
      <c r="T8961">
        <v>0.87179487179487181</v>
      </c>
      <c r="U8961">
        <v>0.50666144200626961</v>
      </c>
      <c r="V8961">
        <v>0.5211598746081505</v>
      </c>
      <c r="W8961">
        <v>0</v>
      </c>
      <c r="X8961">
        <v>0.17461167953505674</v>
      </c>
      <c r="Y8961">
        <v>0.44082250620365065</v>
      </c>
      <c r="Z8961">
        <v>0.44241770234535077</v>
      </c>
      <c r="AA8961">
        <v>1.0578518880840582</v>
      </c>
    </row>
    <row r="8962" spans="1:27" x14ac:dyDescent="0.2">
      <c r="A8962">
        <v>12324</v>
      </c>
      <c r="B8962" s="1" t="s">
        <v>639</v>
      </c>
      <c r="C8962" s="1" t="s">
        <v>640</v>
      </c>
      <c r="D8962">
        <v>0</v>
      </c>
      <c r="E8962">
        <v>0</v>
      </c>
      <c r="F8962">
        <v>1557</v>
      </c>
      <c r="G8962">
        <v>2570</v>
      </c>
      <c r="H8962" s="1" t="s">
        <v>9763</v>
      </c>
      <c r="I8962" s="1" t="s">
        <v>17322</v>
      </c>
      <c r="J8962" s="1"/>
      <c r="K8962" s="1" t="s">
        <v>17323</v>
      </c>
      <c r="L8962">
        <v>95.53</v>
      </c>
      <c r="M8962">
        <v>2.09</v>
      </c>
      <c r="N8962">
        <v>138</v>
      </c>
      <c r="O8962">
        <v>1310</v>
      </c>
      <c r="P8962">
        <v>1345</v>
      </c>
      <c r="Q8962">
        <v>1352</v>
      </c>
      <c r="R8962">
        <f>IF(mar_recoor_orig[[#This Row],[Line bottom]]&gt;Q8961,(O8961+(Q8961-O8961)),0)</f>
        <v>1330</v>
      </c>
      <c r="S8962">
        <v>8.8631984585741813E-2</v>
      </c>
      <c r="T8962">
        <v>0.86384071933204876</v>
      </c>
      <c r="U8962">
        <v>0.50972762645914393</v>
      </c>
      <c r="V8962">
        <v>0.52607003891050585</v>
      </c>
      <c r="W8962">
        <v>0</v>
      </c>
      <c r="X8962">
        <v>0.16665752707223369</v>
      </c>
      <c r="Y8962">
        <v>0.44388869065652498</v>
      </c>
      <c r="Z8962">
        <v>0.44732786664770613</v>
      </c>
      <c r="AA8962">
        <v>1.0578740843764647</v>
      </c>
    </row>
    <row r="8963" spans="1:27" x14ac:dyDescent="0.2">
      <c r="A8963">
        <v>10174</v>
      </c>
      <c r="B8963" s="1" t="s">
        <v>1134</v>
      </c>
      <c r="C8963" s="1" t="s">
        <v>1135</v>
      </c>
      <c r="D8963">
        <v>0</v>
      </c>
      <c r="E8963">
        <v>0</v>
      </c>
      <c r="F8963">
        <v>1537</v>
      </c>
      <c r="G8963">
        <v>2526</v>
      </c>
      <c r="H8963" s="1" t="s">
        <v>7443</v>
      </c>
      <c r="I8963" s="1" t="s">
        <v>17324</v>
      </c>
      <c r="J8963" s="1"/>
      <c r="K8963" s="1" t="s">
        <v>17325</v>
      </c>
      <c r="L8963">
        <v>91</v>
      </c>
      <c r="M8963">
        <v>14.1</v>
      </c>
      <c r="N8963">
        <v>148</v>
      </c>
      <c r="O8963">
        <v>1239</v>
      </c>
      <c r="P8963">
        <v>1389</v>
      </c>
      <c r="Q8963">
        <v>1277</v>
      </c>
      <c r="R8963">
        <f>IF(mar_recoor_orig[[#This Row],[Line bottom]]&gt;Q8962,(O8962+(Q8962-O8962)),0)</f>
        <v>0</v>
      </c>
      <c r="S8963">
        <v>9.6291476903057907E-2</v>
      </c>
      <c r="T8963">
        <v>0.90370852309694205</v>
      </c>
      <c r="U8963">
        <v>0.49049881235154397</v>
      </c>
      <c r="V8963">
        <v>0.50554235946159942</v>
      </c>
      <c r="W8963">
        <v>0</v>
      </c>
      <c r="X8963">
        <v>0.20652533083712699</v>
      </c>
      <c r="Y8963">
        <v>0.42465987654892501</v>
      </c>
      <c r="Z8963">
        <v>0.4268001871987997</v>
      </c>
      <c r="AA8963">
        <v>1.0579853945848516</v>
      </c>
    </row>
    <row r="8964" spans="1:27" x14ac:dyDescent="0.2">
      <c r="A8964">
        <v>17334</v>
      </c>
      <c r="B8964" s="1" t="s">
        <v>300</v>
      </c>
      <c r="C8964" s="1" t="s">
        <v>301</v>
      </c>
      <c r="D8964">
        <v>0</v>
      </c>
      <c r="E8964">
        <v>0</v>
      </c>
      <c r="F8964">
        <v>1524</v>
      </c>
      <c r="G8964">
        <v>2547</v>
      </c>
      <c r="H8964" s="1" t="s">
        <v>10229</v>
      </c>
      <c r="I8964" s="1" t="s">
        <v>17326</v>
      </c>
      <c r="J8964" s="1"/>
      <c r="K8964" s="1" t="s">
        <v>17327</v>
      </c>
      <c r="L8964">
        <v>85.62</v>
      </c>
      <c r="M8964">
        <v>22.15</v>
      </c>
      <c r="N8964">
        <v>158</v>
      </c>
      <c r="O8964">
        <v>1342</v>
      </c>
      <c r="P8964">
        <v>781</v>
      </c>
      <c r="Q8964">
        <v>1372</v>
      </c>
      <c r="R8964">
        <f>IF(mar_recoor_orig[[#This Row],[Line bottom]]&gt;Q8963,(O8963+(Q8963-O8963)),0)</f>
        <v>1277</v>
      </c>
      <c r="S8964">
        <v>0.1036745406824147</v>
      </c>
      <c r="T8964">
        <v>0.51246719160104992</v>
      </c>
      <c r="U8964">
        <v>0.52689438555162937</v>
      </c>
      <c r="V8964">
        <v>0.53867294856694148</v>
      </c>
      <c r="W8964">
        <v>0</v>
      </c>
      <c r="X8964">
        <v>0.13703682593935484</v>
      </c>
      <c r="Y8964">
        <v>0.46105544974901042</v>
      </c>
      <c r="Z8964">
        <v>0.45993077630414175</v>
      </c>
      <c r="AA8964">
        <v>1.0580230519925071</v>
      </c>
    </row>
    <row r="8965" spans="1:27" x14ac:dyDescent="0.2">
      <c r="A8965">
        <v>12222</v>
      </c>
      <c r="B8965" s="1" t="s">
        <v>3346</v>
      </c>
      <c r="C8965" s="1" t="s">
        <v>3347</v>
      </c>
      <c r="D8965">
        <v>0</v>
      </c>
      <c r="E8965">
        <v>0</v>
      </c>
      <c r="F8965">
        <v>1524</v>
      </c>
      <c r="G8965">
        <v>2551</v>
      </c>
      <c r="H8965" s="1" t="s">
        <v>9822</v>
      </c>
      <c r="I8965" s="1" t="s">
        <v>17328</v>
      </c>
      <c r="J8965" s="1"/>
      <c r="K8965" s="1" t="s">
        <v>17329</v>
      </c>
      <c r="L8965">
        <v>95.94</v>
      </c>
      <c r="M8965">
        <v>0.24</v>
      </c>
      <c r="N8965">
        <v>167</v>
      </c>
      <c r="O8965">
        <v>1236</v>
      </c>
      <c r="P8965">
        <v>1397</v>
      </c>
      <c r="Q8965">
        <v>1272</v>
      </c>
      <c r="R8965">
        <f>IF(mar_recoor_orig[[#This Row],[Line bottom]]&gt;Q8964,(O8964+(Q8964-O8964)),0)</f>
        <v>0</v>
      </c>
      <c r="S8965">
        <v>0.10958005249343832</v>
      </c>
      <c r="T8965">
        <v>0.91666666666666663</v>
      </c>
      <c r="U8965">
        <v>0.48451587612700903</v>
      </c>
      <c r="V8965">
        <v>0.4986279890239122</v>
      </c>
      <c r="W8965">
        <v>0</v>
      </c>
      <c r="X8965">
        <v>0.21948347440685156</v>
      </c>
      <c r="Y8965">
        <v>0.41867694032439007</v>
      </c>
      <c r="Z8965">
        <v>0.41988581676111247</v>
      </c>
      <c r="AA8965">
        <v>1.0580462314923542</v>
      </c>
    </row>
    <row r="8966" spans="1:27" x14ac:dyDescent="0.2">
      <c r="A8966">
        <v>9841</v>
      </c>
      <c r="B8966" s="1" t="s">
        <v>563</v>
      </c>
      <c r="C8966" s="1" t="s">
        <v>564</v>
      </c>
      <c r="D8966">
        <v>0</v>
      </c>
      <c r="E8966">
        <v>0</v>
      </c>
      <c r="F8966">
        <v>1536</v>
      </c>
      <c r="G8966">
        <v>2568</v>
      </c>
      <c r="H8966" s="1" t="s">
        <v>4946</v>
      </c>
      <c r="I8966" s="1" t="s">
        <v>17330</v>
      </c>
      <c r="J8966" s="1"/>
      <c r="K8966" s="1" t="s">
        <v>13739</v>
      </c>
      <c r="L8966">
        <v>95.33</v>
      </c>
      <c r="M8966">
        <v>0.57999999999999996</v>
      </c>
      <c r="N8966">
        <v>129</v>
      </c>
      <c r="O8966">
        <v>999</v>
      </c>
      <c r="P8966">
        <v>367</v>
      </c>
      <c r="Q8966">
        <v>1035</v>
      </c>
      <c r="R8966">
        <f>IF(mar_recoor_orig[[#This Row],[Line bottom]]&gt;Q8965,(O8965+(Q8965-O8965)),0)</f>
        <v>0</v>
      </c>
      <c r="S8966">
        <v>8.3984375E-2</v>
      </c>
      <c r="T8966">
        <v>0.23893229166666666</v>
      </c>
      <c r="U8966">
        <v>0.38901869158878505</v>
      </c>
      <c r="V8966">
        <v>0.4030373831775701</v>
      </c>
      <c r="W8966">
        <v>0</v>
      </c>
      <c r="X8966">
        <v>0.41057172587373814</v>
      </c>
      <c r="Y8966">
        <v>0.32317975578616609</v>
      </c>
      <c r="Z8966">
        <v>0.32429521091477037</v>
      </c>
      <c r="AA8966">
        <v>1.0580466925746745</v>
      </c>
    </row>
    <row r="8967" spans="1:27" x14ac:dyDescent="0.2">
      <c r="A8967">
        <v>10502</v>
      </c>
      <c r="B8967" s="1" t="s">
        <v>420</v>
      </c>
      <c r="C8967" s="1" t="s">
        <v>421</v>
      </c>
      <c r="D8967">
        <v>0</v>
      </c>
      <c r="E8967">
        <v>0</v>
      </c>
      <c r="F8967">
        <v>1557</v>
      </c>
      <c r="G8967">
        <v>2532</v>
      </c>
      <c r="H8967" s="1" t="s">
        <v>9822</v>
      </c>
      <c r="I8967" s="1" t="s">
        <v>17331</v>
      </c>
      <c r="J8967" s="1"/>
      <c r="K8967" s="1" t="s">
        <v>17332</v>
      </c>
      <c r="L8967">
        <v>92.71</v>
      </c>
      <c r="M8967">
        <v>7.3</v>
      </c>
      <c r="N8967">
        <v>133</v>
      </c>
      <c r="O8967">
        <v>1276</v>
      </c>
      <c r="P8967">
        <v>1365</v>
      </c>
      <c r="Q8967">
        <v>1315</v>
      </c>
      <c r="R8967">
        <f>IF(mar_recoor_orig[[#This Row],[Line bottom]]&gt;Q8966,(O8966+(Q8966-O8966)),0)</f>
        <v>1035</v>
      </c>
      <c r="S8967">
        <v>8.5420680796403345E-2</v>
      </c>
      <c r="T8967">
        <v>0.87668593448940269</v>
      </c>
      <c r="U8967">
        <v>0.50394944707740918</v>
      </c>
      <c r="V8967">
        <v>0.51935229067930488</v>
      </c>
      <c r="W8967">
        <v>0</v>
      </c>
      <c r="X8967">
        <v>0.17950274222958762</v>
      </c>
      <c r="Y8967">
        <v>0.43811051127479023</v>
      </c>
      <c r="Z8967">
        <v>0.44061011841650516</v>
      </c>
      <c r="AA8967">
        <v>1.0582233719208831</v>
      </c>
    </row>
    <row r="8968" spans="1:27" x14ac:dyDescent="0.2">
      <c r="A8968">
        <v>10719</v>
      </c>
      <c r="B8968" s="1" t="s">
        <v>343</v>
      </c>
      <c r="C8968" s="1" t="s">
        <v>344</v>
      </c>
      <c r="D8968">
        <v>0</v>
      </c>
      <c r="E8968">
        <v>0</v>
      </c>
      <c r="F8968">
        <v>1593</v>
      </c>
      <c r="G8968">
        <v>2579</v>
      </c>
      <c r="H8968" s="1" t="s">
        <v>199</v>
      </c>
      <c r="I8968" s="1" t="s">
        <v>10074</v>
      </c>
      <c r="J8968" s="1"/>
      <c r="K8968" s="1" t="s">
        <v>10262</v>
      </c>
      <c r="L8968">
        <v>84</v>
      </c>
      <c r="M8968">
        <v>0</v>
      </c>
      <c r="N8968">
        <v>119</v>
      </c>
      <c r="O8968">
        <v>825</v>
      </c>
      <c r="P8968">
        <v>160</v>
      </c>
      <c r="Q8968">
        <v>861</v>
      </c>
      <c r="R8968">
        <f>IF(mar_recoor_orig[[#This Row],[Line bottom]]&gt;Q8967,(O8967+(Q8967-O8967)),0)</f>
        <v>0</v>
      </c>
      <c r="S8968">
        <v>7.4701820464532331E-2</v>
      </c>
      <c r="T8968">
        <v>0.10043942247332077</v>
      </c>
      <c r="U8968">
        <v>0.31989143078712678</v>
      </c>
      <c r="V8968">
        <v>0.33385032958511052</v>
      </c>
      <c r="W8968">
        <v>0</v>
      </c>
      <c r="X8968">
        <v>0.54906459506708405</v>
      </c>
      <c r="Y8968">
        <v>0.25405249498450783</v>
      </c>
      <c r="Z8968">
        <v>0.25510815732231079</v>
      </c>
      <c r="AA8968">
        <v>1.0582252473739027</v>
      </c>
    </row>
    <row r="8969" spans="1:27" x14ac:dyDescent="0.2">
      <c r="A8969">
        <v>3930</v>
      </c>
      <c r="B8969" s="1" t="s">
        <v>1199</v>
      </c>
      <c r="C8969" s="1" t="s">
        <v>1200</v>
      </c>
      <c r="D8969">
        <v>0</v>
      </c>
      <c r="E8969">
        <v>0</v>
      </c>
      <c r="F8969">
        <v>1511</v>
      </c>
      <c r="G8969">
        <v>2544</v>
      </c>
      <c r="H8969" s="1" t="s">
        <v>9763</v>
      </c>
      <c r="I8969" s="1" t="s">
        <v>17333</v>
      </c>
      <c r="J8969" s="1"/>
      <c r="K8969" s="1" t="s">
        <v>17334</v>
      </c>
      <c r="L8969">
        <v>92.5</v>
      </c>
      <c r="M8969">
        <v>8.4700000000000006</v>
      </c>
      <c r="N8969">
        <v>183</v>
      </c>
      <c r="O8969">
        <v>1243</v>
      </c>
      <c r="P8969">
        <v>1373</v>
      </c>
      <c r="Q8969">
        <v>1279</v>
      </c>
      <c r="R8969">
        <f>IF(mar_recoor_orig[[#This Row],[Line bottom]]&gt;Q8968,(O8968+(Q8968-O8968)),0)</f>
        <v>861</v>
      </c>
      <c r="S8969">
        <v>0.12111184645929848</v>
      </c>
      <c r="T8969">
        <v>0.90866975512905357</v>
      </c>
      <c r="U8969">
        <v>0.48860062893081763</v>
      </c>
      <c r="V8969">
        <v>0.50275157232704404</v>
      </c>
      <c r="W8969">
        <v>0</v>
      </c>
      <c r="X8969">
        <v>0.2114865628692385</v>
      </c>
      <c r="Y8969">
        <v>0.42276169312819867</v>
      </c>
      <c r="Z8969">
        <v>0.42400940006424431</v>
      </c>
      <c r="AA8969">
        <v>1.0582576560616814</v>
      </c>
    </row>
    <row r="8970" spans="1:27" x14ac:dyDescent="0.2">
      <c r="A8970">
        <v>8948</v>
      </c>
      <c r="B8970" s="1" t="s">
        <v>1243</v>
      </c>
      <c r="C8970" s="1" t="s">
        <v>1244</v>
      </c>
      <c r="D8970">
        <v>0</v>
      </c>
      <c r="E8970">
        <v>0</v>
      </c>
      <c r="F8970">
        <v>1625</v>
      </c>
      <c r="G8970">
        <v>2546</v>
      </c>
      <c r="H8970" s="1" t="s">
        <v>8506</v>
      </c>
      <c r="I8970" s="1" t="s">
        <v>17335</v>
      </c>
      <c r="J8970" s="1"/>
      <c r="K8970" s="1" t="s">
        <v>17336</v>
      </c>
      <c r="L8970">
        <v>85</v>
      </c>
      <c r="M8970">
        <v>22.96</v>
      </c>
      <c r="N8970">
        <v>233</v>
      </c>
      <c r="O8970">
        <v>1223</v>
      </c>
      <c r="P8970">
        <v>681</v>
      </c>
      <c r="Q8970">
        <v>1253</v>
      </c>
      <c r="R8970">
        <f>IF(mar_recoor_orig[[#This Row],[Line bottom]]&gt;Q8969,(O8969+(Q8969-O8969)),0)</f>
        <v>0</v>
      </c>
      <c r="S8970">
        <v>0.14338461538461539</v>
      </c>
      <c r="T8970">
        <v>0.41907692307692307</v>
      </c>
      <c r="U8970">
        <v>0.48036135113904166</v>
      </c>
      <c r="V8970">
        <v>0.49214454045561667</v>
      </c>
      <c r="W8970">
        <v>0</v>
      </c>
      <c r="X8970">
        <v>0.2304270944634817</v>
      </c>
      <c r="Y8970">
        <v>0.4145224153364227</v>
      </c>
      <c r="Z8970">
        <v>0.41340236819281695</v>
      </c>
      <c r="AA8970">
        <v>1.0583518779927212</v>
      </c>
    </row>
    <row r="8971" spans="1:27" x14ac:dyDescent="0.2">
      <c r="A8971">
        <v>10452</v>
      </c>
      <c r="B8971" s="1" t="s">
        <v>507</v>
      </c>
      <c r="C8971" s="1" t="s">
        <v>508</v>
      </c>
      <c r="D8971">
        <v>0</v>
      </c>
      <c r="E8971">
        <v>0</v>
      </c>
      <c r="F8971">
        <v>1549</v>
      </c>
      <c r="G8971">
        <v>2550</v>
      </c>
      <c r="H8971" s="1" t="s">
        <v>9763</v>
      </c>
      <c r="I8971" s="1" t="s">
        <v>17337</v>
      </c>
      <c r="J8971" s="1"/>
      <c r="K8971" s="1" t="s">
        <v>17338</v>
      </c>
      <c r="L8971">
        <v>94.75</v>
      </c>
      <c r="M8971">
        <v>1.83</v>
      </c>
      <c r="N8971">
        <v>181</v>
      </c>
      <c r="O8971">
        <v>1289</v>
      </c>
      <c r="P8971">
        <v>1355</v>
      </c>
      <c r="Q8971">
        <v>1326</v>
      </c>
      <c r="R8971">
        <f>IF(mar_recoor_orig[[#This Row],[Line bottom]]&gt;Q8970,(O8970+(Q8970-O8970)),0)</f>
        <v>1253</v>
      </c>
      <c r="S8971">
        <v>0.11684958037443512</v>
      </c>
      <c r="T8971">
        <v>0.87475790832795353</v>
      </c>
      <c r="U8971">
        <v>0.50549019607843138</v>
      </c>
      <c r="V8971">
        <v>0.52</v>
      </c>
      <c r="W8971">
        <v>0</v>
      </c>
      <c r="X8971">
        <v>0.17757471606813846</v>
      </c>
      <c r="Y8971">
        <v>0.43965126027581242</v>
      </c>
      <c r="Z8971">
        <v>0.44125782773720029</v>
      </c>
      <c r="AA8971">
        <v>1.0584838040811513</v>
      </c>
    </row>
    <row r="8972" spans="1:27" x14ac:dyDescent="0.2">
      <c r="A8972">
        <v>1027</v>
      </c>
      <c r="B8972" s="1" t="s">
        <v>142</v>
      </c>
      <c r="C8972" s="1" t="s">
        <v>143</v>
      </c>
      <c r="D8972">
        <v>0</v>
      </c>
      <c r="E8972">
        <v>0</v>
      </c>
      <c r="F8972">
        <v>1557</v>
      </c>
      <c r="G8972">
        <v>2558</v>
      </c>
      <c r="H8972" s="1" t="s">
        <v>9929</v>
      </c>
      <c r="I8972" s="1" t="s">
        <v>17339</v>
      </c>
      <c r="J8972" s="1"/>
      <c r="K8972" s="1" t="s">
        <v>17340</v>
      </c>
      <c r="L8972">
        <v>95.71</v>
      </c>
      <c r="M8972">
        <v>1.05</v>
      </c>
      <c r="N8972">
        <v>146</v>
      </c>
      <c r="O8972">
        <v>1265</v>
      </c>
      <c r="P8972">
        <v>1395</v>
      </c>
      <c r="Q8972">
        <v>1304</v>
      </c>
      <c r="R8972">
        <f>IF(mar_recoor_orig[[#This Row],[Line bottom]]&gt;Q8971,(O8971+(Q8971-O8971)),0)</f>
        <v>0</v>
      </c>
      <c r="S8972">
        <v>9.3770070648683368E-2</v>
      </c>
      <c r="T8972">
        <v>0.89595375722543358</v>
      </c>
      <c r="U8972">
        <v>0.49452697419859265</v>
      </c>
      <c r="V8972">
        <v>0.50977326035965598</v>
      </c>
      <c r="W8972">
        <v>0</v>
      </c>
      <c r="X8972">
        <v>0.19877056496561851</v>
      </c>
      <c r="Y8972">
        <v>0.42868803839597369</v>
      </c>
      <c r="Z8972">
        <v>0.43103108809685625</v>
      </c>
      <c r="AA8972">
        <v>1.0584896914584485</v>
      </c>
    </row>
    <row r="8973" spans="1:27" x14ac:dyDescent="0.2">
      <c r="A8973">
        <v>13636</v>
      </c>
      <c r="B8973" s="1" t="s">
        <v>216</v>
      </c>
      <c r="C8973" s="1" t="s">
        <v>75</v>
      </c>
      <c r="D8973">
        <v>0</v>
      </c>
      <c r="E8973">
        <v>0</v>
      </c>
      <c r="F8973">
        <v>1575</v>
      </c>
      <c r="G8973">
        <v>2569</v>
      </c>
      <c r="H8973" s="1" t="s">
        <v>8506</v>
      </c>
      <c r="I8973" s="1" t="s">
        <v>17234</v>
      </c>
      <c r="J8973" s="1"/>
      <c r="K8973" s="1" t="s">
        <v>17341</v>
      </c>
      <c r="L8973">
        <v>94.6</v>
      </c>
      <c r="M8973">
        <v>1.34</v>
      </c>
      <c r="N8973">
        <v>262</v>
      </c>
      <c r="O8973">
        <v>1237</v>
      </c>
      <c r="P8973">
        <v>665</v>
      </c>
      <c r="Q8973">
        <v>1270</v>
      </c>
      <c r="R8973">
        <f>IF(mar_recoor_orig[[#This Row],[Line bottom]]&gt;Q8972,(O8972+(Q8972-O8972)),0)</f>
        <v>0</v>
      </c>
      <c r="S8973">
        <v>0.16634920634920636</v>
      </c>
      <c r="T8973">
        <v>0.42222222222222222</v>
      </c>
      <c r="U8973">
        <v>0.48151031529778121</v>
      </c>
      <c r="V8973">
        <v>0.49435578045932271</v>
      </c>
      <c r="W8973">
        <v>0</v>
      </c>
      <c r="X8973">
        <v>0.22728179531818254</v>
      </c>
      <c r="Y8973">
        <v>0.41567137949516225</v>
      </c>
      <c r="Z8973">
        <v>0.41561360819652299</v>
      </c>
      <c r="AA8973">
        <v>1.0585667830098677</v>
      </c>
    </row>
    <row r="8974" spans="1:27" x14ac:dyDescent="0.2">
      <c r="A8974">
        <v>6285</v>
      </c>
      <c r="B8974" s="1" t="s">
        <v>331</v>
      </c>
      <c r="C8974" s="1" t="s">
        <v>332</v>
      </c>
      <c r="D8974">
        <v>0</v>
      </c>
      <c r="E8974">
        <v>0</v>
      </c>
      <c r="F8974">
        <v>1556</v>
      </c>
      <c r="G8974">
        <v>2535</v>
      </c>
      <c r="H8974" s="1" t="s">
        <v>9763</v>
      </c>
      <c r="I8974" s="1" t="s">
        <v>17342</v>
      </c>
      <c r="J8974" s="1"/>
      <c r="K8974" s="1" t="s">
        <v>17343</v>
      </c>
      <c r="L8974">
        <v>76.7</v>
      </c>
      <c r="M8974">
        <v>30.25</v>
      </c>
      <c r="N8974">
        <v>153</v>
      </c>
      <c r="O8974">
        <v>1244</v>
      </c>
      <c r="P8974">
        <v>684</v>
      </c>
      <c r="Q8974">
        <v>1274</v>
      </c>
      <c r="R8974">
        <f>IF(mar_recoor_orig[[#This Row],[Line bottom]]&gt;Q8973,(O8973+(Q8973-O8973)),0)</f>
        <v>1270</v>
      </c>
      <c r="S8974">
        <v>9.8329048843187661E-2</v>
      </c>
      <c r="T8974">
        <v>0.43958868894601544</v>
      </c>
      <c r="U8974">
        <v>0.49072978303747533</v>
      </c>
      <c r="V8974">
        <v>0.50256410256410255</v>
      </c>
      <c r="W8974">
        <v>0</v>
      </c>
      <c r="X8974">
        <v>0.20991532859438933</v>
      </c>
      <c r="Y8974">
        <v>0.42489084723485637</v>
      </c>
      <c r="Z8974">
        <v>0.42382193030130283</v>
      </c>
      <c r="AA8974">
        <v>1.0586281061305485</v>
      </c>
    </row>
    <row r="8975" spans="1:27" x14ac:dyDescent="0.2">
      <c r="A8975">
        <v>12662</v>
      </c>
      <c r="B8975" s="1" t="s">
        <v>481</v>
      </c>
      <c r="C8975" s="1" t="s">
        <v>482</v>
      </c>
      <c r="D8975">
        <v>0</v>
      </c>
      <c r="E8975">
        <v>0</v>
      </c>
      <c r="F8975">
        <v>1601</v>
      </c>
      <c r="G8975">
        <v>2744</v>
      </c>
      <c r="H8975" s="1" t="s">
        <v>9763</v>
      </c>
      <c r="I8975" s="1" t="s">
        <v>17344</v>
      </c>
      <c r="J8975" s="1"/>
      <c r="K8975" s="1" t="s">
        <v>17345</v>
      </c>
      <c r="L8975">
        <v>95.76</v>
      </c>
      <c r="M8975">
        <v>0.75</v>
      </c>
      <c r="N8975">
        <v>145</v>
      </c>
      <c r="O8975">
        <v>1387</v>
      </c>
      <c r="P8975">
        <v>1399</v>
      </c>
      <c r="Q8975">
        <v>1430</v>
      </c>
      <c r="R8975">
        <f>IF(mar_recoor_orig[[#This Row],[Line bottom]]&gt;Q8974,(O8974+(Q8974-O8974)),0)</f>
        <v>1274</v>
      </c>
      <c r="S8975">
        <v>9.0568394753279199E-2</v>
      </c>
      <c r="T8975">
        <v>0.87382885696439727</v>
      </c>
      <c r="U8975">
        <v>0.50546647230320696</v>
      </c>
      <c r="V8975">
        <v>0.5211370262390671</v>
      </c>
      <c r="W8975">
        <v>0</v>
      </c>
      <c r="X8975">
        <v>0.17664566470458221</v>
      </c>
      <c r="Y8975">
        <v>0.439627536500588</v>
      </c>
      <c r="Z8975">
        <v>0.44239485397626738</v>
      </c>
      <c r="AA8975">
        <v>1.0586680551814376</v>
      </c>
    </row>
    <row r="8976" spans="1:27" x14ac:dyDescent="0.2">
      <c r="A8976">
        <v>11374</v>
      </c>
      <c r="B8976" s="1" t="s">
        <v>317</v>
      </c>
      <c r="C8976" s="1" t="s">
        <v>318</v>
      </c>
      <c r="D8976">
        <v>0</v>
      </c>
      <c r="E8976">
        <v>0</v>
      </c>
      <c r="F8976">
        <v>1521</v>
      </c>
      <c r="G8976">
        <v>2555</v>
      </c>
      <c r="H8976" s="1" t="s">
        <v>10229</v>
      </c>
      <c r="I8976" s="1" t="s">
        <v>17346</v>
      </c>
      <c r="J8976" s="1"/>
      <c r="K8976" s="1" t="s">
        <v>17347</v>
      </c>
      <c r="L8976">
        <v>91.5</v>
      </c>
      <c r="M8976">
        <v>12.73</v>
      </c>
      <c r="N8976">
        <v>135</v>
      </c>
      <c r="O8976">
        <v>1248</v>
      </c>
      <c r="P8976">
        <v>1377</v>
      </c>
      <c r="Q8976">
        <v>1295</v>
      </c>
      <c r="R8976">
        <f>IF(mar_recoor_orig[[#This Row],[Line bottom]]&gt;Q8975,(O8975+(Q8975-O8975)),0)</f>
        <v>0</v>
      </c>
      <c r="S8976">
        <v>8.8757396449704137E-2</v>
      </c>
      <c r="T8976">
        <v>0.90532544378698221</v>
      </c>
      <c r="U8976">
        <v>0.48845401174168296</v>
      </c>
      <c r="V8976">
        <v>0.50684931506849318</v>
      </c>
      <c r="W8976">
        <v>0</v>
      </c>
      <c r="X8976">
        <v>0.20814225152716714</v>
      </c>
      <c r="Y8976">
        <v>0.422615075939064</v>
      </c>
      <c r="Z8976">
        <v>0.42810714280569345</v>
      </c>
      <c r="AA8976">
        <v>1.0588644702719245</v>
      </c>
    </row>
    <row r="8977" spans="1:27" x14ac:dyDescent="0.2">
      <c r="A8977">
        <v>4302</v>
      </c>
      <c r="B8977" s="1" t="s">
        <v>910</v>
      </c>
      <c r="C8977" s="1" t="s">
        <v>911</v>
      </c>
      <c r="D8977">
        <v>0</v>
      </c>
      <c r="E8977">
        <v>0</v>
      </c>
      <c r="F8977">
        <v>1553</v>
      </c>
      <c r="G8977">
        <v>2519</v>
      </c>
      <c r="H8977" s="1" t="s">
        <v>11582</v>
      </c>
      <c r="I8977" s="1" t="s">
        <v>17348</v>
      </c>
      <c r="J8977" s="1"/>
      <c r="K8977" s="1" t="s">
        <v>17349</v>
      </c>
      <c r="L8977">
        <v>93.71</v>
      </c>
      <c r="M8977">
        <v>2.34</v>
      </c>
      <c r="N8977">
        <v>135</v>
      </c>
      <c r="O8977">
        <v>1262</v>
      </c>
      <c r="P8977">
        <v>1373</v>
      </c>
      <c r="Q8977">
        <v>1299</v>
      </c>
      <c r="R8977">
        <f>IF(mar_recoor_orig[[#This Row],[Line bottom]]&gt;Q8976,(O8976+(Q8976-O8976)),0)</f>
        <v>1295</v>
      </c>
      <c r="S8977">
        <v>8.6928525434642634E-2</v>
      </c>
      <c r="T8977">
        <v>0.88409529942047649</v>
      </c>
      <c r="U8977">
        <v>0.50099245732433506</v>
      </c>
      <c r="V8977">
        <v>0.51568082572449381</v>
      </c>
      <c r="W8977">
        <v>0</v>
      </c>
      <c r="X8977">
        <v>0.18691210716066142</v>
      </c>
      <c r="Y8977">
        <v>0.4351535215217161</v>
      </c>
      <c r="Z8977">
        <v>0.43693865346169408</v>
      </c>
      <c r="AA8977">
        <v>1.0590042821440717</v>
      </c>
    </row>
    <row r="8978" spans="1:27" x14ac:dyDescent="0.2">
      <c r="A8978">
        <v>11985</v>
      </c>
      <c r="B8978" s="1" t="s">
        <v>267</v>
      </c>
      <c r="C8978" s="1" t="s">
        <v>268</v>
      </c>
      <c r="D8978">
        <v>0</v>
      </c>
      <c r="E8978">
        <v>0</v>
      </c>
      <c r="F8978">
        <v>1523</v>
      </c>
      <c r="G8978">
        <v>2531</v>
      </c>
      <c r="H8978" s="1" t="s">
        <v>6391</v>
      </c>
      <c r="I8978" s="1" t="s">
        <v>17350</v>
      </c>
      <c r="J8978" s="1"/>
      <c r="K8978" s="1" t="s">
        <v>17351</v>
      </c>
      <c r="L8978">
        <v>94.95</v>
      </c>
      <c r="M8978">
        <v>1.96</v>
      </c>
      <c r="N8978">
        <v>180</v>
      </c>
      <c r="O8978">
        <v>1217</v>
      </c>
      <c r="P8978">
        <v>1411</v>
      </c>
      <c r="Q8978">
        <v>1249</v>
      </c>
      <c r="R8978">
        <f>IF(mar_recoor_orig[[#This Row],[Line bottom]]&gt;Q8977,(O8977+(Q8977-O8977)),0)</f>
        <v>0</v>
      </c>
      <c r="S8978">
        <v>0.11818778726198292</v>
      </c>
      <c r="T8978">
        <v>0.92646093237032179</v>
      </c>
      <c r="U8978">
        <v>0.48083761359146582</v>
      </c>
      <c r="V8978">
        <v>0.49348083761359146</v>
      </c>
      <c r="W8978">
        <v>0</v>
      </c>
      <c r="X8978">
        <v>0.22927774011050672</v>
      </c>
      <c r="Y8978">
        <v>0.41499867778884686</v>
      </c>
      <c r="Z8978">
        <v>0.41473866535079174</v>
      </c>
      <c r="AA8978">
        <v>1.0590150832501455</v>
      </c>
    </row>
    <row r="8979" spans="1:27" x14ac:dyDescent="0.2">
      <c r="A8979">
        <v>774</v>
      </c>
      <c r="B8979" s="1" t="s">
        <v>3314</v>
      </c>
      <c r="C8979" s="1" t="s">
        <v>3315</v>
      </c>
      <c r="D8979">
        <v>0</v>
      </c>
      <c r="E8979">
        <v>0</v>
      </c>
      <c r="F8979">
        <v>1670</v>
      </c>
      <c r="G8979">
        <v>2758</v>
      </c>
      <c r="H8979" s="1" t="s">
        <v>678</v>
      </c>
      <c r="I8979" s="1" t="s">
        <v>17352</v>
      </c>
      <c r="J8979" s="1"/>
      <c r="K8979" s="1" t="s">
        <v>13437</v>
      </c>
      <c r="L8979">
        <v>93.5</v>
      </c>
      <c r="M8979">
        <v>2.12</v>
      </c>
      <c r="N8979">
        <v>1358</v>
      </c>
      <c r="O8979">
        <v>582</v>
      </c>
      <c r="P8979">
        <v>1445</v>
      </c>
      <c r="Q8979">
        <v>613</v>
      </c>
      <c r="R8979">
        <f>IF(mar_recoor_orig[[#This Row],[Line bottom]]&gt;Q8978,(O8978+(Q8978-O8978)),0)</f>
        <v>0</v>
      </c>
      <c r="S8979">
        <v>0.81317365269461073</v>
      </c>
      <c r="T8979">
        <v>0.8652694610778443</v>
      </c>
      <c r="U8979">
        <v>0.21102248005801305</v>
      </c>
      <c r="V8979">
        <v>0.22226250906453951</v>
      </c>
      <c r="W8979">
        <v>0.60224998144519493</v>
      </c>
      <c r="X8979">
        <v>0.16808626881802924</v>
      </c>
      <c r="Y8979">
        <v>0.14518354425539409</v>
      </c>
      <c r="Z8979">
        <v>0.14352033680173978</v>
      </c>
      <c r="AA8979">
        <v>1.0590401313203579</v>
      </c>
    </row>
    <row r="8980" spans="1:27" x14ac:dyDescent="0.2">
      <c r="A8980">
        <v>10598</v>
      </c>
      <c r="B8980" s="1" t="s">
        <v>1638</v>
      </c>
      <c r="C8980" s="1" t="s">
        <v>1639</v>
      </c>
      <c r="D8980">
        <v>0</v>
      </c>
      <c r="E8980">
        <v>0</v>
      </c>
      <c r="F8980">
        <v>1512</v>
      </c>
      <c r="G8980">
        <v>2550</v>
      </c>
      <c r="H8980" s="1" t="s">
        <v>7443</v>
      </c>
      <c r="I8980" s="1" t="s">
        <v>17353</v>
      </c>
      <c r="J8980" s="1"/>
      <c r="K8980" s="1" t="s">
        <v>17354</v>
      </c>
      <c r="L8980">
        <v>95</v>
      </c>
      <c r="M8980">
        <v>1.56</v>
      </c>
      <c r="N8980">
        <v>150</v>
      </c>
      <c r="O8980">
        <v>1238</v>
      </c>
      <c r="P8980">
        <v>1384</v>
      </c>
      <c r="Q8980">
        <v>1275</v>
      </c>
      <c r="R8980">
        <f>IF(mar_recoor_orig[[#This Row],[Line bottom]]&gt;Q8979,(O8979+(Q8979-O8979)),0)</f>
        <v>613</v>
      </c>
      <c r="S8980">
        <v>9.9206349206349201E-2</v>
      </c>
      <c r="T8980">
        <v>0.91534391534391535</v>
      </c>
      <c r="U8980">
        <v>0.48549019607843136</v>
      </c>
      <c r="V8980">
        <v>0.5</v>
      </c>
      <c r="W8980">
        <v>0</v>
      </c>
      <c r="X8980">
        <v>0.21816072308410028</v>
      </c>
      <c r="Y8980">
        <v>0.4196512602758124</v>
      </c>
      <c r="Z8980">
        <v>0.42125782773720027</v>
      </c>
      <c r="AA8980">
        <v>1.0590698110971131</v>
      </c>
    </row>
    <row r="8981" spans="1:27" x14ac:dyDescent="0.2">
      <c r="A8981">
        <v>8156</v>
      </c>
      <c r="B8981" s="1" t="s">
        <v>962</v>
      </c>
      <c r="C8981" s="1" t="s">
        <v>963</v>
      </c>
      <c r="D8981">
        <v>0</v>
      </c>
      <c r="E8981">
        <v>0</v>
      </c>
      <c r="F8981">
        <v>1572</v>
      </c>
      <c r="G8981">
        <v>2557</v>
      </c>
      <c r="H8981" s="1" t="s">
        <v>9763</v>
      </c>
      <c r="I8981" s="1" t="s">
        <v>17355</v>
      </c>
      <c r="J8981" s="1"/>
      <c r="K8981" s="1" t="s">
        <v>17356</v>
      </c>
      <c r="L8981">
        <v>94</v>
      </c>
      <c r="M8981">
        <v>5.6</v>
      </c>
      <c r="N8981">
        <v>151</v>
      </c>
      <c r="O8981">
        <v>1273</v>
      </c>
      <c r="P8981">
        <v>1401</v>
      </c>
      <c r="Q8981">
        <v>1309</v>
      </c>
      <c r="R8981">
        <f>IF(mar_recoor_orig[[#This Row],[Line bottom]]&gt;Q8980,(O8980+(Q8980-O8980)),0)</f>
        <v>1275</v>
      </c>
      <c r="S8981">
        <v>9.6055979643765901E-2</v>
      </c>
      <c r="T8981">
        <v>0.89122137404580148</v>
      </c>
      <c r="U8981">
        <v>0.49784904184591317</v>
      </c>
      <c r="V8981">
        <v>0.51192804067266329</v>
      </c>
      <c r="W8981">
        <v>0</v>
      </c>
      <c r="X8981">
        <v>0.19403818178598642</v>
      </c>
      <c r="Y8981">
        <v>0.43201010604329421</v>
      </c>
      <c r="Z8981">
        <v>0.43318586840986356</v>
      </c>
      <c r="AA8981">
        <v>1.0592341562391441</v>
      </c>
    </row>
    <row r="8982" spans="1:27" x14ac:dyDescent="0.2">
      <c r="A8982">
        <v>2327</v>
      </c>
      <c r="B8982" s="1" t="s">
        <v>385</v>
      </c>
      <c r="C8982" s="1" t="s">
        <v>386</v>
      </c>
      <c r="D8982">
        <v>0</v>
      </c>
      <c r="E8982">
        <v>0</v>
      </c>
      <c r="F8982">
        <v>1540</v>
      </c>
      <c r="G8982">
        <v>2536</v>
      </c>
      <c r="H8982" s="1" t="s">
        <v>9822</v>
      </c>
      <c r="I8982" s="1" t="s">
        <v>17357</v>
      </c>
      <c r="J8982" s="1"/>
      <c r="K8982" s="1" t="s">
        <v>17358</v>
      </c>
      <c r="L8982">
        <v>94.33</v>
      </c>
      <c r="M8982">
        <v>2</v>
      </c>
      <c r="N8982">
        <v>133</v>
      </c>
      <c r="O8982">
        <v>1279</v>
      </c>
      <c r="P8982">
        <v>1351</v>
      </c>
      <c r="Q8982">
        <v>1318</v>
      </c>
      <c r="R8982">
        <f>IF(mar_recoor_orig[[#This Row],[Line bottom]]&gt;Q8981,(O8981+(Q8981-O8981)),0)</f>
        <v>1309</v>
      </c>
      <c r="S8982">
        <v>8.6363636363636365E-2</v>
      </c>
      <c r="T8982">
        <v>0.87727272727272732</v>
      </c>
      <c r="U8982">
        <v>0.50433753943217663</v>
      </c>
      <c r="V8982">
        <v>0.5197160883280757</v>
      </c>
      <c r="W8982">
        <v>0</v>
      </c>
      <c r="X8982">
        <v>0.18008953501291225</v>
      </c>
      <c r="Y8982">
        <v>0.43849860362955767</v>
      </c>
      <c r="Z8982">
        <v>0.44097391606527597</v>
      </c>
      <c r="AA8982">
        <v>1.0595620547077458</v>
      </c>
    </row>
    <row r="8983" spans="1:27" x14ac:dyDescent="0.2">
      <c r="A8983">
        <v>4157</v>
      </c>
      <c r="B8983" s="1" t="s">
        <v>3406</v>
      </c>
      <c r="C8983" s="1" t="s">
        <v>3407</v>
      </c>
      <c r="D8983">
        <v>0</v>
      </c>
      <c r="E8983">
        <v>0</v>
      </c>
      <c r="F8983">
        <v>1529</v>
      </c>
      <c r="G8983">
        <v>2547</v>
      </c>
      <c r="H8983" s="1" t="s">
        <v>10229</v>
      </c>
      <c r="I8983" s="1" t="s">
        <v>17359</v>
      </c>
      <c r="J8983" s="1"/>
      <c r="K8983" s="1" t="s">
        <v>17360</v>
      </c>
      <c r="L8983">
        <v>92.74</v>
      </c>
      <c r="M8983">
        <v>8.68</v>
      </c>
      <c r="N8983">
        <v>156</v>
      </c>
      <c r="O8983">
        <v>1248</v>
      </c>
      <c r="P8983">
        <v>1386</v>
      </c>
      <c r="Q8983">
        <v>1286</v>
      </c>
      <c r="R8983">
        <f>IF(mar_recoor_orig[[#This Row],[Line bottom]]&gt;Q8982,(O8982+(Q8982-O8982)),0)</f>
        <v>0</v>
      </c>
      <c r="S8983">
        <v>0.10202746893394375</v>
      </c>
      <c r="T8983">
        <v>0.90647482014388492</v>
      </c>
      <c r="U8983">
        <v>0.48998822143698467</v>
      </c>
      <c r="V8983">
        <v>0.50490773458971339</v>
      </c>
      <c r="W8983">
        <v>0</v>
      </c>
      <c r="X8983">
        <v>0.20929162788406985</v>
      </c>
      <c r="Y8983">
        <v>0.42414928563436571</v>
      </c>
      <c r="Z8983">
        <v>0.42616556232691366</v>
      </c>
      <c r="AA8983">
        <v>1.0596064758453492</v>
      </c>
    </row>
    <row r="8984" spans="1:27" x14ac:dyDescent="0.2">
      <c r="A8984">
        <v>8010</v>
      </c>
      <c r="B8984" s="1" t="s">
        <v>1174</v>
      </c>
      <c r="C8984" s="1" t="s">
        <v>1175</v>
      </c>
      <c r="D8984">
        <v>0</v>
      </c>
      <c r="E8984">
        <v>0</v>
      </c>
      <c r="F8984">
        <v>1555</v>
      </c>
      <c r="G8984">
        <v>2565</v>
      </c>
      <c r="H8984" s="1" t="s">
        <v>9929</v>
      </c>
      <c r="I8984" s="1" t="s">
        <v>17361</v>
      </c>
      <c r="J8984" s="1"/>
      <c r="K8984" s="1" t="s">
        <v>17362</v>
      </c>
      <c r="L8984">
        <v>94.59</v>
      </c>
      <c r="M8984">
        <v>2.06</v>
      </c>
      <c r="N8984">
        <v>146</v>
      </c>
      <c r="O8984">
        <v>1269</v>
      </c>
      <c r="P8984">
        <v>1395</v>
      </c>
      <c r="Q8984">
        <v>1307</v>
      </c>
      <c r="R8984">
        <f>IF(mar_recoor_orig[[#This Row],[Line bottom]]&gt;Q8983,(O8983+(Q8983-O8983)),0)</f>
        <v>1286</v>
      </c>
      <c r="S8984">
        <v>9.3890675241157559E-2</v>
      </c>
      <c r="T8984">
        <v>0.89710610932475887</v>
      </c>
      <c r="U8984">
        <v>0.49473684210526314</v>
      </c>
      <c r="V8984">
        <v>0.50955165692007798</v>
      </c>
      <c r="W8984">
        <v>0</v>
      </c>
      <c r="X8984">
        <v>0.19992291706494381</v>
      </c>
      <c r="Y8984">
        <v>0.42889790630264418</v>
      </c>
      <c r="Z8984">
        <v>0.43080948465727825</v>
      </c>
      <c r="AA8984">
        <v>1.0596303080248664</v>
      </c>
    </row>
    <row r="8985" spans="1:27" x14ac:dyDescent="0.2">
      <c r="A8985">
        <v>10983</v>
      </c>
      <c r="B8985" s="1" t="s">
        <v>643</v>
      </c>
      <c r="C8985" s="1" t="s">
        <v>644</v>
      </c>
      <c r="D8985">
        <v>0</v>
      </c>
      <c r="E8985">
        <v>0</v>
      </c>
      <c r="F8985">
        <v>1528</v>
      </c>
      <c r="G8985">
        <v>2584</v>
      </c>
      <c r="H8985" s="1" t="s">
        <v>6391</v>
      </c>
      <c r="I8985" s="1" t="s">
        <v>17363</v>
      </c>
      <c r="J8985" s="1"/>
      <c r="K8985" s="1" t="s">
        <v>17364</v>
      </c>
      <c r="L8985">
        <v>90.27</v>
      </c>
      <c r="M8985">
        <v>15.98</v>
      </c>
      <c r="N8985">
        <v>132</v>
      </c>
      <c r="O8985">
        <v>1312</v>
      </c>
      <c r="P8985">
        <v>1333</v>
      </c>
      <c r="Q8985">
        <v>1349</v>
      </c>
      <c r="R8985">
        <f>IF(mar_recoor_orig[[#This Row],[Line bottom]]&gt;Q8984,(O8984+(Q8984-O8984)),0)</f>
        <v>1307</v>
      </c>
      <c r="S8985">
        <v>8.6387434554973816E-2</v>
      </c>
      <c r="T8985">
        <v>0.87238219895287961</v>
      </c>
      <c r="U8985">
        <v>0.50773993808049533</v>
      </c>
      <c r="V8985">
        <v>0.5220588235294118</v>
      </c>
      <c r="W8985">
        <v>0</v>
      </c>
      <c r="X8985">
        <v>0.17519900669306454</v>
      </c>
      <c r="Y8985">
        <v>0.44190100227787638</v>
      </c>
      <c r="Z8985">
        <v>0.44331665126661207</v>
      </c>
      <c r="AA8985">
        <v>1.0604166602375529</v>
      </c>
    </row>
    <row r="8986" spans="1:27" x14ac:dyDescent="0.2">
      <c r="A8986">
        <v>3782</v>
      </c>
      <c r="B8986" s="1" t="s">
        <v>3273</v>
      </c>
      <c r="C8986" s="1" t="s">
        <v>3274</v>
      </c>
      <c r="D8986">
        <v>0</v>
      </c>
      <c r="E8986">
        <v>0</v>
      </c>
      <c r="F8986">
        <v>1650</v>
      </c>
      <c r="G8986">
        <v>2525</v>
      </c>
      <c r="H8986" s="1" t="s">
        <v>9763</v>
      </c>
      <c r="I8986" s="1" t="s">
        <v>17365</v>
      </c>
      <c r="J8986" s="1"/>
      <c r="K8986" s="1" t="s">
        <v>10123</v>
      </c>
      <c r="L8986">
        <v>95.87</v>
      </c>
      <c r="M8986">
        <v>0.35</v>
      </c>
      <c r="N8986">
        <v>254</v>
      </c>
      <c r="O8986">
        <v>1237</v>
      </c>
      <c r="P8986">
        <v>1499</v>
      </c>
      <c r="Q8986">
        <v>1273</v>
      </c>
      <c r="R8986">
        <f>IF(mar_recoor_orig[[#This Row],[Line bottom]]&gt;Q8985,(O8985+(Q8985-O8985)),0)</f>
        <v>0</v>
      </c>
      <c r="S8986">
        <v>0.15393939393939393</v>
      </c>
      <c r="T8986">
        <v>0.90848484848484845</v>
      </c>
      <c r="U8986">
        <v>0.48990099009900989</v>
      </c>
      <c r="V8986">
        <v>0.50415841584158416</v>
      </c>
      <c r="W8986">
        <v>0</v>
      </c>
      <c r="X8986">
        <v>0.21130165622503339</v>
      </c>
      <c r="Y8986">
        <v>0.42406205429639093</v>
      </c>
      <c r="Z8986">
        <v>0.42541624357878444</v>
      </c>
      <c r="AA8986">
        <v>1.0607799541002088</v>
      </c>
    </row>
    <row r="8987" spans="1:27" x14ac:dyDescent="0.2">
      <c r="A8987">
        <v>7064</v>
      </c>
      <c r="B8987" s="1" t="s">
        <v>1685</v>
      </c>
      <c r="C8987" s="1" t="s">
        <v>1686</v>
      </c>
      <c r="D8987">
        <v>0</v>
      </c>
      <c r="E8987">
        <v>0</v>
      </c>
      <c r="F8987">
        <v>1573</v>
      </c>
      <c r="G8987">
        <v>2570</v>
      </c>
      <c r="H8987" s="1" t="s">
        <v>4946</v>
      </c>
      <c r="I8987" s="1" t="s">
        <v>17366</v>
      </c>
      <c r="J8987" s="1"/>
      <c r="K8987" s="1" t="s">
        <v>17367</v>
      </c>
      <c r="L8987">
        <v>80.5</v>
      </c>
      <c r="M8987">
        <v>16.260000000000002</v>
      </c>
      <c r="N8987">
        <v>187</v>
      </c>
      <c r="O8987">
        <v>1050</v>
      </c>
      <c r="P8987">
        <v>433</v>
      </c>
      <c r="Q8987">
        <v>1086</v>
      </c>
      <c r="R8987">
        <f>IF(mar_recoor_orig[[#This Row],[Line bottom]]&gt;Q8986,(O8986+(Q8986-O8986)),0)</f>
        <v>0</v>
      </c>
      <c r="S8987">
        <v>0.11888111888111888</v>
      </c>
      <c r="T8987">
        <v>0.27527018436109346</v>
      </c>
      <c r="U8987">
        <v>0.40856031128404668</v>
      </c>
      <c r="V8987">
        <v>0.42256809338521401</v>
      </c>
      <c r="W8987">
        <v>0</v>
      </c>
      <c r="X8987">
        <v>0.3742338331793113</v>
      </c>
      <c r="Y8987">
        <v>0.34272137548142773</v>
      </c>
      <c r="Z8987">
        <v>0.34382592112241428</v>
      </c>
      <c r="AA8987">
        <v>1.0607811297831533</v>
      </c>
    </row>
    <row r="8988" spans="1:27" x14ac:dyDescent="0.2">
      <c r="A8988">
        <v>2329</v>
      </c>
      <c r="B8988" s="1" t="s">
        <v>385</v>
      </c>
      <c r="C8988" s="1" t="s">
        <v>386</v>
      </c>
      <c r="D8988">
        <v>0</v>
      </c>
      <c r="E8988">
        <v>0</v>
      </c>
      <c r="F8988">
        <v>1540</v>
      </c>
      <c r="G8988">
        <v>2536</v>
      </c>
      <c r="H8988" s="1" t="s">
        <v>10875</v>
      </c>
      <c r="I8988" s="1" t="s">
        <v>17368</v>
      </c>
      <c r="J8988" s="1"/>
      <c r="K8988" s="1" t="s">
        <v>17369</v>
      </c>
      <c r="L8988">
        <v>93</v>
      </c>
      <c r="M8988">
        <v>1.83</v>
      </c>
      <c r="N8988">
        <v>170</v>
      </c>
      <c r="O8988">
        <v>1361</v>
      </c>
      <c r="P8988">
        <v>818</v>
      </c>
      <c r="Q8988">
        <v>1396</v>
      </c>
      <c r="R8988">
        <f>IF(mar_recoor_orig[[#This Row],[Line bottom]]&gt;Q8987,(O8987+(Q8987-O8987)),0)</f>
        <v>1086</v>
      </c>
      <c r="S8988">
        <v>0.11038961038961038</v>
      </c>
      <c r="T8988">
        <v>0.53116883116883118</v>
      </c>
      <c r="U8988">
        <v>0.53667192429022081</v>
      </c>
      <c r="V8988">
        <v>0.55047318611987384</v>
      </c>
      <c r="W8988">
        <v>0</v>
      </c>
      <c r="X8988">
        <v>0.11833518637157359</v>
      </c>
      <c r="Y8988">
        <v>0.47083298848760186</v>
      </c>
      <c r="Z8988">
        <v>0.47173101385707411</v>
      </c>
      <c r="AA8988">
        <v>1.0608991887162496</v>
      </c>
    </row>
    <row r="8989" spans="1:27" x14ac:dyDescent="0.2">
      <c r="A8989">
        <v>8806</v>
      </c>
      <c r="B8989" s="1" t="s">
        <v>850</v>
      </c>
      <c r="C8989" s="1" t="s">
        <v>851</v>
      </c>
      <c r="D8989">
        <v>0</v>
      </c>
      <c r="E8989">
        <v>0</v>
      </c>
      <c r="F8989">
        <v>1594</v>
      </c>
      <c r="G8989">
        <v>2565</v>
      </c>
      <c r="H8989" s="1" t="s">
        <v>8506</v>
      </c>
      <c r="I8989" s="1" t="s">
        <v>17370</v>
      </c>
      <c r="J8989" s="1"/>
      <c r="K8989" s="1" t="s">
        <v>17371</v>
      </c>
      <c r="L8989">
        <v>92.81</v>
      </c>
      <c r="M8989">
        <v>11.51</v>
      </c>
      <c r="N8989">
        <v>243</v>
      </c>
      <c r="O8989">
        <v>1233</v>
      </c>
      <c r="P8989">
        <v>1477</v>
      </c>
      <c r="Q8989">
        <v>1271</v>
      </c>
      <c r="R8989">
        <f>IF(mar_recoor_orig[[#This Row],[Line bottom]]&gt;Q8988,(O8988+(Q8988-O8988)),0)</f>
        <v>0</v>
      </c>
      <c r="S8989">
        <v>0.15244667503136763</v>
      </c>
      <c r="T8989">
        <v>0.92659974905897113</v>
      </c>
      <c r="U8989">
        <v>0.48070175438596491</v>
      </c>
      <c r="V8989">
        <v>0.49551656920077974</v>
      </c>
      <c r="W8989">
        <v>0</v>
      </c>
      <c r="X8989">
        <v>0.22941655679915607</v>
      </c>
      <c r="Y8989">
        <v>0.41486281858334595</v>
      </c>
      <c r="Z8989">
        <v>0.41677439693798002</v>
      </c>
      <c r="AA8989">
        <v>1.061053772320482</v>
      </c>
    </row>
    <row r="8990" spans="1:27" x14ac:dyDescent="0.2">
      <c r="A8990">
        <v>9292</v>
      </c>
      <c r="B8990" s="1" t="s">
        <v>116</v>
      </c>
      <c r="C8990" s="1" t="s">
        <v>117</v>
      </c>
      <c r="D8990">
        <v>0</v>
      </c>
      <c r="E8990">
        <v>0</v>
      </c>
      <c r="F8990">
        <v>1663</v>
      </c>
      <c r="G8990">
        <v>2757</v>
      </c>
      <c r="H8990" s="1" t="s">
        <v>13614</v>
      </c>
      <c r="I8990" s="1" t="s">
        <v>17372</v>
      </c>
      <c r="J8990" s="1"/>
      <c r="K8990" s="1" t="s">
        <v>17373</v>
      </c>
      <c r="L8990">
        <v>95.86</v>
      </c>
      <c r="M8990">
        <v>0.53</v>
      </c>
      <c r="N8990">
        <v>139</v>
      </c>
      <c r="O8990">
        <v>1561</v>
      </c>
      <c r="P8990">
        <v>1256</v>
      </c>
      <c r="Q8990">
        <v>1603</v>
      </c>
      <c r="R8990">
        <f>IF(mar_recoor_orig[[#This Row],[Line bottom]]&gt;Q8989,(O8989+(Q8989-O8989)),0)</f>
        <v>1271</v>
      </c>
      <c r="S8990">
        <v>8.35838845460012E-2</v>
      </c>
      <c r="T8990">
        <v>0.75526157546602524</v>
      </c>
      <c r="U8990">
        <v>0.56619513964454116</v>
      </c>
      <c r="V8990">
        <v>0.58142908959013417</v>
      </c>
      <c r="W8990">
        <v>0</v>
      </c>
      <c r="X8990">
        <v>5.8078383206210171E-2</v>
      </c>
      <c r="Y8990">
        <v>0.50035620384192225</v>
      </c>
      <c r="Z8990">
        <v>0.5026869173273345</v>
      </c>
      <c r="AA8990">
        <v>1.0611215043754669</v>
      </c>
    </row>
    <row r="8991" spans="1:27" x14ac:dyDescent="0.2">
      <c r="A8991">
        <v>15244</v>
      </c>
      <c r="B8991" s="1" t="s">
        <v>1648</v>
      </c>
      <c r="C8991" s="1" t="s">
        <v>1649</v>
      </c>
      <c r="D8991">
        <v>0</v>
      </c>
      <c r="E8991">
        <v>0</v>
      </c>
      <c r="F8991">
        <v>1592</v>
      </c>
      <c r="G8991">
        <v>2536</v>
      </c>
      <c r="H8991" s="1" t="s">
        <v>9763</v>
      </c>
      <c r="I8991" s="1" t="s">
        <v>17374</v>
      </c>
      <c r="J8991" s="1"/>
      <c r="K8991" s="1" t="s">
        <v>17375</v>
      </c>
      <c r="L8991">
        <v>94</v>
      </c>
      <c r="M8991">
        <v>2.17</v>
      </c>
      <c r="N8991">
        <v>222</v>
      </c>
      <c r="O8991">
        <v>1231</v>
      </c>
      <c r="P8991">
        <v>1460</v>
      </c>
      <c r="Q8991">
        <v>1269</v>
      </c>
      <c r="R8991">
        <f>IF(mar_recoor_orig[[#This Row],[Line bottom]]&gt;Q8990,(O8990+(Q8990-O8990)),0)</f>
        <v>0</v>
      </c>
      <c r="S8991">
        <v>0.13944723618090452</v>
      </c>
      <c r="T8991">
        <v>0.91708542713567842</v>
      </c>
      <c r="U8991">
        <v>0.48541009463722395</v>
      </c>
      <c r="V8991">
        <v>0.50039432176656151</v>
      </c>
      <c r="W8991">
        <v>0</v>
      </c>
      <c r="X8991">
        <v>0.21990223487586336</v>
      </c>
      <c r="Y8991">
        <v>0.419571158834605</v>
      </c>
      <c r="Z8991">
        <v>0.42165214950376179</v>
      </c>
      <c r="AA8991">
        <v>1.0611255432142301</v>
      </c>
    </row>
    <row r="8992" spans="1:27" x14ac:dyDescent="0.2">
      <c r="A8992">
        <v>9189</v>
      </c>
      <c r="B8992" s="1" t="s">
        <v>83</v>
      </c>
      <c r="C8992" s="1" t="s">
        <v>84</v>
      </c>
      <c r="D8992">
        <v>0</v>
      </c>
      <c r="E8992">
        <v>0</v>
      </c>
      <c r="F8992">
        <v>1564</v>
      </c>
      <c r="G8992">
        <v>2561</v>
      </c>
      <c r="H8992" s="1" t="s">
        <v>9929</v>
      </c>
      <c r="I8992" s="1" t="s">
        <v>17376</v>
      </c>
      <c r="J8992" s="1"/>
      <c r="K8992" s="1" t="s">
        <v>17377</v>
      </c>
      <c r="L8992">
        <v>95.63</v>
      </c>
      <c r="M8992">
        <v>0.76</v>
      </c>
      <c r="N8992">
        <v>157</v>
      </c>
      <c r="O8992">
        <v>1277</v>
      </c>
      <c r="P8992">
        <v>1392</v>
      </c>
      <c r="Q8992">
        <v>1317</v>
      </c>
      <c r="R8992">
        <f>IF(mar_recoor_orig[[#This Row],[Line bottom]]&gt;Q8991,(O8991+(Q8991-O8991)),0)</f>
        <v>1269</v>
      </c>
      <c r="S8992">
        <v>0.10038363171355499</v>
      </c>
      <c r="T8992">
        <v>0.89002557544757033</v>
      </c>
      <c r="U8992">
        <v>0.49863334634908241</v>
      </c>
      <c r="V8992">
        <v>0.5142522452167122</v>
      </c>
      <c r="W8992">
        <v>0</v>
      </c>
      <c r="X8992">
        <v>0.19284238318775526</v>
      </c>
      <c r="Y8992">
        <v>0.43279441054646345</v>
      </c>
      <c r="Z8992">
        <v>0.43551007295391247</v>
      </c>
      <c r="AA8992">
        <v>1.0611468666881312</v>
      </c>
    </row>
    <row r="8993" spans="1:27" x14ac:dyDescent="0.2">
      <c r="A8993">
        <v>509</v>
      </c>
      <c r="B8993" s="1" t="s">
        <v>1891</v>
      </c>
      <c r="C8993" s="1" t="s">
        <v>1892</v>
      </c>
      <c r="D8993">
        <v>0</v>
      </c>
      <c r="E8993">
        <v>0</v>
      </c>
      <c r="F8993">
        <v>1486</v>
      </c>
      <c r="G8993">
        <v>2562</v>
      </c>
      <c r="H8993" s="1" t="s">
        <v>13933</v>
      </c>
      <c r="I8993" s="1" t="s">
        <v>17378</v>
      </c>
      <c r="J8993" s="1"/>
      <c r="K8993" s="1" t="s">
        <v>17379</v>
      </c>
      <c r="L8993">
        <v>81.67</v>
      </c>
      <c r="M8993">
        <v>27.5</v>
      </c>
      <c r="N8993">
        <v>171</v>
      </c>
      <c r="O8993">
        <v>1506</v>
      </c>
      <c r="P8993">
        <v>1063</v>
      </c>
      <c r="Q8993">
        <v>1537</v>
      </c>
      <c r="R8993">
        <f>IF(mar_recoor_orig[[#This Row],[Line bottom]]&gt;Q8992,(O8992+(Q8992-O8992)),0)</f>
        <v>1317</v>
      </c>
      <c r="S8993">
        <v>0.11507402422611036</v>
      </c>
      <c r="T8993">
        <v>0.71534320323014799</v>
      </c>
      <c r="U8993">
        <v>0.58782201405152223</v>
      </c>
      <c r="V8993">
        <v>0.59992193598750976</v>
      </c>
      <c r="W8993">
        <v>0</v>
      </c>
      <c r="X8993">
        <v>1.8160010970332929E-2</v>
      </c>
      <c r="Y8993">
        <v>0.52198307824890333</v>
      </c>
      <c r="Z8993">
        <v>0.52117976372470998</v>
      </c>
      <c r="AA8993">
        <v>1.0613228529439462</v>
      </c>
    </row>
    <row r="8994" spans="1:27" x14ac:dyDescent="0.2">
      <c r="A8994">
        <v>9989</v>
      </c>
      <c r="B8994" s="1" t="s">
        <v>1431</v>
      </c>
      <c r="C8994" s="1" t="s">
        <v>1432</v>
      </c>
      <c r="D8994">
        <v>0</v>
      </c>
      <c r="E8994">
        <v>0</v>
      </c>
      <c r="F8994">
        <v>1584</v>
      </c>
      <c r="G8994">
        <v>2564</v>
      </c>
      <c r="H8994" s="1" t="s">
        <v>9929</v>
      </c>
      <c r="I8994" s="1" t="s">
        <v>17380</v>
      </c>
      <c r="J8994" s="1"/>
      <c r="K8994" s="1" t="s">
        <v>17381</v>
      </c>
      <c r="L8994">
        <v>95.5</v>
      </c>
      <c r="M8994">
        <v>1.03</v>
      </c>
      <c r="N8994">
        <v>190</v>
      </c>
      <c r="O8994">
        <v>1247</v>
      </c>
      <c r="P8994">
        <v>1448</v>
      </c>
      <c r="Q8994">
        <v>1289</v>
      </c>
      <c r="R8994">
        <f>IF(mar_recoor_orig[[#This Row],[Line bottom]]&gt;Q8993,(O8993+(Q8993-O8993)),0)</f>
        <v>0</v>
      </c>
      <c r="S8994">
        <v>0.11994949494949494</v>
      </c>
      <c r="T8994">
        <v>0.91414141414141414</v>
      </c>
      <c r="U8994">
        <v>0.48634945397815915</v>
      </c>
      <c r="V8994">
        <v>0.50273010920436823</v>
      </c>
      <c r="W8994">
        <v>0</v>
      </c>
      <c r="X8994">
        <v>0.21695822188159908</v>
      </c>
      <c r="Y8994">
        <v>0.42051051817554019</v>
      </c>
      <c r="Z8994">
        <v>0.4239879369415685</v>
      </c>
      <c r="AA8994">
        <v>1.0614566769987077</v>
      </c>
    </row>
    <row r="8995" spans="1:27" x14ac:dyDescent="0.2">
      <c r="A8995">
        <v>14148</v>
      </c>
      <c r="B8995" s="1" t="s">
        <v>529</v>
      </c>
      <c r="C8995" s="1" t="s">
        <v>530</v>
      </c>
      <c r="D8995">
        <v>0</v>
      </c>
      <c r="E8995">
        <v>0</v>
      </c>
      <c r="F8995">
        <v>1518</v>
      </c>
      <c r="G8995">
        <v>2575</v>
      </c>
      <c r="H8995" s="1" t="s">
        <v>11582</v>
      </c>
      <c r="I8995" s="1" t="s">
        <v>17382</v>
      </c>
      <c r="J8995" s="1"/>
      <c r="K8995" s="1" t="s">
        <v>17383</v>
      </c>
      <c r="L8995">
        <v>90.9</v>
      </c>
      <c r="M8995">
        <v>12.04</v>
      </c>
      <c r="N8995">
        <v>127</v>
      </c>
      <c r="O8995">
        <v>1456</v>
      </c>
      <c r="P8995">
        <v>897</v>
      </c>
      <c r="Q8995">
        <v>1499</v>
      </c>
      <c r="R8995">
        <f>IF(mar_recoor_orig[[#This Row],[Line bottom]]&gt;Q8994,(O8994+(Q8994-O8994)),0)</f>
        <v>1289</v>
      </c>
      <c r="S8995">
        <v>8.3662714097496704E-2</v>
      </c>
      <c r="T8995">
        <v>0.59090909090909094</v>
      </c>
      <c r="U8995">
        <v>0.56543689320388346</v>
      </c>
      <c r="V8995">
        <v>0.58213592233009703</v>
      </c>
      <c r="W8995">
        <v>0</v>
      </c>
      <c r="X8995">
        <v>5.8594926631313826E-2</v>
      </c>
      <c r="Y8995">
        <v>0.4995979574012645</v>
      </c>
      <c r="Z8995">
        <v>0.50339375006729736</v>
      </c>
      <c r="AA8995">
        <v>1.0615866340998756</v>
      </c>
    </row>
    <row r="8996" spans="1:27" x14ac:dyDescent="0.2">
      <c r="A8996">
        <v>503</v>
      </c>
      <c r="B8996" s="1" t="s">
        <v>1891</v>
      </c>
      <c r="C8996" s="1" t="s">
        <v>1892</v>
      </c>
      <c r="D8996">
        <v>0</v>
      </c>
      <c r="E8996">
        <v>0</v>
      </c>
      <c r="F8996">
        <v>1486</v>
      </c>
      <c r="G8996">
        <v>2562</v>
      </c>
      <c r="H8996" s="1" t="s">
        <v>9929</v>
      </c>
      <c r="I8996" s="1" t="s">
        <v>17384</v>
      </c>
      <c r="J8996" s="1"/>
      <c r="K8996" s="1" t="s">
        <v>17385</v>
      </c>
      <c r="L8996">
        <v>95.29</v>
      </c>
      <c r="M8996">
        <v>1.06</v>
      </c>
      <c r="N8996">
        <v>139</v>
      </c>
      <c r="O8996">
        <v>1246</v>
      </c>
      <c r="P8996">
        <v>1360</v>
      </c>
      <c r="Q8996">
        <v>1286</v>
      </c>
      <c r="R8996">
        <f>IF(mar_recoor_orig[[#This Row],[Line bottom]]&gt;Q8995,(O8995+(Q8995-O8995)),0)</f>
        <v>0</v>
      </c>
      <c r="S8996">
        <v>9.3539703903095558E-2</v>
      </c>
      <c r="T8996">
        <v>0.91520861372812923</v>
      </c>
      <c r="U8996">
        <v>0.48633879781420764</v>
      </c>
      <c r="V8996">
        <v>0.50195160031225605</v>
      </c>
      <c r="W8996">
        <v>0</v>
      </c>
      <c r="X8996">
        <v>0.21802542146831416</v>
      </c>
      <c r="Y8996">
        <v>0.42049986201158868</v>
      </c>
      <c r="Z8996">
        <v>0.42320942804945633</v>
      </c>
      <c r="AA8996">
        <v>1.0617347115293592</v>
      </c>
    </row>
    <row r="8997" spans="1:27" x14ac:dyDescent="0.2">
      <c r="A8997">
        <v>3977</v>
      </c>
      <c r="B8997" s="1" t="s">
        <v>707</v>
      </c>
      <c r="C8997" s="1" t="s">
        <v>708</v>
      </c>
      <c r="D8997">
        <v>0</v>
      </c>
      <c r="E8997">
        <v>0</v>
      </c>
      <c r="F8997">
        <v>1562</v>
      </c>
      <c r="G8997">
        <v>2547</v>
      </c>
      <c r="H8997" s="1" t="s">
        <v>8506</v>
      </c>
      <c r="I8997" s="1" t="s">
        <v>17386</v>
      </c>
      <c r="J8997" s="1"/>
      <c r="K8997" s="1" t="s">
        <v>17387</v>
      </c>
      <c r="L8997">
        <v>77.73</v>
      </c>
      <c r="M8997">
        <v>25.14</v>
      </c>
      <c r="N8997">
        <v>164</v>
      </c>
      <c r="O8997">
        <v>1390</v>
      </c>
      <c r="P8997">
        <v>856</v>
      </c>
      <c r="Q8997">
        <v>1424</v>
      </c>
      <c r="R8997">
        <f>IF(mar_recoor_orig[[#This Row],[Line bottom]]&gt;Q8996,(O8996+(Q8996-O8996)),0)</f>
        <v>1286</v>
      </c>
      <c r="S8997">
        <v>0.10499359795134443</v>
      </c>
      <c r="T8997">
        <v>0.54801536491677338</v>
      </c>
      <c r="U8997">
        <v>0.54574008637612881</v>
      </c>
      <c r="V8997">
        <v>0.55908912446014924</v>
      </c>
      <c r="W8997">
        <v>0</v>
      </c>
      <c r="X8997">
        <v>0.10148865262363138</v>
      </c>
      <c r="Y8997">
        <v>0.47990115057350985</v>
      </c>
      <c r="Z8997">
        <v>0.48034695219734952</v>
      </c>
      <c r="AA8997">
        <v>1.0617367553944907</v>
      </c>
    </row>
    <row r="8998" spans="1:27" x14ac:dyDescent="0.2">
      <c r="A8998">
        <v>11321</v>
      </c>
      <c r="B8998" s="1" t="s">
        <v>1313</v>
      </c>
      <c r="C8998" s="1" t="s">
        <v>1314</v>
      </c>
      <c r="D8998">
        <v>0</v>
      </c>
      <c r="E8998">
        <v>0</v>
      </c>
      <c r="F8998">
        <v>1527</v>
      </c>
      <c r="G8998">
        <v>2566</v>
      </c>
      <c r="H8998" s="1" t="s">
        <v>7443</v>
      </c>
      <c r="I8998" s="1" t="s">
        <v>17388</v>
      </c>
      <c r="J8998" s="1"/>
      <c r="K8998" s="1" t="s">
        <v>17389</v>
      </c>
      <c r="L8998">
        <v>95.27</v>
      </c>
      <c r="M8998">
        <v>2.91</v>
      </c>
      <c r="N8998">
        <v>188</v>
      </c>
      <c r="O8998">
        <v>1236</v>
      </c>
      <c r="P8998">
        <v>1413</v>
      </c>
      <c r="Q8998">
        <v>1274</v>
      </c>
      <c r="R8998">
        <f>IF(mar_recoor_orig[[#This Row],[Line bottom]]&gt;Q8997,(O8997+(Q8997-O8997)),0)</f>
        <v>0</v>
      </c>
      <c r="S8998">
        <v>0.12311722331368696</v>
      </c>
      <c r="T8998">
        <v>0.92534381139489197</v>
      </c>
      <c r="U8998">
        <v>0.48168355416991426</v>
      </c>
      <c r="V8998">
        <v>0.49649259547934527</v>
      </c>
      <c r="W8998">
        <v>0</v>
      </c>
      <c r="X8998">
        <v>0.2281606191350769</v>
      </c>
      <c r="Y8998">
        <v>0.4158446183672953</v>
      </c>
      <c r="Z8998">
        <v>0.41775042321654554</v>
      </c>
      <c r="AA8998">
        <v>1.0617556607189176</v>
      </c>
    </row>
    <row r="8999" spans="1:27" x14ac:dyDescent="0.2">
      <c r="A8999">
        <v>12230</v>
      </c>
      <c r="B8999" s="1" t="s">
        <v>3346</v>
      </c>
      <c r="C8999" s="1" t="s">
        <v>3347</v>
      </c>
      <c r="D8999">
        <v>0</v>
      </c>
      <c r="E8999">
        <v>0</v>
      </c>
      <c r="F8999">
        <v>1524</v>
      </c>
      <c r="G8999">
        <v>2551</v>
      </c>
      <c r="H8999" s="1" t="s">
        <v>12727</v>
      </c>
      <c r="I8999" s="1" t="s">
        <v>17390</v>
      </c>
      <c r="J8999" s="1"/>
      <c r="K8999" s="1" t="s">
        <v>17391</v>
      </c>
      <c r="L8999">
        <v>94</v>
      </c>
      <c r="M8999">
        <v>4.6500000000000004</v>
      </c>
      <c r="N8999">
        <v>200</v>
      </c>
      <c r="O8999">
        <v>1414</v>
      </c>
      <c r="P8999">
        <v>858</v>
      </c>
      <c r="Q8999">
        <v>1443</v>
      </c>
      <c r="R8999">
        <f>IF(mar_recoor_orig[[#This Row],[Line bottom]]&gt;Q8998,(O8998+(Q8998-O8998)),0)</f>
        <v>1274</v>
      </c>
      <c r="S8999">
        <v>0.13123359580052493</v>
      </c>
      <c r="T8999">
        <v>0.56299212598425197</v>
      </c>
      <c r="U8999">
        <v>0.55429243433947473</v>
      </c>
      <c r="V8999">
        <v>0.5656605252842023</v>
      </c>
      <c r="W8999">
        <v>0</v>
      </c>
      <c r="X8999">
        <v>8.6511891556152798E-2</v>
      </c>
      <c r="Y8999">
        <v>0.48845349853685577</v>
      </c>
      <c r="Z8999">
        <v>0.48691835302140257</v>
      </c>
      <c r="AA8999">
        <v>1.061883743114411</v>
      </c>
    </row>
    <row r="9000" spans="1:27" x14ac:dyDescent="0.2">
      <c r="A9000">
        <v>14010</v>
      </c>
      <c r="B9000" s="1" t="s">
        <v>156</v>
      </c>
      <c r="C9000" s="1" t="s">
        <v>157</v>
      </c>
      <c r="D9000">
        <v>0</v>
      </c>
      <c r="E9000">
        <v>0</v>
      </c>
      <c r="F9000">
        <v>1534</v>
      </c>
      <c r="G9000">
        <v>2557</v>
      </c>
      <c r="H9000" s="1" t="s">
        <v>9763</v>
      </c>
      <c r="I9000" s="1" t="s">
        <v>17392</v>
      </c>
      <c r="J9000" s="1"/>
      <c r="K9000" s="1" t="s">
        <v>17393</v>
      </c>
      <c r="L9000">
        <v>96</v>
      </c>
      <c r="M9000">
        <v>0.38</v>
      </c>
      <c r="N9000">
        <v>136</v>
      </c>
      <c r="O9000">
        <v>1303</v>
      </c>
      <c r="P9000">
        <v>1335</v>
      </c>
      <c r="Q9000">
        <v>1340</v>
      </c>
      <c r="R9000">
        <f>IF(mar_recoor_orig[[#This Row],[Line bottom]]&gt;Q8999,(O8999+(Q8999-O8999)),0)</f>
        <v>0</v>
      </c>
      <c r="S9000">
        <v>8.8657105606258155E-2</v>
      </c>
      <c r="T9000">
        <v>0.87027379400260751</v>
      </c>
      <c r="U9000">
        <v>0.50958154086820495</v>
      </c>
      <c r="V9000">
        <v>0.52405162299569807</v>
      </c>
      <c r="W9000">
        <v>0</v>
      </c>
      <c r="X9000">
        <v>0.17309060174279245</v>
      </c>
      <c r="Y9000">
        <v>0.44374260506558599</v>
      </c>
      <c r="Z9000">
        <v>0.44530945073289835</v>
      </c>
      <c r="AA9000">
        <v>1.0621426575412767</v>
      </c>
    </row>
    <row r="9001" spans="1:27" x14ac:dyDescent="0.2">
      <c r="A9001">
        <v>1592</v>
      </c>
      <c r="B9001" s="1" t="s">
        <v>120</v>
      </c>
      <c r="C9001" s="1" t="s">
        <v>121</v>
      </c>
      <c r="D9001">
        <v>0</v>
      </c>
      <c r="E9001">
        <v>0</v>
      </c>
      <c r="F9001">
        <v>1536</v>
      </c>
      <c r="G9001">
        <v>2578</v>
      </c>
      <c r="H9001" s="1" t="s">
        <v>4989</v>
      </c>
      <c r="I9001" s="1" t="s">
        <v>17394</v>
      </c>
      <c r="J9001" s="1"/>
      <c r="K9001" s="1" t="s">
        <v>17395</v>
      </c>
      <c r="L9001">
        <v>93.5</v>
      </c>
      <c r="M9001">
        <v>4.3600000000000003</v>
      </c>
      <c r="N9001">
        <v>832</v>
      </c>
      <c r="O9001">
        <v>1029</v>
      </c>
      <c r="P9001">
        <v>1169</v>
      </c>
      <c r="Q9001">
        <v>1065</v>
      </c>
      <c r="R9001">
        <f>IF(mar_recoor_orig[[#This Row],[Line bottom]]&gt;Q9000,(O9000+(Q9000-O9000)),0)</f>
        <v>0</v>
      </c>
      <c r="S9001">
        <v>0.54166666666666663</v>
      </c>
      <c r="T9001">
        <v>0.76106770833333337</v>
      </c>
      <c r="U9001">
        <v>0.39914662529092321</v>
      </c>
      <c r="V9001">
        <v>0.41311093871217996</v>
      </c>
      <c r="W9001">
        <v>0.33074299541725077</v>
      </c>
      <c r="X9001">
        <v>6.3884516073518305E-2</v>
      </c>
      <c r="Y9001">
        <v>0.33330768948830425</v>
      </c>
      <c r="Z9001">
        <v>0.33436876644938024</v>
      </c>
      <c r="AA9001">
        <v>1.0623039674284536</v>
      </c>
    </row>
    <row r="9002" spans="1:27" x14ac:dyDescent="0.2">
      <c r="A9002">
        <v>2821</v>
      </c>
      <c r="B9002" s="1" t="s">
        <v>1744</v>
      </c>
      <c r="C9002" s="1" t="s">
        <v>1745</v>
      </c>
      <c r="D9002">
        <v>0</v>
      </c>
      <c r="E9002">
        <v>0</v>
      </c>
      <c r="F9002">
        <v>1556</v>
      </c>
      <c r="G9002">
        <v>2561</v>
      </c>
      <c r="H9002" s="1" t="s">
        <v>9822</v>
      </c>
      <c r="I9002" s="1" t="s">
        <v>17396</v>
      </c>
      <c r="J9002" s="1"/>
      <c r="K9002" s="1" t="s">
        <v>17397</v>
      </c>
      <c r="L9002">
        <v>94.62</v>
      </c>
      <c r="M9002">
        <v>1.89</v>
      </c>
      <c r="N9002">
        <v>156</v>
      </c>
      <c r="O9002">
        <v>1264</v>
      </c>
      <c r="P9002">
        <v>1405</v>
      </c>
      <c r="Q9002">
        <v>1300</v>
      </c>
      <c r="R9002">
        <f>IF(mar_recoor_orig[[#This Row],[Line bottom]]&gt;Q9001,(O9001+(Q9001-O9001)),0)</f>
        <v>1065</v>
      </c>
      <c r="S9002">
        <v>0.10025706940874037</v>
      </c>
      <c r="T9002">
        <v>0.90295629820051415</v>
      </c>
      <c r="U9002">
        <v>0.4935572042171027</v>
      </c>
      <c r="V9002">
        <v>0.50761421319796951</v>
      </c>
      <c r="W9002">
        <v>0</v>
      </c>
      <c r="X9002">
        <v>0.20577310594069909</v>
      </c>
      <c r="Y9002">
        <v>0.42771826841448374</v>
      </c>
      <c r="Z9002">
        <v>0.42887204093516978</v>
      </c>
      <c r="AA9002">
        <v>1.0623634152903527</v>
      </c>
    </row>
    <row r="9003" spans="1:27" x14ac:dyDescent="0.2">
      <c r="A9003">
        <v>11504</v>
      </c>
      <c r="B9003" s="1" t="s">
        <v>2058</v>
      </c>
      <c r="C9003" s="1" t="s">
        <v>2059</v>
      </c>
      <c r="D9003">
        <v>0</v>
      </c>
      <c r="E9003">
        <v>0</v>
      </c>
      <c r="F9003">
        <v>1647</v>
      </c>
      <c r="G9003">
        <v>2554</v>
      </c>
      <c r="H9003" s="1" t="s">
        <v>6391</v>
      </c>
      <c r="I9003" s="1" t="s">
        <v>17398</v>
      </c>
      <c r="J9003" s="1"/>
      <c r="K9003" s="1" t="s">
        <v>17399</v>
      </c>
      <c r="L9003">
        <v>94.62</v>
      </c>
      <c r="M9003">
        <v>4.21</v>
      </c>
      <c r="N9003">
        <v>298</v>
      </c>
      <c r="O9003">
        <v>1215</v>
      </c>
      <c r="P9003">
        <v>1543</v>
      </c>
      <c r="Q9003">
        <v>1256</v>
      </c>
      <c r="R9003">
        <f>IF(mar_recoor_orig[[#This Row],[Line bottom]]&gt;Q9002,(O9002+(Q9002-O9002)),0)</f>
        <v>0</v>
      </c>
      <c r="S9003">
        <v>0.18093503339404979</v>
      </c>
      <c r="T9003">
        <v>0.93685488767455982</v>
      </c>
      <c r="U9003">
        <v>0.47572435395458107</v>
      </c>
      <c r="V9003">
        <v>0.49177760375880969</v>
      </c>
      <c r="W9003">
        <v>0</v>
      </c>
      <c r="X9003">
        <v>0.23967169541474476</v>
      </c>
      <c r="Y9003">
        <v>0.40988541815196211</v>
      </c>
      <c r="Z9003">
        <v>0.41303543149600996</v>
      </c>
      <c r="AA9003">
        <v>1.0625925450627167</v>
      </c>
    </row>
    <row r="9004" spans="1:27" x14ac:dyDescent="0.2">
      <c r="A9004">
        <v>16554</v>
      </c>
      <c r="B9004" s="1" t="s">
        <v>982</v>
      </c>
      <c r="C9004" s="1" t="s">
        <v>983</v>
      </c>
      <c r="D9004">
        <v>0</v>
      </c>
      <c r="E9004">
        <v>0</v>
      </c>
      <c r="F9004">
        <v>1547</v>
      </c>
      <c r="G9004">
        <v>2554</v>
      </c>
      <c r="H9004" s="1" t="s">
        <v>9929</v>
      </c>
      <c r="I9004" s="1" t="s">
        <v>17400</v>
      </c>
      <c r="J9004" s="1"/>
      <c r="K9004" s="1" t="s">
        <v>17401</v>
      </c>
      <c r="L9004">
        <v>67.5</v>
      </c>
      <c r="M9004">
        <v>28.81</v>
      </c>
      <c r="N9004">
        <v>162</v>
      </c>
      <c r="O9004">
        <v>1182</v>
      </c>
      <c r="P9004">
        <v>587</v>
      </c>
      <c r="Q9004">
        <v>1212</v>
      </c>
      <c r="R9004">
        <f>IF(mar_recoor_orig[[#This Row],[Line bottom]]&gt;Q9003,(O9003+(Q9003-O9003)),0)</f>
        <v>0</v>
      </c>
      <c r="S9004">
        <v>0.10471881060116355</v>
      </c>
      <c r="T9004">
        <v>0.37944408532643825</v>
      </c>
      <c r="U9004">
        <v>0.46280344557556774</v>
      </c>
      <c r="V9004">
        <v>0.47454972592012529</v>
      </c>
      <c r="W9004">
        <v>0</v>
      </c>
      <c r="X9004">
        <v>0.27005993221396651</v>
      </c>
      <c r="Y9004">
        <v>0.39696450977294878</v>
      </c>
      <c r="Z9004">
        <v>0.39580755365732556</v>
      </c>
      <c r="AA9004">
        <v>1.0628319956442409</v>
      </c>
    </row>
    <row r="9005" spans="1:27" x14ac:dyDescent="0.2">
      <c r="A9005">
        <v>3294</v>
      </c>
      <c r="B9005" s="1" t="s">
        <v>1378</v>
      </c>
      <c r="C9005" s="1" t="s">
        <v>1379</v>
      </c>
      <c r="D9005">
        <v>0</v>
      </c>
      <c r="E9005">
        <v>0</v>
      </c>
      <c r="F9005">
        <v>1563</v>
      </c>
      <c r="G9005">
        <v>2567</v>
      </c>
      <c r="H9005" s="1" t="s">
        <v>9822</v>
      </c>
      <c r="I9005" s="1" t="s">
        <v>17402</v>
      </c>
      <c r="J9005" s="1"/>
      <c r="K9005" s="1" t="s">
        <v>17403</v>
      </c>
      <c r="L9005">
        <v>93</v>
      </c>
      <c r="M9005">
        <v>5.36</v>
      </c>
      <c r="N9005">
        <v>161</v>
      </c>
      <c r="O9005">
        <v>1276</v>
      </c>
      <c r="P9005">
        <v>1400</v>
      </c>
      <c r="Q9005">
        <v>1314</v>
      </c>
      <c r="R9005">
        <f>IF(mar_recoor_orig[[#This Row],[Line bottom]]&gt;Q9004,(O9004+(Q9004-O9004)),0)</f>
        <v>1212</v>
      </c>
      <c r="S9005">
        <v>0.10300703774792067</v>
      </c>
      <c r="T9005">
        <v>0.89571337172104926</v>
      </c>
      <c r="U9005">
        <v>0.49707830151928323</v>
      </c>
      <c r="V9005">
        <v>0.51188157382158161</v>
      </c>
      <c r="W9005">
        <v>0</v>
      </c>
      <c r="X9005">
        <v>0.19853017946123419</v>
      </c>
      <c r="Y9005">
        <v>0.43123936571666427</v>
      </c>
      <c r="Z9005">
        <v>0.43313940155878189</v>
      </c>
      <c r="AA9005">
        <v>1.0629089467366803</v>
      </c>
    </row>
    <row r="9006" spans="1:27" x14ac:dyDescent="0.2">
      <c r="A9006">
        <v>13960</v>
      </c>
      <c r="B9006" s="1" t="s">
        <v>547</v>
      </c>
      <c r="C9006" s="1" t="s">
        <v>548</v>
      </c>
      <c r="D9006">
        <v>0</v>
      </c>
      <c r="E9006">
        <v>0</v>
      </c>
      <c r="F9006">
        <v>1607</v>
      </c>
      <c r="G9006">
        <v>2540</v>
      </c>
      <c r="H9006" s="1" t="s">
        <v>8506</v>
      </c>
      <c r="I9006" s="1" t="s">
        <v>17404</v>
      </c>
      <c r="J9006" s="1"/>
      <c r="K9006" s="1" t="s">
        <v>4557</v>
      </c>
      <c r="L9006">
        <v>94.25</v>
      </c>
      <c r="M9006">
        <v>2.06</v>
      </c>
      <c r="N9006">
        <v>258</v>
      </c>
      <c r="O9006">
        <v>1178</v>
      </c>
      <c r="P9006">
        <v>616</v>
      </c>
      <c r="Q9006">
        <v>1213</v>
      </c>
      <c r="R9006">
        <f>IF(mar_recoor_orig[[#This Row],[Line bottom]]&gt;Q9005,(O9005+(Q9005-O9005)),0)</f>
        <v>0</v>
      </c>
      <c r="S9006">
        <v>0.16054760423148726</v>
      </c>
      <c r="T9006">
        <v>0.3833229620410703</v>
      </c>
      <c r="U9006">
        <v>0.4637795275590551</v>
      </c>
      <c r="V9006">
        <v>0.47755905511811025</v>
      </c>
      <c r="W9006">
        <v>0</v>
      </c>
      <c r="X9006">
        <v>0.26618105549933446</v>
      </c>
      <c r="Y9006">
        <v>0.39794059175643615</v>
      </c>
      <c r="Z9006">
        <v>0.39881688285531053</v>
      </c>
      <c r="AA9006">
        <v>1.0629385301110812</v>
      </c>
    </row>
    <row r="9007" spans="1:27" x14ac:dyDescent="0.2">
      <c r="A9007">
        <v>9895</v>
      </c>
      <c r="B9007" s="1" t="s">
        <v>1000</v>
      </c>
      <c r="C9007" s="1" t="s">
        <v>1001</v>
      </c>
      <c r="D9007">
        <v>0</v>
      </c>
      <c r="E9007">
        <v>0</v>
      </c>
      <c r="F9007">
        <v>1550</v>
      </c>
      <c r="G9007">
        <v>2572</v>
      </c>
      <c r="H9007" s="1" t="s">
        <v>9929</v>
      </c>
      <c r="I9007" s="1" t="s">
        <v>17405</v>
      </c>
      <c r="J9007" s="1"/>
      <c r="K9007" s="1" t="s">
        <v>17406</v>
      </c>
      <c r="L9007">
        <v>94.81</v>
      </c>
      <c r="M9007">
        <v>2.1800000000000002</v>
      </c>
      <c r="N9007">
        <v>133</v>
      </c>
      <c r="O9007">
        <v>1291</v>
      </c>
      <c r="P9007">
        <v>1373</v>
      </c>
      <c r="Q9007">
        <v>1330</v>
      </c>
      <c r="R9007">
        <f>IF(mar_recoor_orig[[#This Row],[Line bottom]]&gt;Q9006,(O9006+(Q9006-O9006)),0)</f>
        <v>1213</v>
      </c>
      <c r="S9007">
        <v>8.580645161290322E-2</v>
      </c>
      <c r="T9007">
        <v>0.88580645161290328</v>
      </c>
      <c r="U9007">
        <v>0.50194401244167963</v>
      </c>
      <c r="V9007">
        <v>0.51710730948678074</v>
      </c>
      <c r="W9007">
        <v>0</v>
      </c>
      <c r="X9007">
        <v>0.18862325935308821</v>
      </c>
      <c r="Y9007">
        <v>0.43610507663906067</v>
      </c>
      <c r="Z9007">
        <v>0.43836513722398102</v>
      </c>
      <c r="AA9007">
        <v>1.0630934732161299</v>
      </c>
    </row>
    <row r="9008" spans="1:27" x14ac:dyDescent="0.2">
      <c r="A9008">
        <v>10308</v>
      </c>
      <c r="B9008" s="1" t="s">
        <v>772</v>
      </c>
      <c r="C9008" s="1" t="s">
        <v>773</v>
      </c>
      <c r="D9008">
        <v>0</v>
      </c>
      <c r="E9008">
        <v>0</v>
      </c>
      <c r="F9008">
        <v>1521</v>
      </c>
      <c r="G9008">
        <v>2580</v>
      </c>
      <c r="H9008" s="1" t="s">
        <v>9822</v>
      </c>
      <c r="I9008" s="1" t="s">
        <v>17407</v>
      </c>
      <c r="J9008" s="1"/>
      <c r="K9008" s="1" t="s">
        <v>17408</v>
      </c>
      <c r="L9008">
        <v>92.75</v>
      </c>
      <c r="M9008">
        <v>3.61</v>
      </c>
      <c r="N9008">
        <v>145</v>
      </c>
      <c r="O9008">
        <v>1292</v>
      </c>
      <c r="P9008">
        <v>1348</v>
      </c>
      <c r="Q9008">
        <v>1336</v>
      </c>
      <c r="R9008">
        <f>IF(mar_recoor_orig[[#This Row],[Line bottom]]&gt;Q9007,(O9007+(Q9007-O9007)),0)</f>
        <v>1330</v>
      </c>
      <c r="S9008">
        <v>9.5332018408941482E-2</v>
      </c>
      <c r="T9008">
        <v>0.88625904010519396</v>
      </c>
      <c r="U9008">
        <v>0.50077519379844959</v>
      </c>
      <c r="V9008">
        <v>0.51782945736434105</v>
      </c>
      <c r="W9008">
        <v>0</v>
      </c>
      <c r="X9008">
        <v>0.1890758478453789</v>
      </c>
      <c r="Y9008">
        <v>0.43493625799583063</v>
      </c>
      <c r="Z9008">
        <v>0.43908728510154132</v>
      </c>
      <c r="AA9008">
        <v>1.0630993909427509</v>
      </c>
    </row>
    <row r="9009" spans="1:27" x14ac:dyDescent="0.2">
      <c r="A9009">
        <v>7215</v>
      </c>
      <c r="B9009" s="1" t="s">
        <v>699</v>
      </c>
      <c r="C9009" s="1" t="s">
        <v>700</v>
      </c>
      <c r="D9009">
        <v>0</v>
      </c>
      <c r="E9009">
        <v>0</v>
      </c>
      <c r="F9009">
        <v>1563</v>
      </c>
      <c r="G9009">
        <v>2566</v>
      </c>
      <c r="H9009" s="1" t="s">
        <v>7443</v>
      </c>
      <c r="I9009" s="1" t="s">
        <v>17409</v>
      </c>
      <c r="J9009" s="1"/>
      <c r="K9009" s="1" t="s">
        <v>17410</v>
      </c>
      <c r="L9009">
        <v>92.5</v>
      </c>
      <c r="M9009">
        <v>7.07</v>
      </c>
      <c r="N9009">
        <v>149</v>
      </c>
      <c r="O9009">
        <v>1281</v>
      </c>
      <c r="P9009">
        <v>1393</v>
      </c>
      <c r="Q9009">
        <v>1320</v>
      </c>
      <c r="R9009">
        <f>IF(mar_recoor_orig[[#This Row],[Line bottom]]&gt;Q9008,(O9008+(Q9008-O9008)),0)</f>
        <v>0</v>
      </c>
      <c r="S9009">
        <v>9.5329494561740238E-2</v>
      </c>
      <c r="T9009">
        <v>0.891234804862444</v>
      </c>
      <c r="U9009">
        <v>0.49922057677318782</v>
      </c>
      <c r="V9009">
        <v>0.514419329696025</v>
      </c>
      <c r="W9009">
        <v>0</v>
      </c>
      <c r="X9009">
        <v>0.19405161260262893</v>
      </c>
      <c r="Y9009">
        <v>0.43338164097056886</v>
      </c>
      <c r="Z9009">
        <v>0.43567715743322527</v>
      </c>
      <c r="AA9009">
        <v>1.0631104110064231</v>
      </c>
    </row>
    <row r="9010" spans="1:27" x14ac:dyDescent="0.2">
      <c r="A9010">
        <v>13961</v>
      </c>
      <c r="B9010" s="1" t="s">
        <v>547</v>
      </c>
      <c r="C9010" s="1" t="s">
        <v>548</v>
      </c>
      <c r="D9010">
        <v>0</v>
      </c>
      <c r="E9010">
        <v>0</v>
      </c>
      <c r="F9010">
        <v>1607</v>
      </c>
      <c r="G9010">
        <v>2540</v>
      </c>
      <c r="H9010" s="1" t="s">
        <v>7443</v>
      </c>
      <c r="I9010" s="1" t="s">
        <v>17411</v>
      </c>
      <c r="J9010" s="1"/>
      <c r="K9010" s="1" t="s">
        <v>17412</v>
      </c>
      <c r="L9010">
        <v>94.7</v>
      </c>
      <c r="M9010">
        <v>2.34</v>
      </c>
      <c r="N9010">
        <v>224</v>
      </c>
      <c r="O9010">
        <v>1236</v>
      </c>
      <c r="P9010">
        <v>1474</v>
      </c>
      <c r="Q9010">
        <v>1273</v>
      </c>
      <c r="R9010">
        <f>IF(mar_recoor_orig[[#This Row],[Line bottom]]&gt;Q9009,(O9009+(Q9009-O9009)),0)</f>
        <v>0</v>
      </c>
      <c r="S9010">
        <v>0.13939016801493467</v>
      </c>
      <c r="T9010">
        <v>0.91723708774113255</v>
      </c>
      <c r="U9010">
        <v>0.48661417322834644</v>
      </c>
      <c r="V9010">
        <v>0.5011811023622047</v>
      </c>
      <c r="W9010">
        <v>0</v>
      </c>
      <c r="X9010">
        <v>0.22005389548131749</v>
      </c>
      <c r="Y9010">
        <v>0.42077523742572748</v>
      </c>
      <c r="Z9010">
        <v>0.42243893009940497</v>
      </c>
      <c r="AA9010">
        <v>1.0632680630064499</v>
      </c>
    </row>
    <row r="9011" spans="1:27" x14ac:dyDescent="0.2">
      <c r="A9011">
        <v>10645</v>
      </c>
      <c r="B9011" s="1" t="s">
        <v>2266</v>
      </c>
      <c r="C9011" s="1" t="s">
        <v>2267</v>
      </c>
      <c r="D9011">
        <v>0</v>
      </c>
      <c r="E9011">
        <v>0</v>
      </c>
      <c r="F9011">
        <v>1649</v>
      </c>
      <c r="G9011">
        <v>2592</v>
      </c>
      <c r="H9011" s="1" t="s">
        <v>7443</v>
      </c>
      <c r="I9011" s="1" t="s">
        <v>17413</v>
      </c>
      <c r="J9011" s="1"/>
      <c r="K9011" s="1" t="s">
        <v>17414</v>
      </c>
      <c r="L9011">
        <v>87.63</v>
      </c>
      <c r="M9011">
        <v>17.350000000000001</v>
      </c>
      <c r="N9011">
        <v>226</v>
      </c>
      <c r="O9011">
        <v>1272</v>
      </c>
      <c r="P9011">
        <v>1497</v>
      </c>
      <c r="Q9011">
        <v>1313</v>
      </c>
      <c r="R9011">
        <f>IF(mar_recoor_orig[[#This Row],[Line bottom]]&gt;Q9010,(O9010+(Q9010-O9010)),0)</f>
        <v>1273</v>
      </c>
      <c r="S9011">
        <v>0.13705275924802912</v>
      </c>
      <c r="T9011">
        <v>0.90782292298362643</v>
      </c>
      <c r="U9011">
        <v>0.49074074074074076</v>
      </c>
      <c r="V9011">
        <v>0.50655864197530864</v>
      </c>
      <c r="W9011">
        <v>0</v>
      </c>
      <c r="X9011">
        <v>0.21063973072381137</v>
      </c>
      <c r="Y9011">
        <v>0.4249018049381218</v>
      </c>
      <c r="Z9011">
        <v>0.42781646971250892</v>
      </c>
      <c r="AA9011">
        <v>1.063358005374442</v>
      </c>
    </row>
    <row r="9012" spans="1:27" x14ac:dyDescent="0.2">
      <c r="A9012">
        <v>7116</v>
      </c>
      <c r="B9012" s="1" t="s">
        <v>894</v>
      </c>
      <c r="C9012" s="1" t="s">
        <v>895</v>
      </c>
      <c r="D9012">
        <v>0</v>
      </c>
      <c r="E9012">
        <v>0</v>
      </c>
      <c r="F9012">
        <v>1573</v>
      </c>
      <c r="G9012">
        <v>2561</v>
      </c>
      <c r="H9012" s="1" t="s">
        <v>9929</v>
      </c>
      <c r="I9012" s="1" t="s">
        <v>17415</v>
      </c>
      <c r="J9012" s="1"/>
      <c r="K9012" s="1" t="s">
        <v>17416</v>
      </c>
      <c r="L9012">
        <v>94.74</v>
      </c>
      <c r="M9012">
        <v>1.45</v>
      </c>
      <c r="N9012">
        <v>149</v>
      </c>
      <c r="O9012">
        <v>1285</v>
      </c>
      <c r="P9012">
        <v>1394</v>
      </c>
      <c r="Q9012">
        <v>1325</v>
      </c>
      <c r="R9012">
        <f>IF(mar_recoor_orig[[#This Row],[Line bottom]]&gt;Q9011,(O9011+(Q9011-O9011)),0)</f>
        <v>1313</v>
      </c>
      <c r="S9012">
        <v>9.4723458359822002E-2</v>
      </c>
      <c r="T9012">
        <v>0.88620470438652255</v>
      </c>
      <c r="U9012">
        <v>0.50175712612260837</v>
      </c>
      <c r="V9012">
        <v>0.51737602499023816</v>
      </c>
      <c r="W9012">
        <v>0</v>
      </c>
      <c r="X9012">
        <v>0.18902151212670748</v>
      </c>
      <c r="Y9012">
        <v>0.43591819031998941</v>
      </c>
      <c r="Z9012">
        <v>0.43863385272743843</v>
      </c>
      <c r="AA9012">
        <v>1.0635735551741354</v>
      </c>
    </row>
    <row r="9013" spans="1:27" x14ac:dyDescent="0.2">
      <c r="A9013">
        <v>3246</v>
      </c>
      <c r="B9013" s="1" t="s">
        <v>1080</v>
      </c>
      <c r="C9013" s="1" t="s">
        <v>1081</v>
      </c>
      <c r="D9013">
        <v>0</v>
      </c>
      <c r="E9013">
        <v>0</v>
      </c>
      <c r="F9013">
        <v>1524</v>
      </c>
      <c r="G9013">
        <v>2559</v>
      </c>
      <c r="H9013" s="1" t="s">
        <v>6892</v>
      </c>
      <c r="I9013" s="1" t="s">
        <v>17417</v>
      </c>
      <c r="J9013" s="1"/>
      <c r="K9013" s="1" t="s">
        <v>17418</v>
      </c>
      <c r="L9013">
        <v>95.24</v>
      </c>
      <c r="M9013">
        <v>1.48</v>
      </c>
      <c r="N9013">
        <v>151</v>
      </c>
      <c r="O9013">
        <v>1280</v>
      </c>
      <c r="P9013">
        <v>1356</v>
      </c>
      <c r="Q9013">
        <v>1319</v>
      </c>
      <c r="R9013">
        <f>IF(mar_recoor_orig[[#This Row],[Line bottom]]&gt;Q9012,(O9012+(Q9012-O9012)),0)</f>
        <v>0</v>
      </c>
      <c r="S9013">
        <v>9.9081364829396321E-2</v>
      </c>
      <c r="T9013">
        <v>0.88976377952755903</v>
      </c>
      <c r="U9013">
        <v>0.50019538882375925</v>
      </c>
      <c r="V9013">
        <v>0.51543571707698321</v>
      </c>
      <c r="W9013">
        <v>0</v>
      </c>
      <c r="X9013">
        <v>0.19258058726774396</v>
      </c>
      <c r="Y9013">
        <v>0.43435645302114029</v>
      </c>
      <c r="Z9013">
        <v>0.43669354481418349</v>
      </c>
      <c r="AA9013">
        <v>1.0636305851030678</v>
      </c>
    </row>
    <row r="9014" spans="1:27" x14ac:dyDescent="0.2">
      <c r="A9014">
        <v>9513</v>
      </c>
      <c r="B9014" s="1" t="s">
        <v>124</v>
      </c>
      <c r="C9014" s="1" t="s">
        <v>125</v>
      </c>
      <c r="D9014">
        <v>0</v>
      </c>
      <c r="E9014">
        <v>0</v>
      </c>
      <c r="F9014">
        <v>1566</v>
      </c>
      <c r="G9014">
        <v>2741</v>
      </c>
      <c r="H9014" s="1" t="s">
        <v>8506</v>
      </c>
      <c r="I9014" s="1" t="s">
        <v>17419</v>
      </c>
      <c r="J9014" s="1"/>
      <c r="K9014" s="1" t="s">
        <v>17420</v>
      </c>
      <c r="L9014">
        <v>94.89</v>
      </c>
      <c r="M9014">
        <v>1.79</v>
      </c>
      <c r="N9014">
        <v>161</v>
      </c>
      <c r="O9014">
        <v>1347</v>
      </c>
      <c r="P9014">
        <v>1422</v>
      </c>
      <c r="Q9014">
        <v>1387</v>
      </c>
      <c r="R9014">
        <f>IF(mar_recoor_orig[[#This Row],[Line bottom]]&gt;Q9013,(O9013+(Q9013-O9013)),0)</f>
        <v>1319</v>
      </c>
      <c r="S9014">
        <v>0.10280970625798212</v>
      </c>
      <c r="T9014">
        <v>0.90804597701149425</v>
      </c>
      <c r="U9014">
        <v>0.4914264866836921</v>
      </c>
      <c r="V9014">
        <v>0.50601970083910985</v>
      </c>
      <c r="W9014">
        <v>0</v>
      </c>
      <c r="X9014">
        <v>0.21086278475167919</v>
      </c>
      <c r="Y9014">
        <v>0.42558755088107314</v>
      </c>
      <c r="Z9014">
        <v>0.42727752857631013</v>
      </c>
      <c r="AA9014">
        <v>1.0637278642090624</v>
      </c>
    </row>
    <row r="9015" spans="1:27" x14ac:dyDescent="0.2">
      <c r="A9015">
        <v>1597</v>
      </c>
      <c r="B9015" s="1" t="s">
        <v>120</v>
      </c>
      <c r="C9015" s="1" t="s">
        <v>121</v>
      </c>
      <c r="D9015">
        <v>0</v>
      </c>
      <c r="E9015">
        <v>0</v>
      </c>
      <c r="F9015">
        <v>1536</v>
      </c>
      <c r="G9015">
        <v>2578</v>
      </c>
      <c r="H9015" s="1" t="s">
        <v>8506</v>
      </c>
      <c r="I9015" s="1" t="s">
        <v>17421</v>
      </c>
      <c r="J9015" s="1"/>
      <c r="K9015" s="1" t="s">
        <v>16324</v>
      </c>
      <c r="L9015">
        <v>91.25</v>
      </c>
      <c r="M9015">
        <v>9.5</v>
      </c>
      <c r="N9015">
        <v>141</v>
      </c>
      <c r="O9015">
        <v>1318</v>
      </c>
      <c r="P9015">
        <v>1340</v>
      </c>
      <c r="Q9015">
        <v>1346</v>
      </c>
      <c r="R9015">
        <f>IF(mar_recoor_orig[[#This Row],[Line bottom]]&gt;Q9014,(O9014+(Q9014-O9014)),0)</f>
        <v>0</v>
      </c>
      <c r="S9015">
        <v>9.1796875E-2</v>
      </c>
      <c r="T9015">
        <v>0.87239583333333337</v>
      </c>
      <c r="U9015">
        <v>0.51124903025601243</v>
      </c>
      <c r="V9015">
        <v>0.52211016291698986</v>
      </c>
      <c r="W9015">
        <v>0</v>
      </c>
      <c r="X9015">
        <v>0.1752126410735183</v>
      </c>
      <c r="Y9015">
        <v>0.44541009445339347</v>
      </c>
      <c r="Z9015">
        <v>0.44336799065419014</v>
      </c>
      <c r="AA9015">
        <v>1.0639907261811019</v>
      </c>
    </row>
    <row r="9016" spans="1:27" x14ac:dyDescent="0.2">
      <c r="A9016">
        <v>15360</v>
      </c>
      <c r="B9016" s="1" t="s">
        <v>205</v>
      </c>
      <c r="C9016" s="1" t="s">
        <v>75</v>
      </c>
      <c r="D9016">
        <v>0</v>
      </c>
      <c r="E9016">
        <v>0</v>
      </c>
      <c r="F9016">
        <v>1565</v>
      </c>
      <c r="G9016">
        <v>2556</v>
      </c>
      <c r="H9016" s="1" t="s">
        <v>17422</v>
      </c>
      <c r="I9016" s="1" t="s">
        <v>17423</v>
      </c>
      <c r="J9016" s="1"/>
      <c r="K9016" s="1" t="s">
        <v>12290</v>
      </c>
      <c r="L9016">
        <v>93</v>
      </c>
      <c r="M9016">
        <v>4.8</v>
      </c>
      <c r="N9016">
        <v>264</v>
      </c>
      <c r="O9016">
        <v>1295</v>
      </c>
      <c r="P9016">
        <v>731</v>
      </c>
      <c r="Q9016">
        <v>1328</v>
      </c>
      <c r="R9016">
        <f>IF(mar_recoor_orig[[#This Row],[Line bottom]]&gt;Q9015,(O9015+(Q9015-O9015)),0)</f>
        <v>0</v>
      </c>
      <c r="S9016">
        <v>0.16869009584664538</v>
      </c>
      <c r="T9016">
        <v>0.4670926517571885</v>
      </c>
      <c r="U9016">
        <v>0.50665101721439754</v>
      </c>
      <c r="V9016">
        <v>0.51956181533646317</v>
      </c>
      <c r="W9016">
        <v>0</v>
      </c>
      <c r="X9016">
        <v>0.18241136578321626</v>
      </c>
      <c r="Y9016">
        <v>0.44081208141177858</v>
      </c>
      <c r="Z9016">
        <v>0.44081964307366345</v>
      </c>
      <c r="AA9016">
        <v>1.0640430902686584</v>
      </c>
    </row>
    <row r="9017" spans="1:27" x14ac:dyDescent="0.2">
      <c r="A9017">
        <v>3154</v>
      </c>
      <c r="B9017" s="1" t="s">
        <v>1178</v>
      </c>
      <c r="C9017" s="1" t="s">
        <v>1179</v>
      </c>
      <c r="D9017">
        <v>0</v>
      </c>
      <c r="E9017">
        <v>0</v>
      </c>
      <c r="F9017">
        <v>1512</v>
      </c>
      <c r="G9017">
        <v>2584</v>
      </c>
      <c r="H9017" s="1" t="s">
        <v>9822</v>
      </c>
      <c r="I9017" s="1" t="s">
        <v>17424</v>
      </c>
      <c r="J9017" s="1"/>
      <c r="K9017" s="1" t="s">
        <v>17425</v>
      </c>
      <c r="L9017">
        <v>93.93</v>
      </c>
      <c r="M9017">
        <v>3.17</v>
      </c>
      <c r="N9017">
        <v>128</v>
      </c>
      <c r="O9017">
        <v>1312</v>
      </c>
      <c r="P9017">
        <v>1324</v>
      </c>
      <c r="Q9017">
        <v>1350</v>
      </c>
      <c r="R9017">
        <f>IF(mar_recoor_orig[[#This Row],[Line bottom]]&gt;Q9016,(O9016+(Q9016-O9016)),0)</f>
        <v>1328</v>
      </c>
      <c r="S9017">
        <v>8.4656084656084651E-2</v>
      </c>
      <c r="T9017">
        <v>0.8756613756613757</v>
      </c>
      <c r="U9017">
        <v>0.50773993808049533</v>
      </c>
      <c r="V9017">
        <v>0.52244582043343657</v>
      </c>
      <c r="W9017">
        <v>0</v>
      </c>
      <c r="X9017">
        <v>0.17847818340156063</v>
      </c>
      <c r="Y9017">
        <v>0.44190100227787638</v>
      </c>
      <c r="Z9017">
        <v>0.44370364817063684</v>
      </c>
      <c r="AA9017">
        <v>1.0640828338500739</v>
      </c>
    </row>
    <row r="9018" spans="1:27" x14ac:dyDescent="0.2">
      <c r="A9018">
        <v>14195</v>
      </c>
      <c r="B9018" s="1" t="s">
        <v>1183</v>
      </c>
      <c r="C9018" s="1" t="s">
        <v>1184</v>
      </c>
      <c r="D9018">
        <v>0</v>
      </c>
      <c r="E9018">
        <v>0</v>
      </c>
      <c r="F9018">
        <v>1589</v>
      </c>
      <c r="G9018">
        <v>2744</v>
      </c>
      <c r="H9018" s="1" t="s">
        <v>10229</v>
      </c>
      <c r="I9018" s="1" t="s">
        <v>17426</v>
      </c>
      <c r="J9018" s="1"/>
      <c r="K9018" s="1" t="s">
        <v>17427</v>
      </c>
      <c r="L9018">
        <v>94.88</v>
      </c>
      <c r="M9018">
        <v>1.45</v>
      </c>
      <c r="N9018">
        <v>156</v>
      </c>
      <c r="O9018">
        <v>1379</v>
      </c>
      <c r="P9018">
        <v>1409</v>
      </c>
      <c r="Q9018">
        <v>1418</v>
      </c>
      <c r="R9018">
        <f>IF(mar_recoor_orig[[#This Row],[Line bottom]]&gt;Q9017,(O9017+(Q9017-O9017)),0)</f>
        <v>1350</v>
      </c>
      <c r="S9018">
        <v>9.8174952800503465E-2</v>
      </c>
      <c r="T9018">
        <v>0.88672120830711143</v>
      </c>
      <c r="U9018">
        <v>0.50255102040816324</v>
      </c>
      <c r="V9018">
        <v>0.51676384839650147</v>
      </c>
      <c r="W9018">
        <v>0</v>
      </c>
      <c r="X9018">
        <v>0.18953801604729636</v>
      </c>
      <c r="Y9018">
        <v>0.43671208460554428</v>
      </c>
      <c r="Z9018">
        <v>0.43802167613370174</v>
      </c>
      <c r="AA9018">
        <v>1.0642717767865424</v>
      </c>
    </row>
    <row r="9019" spans="1:27" x14ac:dyDescent="0.2">
      <c r="A9019">
        <v>2772</v>
      </c>
      <c r="B9019" s="1" t="s">
        <v>1818</v>
      </c>
      <c r="C9019" s="1" t="s">
        <v>1819</v>
      </c>
      <c r="D9019">
        <v>0</v>
      </c>
      <c r="E9019">
        <v>0</v>
      </c>
      <c r="F9019">
        <v>1572</v>
      </c>
      <c r="G9019">
        <v>2565</v>
      </c>
      <c r="H9019" s="1" t="s">
        <v>8506</v>
      </c>
      <c r="I9019" s="1" t="s">
        <v>17428</v>
      </c>
      <c r="J9019" s="1"/>
      <c r="K9019" s="1" t="s">
        <v>17429</v>
      </c>
      <c r="L9019">
        <v>89.38</v>
      </c>
      <c r="M9019">
        <v>16.43</v>
      </c>
      <c r="N9019">
        <v>164</v>
      </c>
      <c r="O9019">
        <v>1276</v>
      </c>
      <c r="P9019">
        <v>1409</v>
      </c>
      <c r="Q9019">
        <v>1314</v>
      </c>
      <c r="R9019">
        <f>IF(mar_recoor_orig[[#This Row],[Line bottom]]&gt;Q9018,(O9018+(Q9018-O9018)),0)</f>
        <v>0</v>
      </c>
      <c r="S9019">
        <v>0.10432569974554708</v>
      </c>
      <c r="T9019">
        <v>0.89631043256997456</v>
      </c>
      <c r="U9019">
        <v>0.49746588693957117</v>
      </c>
      <c r="V9019">
        <v>0.512280701754386</v>
      </c>
      <c r="W9019">
        <v>0</v>
      </c>
      <c r="X9019">
        <v>0.19912724031015949</v>
      </c>
      <c r="Y9019">
        <v>0.43162695113695221</v>
      </c>
      <c r="Z9019">
        <v>0.43353852949158628</v>
      </c>
      <c r="AA9019">
        <v>1.0642927209386981</v>
      </c>
    </row>
    <row r="9020" spans="1:27" x14ac:dyDescent="0.2">
      <c r="A9020">
        <v>17216</v>
      </c>
      <c r="B9020" s="1" t="s">
        <v>371</v>
      </c>
      <c r="C9020" s="1" t="s">
        <v>372</v>
      </c>
      <c r="D9020">
        <v>0</v>
      </c>
      <c r="E9020">
        <v>0</v>
      </c>
      <c r="F9020">
        <v>1562</v>
      </c>
      <c r="G9020">
        <v>2556</v>
      </c>
      <c r="H9020" s="1" t="s">
        <v>287</v>
      </c>
      <c r="I9020" s="1" t="s">
        <v>17430</v>
      </c>
      <c r="J9020" s="1"/>
      <c r="K9020" s="1" t="s">
        <v>17431</v>
      </c>
      <c r="L9020">
        <v>66</v>
      </c>
      <c r="M9020">
        <v>41.01</v>
      </c>
      <c r="N9020">
        <v>1263</v>
      </c>
      <c r="O9020">
        <v>522</v>
      </c>
      <c r="P9020">
        <v>1393</v>
      </c>
      <c r="Q9020">
        <v>543</v>
      </c>
      <c r="R9020">
        <f>IF(mar_recoor_orig[[#This Row],[Line bottom]]&gt;Q9019,(O9019+(Q9019-O9019)),0)</f>
        <v>0</v>
      </c>
      <c r="S9020">
        <v>0.80857874519846351</v>
      </c>
      <c r="T9020">
        <v>0.89180537772087065</v>
      </c>
      <c r="U9020">
        <v>0.20422535211267606</v>
      </c>
      <c r="V9020">
        <v>0.21244131455399062</v>
      </c>
      <c r="W9020">
        <v>0.5976550739490476</v>
      </c>
      <c r="X9020">
        <v>0.19462218546105559</v>
      </c>
      <c r="Y9020">
        <v>0.1383864163100571</v>
      </c>
      <c r="Z9020">
        <v>0.1336991422911909</v>
      </c>
      <c r="AA9020">
        <v>1.0643628180113511</v>
      </c>
    </row>
    <row r="9021" spans="1:27" x14ac:dyDescent="0.2">
      <c r="A9021">
        <v>12852</v>
      </c>
      <c r="B9021" s="1" t="s">
        <v>3171</v>
      </c>
      <c r="C9021" s="1" t="s">
        <v>3172</v>
      </c>
      <c r="D9021">
        <v>0</v>
      </c>
      <c r="E9021">
        <v>0</v>
      </c>
      <c r="F9021">
        <v>1574</v>
      </c>
      <c r="G9021">
        <v>2575</v>
      </c>
      <c r="H9021" s="1" t="s">
        <v>10875</v>
      </c>
      <c r="I9021" s="1" t="s">
        <v>17432</v>
      </c>
      <c r="J9021" s="1"/>
      <c r="K9021" s="1" t="s">
        <v>17433</v>
      </c>
      <c r="L9021">
        <v>84.67</v>
      </c>
      <c r="M9021">
        <v>12.64</v>
      </c>
      <c r="N9021">
        <v>483</v>
      </c>
      <c r="O9021">
        <v>1199</v>
      </c>
      <c r="P9021">
        <v>779</v>
      </c>
      <c r="Q9021">
        <v>1269</v>
      </c>
      <c r="R9021">
        <f>IF(mar_recoor_orig[[#This Row],[Line bottom]]&gt;Q9020,(O9020+(Q9020-O9020)),0)</f>
        <v>543</v>
      </c>
      <c r="S9021">
        <v>0.30686149936467599</v>
      </c>
      <c r="T9021">
        <v>0.4949174078780178</v>
      </c>
      <c r="U9021">
        <v>0.46563106796116505</v>
      </c>
      <c r="V9021">
        <v>0.49281553398058253</v>
      </c>
      <c r="W9021">
        <v>9.5937828115260138E-2</v>
      </c>
      <c r="X9021">
        <v>0.15458660966238696</v>
      </c>
      <c r="Y9021">
        <v>0.39979213215854609</v>
      </c>
      <c r="Z9021">
        <v>0.41407336171778281</v>
      </c>
      <c r="AA9021">
        <v>1.064389931653976</v>
      </c>
    </row>
    <row r="9022" spans="1:27" x14ac:dyDescent="0.2">
      <c r="A9022">
        <v>7957</v>
      </c>
      <c r="B9022" s="1" t="s">
        <v>3487</v>
      </c>
      <c r="C9022" s="1" t="s">
        <v>3488</v>
      </c>
      <c r="D9022">
        <v>0</v>
      </c>
      <c r="E9022">
        <v>0</v>
      </c>
      <c r="F9022">
        <v>1565</v>
      </c>
      <c r="G9022">
        <v>2544</v>
      </c>
      <c r="H9022" s="1" t="s">
        <v>4946</v>
      </c>
      <c r="I9022" s="1" t="s">
        <v>17434</v>
      </c>
      <c r="J9022" s="1"/>
      <c r="K9022" s="1" t="s">
        <v>17435</v>
      </c>
      <c r="L9022">
        <v>63.67</v>
      </c>
      <c r="M9022">
        <v>55.14</v>
      </c>
      <c r="N9022">
        <v>236</v>
      </c>
      <c r="O9022">
        <v>1006</v>
      </c>
      <c r="P9022">
        <v>380</v>
      </c>
      <c r="Q9022">
        <v>1035</v>
      </c>
      <c r="R9022">
        <f>IF(mar_recoor_orig[[#This Row],[Line bottom]]&gt;Q9021,(O9021+(Q9021-O9021)),0)</f>
        <v>0</v>
      </c>
      <c r="S9022">
        <v>0.15079872204472844</v>
      </c>
      <c r="T9022">
        <v>0.24281150159744408</v>
      </c>
      <c r="U9022">
        <v>0.39544025157232704</v>
      </c>
      <c r="V9022">
        <v>0.40683962264150941</v>
      </c>
      <c r="W9022">
        <v>0</v>
      </c>
      <c r="X9022">
        <v>0.40669251594296069</v>
      </c>
      <c r="Y9022">
        <v>0.32960131576970808</v>
      </c>
      <c r="Z9022">
        <v>0.32809745037870969</v>
      </c>
      <c r="AA9022">
        <v>1.0643912820913786</v>
      </c>
    </row>
    <row r="9023" spans="1:27" x14ac:dyDescent="0.2">
      <c r="A9023">
        <v>7266</v>
      </c>
      <c r="B9023" s="1" t="s">
        <v>553</v>
      </c>
      <c r="C9023" s="1" t="s">
        <v>554</v>
      </c>
      <c r="D9023">
        <v>0</v>
      </c>
      <c r="E9023">
        <v>0</v>
      </c>
      <c r="F9023">
        <v>1536</v>
      </c>
      <c r="G9023">
        <v>2579</v>
      </c>
      <c r="H9023" s="1" t="s">
        <v>9763</v>
      </c>
      <c r="I9023" s="1" t="s">
        <v>17436</v>
      </c>
      <c r="J9023" s="1"/>
      <c r="K9023" s="1" t="s">
        <v>17437</v>
      </c>
      <c r="L9023">
        <v>95.53</v>
      </c>
      <c r="M9023">
        <v>1.07</v>
      </c>
      <c r="N9023">
        <v>141</v>
      </c>
      <c r="O9023">
        <v>1310</v>
      </c>
      <c r="P9023">
        <v>1346</v>
      </c>
      <c r="Q9023">
        <v>1346</v>
      </c>
      <c r="R9023">
        <f>IF(mar_recoor_orig[[#This Row],[Line bottom]]&gt;Q9022,(O9022+(Q9022-O9022)),0)</f>
        <v>1035</v>
      </c>
      <c r="S9023">
        <v>9.1796875E-2</v>
      </c>
      <c r="T9023">
        <v>0.87630208333333337</v>
      </c>
      <c r="U9023">
        <v>0.50794881737107411</v>
      </c>
      <c r="V9023">
        <v>0.52190771616905773</v>
      </c>
      <c r="W9023">
        <v>0</v>
      </c>
      <c r="X9023">
        <v>0.1791188910735183</v>
      </c>
      <c r="Y9023">
        <v>0.44210988156845515</v>
      </c>
      <c r="Z9023">
        <v>0.44316554390625801</v>
      </c>
      <c r="AA9023">
        <v>1.0643943165482315</v>
      </c>
    </row>
    <row r="9024" spans="1:27" x14ac:dyDescent="0.2">
      <c r="A9024">
        <v>6432</v>
      </c>
      <c r="B9024" s="1" t="s">
        <v>2135</v>
      </c>
      <c r="C9024" s="1" t="s">
        <v>2136</v>
      </c>
      <c r="D9024">
        <v>0</v>
      </c>
      <c r="E9024">
        <v>0</v>
      </c>
      <c r="F9024">
        <v>1561</v>
      </c>
      <c r="G9024">
        <v>2532</v>
      </c>
      <c r="H9024" s="1" t="s">
        <v>9929</v>
      </c>
      <c r="I9024" s="1" t="s">
        <v>17438</v>
      </c>
      <c r="J9024" s="1"/>
      <c r="K9024" s="1" t="s">
        <v>17439</v>
      </c>
      <c r="L9024">
        <v>89.71</v>
      </c>
      <c r="M9024">
        <v>8.92</v>
      </c>
      <c r="N9024">
        <v>233</v>
      </c>
      <c r="O9024">
        <v>1207</v>
      </c>
      <c r="P9024">
        <v>1463</v>
      </c>
      <c r="Q9024">
        <v>1247</v>
      </c>
      <c r="R9024">
        <f>IF(mar_recoor_orig[[#This Row],[Line bottom]]&gt;Q9023,(O9023+(Q9023-O9023)),0)</f>
        <v>0</v>
      </c>
      <c r="S9024">
        <v>0.1492632927610506</v>
      </c>
      <c r="T9024">
        <v>0.93721973094170408</v>
      </c>
      <c r="U9024">
        <v>0.47669826224328593</v>
      </c>
      <c r="V9024">
        <v>0.49249605055292262</v>
      </c>
      <c r="W9024">
        <v>0</v>
      </c>
      <c r="X9024">
        <v>0.24003653868188901</v>
      </c>
      <c r="Y9024">
        <v>0.41085932644066697</v>
      </c>
      <c r="Z9024">
        <v>0.41375387829012289</v>
      </c>
      <c r="AA9024">
        <v>1.0646497434126789</v>
      </c>
    </row>
    <row r="9025" spans="1:27" x14ac:dyDescent="0.2">
      <c r="A9025">
        <v>3952</v>
      </c>
      <c r="B9025" s="1" t="s">
        <v>707</v>
      </c>
      <c r="C9025" s="1" t="s">
        <v>708</v>
      </c>
      <c r="D9025">
        <v>0</v>
      </c>
      <c r="E9025">
        <v>0</v>
      </c>
      <c r="F9025">
        <v>1562</v>
      </c>
      <c r="G9025">
        <v>2547</v>
      </c>
      <c r="H9025" s="1" t="s">
        <v>32</v>
      </c>
      <c r="I9025" s="1" t="s">
        <v>17440</v>
      </c>
      <c r="J9025" s="1"/>
      <c r="K9025" s="1" t="s">
        <v>5206</v>
      </c>
      <c r="L9025">
        <v>96</v>
      </c>
      <c r="M9025">
        <v>0</v>
      </c>
      <c r="N9025">
        <v>55</v>
      </c>
      <c r="O9025">
        <v>747</v>
      </c>
      <c r="P9025">
        <v>97</v>
      </c>
      <c r="Q9025">
        <v>771</v>
      </c>
      <c r="R9025">
        <f>IF(mar_recoor_orig[[#This Row],[Line bottom]]&gt;Q9024,(O9024+(Q9024-O9024)),0)</f>
        <v>0</v>
      </c>
      <c r="S9025">
        <v>3.5211267605633804E-2</v>
      </c>
      <c r="T9025">
        <v>6.2099871959026887E-2</v>
      </c>
      <c r="U9025">
        <v>0.29328621908127206</v>
      </c>
      <c r="V9025">
        <v>0.30270906949352178</v>
      </c>
      <c r="W9025">
        <v>2.5836445897942047E-2</v>
      </c>
      <c r="X9025">
        <v>0.58740414558137788</v>
      </c>
      <c r="Y9025">
        <v>0.2274472832786531</v>
      </c>
      <c r="Z9025">
        <v>0.22396689723072205</v>
      </c>
      <c r="AA9025">
        <v>1.0646547719886952</v>
      </c>
    </row>
    <row r="9026" spans="1:27" x14ac:dyDescent="0.2">
      <c r="A9026">
        <v>12512</v>
      </c>
      <c r="B9026" s="1" t="s">
        <v>1608</v>
      </c>
      <c r="C9026" s="1" t="s">
        <v>1609</v>
      </c>
      <c r="D9026">
        <v>0</v>
      </c>
      <c r="E9026">
        <v>0</v>
      </c>
      <c r="F9026">
        <v>1632</v>
      </c>
      <c r="G9026">
        <v>2538</v>
      </c>
      <c r="H9026" s="1" t="s">
        <v>9763</v>
      </c>
      <c r="I9026" s="1" t="s">
        <v>17441</v>
      </c>
      <c r="J9026" s="1"/>
      <c r="K9026" s="1" t="s">
        <v>17442</v>
      </c>
      <c r="L9026">
        <v>95.37</v>
      </c>
      <c r="M9026">
        <v>1.07</v>
      </c>
      <c r="N9026">
        <v>249</v>
      </c>
      <c r="O9026">
        <v>1236</v>
      </c>
      <c r="P9026">
        <v>1496</v>
      </c>
      <c r="Q9026">
        <v>1276</v>
      </c>
      <c r="R9026">
        <f>IF(mar_recoor_orig[[#This Row],[Line bottom]]&gt;Q9025,(O9025+(Q9025-O9025)),0)</f>
        <v>771</v>
      </c>
      <c r="S9026">
        <v>0.15257352941176472</v>
      </c>
      <c r="T9026">
        <v>0.91666666666666663</v>
      </c>
      <c r="U9026">
        <v>0.48699763593380613</v>
      </c>
      <c r="V9026">
        <v>0.50275807722616228</v>
      </c>
      <c r="W9026">
        <v>0</v>
      </c>
      <c r="X9026">
        <v>0.21948347440685156</v>
      </c>
      <c r="Y9026">
        <v>0.42115870013118717</v>
      </c>
      <c r="Z9026">
        <v>0.42401590496336256</v>
      </c>
      <c r="AA9026">
        <v>1.0646580795014013</v>
      </c>
    </row>
    <row r="9027" spans="1:27" x14ac:dyDescent="0.2">
      <c r="A9027">
        <v>7914</v>
      </c>
      <c r="B9027" s="1" t="s">
        <v>683</v>
      </c>
      <c r="C9027" s="1" t="s">
        <v>684</v>
      </c>
      <c r="D9027">
        <v>0</v>
      </c>
      <c r="E9027">
        <v>0</v>
      </c>
      <c r="F9027">
        <v>1529</v>
      </c>
      <c r="G9027">
        <v>2532</v>
      </c>
      <c r="H9027" s="1" t="s">
        <v>8506</v>
      </c>
      <c r="I9027" s="1" t="s">
        <v>17443</v>
      </c>
      <c r="J9027" s="1"/>
      <c r="K9027" s="1" t="s">
        <v>17444</v>
      </c>
      <c r="L9027">
        <v>95.62</v>
      </c>
      <c r="M9027">
        <v>0.72</v>
      </c>
      <c r="N9027">
        <v>172</v>
      </c>
      <c r="O9027">
        <v>1223</v>
      </c>
      <c r="P9027">
        <v>1415</v>
      </c>
      <c r="Q9027">
        <v>1261</v>
      </c>
      <c r="R9027">
        <f>IF(mar_recoor_orig[[#This Row],[Line bottom]]&gt;Q9026,(O9026+(Q9026-O9026)),0)</f>
        <v>0</v>
      </c>
      <c r="S9027">
        <v>0.11249182472204054</v>
      </c>
      <c r="T9027">
        <v>0.92544146500981028</v>
      </c>
      <c r="U9027">
        <v>0.48301737756714058</v>
      </c>
      <c r="V9027">
        <v>0.49802527646129541</v>
      </c>
      <c r="W9027">
        <v>0</v>
      </c>
      <c r="X9027">
        <v>0.22825827274999522</v>
      </c>
      <c r="Y9027">
        <v>0.41717844176452162</v>
      </c>
      <c r="Z9027">
        <v>0.41928310419849568</v>
      </c>
      <c r="AA9027">
        <v>1.0647198187130125</v>
      </c>
    </row>
    <row r="9028" spans="1:27" x14ac:dyDescent="0.2">
      <c r="A9028">
        <v>14727</v>
      </c>
      <c r="B9028" s="1" t="s">
        <v>900</v>
      </c>
      <c r="C9028" s="1" t="s">
        <v>901</v>
      </c>
      <c r="D9028">
        <v>0</v>
      </c>
      <c r="E9028">
        <v>0</v>
      </c>
      <c r="F9028">
        <v>1566</v>
      </c>
      <c r="G9028">
        <v>2566</v>
      </c>
      <c r="H9028" s="1" t="s">
        <v>9929</v>
      </c>
      <c r="I9028" s="1" t="s">
        <v>17445</v>
      </c>
      <c r="J9028" s="1"/>
      <c r="K9028" s="1" t="s">
        <v>17446</v>
      </c>
      <c r="L9028">
        <v>92.47</v>
      </c>
      <c r="M9028">
        <v>3.84</v>
      </c>
      <c r="N9028">
        <v>142</v>
      </c>
      <c r="O9028">
        <v>1292</v>
      </c>
      <c r="P9028">
        <v>1386</v>
      </c>
      <c r="Q9028">
        <v>1329</v>
      </c>
      <c r="R9028">
        <f>IF(mar_recoor_orig[[#This Row],[Line bottom]]&gt;Q9027,(O9027+(Q9027-O9027)),0)</f>
        <v>1261</v>
      </c>
      <c r="S9028">
        <v>9.0676883780332063E-2</v>
      </c>
      <c r="T9028">
        <v>0.88505747126436785</v>
      </c>
      <c r="U9028">
        <v>0.50350740452065468</v>
      </c>
      <c r="V9028">
        <v>0.51792673421667967</v>
      </c>
      <c r="W9028">
        <v>0</v>
      </c>
      <c r="X9028">
        <v>0.18787427900455278</v>
      </c>
      <c r="Y9028">
        <v>0.43766846871803572</v>
      </c>
      <c r="Z9028">
        <v>0.43918456195387995</v>
      </c>
      <c r="AA9028">
        <v>1.0647273096764684</v>
      </c>
    </row>
    <row r="9029" spans="1:27" x14ac:dyDescent="0.2">
      <c r="A9029">
        <v>10355</v>
      </c>
      <c r="B9029" s="1" t="s">
        <v>253</v>
      </c>
      <c r="C9029" s="1" t="s">
        <v>254</v>
      </c>
      <c r="D9029">
        <v>0</v>
      </c>
      <c r="E9029">
        <v>0</v>
      </c>
      <c r="F9029">
        <v>1581</v>
      </c>
      <c r="G9029">
        <v>2531</v>
      </c>
      <c r="H9029" s="1" t="s">
        <v>10229</v>
      </c>
      <c r="I9029" s="1" t="s">
        <v>17447</v>
      </c>
      <c r="J9029" s="1"/>
      <c r="K9029" s="1" t="s">
        <v>17448</v>
      </c>
      <c r="L9029">
        <v>92.88</v>
      </c>
      <c r="M9029">
        <v>8.06</v>
      </c>
      <c r="N9029">
        <v>200</v>
      </c>
      <c r="O9029">
        <v>1239</v>
      </c>
      <c r="P9029">
        <v>1442</v>
      </c>
      <c r="Q9029">
        <v>1278</v>
      </c>
      <c r="R9029">
        <f>IF(mar_recoor_orig[[#This Row],[Line bottom]]&gt;Q9028,(O9028+(Q9028-O9028)),0)</f>
        <v>0</v>
      </c>
      <c r="S9029">
        <v>0.1265022137887413</v>
      </c>
      <c r="T9029">
        <v>0.91208096141682482</v>
      </c>
      <c r="U9029">
        <v>0.48952983010667722</v>
      </c>
      <c r="V9029">
        <v>0.50493875938364285</v>
      </c>
      <c r="W9029">
        <v>0</v>
      </c>
      <c r="X9029">
        <v>0.21489776915700975</v>
      </c>
      <c r="Y9029">
        <v>0.42369089430405826</v>
      </c>
      <c r="Z9029">
        <v>0.42619658712084313</v>
      </c>
      <c r="AA9029">
        <v>1.0647852505819111</v>
      </c>
    </row>
    <row r="9030" spans="1:27" x14ac:dyDescent="0.2">
      <c r="A9030">
        <v>8698</v>
      </c>
      <c r="B9030" s="1" t="s">
        <v>1212</v>
      </c>
      <c r="C9030" s="1" t="s">
        <v>1213</v>
      </c>
      <c r="D9030">
        <v>0</v>
      </c>
      <c r="E9030">
        <v>0</v>
      </c>
      <c r="F9030">
        <v>1644</v>
      </c>
      <c r="G9030">
        <v>2580</v>
      </c>
      <c r="H9030" s="1" t="s">
        <v>202</v>
      </c>
      <c r="I9030" s="1" t="s">
        <v>17449</v>
      </c>
      <c r="J9030" s="1"/>
      <c r="K9030" s="1" t="s">
        <v>11765</v>
      </c>
      <c r="L9030">
        <v>13</v>
      </c>
      <c r="M9030">
        <v>0</v>
      </c>
      <c r="N9030">
        <v>1338</v>
      </c>
      <c r="O9030">
        <v>482</v>
      </c>
      <c r="P9030">
        <v>1487</v>
      </c>
      <c r="Q9030">
        <v>548</v>
      </c>
      <c r="R9030">
        <f>IF(mar_recoor_orig[[#This Row],[Line bottom]]&gt;Q9029,(O9029+(Q9029-O9029)),0)</f>
        <v>0</v>
      </c>
      <c r="S9030">
        <v>0.81386861313868608</v>
      </c>
      <c r="T9030">
        <v>0.90450121654501214</v>
      </c>
      <c r="U9030">
        <v>0.18682170542635659</v>
      </c>
      <c r="V9030">
        <v>0.21240310077519381</v>
      </c>
      <c r="W9030">
        <v>0.60294494188927028</v>
      </c>
      <c r="X9030">
        <v>0.20731802428519708</v>
      </c>
      <c r="Y9030">
        <v>0.12098276962373765</v>
      </c>
      <c r="Z9030">
        <v>0.13366092851239408</v>
      </c>
      <c r="AA9030">
        <v>1.0649066643105991</v>
      </c>
    </row>
    <row r="9031" spans="1:27" x14ac:dyDescent="0.2">
      <c r="A9031">
        <v>2867</v>
      </c>
      <c r="B9031" s="1" t="s">
        <v>1025</v>
      </c>
      <c r="C9031" s="1" t="s">
        <v>1026</v>
      </c>
      <c r="D9031">
        <v>0</v>
      </c>
      <c r="E9031">
        <v>0</v>
      </c>
      <c r="F9031">
        <v>1558</v>
      </c>
      <c r="G9031">
        <v>2560</v>
      </c>
      <c r="H9031" s="1" t="s">
        <v>9929</v>
      </c>
      <c r="I9031" s="1" t="s">
        <v>17450</v>
      </c>
      <c r="J9031" s="1"/>
      <c r="K9031" s="1" t="s">
        <v>17451</v>
      </c>
      <c r="L9031">
        <v>94</v>
      </c>
      <c r="M9031">
        <v>1.93</v>
      </c>
      <c r="N9031">
        <v>152</v>
      </c>
      <c r="O9031">
        <v>1272</v>
      </c>
      <c r="P9031">
        <v>1398</v>
      </c>
      <c r="Q9031">
        <v>1312</v>
      </c>
      <c r="R9031">
        <f>IF(mar_recoor_orig[[#This Row],[Line bottom]]&gt;Q9030,(O9030+(Q9030-O9030)),0)</f>
        <v>548</v>
      </c>
      <c r="S9031">
        <v>9.7560975609756101E-2</v>
      </c>
      <c r="T9031">
        <v>0.89730423620025679</v>
      </c>
      <c r="U9031">
        <v>0.49687500000000001</v>
      </c>
      <c r="V9031">
        <v>0.51249999999999996</v>
      </c>
      <c r="W9031">
        <v>0</v>
      </c>
      <c r="X9031">
        <v>0.20012104394044172</v>
      </c>
      <c r="Y9031">
        <v>0.43103606419738105</v>
      </c>
      <c r="Z9031">
        <v>0.43375782773720023</v>
      </c>
      <c r="AA9031">
        <v>1.0649149358750229</v>
      </c>
    </row>
    <row r="9032" spans="1:27" x14ac:dyDescent="0.2">
      <c r="A9032">
        <v>1879</v>
      </c>
      <c r="B9032" s="1" t="s">
        <v>1808</v>
      </c>
      <c r="C9032" s="1" t="s">
        <v>1809</v>
      </c>
      <c r="D9032">
        <v>0</v>
      </c>
      <c r="E9032">
        <v>0</v>
      </c>
      <c r="F9032">
        <v>1528</v>
      </c>
      <c r="G9032">
        <v>2561</v>
      </c>
      <c r="H9032" s="1" t="s">
        <v>6892</v>
      </c>
      <c r="I9032" s="1" t="s">
        <v>17452</v>
      </c>
      <c r="J9032" s="1"/>
      <c r="K9032" s="1" t="s">
        <v>10202</v>
      </c>
      <c r="L9032">
        <v>94</v>
      </c>
      <c r="M9032">
        <v>3.37</v>
      </c>
      <c r="N9032">
        <v>180</v>
      </c>
      <c r="O9032">
        <v>1075</v>
      </c>
      <c r="P9032">
        <v>439</v>
      </c>
      <c r="Q9032">
        <v>1095</v>
      </c>
      <c r="R9032">
        <f>IF(mar_recoor_orig[[#This Row],[Line bottom]]&gt;Q9031,(O9031+(Q9031-O9031)),0)</f>
        <v>0</v>
      </c>
      <c r="S9032">
        <v>0.11780104712041885</v>
      </c>
      <c r="T9032">
        <v>0.28730366492146597</v>
      </c>
      <c r="U9032">
        <v>0.41975790706755173</v>
      </c>
      <c r="V9032">
        <v>0.42756735650136668</v>
      </c>
      <c r="W9032">
        <v>0</v>
      </c>
      <c r="X9032">
        <v>0.36220035261893879</v>
      </c>
      <c r="Y9032">
        <v>0.35391897126493277</v>
      </c>
      <c r="Z9032">
        <v>0.34882518423856695</v>
      </c>
      <c r="AA9032">
        <v>1.0649445081224385</v>
      </c>
    </row>
    <row r="9033" spans="1:27" x14ac:dyDescent="0.2">
      <c r="A9033">
        <v>12563</v>
      </c>
      <c r="B9033" s="1" t="s">
        <v>227</v>
      </c>
      <c r="C9033" s="1" t="s">
        <v>228</v>
      </c>
      <c r="D9033">
        <v>0</v>
      </c>
      <c r="E9033">
        <v>0</v>
      </c>
      <c r="F9033">
        <v>1563</v>
      </c>
      <c r="G9033">
        <v>2559</v>
      </c>
      <c r="H9033" s="1" t="s">
        <v>6391</v>
      </c>
      <c r="I9033" s="1" t="s">
        <v>17453</v>
      </c>
      <c r="J9033" s="1"/>
      <c r="K9033" s="1" t="s">
        <v>17454</v>
      </c>
      <c r="L9033">
        <v>91.2</v>
      </c>
      <c r="M9033">
        <v>3.42</v>
      </c>
      <c r="N9033">
        <v>134</v>
      </c>
      <c r="O9033">
        <v>1077</v>
      </c>
      <c r="P9033">
        <v>451</v>
      </c>
      <c r="Q9033">
        <v>1095</v>
      </c>
      <c r="R9033">
        <f>IF(mar_recoor_orig[[#This Row],[Line bottom]]&gt;Q9032,(O9032+(Q9032-O9032)),0)</f>
        <v>0</v>
      </c>
      <c r="S9033">
        <v>8.5732565579014722E-2</v>
      </c>
      <c r="T9033">
        <v>0.28854766474728089</v>
      </c>
      <c r="U9033">
        <v>0.4208675263774912</v>
      </c>
      <c r="V9033">
        <v>0.42790152403282533</v>
      </c>
      <c r="W9033">
        <v>0</v>
      </c>
      <c r="X9033">
        <v>0.36095635279312388</v>
      </c>
      <c r="Y9033">
        <v>0.35502859057487224</v>
      </c>
      <c r="Z9033">
        <v>0.34915935177002561</v>
      </c>
      <c r="AA9033">
        <v>1.0651442951380217</v>
      </c>
    </row>
    <row r="9034" spans="1:27" x14ac:dyDescent="0.2">
      <c r="A9034">
        <v>14819</v>
      </c>
      <c r="B9034" s="1" t="s">
        <v>805</v>
      </c>
      <c r="C9034" s="1" t="s">
        <v>806</v>
      </c>
      <c r="D9034">
        <v>0</v>
      </c>
      <c r="E9034">
        <v>0</v>
      </c>
      <c r="F9034">
        <v>1517</v>
      </c>
      <c r="G9034">
        <v>2591</v>
      </c>
      <c r="H9034" s="1" t="s">
        <v>9929</v>
      </c>
      <c r="I9034" s="1" t="s">
        <v>17455</v>
      </c>
      <c r="J9034" s="1"/>
      <c r="K9034" s="1" t="s">
        <v>17456</v>
      </c>
      <c r="L9034">
        <v>96.13</v>
      </c>
      <c r="M9034">
        <v>0.35</v>
      </c>
      <c r="N9034">
        <v>147</v>
      </c>
      <c r="O9034">
        <v>1303</v>
      </c>
      <c r="P9034">
        <v>1345</v>
      </c>
      <c r="Q9034">
        <v>1341</v>
      </c>
      <c r="R9034">
        <f>IF(mar_recoor_orig[[#This Row],[Line bottom]]&gt;Q9033,(O9033+(Q9033-O9033)),0)</f>
        <v>1095</v>
      </c>
      <c r="S9034">
        <v>9.6901779828609091E-2</v>
      </c>
      <c r="T9034">
        <v>0.88661832564271592</v>
      </c>
      <c r="U9034">
        <v>0.50289463527595524</v>
      </c>
      <c r="V9034">
        <v>0.51756078734079503</v>
      </c>
      <c r="W9034">
        <v>0</v>
      </c>
      <c r="X9034">
        <v>0.18943513338290086</v>
      </c>
      <c r="Y9034">
        <v>0.43705569947333628</v>
      </c>
      <c r="Z9034">
        <v>0.4388186150779953</v>
      </c>
      <c r="AA9034">
        <v>1.0653094479342324</v>
      </c>
    </row>
    <row r="9035" spans="1:27" x14ac:dyDescent="0.2">
      <c r="A9035">
        <v>15151</v>
      </c>
      <c r="B9035" s="1" t="s">
        <v>397</v>
      </c>
      <c r="C9035" s="1" t="s">
        <v>398</v>
      </c>
      <c r="D9035">
        <v>0</v>
      </c>
      <c r="E9035">
        <v>0</v>
      </c>
      <c r="F9035">
        <v>1575</v>
      </c>
      <c r="G9035">
        <v>2563</v>
      </c>
      <c r="H9035" s="1" t="s">
        <v>7443</v>
      </c>
      <c r="I9035" s="1" t="s">
        <v>17457</v>
      </c>
      <c r="J9035" s="1"/>
      <c r="K9035" s="1" t="s">
        <v>17458</v>
      </c>
      <c r="L9035">
        <v>94.88</v>
      </c>
      <c r="M9035">
        <v>2.09</v>
      </c>
      <c r="N9035">
        <v>166</v>
      </c>
      <c r="O9035">
        <v>1275</v>
      </c>
      <c r="P9035">
        <v>1414</v>
      </c>
      <c r="Q9035">
        <v>1312</v>
      </c>
      <c r="R9035">
        <f>IF(mar_recoor_orig[[#This Row],[Line bottom]]&gt;Q9034,(O9034+(Q9034-O9034)),0)</f>
        <v>0</v>
      </c>
      <c r="S9035">
        <v>0.10539682539682539</v>
      </c>
      <c r="T9035">
        <v>0.89777777777777779</v>
      </c>
      <c r="U9035">
        <v>0.49746390948107688</v>
      </c>
      <c r="V9035">
        <v>0.51190011705033167</v>
      </c>
      <c r="W9035">
        <v>0</v>
      </c>
      <c r="X9035">
        <v>0.20059458551796272</v>
      </c>
      <c r="Y9035">
        <v>0.43162497367845792</v>
      </c>
      <c r="Z9035">
        <v>0.43315794478753195</v>
      </c>
      <c r="AA9035">
        <v>1.0653775039839526</v>
      </c>
    </row>
    <row r="9036" spans="1:27" x14ac:dyDescent="0.2">
      <c r="A9036">
        <v>266</v>
      </c>
      <c r="B9036" s="1" t="s">
        <v>1229</v>
      </c>
      <c r="C9036" s="1" t="s">
        <v>1230</v>
      </c>
      <c r="D9036">
        <v>0</v>
      </c>
      <c r="E9036">
        <v>0</v>
      </c>
      <c r="F9036">
        <v>1511</v>
      </c>
      <c r="G9036">
        <v>2565</v>
      </c>
      <c r="H9036" s="1" t="s">
        <v>8506</v>
      </c>
      <c r="I9036" s="1" t="s">
        <v>17459</v>
      </c>
      <c r="J9036" s="1"/>
      <c r="K9036" s="1" t="s">
        <v>17460</v>
      </c>
      <c r="L9036">
        <v>94.75</v>
      </c>
      <c r="M9036">
        <v>1.61</v>
      </c>
      <c r="N9036">
        <v>179</v>
      </c>
      <c r="O9036">
        <v>1241</v>
      </c>
      <c r="P9036">
        <v>1398</v>
      </c>
      <c r="Q9036">
        <v>1278</v>
      </c>
      <c r="R9036">
        <f>IF(mar_recoor_orig[[#This Row],[Line bottom]]&gt;Q9035,(O9035+(Q9035-O9035)),0)</f>
        <v>0</v>
      </c>
      <c r="S9036">
        <v>0.11846459298477829</v>
      </c>
      <c r="T9036">
        <v>0.92521508934480479</v>
      </c>
      <c r="U9036">
        <v>0.48382066276803121</v>
      </c>
      <c r="V9036">
        <v>0.49824561403508771</v>
      </c>
      <c r="W9036">
        <v>0</v>
      </c>
      <c r="X9036">
        <v>0.22803189708498972</v>
      </c>
      <c r="Y9036">
        <v>0.41798172696541225</v>
      </c>
      <c r="Z9036">
        <v>0.41950344177228799</v>
      </c>
      <c r="AA9036">
        <v>1.06551706582269</v>
      </c>
    </row>
    <row r="9037" spans="1:27" x14ac:dyDescent="0.2">
      <c r="A9037">
        <v>10279</v>
      </c>
      <c r="B9037" s="1" t="s">
        <v>772</v>
      </c>
      <c r="C9037" s="1" t="s">
        <v>773</v>
      </c>
      <c r="D9037">
        <v>0</v>
      </c>
      <c r="E9037">
        <v>0</v>
      </c>
      <c r="F9037">
        <v>1521</v>
      </c>
      <c r="G9037">
        <v>2580</v>
      </c>
      <c r="H9037" s="1" t="s">
        <v>32</v>
      </c>
      <c r="I9037" s="1" t="s">
        <v>472</v>
      </c>
      <c r="J9037" s="1"/>
      <c r="K9037" s="1" t="s">
        <v>15675</v>
      </c>
      <c r="L9037">
        <v>97</v>
      </c>
      <c r="M9037">
        <v>0</v>
      </c>
      <c r="N9037">
        <v>66</v>
      </c>
      <c r="O9037">
        <v>783</v>
      </c>
      <c r="P9037">
        <v>112</v>
      </c>
      <c r="Q9037">
        <v>808</v>
      </c>
      <c r="R9037">
        <f>IF(mar_recoor_orig[[#This Row],[Line bottom]]&gt;Q9036,(O9036+(Q9036-O9036)),0)</f>
        <v>0</v>
      </c>
      <c r="S9037">
        <v>4.3392504930966469E-2</v>
      </c>
      <c r="T9037">
        <v>7.3635765943458248E-2</v>
      </c>
      <c r="U9037">
        <v>0.30348837209302326</v>
      </c>
      <c r="V9037">
        <v>0.31317829457364343</v>
      </c>
      <c r="W9037">
        <v>1.7655208572609382E-2</v>
      </c>
      <c r="X9037">
        <v>0.57586825159694655</v>
      </c>
      <c r="Y9037">
        <v>0.2376494362904043</v>
      </c>
      <c r="Z9037">
        <v>0.23443612231084371</v>
      </c>
      <c r="AA9037">
        <v>1.0656090187708041</v>
      </c>
    </row>
    <row r="9038" spans="1:27" x14ac:dyDescent="0.2">
      <c r="A9038">
        <v>5717</v>
      </c>
      <c r="B9038" s="1" t="s">
        <v>1256</v>
      </c>
      <c r="C9038" s="1" t="s">
        <v>1257</v>
      </c>
      <c r="D9038">
        <v>0</v>
      </c>
      <c r="E9038">
        <v>0</v>
      </c>
      <c r="F9038">
        <v>1541</v>
      </c>
      <c r="G9038">
        <v>2553</v>
      </c>
      <c r="H9038" s="1" t="s">
        <v>9929</v>
      </c>
      <c r="I9038" s="1" t="s">
        <v>17461</v>
      </c>
      <c r="J9038" s="1"/>
      <c r="K9038" s="1" t="s">
        <v>17462</v>
      </c>
      <c r="L9038">
        <v>90.06</v>
      </c>
      <c r="M9038">
        <v>14.89</v>
      </c>
      <c r="N9038">
        <v>135</v>
      </c>
      <c r="O9038">
        <v>1269</v>
      </c>
      <c r="P9038">
        <v>1385</v>
      </c>
      <c r="Q9038">
        <v>1306</v>
      </c>
      <c r="R9038">
        <f>IF(mar_recoor_orig[[#This Row],[Line bottom]]&gt;Q9037,(O9037+(Q9037-O9037)),0)</f>
        <v>808</v>
      </c>
      <c r="S9038">
        <v>8.7605451005840357E-2</v>
      </c>
      <c r="T9038">
        <v>0.89876703439325112</v>
      </c>
      <c r="U9038">
        <v>0.49706227967097533</v>
      </c>
      <c r="V9038">
        <v>0.51155503329416374</v>
      </c>
      <c r="W9038">
        <v>0</v>
      </c>
      <c r="X9038">
        <v>0.20158384213343605</v>
      </c>
      <c r="Y9038">
        <v>0.43122334386835637</v>
      </c>
      <c r="Z9038">
        <v>0.43281286103136402</v>
      </c>
      <c r="AA9038">
        <v>1.0656200470331565</v>
      </c>
    </row>
    <row r="9039" spans="1:27" x14ac:dyDescent="0.2">
      <c r="A9039">
        <v>13775</v>
      </c>
      <c r="B9039" s="1" t="s">
        <v>327</v>
      </c>
      <c r="C9039" s="1" t="s">
        <v>328</v>
      </c>
      <c r="D9039">
        <v>0</v>
      </c>
      <c r="E9039">
        <v>0</v>
      </c>
      <c r="F9039">
        <v>1553</v>
      </c>
      <c r="G9039">
        <v>2562</v>
      </c>
      <c r="H9039" s="1" t="s">
        <v>4989</v>
      </c>
      <c r="I9039" s="1" t="s">
        <v>17463</v>
      </c>
      <c r="J9039" s="1"/>
      <c r="K9039" s="1" t="s">
        <v>5206</v>
      </c>
      <c r="L9039">
        <v>96</v>
      </c>
      <c r="M9039">
        <v>0</v>
      </c>
      <c r="N9039">
        <v>299</v>
      </c>
      <c r="O9039">
        <v>1030</v>
      </c>
      <c r="P9039">
        <v>397</v>
      </c>
      <c r="Q9039">
        <v>1062</v>
      </c>
      <c r="R9039">
        <f>IF(mar_recoor_orig[[#This Row],[Line bottom]]&gt;Q9038,(O9038+(Q9038-O9038)),0)</f>
        <v>0</v>
      </c>
      <c r="S9039">
        <v>0.19253058596265293</v>
      </c>
      <c r="T9039">
        <v>0.25563425627817127</v>
      </c>
      <c r="U9039">
        <v>0.40202966432474629</v>
      </c>
      <c r="V9039">
        <v>0.41451990632318503</v>
      </c>
      <c r="W9039">
        <v>0</v>
      </c>
      <c r="X9039">
        <v>0.3938697612622335</v>
      </c>
      <c r="Y9039">
        <v>0.33619072852212734</v>
      </c>
      <c r="Z9039">
        <v>0.3357777340603853</v>
      </c>
      <c r="AA9039">
        <v>1.0658382238447461</v>
      </c>
    </row>
    <row r="9040" spans="1:27" x14ac:dyDescent="0.2">
      <c r="A9040">
        <v>1265</v>
      </c>
      <c r="B9040" s="1" t="s">
        <v>1329</v>
      </c>
      <c r="C9040" s="1" t="s">
        <v>1330</v>
      </c>
      <c r="D9040">
        <v>0</v>
      </c>
      <c r="E9040">
        <v>0</v>
      </c>
      <c r="F9040">
        <v>1552</v>
      </c>
      <c r="G9040">
        <v>2754</v>
      </c>
      <c r="H9040" s="1" t="s">
        <v>9929</v>
      </c>
      <c r="I9040" s="1" t="s">
        <v>17464</v>
      </c>
      <c r="J9040" s="1"/>
      <c r="K9040" s="1" t="s">
        <v>17465</v>
      </c>
      <c r="L9040">
        <v>95.71</v>
      </c>
      <c r="M9040">
        <v>0.47</v>
      </c>
      <c r="N9040">
        <v>170</v>
      </c>
      <c r="O9040">
        <v>1347</v>
      </c>
      <c r="P9040">
        <v>1421</v>
      </c>
      <c r="Q9040">
        <v>1385</v>
      </c>
      <c r="R9040">
        <f>IF(mar_recoor_orig[[#This Row],[Line bottom]]&gt;Q9039,(O9039+(Q9039-O9039)),0)</f>
        <v>1062</v>
      </c>
      <c r="S9040">
        <v>0.1095360824742268</v>
      </c>
      <c r="T9040">
        <v>0.91559278350515461</v>
      </c>
      <c r="U9040">
        <v>0.48910675381263619</v>
      </c>
      <c r="V9040">
        <v>0.50290486564996373</v>
      </c>
      <c r="W9040">
        <v>0</v>
      </c>
      <c r="X9040">
        <v>0.21840959124533954</v>
      </c>
      <c r="Y9040">
        <v>0.42326781801001723</v>
      </c>
      <c r="Z9040">
        <v>0.424162693387164</v>
      </c>
      <c r="AA9040">
        <v>1.0658401026425208</v>
      </c>
    </row>
    <row r="9041" spans="1:27" x14ac:dyDescent="0.2">
      <c r="A9041">
        <v>2231</v>
      </c>
      <c r="B9041" s="1" t="s">
        <v>1490</v>
      </c>
      <c r="C9041" s="1" t="s">
        <v>1491</v>
      </c>
      <c r="D9041">
        <v>0</v>
      </c>
      <c r="E9041">
        <v>0</v>
      </c>
      <c r="F9041">
        <v>1526</v>
      </c>
      <c r="G9041">
        <v>2562</v>
      </c>
      <c r="H9041" s="1" t="s">
        <v>7443</v>
      </c>
      <c r="I9041" s="1" t="s">
        <v>17466</v>
      </c>
      <c r="J9041" s="1"/>
      <c r="K9041" s="1" t="s">
        <v>17467</v>
      </c>
      <c r="L9041">
        <v>94</v>
      </c>
      <c r="M9041">
        <v>4.43</v>
      </c>
      <c r="N9041">
        <v>206</v>
      </c>
      <c r="O9041">
        <v>1256</v>
      </c>
      <c r="P9041">
        <v>1397</v>
      </c>
      <c r="Q9041">
        <v>1286</v>
      </c>
      <c r="R9041">
        <f>IF(mar_recoor_orig[[#This Row],[Line bottom]]&gt;Q9040,(O9040+(Q9040-O9040)),0)</f>
        <v>0</v>
      </c>
      <c r="S9041">
        <v>0.13499344692005241</v>
      </c>
      <c r="T9041">
        <v>0.91546526867627787</v>
      </c>
      <c r="U9041">
        <v>0.49024199843871974</v>
      </c>
      <c r="V9041">
        <v>0.50195160031225605</v>
      </c>
      <c r="W9041">
        <v>0</v>
      </c>
      <c r="X9041">
        <v>0.2182820764164628</v>
      </c>
      <c r="Y9041">
        <v>0.42440306263610078</v>
      </c>
      <c r="Z9041">
        <v>0.42320942804945633</v>
      </c>
      <c r="AA9041">
        <v>1.0658945671020199</v>
      </c>
    </row>
    <row r="9042" spans="1:27" x14ac:dyDescent="0.2">
      <c r="A9042">
        <v>12173</v>
      </c>
      <c r="B9042" s="1" t="s">
        <v>1666</v>
      </c>
      <c r="C9042" s="1" t="s">
        <v>1667</v>
      </c>
      <c r="D9042">
        <v>0</v>
      </c>
      <c r="E9042">
        <v>0</v>
      </c>
      <c r="F9042">
        <v>1499</v>
      </c>
      <c r="G9042">
        <v>2550</v>
      </c>
      <c r="H9042" s="1" t="s">
        <v>6391</v>
      </c>
      <c r="I9042" s="1" t="s">
        <v>17468</v>
      </c>
      <c r="J9042" s="1"/>
      <c r="K9042" s="1" t="s">
        <v>17469</v>
      </c>
      <c r="L9042">
        <v>93.58</v>
      </c>
      <c r="M9042">
        <v>2.73</v>
      </c>
      <c r="N9042">
        <v>139</v>
      </c>
      <c r="O9042">
        <v>1250</v>
      </c>
      <c r="P9042">
        <v>1368</v>
      </c>
      <c r="Q9042">
        <v>1288</v>
      </c>
      <c r="R9042">
        <f>IF(mar_recoor_orig[[#This Row],[Line bottom]]&gt;Q9041,(O9041+(Q9041-O9041)),0)</f>
        <v>1286</v>
      </c>
      <c r="S9042">
        <v>9.2728485657104731E-2</v>
      </c>
      <c r="T9042">
        <v>0.91260840560373579</v>
      </c>
      <c r="U9042">
        <v>0.49019607843137253</v>
      </c>
      <c r="V9042">
        <v>0.5050980392156863</v>
      </c>
      <c r="W9042">
        <v>0</v>
      </c>
      <c r="X9042">
        <v>0.21542521334392073</v>
      </c>
      <c r="Y9042">
        <v>0.42435714262875357</v>
      </c>
      <c r="Z9042">
        <v>0.42635586695288658</v>
      </c>
      <c r="AA9042">
        <v>1.0661382229255609</v>
      </c>
    </row>
    <row r="9043" spans="1:27" x14ac:dyDescent="0.2">
      <c r="A9043">
        <v>11605</v>
      </c>
      <c r="B9043" s="1" t="s">
        <v>96</v>
      </c>
      <c r="C9043" s="1" t="s">
        <v>75</v>
      </c>
      <c r="D9043">
        <v>0</v>
      </c>
      <c r="E9043">
        <v>0</v>
      </c>
      <c r="F9043">
        <v>1495</v>
      </c>
      <c r="G9043">
        <v>2556</v>
      </c>
      <c r="H9043" s="1" t="s">
        <v>11582</v>
      </c>
      <c r="I9043" s="1" t="s">
        <v>17470</v>
      </c>
      <c r="J9043" s="1"/>
      <c r="K9043" s="1" t="s">
        <v>17471</v>
      </c>
      <c r="L9043">
        <v>93</v>
      </c>
      <c r="M9043">
        <v>3.03</v>
      </c>
      <c r="N9043">
        <v>244</v>
      </c>
      <c r="O9043">
        <v>1366</v>
      </c>
      <c r="P9043">
        <v>778</v>
      </c>
      <c r="Q9043">
        <v>1399</v>
      </c>
      <c r="R9043">
        <f>IF(mar_recoor_orig[[#This Row],[Line bottom]]&gt;Q9042,(O9042+(Q9042-O9042)),0)</f>
        <v>1288</v>
      </c>
      <c r="S9043">
        <v>0.16321070234113713</v>
      </c>
      <c r="T9043">
        <v>0.52040133779264219</v>
      </c>
      <c r="U9043">
        <v>0.53442879499217533</v>
      </c>
      <c r="V9043">
        <v>0.54733959311424096</v>
      </c>
      <c r="W9043">
        <v>0</v>
      </c>
      <c r="X9043">
        <v>0.12910267974776257</v>
      </c>
      <c r="Y9043">
        <v>0.46858985918955637</v>
      </c>
      <c r="Z9043">
        <v>0.46859742085144124</v>
      </c>
      <c r="AA9043">
        <v>1.0662899597887601</v>
      </c>
    </row>
    <row r="9044" spans="1:27" x14ac:dyDescent="0.2">
      <c r="A9044">
        <v>12248</v>
      </c>
      <c r="B9044" s="1" t="s">
        <v>1382</v>
      </c>
      <c r="C9044" s="1" t="s">
        <v>1383</v>
      </c>
      <c r="D9044">
        <v>0</v>
      </c>
      <c r="E9044">
        <v>0</v>
      </c>
      <c r="F9044">
        <v>1528</v>
      </c>
      <c r="G9044">
        <v>2550</v>
      </c>
      <c r="H9044" s="1" t="s">
        <v>199</v>
      </c>
      <c r="I9044" s="1" t="s">
        <v>10074</v>
      </c>
      <c r="J9044" s="1"/>
      <c r="K9044" s="1" t="s">
        <v>10761</v>
      </c>
      <c r="L9044">
        <v>86</v>
      </c>
      <c r="M9044">
        <v>0</v>
      </c>
      <c r="N9044">
        <v>77</v>
      </c>
      <c r="O9044">
        <v>781</v>
      </c>
      <c r="P9044">
        <v>116</v>
      </c>
      <c r="Q9044">
        <v>817</v>
      </c>
      <c r="R9044">
        <f>IF(mar_recoor_orig[[#This Row],[Line bottom]]&gt;Q9043,(O9043+(Q9043-O9043)),0)</f>
        <v>0</v>
      </c>
      <c r="S9044">
        <v>5.039267015706806E-2</v>
      </c>
      <c r="T9044">
        <v>7.5916230366492143E-2</v>
      </c>
      <c r="U9044">
        <v>0.30627450980392157</v>
      </c>
      <c r="V9044">
        <v>0.32039215686274508</v>
      </c>
      <c r="W9044">
        <v>1.0655043346507791E-2</v>
      </c>
      <c r="X9044">
        <v>0.57358778717391257</v>
      </c>
      <c r="Y9044">
        <v>0.24043557400130261</v>
      </c>
      <c r="Z9044">
        <v>0.24164998459994536</v>
      </c>
      <c r="AA9044">
        <v>1.0663283891216684</v>
      </c>
    </row>
    <row r="9045" spans="1:27" x14ac:dyDescent="0.2">
      <c r="A9045">
        <v>14772</v>
      </c>
      <c r="B9045" s="1" t="s">
        <v>1612</v>
      </c>
      <c r="C9045" s="1" t="s">
        <v>1613</v>
      </c>
      <c r="D9045">
        <v>0</v>
      </c>
      <c r="E9045">
        <v>0</v>
      </c>
      <c r="F9045">
        <v>1605</v>
      </c>
      <c r="G9045">
        <v>2551</v>
      </c>
      <c r="H9045" s="1" t="s">
        <v>9763</v>
      </c>
      <c r="I9045" s="1" t="s">
        <v>17472</v>
      </c>
      <c r="J9045" s="1"/>
      <c r="K9045" s="1" t="s">
        <v>17473</v>
      </c>
      <c r="L9045">
        <v>88.48</v>
      </c>
      <c r="M9045">
        <v>17.73</v>
      </c>
      <c r="N9045">
        <v>263</v>
      </c>
      <c r="O9045">
        <v>1242</v>
      </c>
      <c r="P9045">
        <v>1481</v>
      </c>
      <c r="Q9045">
        <v>1272</v>
      </c>
      <c r="R9045">
        <f>IF(mar_recoor_orig[[#This Row],[Line bottom]]&gt;Q9044,(O9044+(Q9044-O9044)),0)</f>
        <v>817</v>
      </c>
      <c r="S9045">
        <v>0.16386292834890967</v>
      </c>
      <c r="T9045">
        <v>0.92274143302180689</v>
      </c>
      <c r="U9045">
        <v>0.48686789494315952</v>
      </c>
      <c r="V9045">
        <v>0.4986279890239122</v>
      </c>
      <c r="W9045">
        <v>0</v>
      </c>
      <c r="X9045">
        <v>0.22555824076199182</v>
      </c>
      <c r="Y9045">
        <v>0.42102895914054056</v>
      </c>
      <c r="Z9045">
        <v>0.41988581676111247</v>
      </c>
      <c r="AA9045">
        <v>1.0664730166636449</v>
      </c>
    </row>
    <row r="9046" spans="1:27" x14ac:dyDescent="0.2">
      <c r="A9046">
        <v>11553</v>
      </c>
      <c r="B9046" s="1" t="s">
        <v>1203</v>
      </c>
      <c r="C9046" s="1" t="s">
        <v>1204</v>
      </c>
      <c r="D9046">
        <v>0</v>
      </c>
      <c r="E9046">
        <v>0</v>
      </c>
      <c r="F9046">
        <v>1548</v>
      </c>
      <c r="G9046">
        <v>2552</v>
      </c>
      <c r="H9046" s="1" t="s">
        <v>9822</v>
      </c>
      <c r="I9046" s="1" t="s">
        <v>17474</v>
      </c>
      <c r="J9046" s="1"/>
      <c r="K9046" s="1" t="s">
        <v>17475</v>
      </c>
      <c r="L9046">
        <v>89.69</v>
      </c>
      <c r="M9046">
        <v>23.14</v>
      </c>
      <c r="N9046">
        <v>148</v>
      </c>
      <c r="O9046">
        <v>1273</v>
      </c>
      <c r="P9046">
        <v>1385</v>
      </c>
      <c r="Q9046">
        <v>1314</v>
      </c>
      <c r="R9046">
        <f>IF(mar_recoor_orig[[#This Row],[Line bottom]]&gt;Q9045,(O9045+(Q9045-O9045)),0)</f>
        <v>1272</v>
      </c>
      <c r="S9046">
        <v>9.5607235142118857E-2</v>
      </c>
      <c r="T9046">
        <v>0.89470284237726094</v>
      </c>
      <c r="U9046">
        <v>0.49882445141065829</v>
      </c>
      <c r="V9046">
        <v>0.51489028213166144</v>
      </c>
      <c r="W9046">
        <v>0</v>
      </c>
      <c r="X9046">
        <v>0.19751965011744588</v>
      </c>
      <c r="Y9046">
        <v>0.43298551560803933</v>
      </c>
      <c r="Z9046">
        <v>0.43614810986886171</v>
      </c>
      <c r="AA9046">
        <v>1.066653275594347</v>
      </c>
    </row>
    <row r="9047" spans="1:27" x14ac:dyDescent="0.2">
      <c r="A9047">
        <v>10264</v>
      </c>
      <c r="B9047" s="1" t="s">
        <v>132</v>
      </c>
      <c r="C9047" s="1" t="s">
        <v>133</v>
      </c>
      <c r="D9047">
        <v>0</v>
      </c>
      <c r="E9047">
        <v>0</v>
      </c>
      <c r="F9047">
        <v>1517</v>
      </c>
      <c r="G9047">
        <v>2581</v>
      </c>
      <c r="H9047" s="1" t="s">
        <v>7443</v>
      </c>
      <c r="I9047" s="1" t="s">
        <v>17476</v>
      </c>
      <c r="J9047" s="1"/>
      <c r="K9047" s="1" t="s">
        <v>17477</v>
      </c>
      <c r="L9047">
        <v>95.33</v>
      </c>
      <c r="M9047">
        <v>0.77</v>
      </c>
      <c r="N9047">
        <v>141</v>
      </c>
      <c r="O9047">
        <v>1300</v>
      </c>
      <c r="P9047">
        <v>1344</v>
      </c>
      <c r="Q9047">
        <v>1339</v>
      </c>
      <c r="R9047">
        <f>IF(mar_recoor_orig[[#This Row],[Line bottom]]&gt;Q9046,(O9046+(Q9046-O9046)),0)</f>
        <v>1314</v>
      </c>
      <c r="S9047">
        <v>9.294660514172709E-2</v>
      </c>
      <c r="T9047">
        <v>0.88595912986156888</v>
      </c>
      <c r="U9047">
        <v>0.50368074389771411</v>
      </c>
      <c r="V9047">
        <v>0.51879116621464549</v>
      </c>
      <c r="W9047">
        <v>0</v>
      </c>
      <c r="X9047">
        <v>0.18877593760175382</v>
      </c>
      <c r="Y9047">
        <v>0.43784180809509515</v>
      </c>
      <c r="Z9047">
        <v>0.44004899395184577</v>
      </c>
      <c r="AA9047">
        <v>1.0666667396486946</v>
      </c>
    </row>
    <row r="9048" spans="1:27" x14ac:dyDescent="0.2">
      <c r="A9048">
        <v>15834</v>
      </c>
      <c r="B9048" s="1" t="s">
        <v>1280</v>
      </c>
      <c r="C9048" s="1" t="s">
        <v>1281</v>
      </c>
      <c r="D9048">
        <v>0</v>
      </c>
      <c r="E9048">
        <v>0</v>
      </c>
      <c r="F9048">
        <v>1592</v>
      </c>
      <c r="G9048">
        <v>2579</v>
      </c>
      <c r="H9048" s="1" t="s">
        <v>9822</v>
      </c>
      <c r="I9048" s="1" t="s">
        <v>17478</v>
      </c>
      <c r="J9048" s="1"/>
      <c r="K9048" s="1" t="s">
        <v>17479</v>
      </c>
      <c r="L9048">
        <v>93.7</v>
      </c>
      <c r="M9048">
        <v>5.26</v>
      </c>
      <c r="N9048">
        <v>176</v>
      </c>
      <c r="O9048">
        <v>1271</v>
      </c>
      <c r="P9048">
        <v>1445</v>
      </c>
      <c r="Q9048">
        <v>1310</v>
      </c>
      <c r="R9048">
        <f>IF(mar_recoor_orig[[#This Row],[Line bottom]]&gt;Q9047,(O9047+(Q9047-O9047)),0)</f>
        <v>0</v>
      </c>
      <c r="S9048">
        <v>0.11055276381909548</v>
      </c>
      <c r="T9048">
        <v>0.90766331658291455</v>
      </c>
      <c r="U9048">
        <v>0.49282667700659172</v>
      </c>
      <c r="V9048">
        <v>0.50794881737107411</v>
      </c>
      <c r="W9048">
        <v>0</v>
      </c>
      <c r="X9048">
        <v>0.21048012432309948</v>
      </c>
      <c r="Y9048">
        <v>0.42698774120397276</v>
      </c>
      <c r="Z9048">
        <v>0.42920664510827439</v>
      </c>
      <c r="AA9048">
        <v>1.0666745106353466</v>
      </c>
    </row>
    <row r="9049" spans="1:27" x14ac:dyDescent="0.2">
      <c r="A9049">
        <v>9608</v>
      </c>
      <c r="B9049" s="1" t="s">
        <v>1288</v>
      </c>
      <c r="C9049" s="1" t="s">
        <v>1289</v>
      </c>
      <c r="D9049">
        <v>0</v>
      </c>
      <c r="E9049">
        <v>0</v>
      </c>
      <c r="F9049">
        <v>1544</v>
      </c>
      <c r="G9049">
        <v>2550</v>
      </c>
      <c r="H9049" s="1" t="s">
        <v>9763</v>
      </c>
      <c r="I9049" s="1" t="s">
        <v>17480</v>
      </c>
      <c r="J9049" s="1"/>
      <c r="K9049" s="1" t="s">
        <v>17481</v>
      </c>
      <c r="L9049">
        <v>95.22</v>
      </c>
      <c r="M9049">
        <v>1.7</v>
      </c>
      <c r="N9049">
        <v>174</v>
      </c>
      <c r="O9049">
        <v>1277</v>
      </c>
      <c r="P9049">
        <v>1376</v>
      </c>
      <c r="Q9049">
        <v>1317</v>
      </c>
      <c r="R9049">
        <f>IF(mar_recoor_orig[[#This Row],[Line bottom]]&gt;Q9048,(O9048+(Q9048-O9048)),0)</f>
        <v>1310</v>
      </c>
      <c r="S9049">
        <v>0.11269430051813471</v>
      </c>
      <c r="T9049">
        <v>0.89119170984455953</v>
      </c>
      <c r="U9049">
        <v>0.50078431372549015</v>
      </c>
      <c r="V9049">
        <v>0.51647058823529413</v>
      </c>
      <c r="W9049">
        <v>0</v>
      </c>
      <c r="X9049">
        <v>0.19400851758474447</v>
      </c>
      <c r="Y9049">
        <v>0.43494537792287119</v>
      </c>
      <c r="Z9049">
        <v>0.4377284159724944</v>
      </c>
      <c r="AA9049">
        <v>1.0666823114801101</v>
      </c>
    </row>
    <row r="9050" spans="1:27" x14ac:dyDescent="0.2">
      <c r="A9050">
        <v>16606</v>
      </c>
      <c r="B9050" s="1" t="s">
        <v>725</v>
      </c>
      <c r="C9050" s="1" t="s">
        <v>726</v>
      </c>
      <c r="D9050">
        <v>0</v>
      </c>
      <c r="E9050">
        <v>0</v>
      </c>
      <c r="F9050">
        <v>1540</v>
      </c>
      <c r="G9050">
        <v>2546</v>
      </c>
      <c r="H9050" s="1" t="s">
        <v>10229</v>
      </c>
      <c r="I9050" s="1" t="s">
        <v>17482</v>
      </c>
      <c r="J9050" s="1"/>
      <c r="K9050" s="1" t="s">
        <v>17483</v>
      </c>
      <c r="L9050">
        <v>94.2</v>
      </c>
      <c r="M9050">
        <v>4.9800000000000004</v>
      </c>
      <c r="N9050">
        <v>140</v>
      </c>
      <c r="O9050">
        <v>1290</v>
      </c>
      <c r="P9050">
        <v>1355</v>
      </c>
      <c r="Q9050">
        <v>1329</v>
      </c>
      <c r="R9050">
        <f>IF(mar_recoor_orig[[#This Row],[Line bottom]]&gt;Q9049,(O9049+(Q9049-O9049)),0)</f>
        <v>1317</v>
      </c>
      <c r="S9050">
        <v>9.0909090909090912E-2</v>
      </c>
      <c r="T9050">
        <v>0.87987012987012991</v>
      </c>
      <c r="U9050">
        <v>0.50667714061272584</v>
      </c>
      <c r="V9050">
        <v>0.52199528672427342</v>
      </c>
      <c r="W9050">
        <v>0</v>
      </c>
      <c r="X9050">
        <v>0.18268693761031485</v>
      </c>
      <c r="Y9050">
        <v>0.44083820481010688</v>
      </c>
      <c r="Z9050">
        <v>0.4432531144614737</v>
      </c>
      <c r="AA9050">
        <v>1.0667782568818955</v>
      </c>
    </row>
    <row r="9051" spans="1:27" x14ac:dyDescent="0.2">
      <c r="A9051">
        <v>7314</v>
      </c>
      <c r="B9051" s="1" t="s">
        <v>3164</v>
      </c>
      <c r="C9051" s="1" t="s">
        <v>3165</v>
      </c>
      <c r="D9051">
        <v>0</v>
      </c>
      <c r="E9051">
        <v>0</v>
      </c>
      <c r="F9051">
        <v>1607</v>
      </c>
      <c r="G9051">
        <v>2562</v>
      </c>
      <c r="H9051" s="1" t="s">
        <v>9929</v>
      </c>
      <c r="I9051" s="1" t="s">
        <v>17484</v>
      </c>
      <c r="J9051" s="1"/>
      <c r="K9051" s="1" t="s">
        <v>17485</v>
      </c>
      <c r="L9051">
        <v>90.16</v>
      </c>
      <c r="M9051">
        <v>9.83</v>
      </c>
      <c r="N9051">
        <v>197</v>
      </c>
      <c r="O9051">
        <v>1264</v>
      </c>
      <c r="P9051">
        <v>1456</v>
      </c>
      <c r="Q9051">
        <v>1305</v>
      </c>
      <c r="R9051">
        <f>IF(mar_recoor_orig[[#This Row],[Line bottom]]&gt;Q9050,(O9050+(Q9050-O9050)),0)</f>
        <v>0</v>
      </c>
      <c r="S9051">
        <v>0.12258867454884878</v>
      </c>
      <c r="T9051">
        <v>0.90603609209707525</v>
      </c>
      <c r="U9051">
        <v>0.49336455893832942</v>
      </c>
      <c r="V9051">
        <v>0.50936768149882905</v>
      </c>
      <c r="W9051">
        <v>0</v>
      </c>
      <c r="X9051">
        <v>0.20885289983726019</v>
      </c>
      <c r="Y9051">
        <v>0.42752562313571046</v>
      </c>
      <c r="Z9051">
        <v>0.43062550923602932</v>
      </c>
      <c r="AA9051">
        <v>1.067004032209</v>
      </c>
    </row>
    <row r="9052" spans="1:27" x14ac:dyDescent="0.2">
      <c r="A9052">
        <v>5152</v>
      </c>
      <c r="B9052" s="1" t="s">
        <v>499</v>
      </c>
      <c r="C9052" s="1" t="s">
        <v>500</v>
      </c>
      <c r="D9052">
        <v>0</v>
      </c>
      <c r="E9052">
        <v>0</v>
      </c>
      <c r="F9052">
        <v>1560</v>
      </c>
      <c r="G9052">
        <v>2578</v>
      </c>
      <c r="H9052" s="1" t="s">
        <v>7443</v>
      </c>
      <c r="I9052" s="1" t="s">
        <v>17486</v>
      </c>
      <c r="J9052" s="1"/>
      <c r="K9052" s="1" t="s">
        <v>17487</v>
      </c>
      <c r="L9052">
        <v>94.65</v>
      </c>
      <c r="M9052">
        <v>2.71</v>
      </c>
      <c r="N9052">
        <v>195</v>
      </c>
      <c r="O9052">
        <v>1263</v>
      </c>
      <c r="P9052">
        <v>1426</v>
      </c>
      <c r="Q9052">
        <v>1302</v>
      </c>
      <c r="R9052">
        <f>IF(mar_recoor_orig[[#This Row],[Line bottom]]&gt;Q9051,(O9051+(Q9051-O9051)),0)</f>
        <v>0</v>
      </c>
      <c r="S9052">
        <v>0.125</v>
      </c>
      <c r="T9052">
        <v>0.91410256410256407</v>
      </c>
      <c r="U9052">
        <v>0.48991466252909233</v>
      </c>
      <c r="V9052">
        <v>0.50504266873545389</v>
      </c>
      <c r="W9052">
        <v>0</v>
      </c>
      <c r="X9052">
        <v>0.21691937184274901</v>
      </c>
      <c r="Y9052">
        <v>0.42407572672647337</v>
      </c>
      <c r="Z9052">
        <v>0.42630049647265417</v>
      </c>
      <c r="AA9052">
        <v>1.0672955950418765</v>
      </c>
    </row>
    <row r="9053" spans="1:27" x14ac:dyDescent="0.2">
      <c r="A9053">
        <v>15737</v>
      </c>
      <c r="B9053" s="1" t="s">
        <v>660</v>
      </c>
      <c r="C9053" s="1" t="s">
        <v>661</v>
      </c>
      <c r="D9053">
        <v>0</v>
      </c>
      <c r="E9053">
        <v>0</v>
      </c>
      <c r="F9053">
        <v>1526</v>
      </c>
      <c r="G9053">
        <v>2575</v>
      </c>
      <c r="H9053" s="1" t="s">
        <v>10229</v>
      </c>
      <c r="I9053" s="1" t="s">
        <v>17488</v>
      </c>
      <c r="J9053" s="1"/>
      <c r="K9053" s="1" t="s">
        <v>17489</v>
      </c>
      <c r="L9053">
        <v>95.71</v>
      </c>
      <c r="M9053">
        <v>0.69</v>
      </c>
      <c r="N9053">
        <v>149</v>
      </c>
      <c r="O9053">
        <v>1305</v>
      </c>
      <c r="P9053">
        <v>1344</v>
      </c>
      <c r="Q9053">
        <v>1343</v>
      </c>
      <c r="R9053">
        <f>IF(mar_recoor_orig[[#This Row],[Line bottom]]&gt;Q9052,(O9052+(Q9052-O9052)),0)</f>
        <v>1302</v>
      </c>
      <c r="S9053">
        <v>9.7640891218872872E-2</v>
      </c>
      <c r="T9053">
        <v>0.88073394495412849</v>
      </c>
      <c r="U9053">
        <v>0.50679611650485434</v>
      </c>
      <c r="V9053">
        <v>0.5215533980582524</v>
      </c>
      <c r="W9053">
        <v>0</v>
      </c>
      <c r="X9053">
        <v>0.18355075269431342</v>
      </c>
      <c r="Y9053">
        <v>0.44095718070223539</v>
      </c>
      <c r="Z9053">
        <v>0.44281122579545268</v>
      </c>
      <c r="AA9053">
        <v>1.0673191591920015</v>
      </c>
    </row>
    <row r="9054" spans="1:27" x14ac:dyDescent="0.2">
      <c r="A9054">
        <v>6834</v>
      </c>
      <c r="B9054" s="1" t="s">
        <v>1123</v>
      </c>
      <c r="C9054" s="1" t="s">
        <v>1124</v>
      </c>
      <c r="D9054">
        <v>0</v>
      </c>
      <c r="E9054">
        <v>0</v>
      </c>
      <c r="F9054">
        <v>1709</v>
      </c>
      <c r="G9054">
        <v>2754</v>
      </c>
      <c r="H9054" s="1" t="s">
        <v>9929</v>
      </c>
      <c r="I9054" s="1" t="s">
        <v>17490</v>
      </c>
      <c r="J9054" s="1"/>
      <c r="K9054" s="1" t="s">
        <v>17491</v>
      </c>
      <c r="L9054">
        <v>95.59</v>
      </c>
      <c r="M9054">
        <v>1.18</v>
      </c>
      <c r="N9054">
        <v>225</v>
      </c>
      <c r="O9054">
        <v>1339</v>
      </c>
      <c r="P9054">
        <v>1573</v>
      </c>
      <c r="Q9054">
        <v>1384</v>
      </c>
      <c r="R9054">
        <f>IF(mar_recoor_orig[[#This Row],[Line bottom]]&gt;Q9053,(O9053+(Q9053-O9053)),0)</f>
        <v>1343</v>
      </c>
      <c r="S9054">
        <v>0.13165593914569923</v>
      </c>
      <c r="T9054">
        <v>0.92042129900526626</v>
      </c>
      <c r="U9054">
        <v>0.48620188816267246</v>
      </c>
      <c r="V9054">
        <v>0.50254175744371821</v>
      </c>
      <c r="W9054">
        <v>0</v>
      </c>
      <c r="X9054">
        <v>0.22323810674545119</v>
      </c>
      <c r="Y9054">
        <v>0.4203629523600535</v>
      </c>
      <c r="Z9054">
        <v>0.42379958518091848</v>
      </c>
      <c r="AA9054">
        <v>1.0674006442864232</v>
      </c>
    </row>
    <row r="9055" spans="1:27" x14ac:dyDescent="0.2">
      <c r="A9055">
        <v>1934</v>
      </c>
      <c r="B9055" s="1" t="s">
        <v>3536</v>
      </c>
      <c r="C9055" s="1" t="s">
        <v>3537</v>
      </c>
      <c r="D9055">
        <v>0</v>
      </c>
      <c r="E9055">
        <v>0</v>
      </c>
      <c r="F9055">
        <v>1575</v>
      </c>
      <c r="G9055">
        <v>2566</v>
      </c>
      <c r="H9055" s="1" t="s">
        <v>10229</v>
      </c>
      <c r="I9055" s="1" t="s">
        <v>17492</v>
      </c>
      <c r="J9055" s="1"/>
      <c r="K9055" s="1" t="s">
        <v>17493</v>
      </c>
      <c r="L9055">
        <v>93.95</v>
      </c>
      <c r="M9055">
        <v>4.21</v>
      </c>
      <c r="N9055">
        <v>227</v>
      </c>
      <c r="O9055">
        <v>1253</v>
      </c>
      <c r="P9055">
        <v>1443</v>
      </c>
      <c r="Q9055">
        <v>1295</v>
      </c>
      <c r="R9055">
        <f>IF(mar_recoor_orig[[#This Row],[Line bottom]]&gt;Q9054,(O9054+(Q9054-O9054)),0)</f>
        <v>0</v>
      </c>
      <c r="S9055">
        <v>0.14412698412698413</v>
      </c>
      <c r="T9055">
        <v>0.91619047619047622</v>
      </c>
      <c r="U9055">
        <v>0.48830865159781761</v>
      </c>
      <c r="V9055">
        <v>0.50467653936087298</v>
      </c>
      <c r="W9055">
        <v>0</v>
      </c>
      <c r="X9055">
        <v>0.21900728393066116</v>
      </c>
      <c r="Y9055">
        <v>0.42246971579519865</v>
      </c>
      <c r="Z9055">
        <v>0.42593436709807325</v>
      </c>
      <c r="AA9055">
        <v>1.0674113668239331</v>
      </c>
    </row>
    <row r="9056" spans="1:27" x14ac:dyDescent="0.2">
      <c r="A9056">
        <v>16261</v>
      </c>
      <c r="B9056" s="1" t="s">
        <v>614</v>
      </c>
      <c r="C9056" s="1" t="s">
        <v>615</v>
      </c>
      <c r="D9056">
        <v>0</v>
      </c>
      <c r="E9056">
        <v>0</v>
      </c>
      <c r="F9056">
        <v>1526</v>
      </c>
      <c r="G9056">
        <v>2579</v>
      </c>
      <c r="H9056" s="1" t="s">
        <v>9763</v>
      </c>
      <c r="I9056" s="1" t="s">
        <v>17494</v>
      </c>
      <c r="J9056" s="1"/>
      <c r="K9056" s="1" t="s">
        <v>17495</v>
      </c>
      <c r="L9056">
        <v>95.4</v>
      </c>
      <c r="M9056">
        <v>1.23</v>
      </c>
      <c r="N9056">
        <v>139</v>
      </c>
      <c r="O9056">
        <v>1308</v>
      </c>
      <c r="P9056">
        <v>1344</v>
      </c>
      <c r="Q9056">
        <v>1345</v>
      </c>
      <c r="R9056">
        <f>IF(mar_recoor_orig[[#This Row],[Line bottom]]&gt;Q9055,(O9055+(Q9055-O9055)),0)</f>
        <v>1295</v>
      </c>
      <c r="S9056">
        <v>9.1087811271297503E-2</v>
      </c>
      <c r="T9056">
        <v>0.88073394495412849</v>
      </c>
      <c r="U9056">
        <v>0.50717332299340834</v>
      </c>
      <c r="V9056">
        <v>0.5215199689802249</v>
      </c>
      <c r="W9056">
        <v>0</v>
      </c>
      <c r="X9056">
        <v>0.18355075269431342</v>
      </c>
      <c r="Y9056">
        <v>0.44133438719078938</v>
      </c>
      <c r="Z9056">
        <v>0.44277779671742518</v>
      </c>
      <c r="AA9056">
        <v>1.0676629366025279</v>
      </c>
    </row>
    <row r="9057" spans="1:27" x14ac:dyDescent="0.2">
      <c r="A9057">
        <v>9942</v>
      </c>
      <c r="B9057" s="1" t="s">
        <v>176</v>
      </c>
      <c r="C9057" s="1" t="s">
        <v>177</v>
      </c>
      <c r="D9057">
        <v>0</v>
      </c>
      <c r="E9057">
        <v>0</v>
      </c>
      <c r="F9057">
        <v>1591</v>
      </c>
      <c r="G9057">
        <v>2741</v>
      </c>
      <c r="H9057" s="1" t="s">
        <v>7443</v>
      </c>
      <c r="I9057" s="1" t="s">
        <v>17496</v>
      </c>
      <c r="J9057" s="1"/>
      <c r="K9057" s="1" t="s">
        <v>17497</v>
      </c>
      <c r="L9057">
        <v>85.68</v>
      </c>
      <c r="M9057">
        <v>22.1</v>
      </c>
      <c r="N9057">
        <v>162</v>
      </c>
      <c r="O9057">
        <v>1377</v>
      </c>
      <c r="P9057">
        <v>1415</v>
      </c>
      <c r="Q9057">
        <v>1419</v>
      </c>
      <c r="R9057">
        <f>IF(mar_recoor_orig[[#This Row],[Line bottom]]&gt;Q9056,(O9056+(Q9056-O9056)),0)</f>
        <v>1345</v>
      </c>
      <c r="S9057">
        <v>0.10182275298554368</v>
      </c>
      <c r="T9057">
        <v>0.88937774984286611</v>
      </c>
      <c r="U9057">
        <v>0.50237139730025537</v>
      </c>
      <c r="V9057">
        <v>0.51769427216344399</v>
      </c>
      <c r="W9057">
        <v>0</v>
      </c>
      <c r="X9057">
        <v>0.19219455758305104</v>
      </c>
      <c r="Y9057">
        <v>0.43653246149763641</v>
      </c>
      <c r="Z9057">
        <v>0.43895209990064427</v>
      </c>
      <c r="AA9057">
        <v>1.0676791189813317</v>
      </c>
    </row>
    <row r="9058" spans="1:27" x14ac:dyDescent="0.2">
      <c r="A9058">
        <v>13177</v>
      </c>
      <c r="B9058" s="1" t="s">
        <v>3327</v>
      </c>
      <c r="C9058" s="1" t="s">
        <v>3328</v>
      </c>
      <c r="D9058">
        <v>0</v>
      </c>
      <c r="E9058">
        <v>0</v>
      </c>
      <c r="F9058">
        <v>1567</v>
      </c>
      <c r="G9058">
        <v>2570</v>
      </c>
      <c r="H9058" s="1" t="s">
        <v>9763</v>
      </c>
      <c r="I9058" s="1" t="s">
        <v>17498</v>
      </c>
      <c r="J9058" s="1"/>
      <c r="K9058" s="1" t="s">
        <v>17499</v>
      </c>
      <c r="L9058">
        <v>95.82</v>
      </c>
      <c r="M9058">
        <v>0.39</v>
      </c>
      <c r="N9058">
        <v>178</v>
      </c>
      <c r="O9058">
        <v>1253</v>
      </c>
      <c r="P9058">
        <v>1438</v>
      </c>
      <c r="Q9058">
        <v>1296</v>
      </c>
      <c r="R9058">
        <f>IF(mar_recoor_orig[[#This Row],[Line bottom]]&gt;Q9057,(O9057+(Q9057-O9057)),0)</f>
        <v>0</v>
      </c>
      <c r="S9058">
        <v>0.11359285258455648</v>
      </c>
      <c r="T9058">
        <v>0.91767708998085518</v>
      </c>
      <c r="U9058">
        <v>0.48754863813229571</v>
      </c>
      <c r="V9058">
        <v>0.50428015564202333</v>
      </c>
      <c r="W9058">
        <v>0</v>
      </c>
      <c r="X9058">
        <v>0.22049389772104011</v>
      </c>
      <c r="Y9058">
        <v>0.42170970232967675</v>
      </c>
      <c r="Z9058">
        <v>0.42553798337922361</v>
      </c>
      <c r="AA9058">
        <v>1.0677415834299404</v>
      </c>
    </row>
    <row r="9059" spans="1:27" x14ac:dyDescent="0.2">
      <c r="A9059">
        <v>773</v>
      </c>
      <c r="B9059" s="1" t="s">
        <v>3314</v>
      </c>
      <c r="C9059" s="1" t="s">
        <v>3315</v>
      </c>
      <c r="D9059">
        <v>0</v>
      </c>
      <c r="E9059">
        <v>0</v>
      </c>
      <c r="F9059">
        <v>1670</v>
      </c>
      <c r="G9059">
        <v>2758</v>
      </c>
      <c r="H9059" s="1" t="s">
        <v>1479</v>
      </c>
      <c r="I9059" s="1" t="s">
        <v>17500</v>
      </c>
      <c r="J9059" s="1"/>
      <c r="K9059" s="1" t="s">
        <v>17501</v>
      </c>
      <c r="L9059">
        <v>14</v>
      </c>
      <c r="M9059">
        <v>0</v>
      </c>
      <c r="N9059">
        <v>1357</v>
      </c>
      <c r="O9059">
        <v>542</v>
      </c>
      <c r="P9059">
        <v>1503</v>
      </c>
      <c r="Q9059">
        <v>583</v>
      </c>
      <c r="R9059">
        <f>IF(mar_recoor_orig[[#This Row],[Line bottom]]&gt;Q9058,(O9058+(Q9058-O9058)),0)</f>
        <v>0</v>
      </c>
      <c r="S9059">
        <v>0.81257485029940124</v>
      </c>
      <c r="T9059">
        <v>0.9</v>
      </c>
      <c r="U9059">
        <v>0.19651921682378534</v>
      </c>
      <c r="V9059">
        <v>0.21138506163886875</v>
      </c>
      <c r="W9059">
        <v>0.60165117904998544</v>
      </c>
      <c r="X9059">
        <v>0.20281680774018496</v>
      </c>
      <c r="Y9059">
        <v>0.13068028102116641</v>
      </c>
      <c r="Z9059">
        <v>0.13264288937606902</v>
      </c>
      <c r="AA9059">
        <v>1.0677911571874057</v>
      </c>
    </row>
    <row r="9060" spans="1:27" x14ac:dyDescent="0.2">
      <c r="A9060">
        <v>4775</v>
      </c>
      <c r="B9060" s="1" t="s">
        <v>1167</v>
      </c>
      <c r="C9060" s="1" t="s">
        <v>1168</v>
      </c>
      <c r="D9060">
        <v>0</v>
      </c>
      <c r="E9060">
        <v>0</v>
      </c>
      <c r="F9060">
        <v>1549</v>
      </c>
      <c r="G9060">
        <v>2541</v>
      </c>
      <c r="H9060" s="1" t="s">
        <v>11582</v>
      </c>
      <c r="I9060" s="1" t="s">
        <v>17502</v>
      </c>
      <c r="J9060" s="1"/>
      <c r="K9060" s="1" t="s">
        <v>17503</v>
      </c>
      <c r="L9060">
        <v>95.56</v>
      </c>
      <c r="M9060">
        <v>1.03</v>
      </c>
      <c r="N9060">
        <v>146</v>
      </c>
      <c r="O9060">
        <v>1280</v>
      </c>
      <c r="P9060">
        <v>1375</v>
      </c>
      <c r="Q9060">
        <v>1317</v>
      </c>
      <c r="R9060">
        <f>IF(mar_recoor_orig[[#This Row],[Line bottom]]&gt;Q9059,(O9059+(Q9059-O9059)),0)</f>
        <v>583</v>
      </c>
      <c r="S9060">
        <v>9.4254357650096834E-2</v>
      </c>
      <c r="T9060">
        <v>0.88766946417043258</v>
      </c>
      <c r="U9060">
        <v>0.5037386855568674</v>
      </c>
      <c r="V9060">
        <v>0.51829988193624554</v>
      </c>
      <c r="W9060">
        <v>0</v>
      </c>
      <c r="X9060">
        <v>0.19048627191061751</v>
      </c>
      <c r="Y9060">
        <v>0.43789974975424845</v>
      </c>
      <c r="Z9060">
        <v>0.43955770967344582</v>
      </c>
      <c r="AA9060">
        <v>1.0679437313383118</v>
      </c>
    </row>
    <row r="9061" spans="1:27" x14ac:dyDescent="0.2">
      <c r="A9061">
        <v>5336</v>
      </c>
      <c r="B9061" s="1" t="s">
        <v>241</v>
      </c>
      <c r="C9061" s="1" t="s">
        <v>242</v>
      </c>
      <c r="D9061">
        <v>0</v>
      </c>
      <c r="E9061">
        <v>0</v>
      </c>
      <c r="F9061">
        <v>1527</v>
      </c>
      <c r="G9061">
        <v>2561</v>
      </c>
      <c r="H9061" s="1" t="s">
        <v>9763</v>
      </c>
      <c r="I9061" s="1" t="s">
        <v>17504</v>
      </c>
      <c r="J9061" s="1"/>
      <c r="K9061" s="1" t="s">
        <v>17505</v>
      </c>
      <c r="L9061">
        <v>93.57</v>
      </c>
      <c r="M9061">
        <v>5.3</v>
      </c>
      <c r="N9061">
        <v>167</v>
      </c>
      <c r="O9061">
        <v>1264</v>
      </c>
      <c r="P9061">
        <v>1387</v>
      </c>
      <c r="Q9061">
        <v>1301</v>
      </c>
      <c r="R9061">
        <f>IF(mar_recoor_orig[[#This Row],[Line bottom]]&gt;Q9060,(O9060+(Q9060-O9060)),0)</f>
        <v>0</v>
      </c>
      <c r="S9061">
        <v>0.10936476751800916</v>
      </c>
      <c r="T9061">
        <v>0.90831696136214801</v>
      </c>
      <c r="U9061">
        <v>0.4935572042171027</v>
      </c>
      <c r="V9061">
        <v>0.50800468566966028</v>
      </c>
      <c r="W9061">
        <v>0</v>
      </c>
      <c r="X9061">
        <v>0.21113376910233295</v>
      </c>
      <c r="Y9061">
        <v>0.42771826841448374</v>
      </c>
      <c r="Z9061">
        <v>0.42926251340686056</v>
      </c>
      <c r="AA9061">
        <v>1.0681145509236774</v>
      </c>
    </row>
    <row r="9062" spans="1:27" x14ac:dyDescent="0.2">
      <c r="A9062">
        <v>5674</v>
      </c>
      <c r="B9062" s="1" t="s">
        <v>829</v>
      </c>
      <c r="C9062" s="1" t="s">
        <v>830</v>
      </c>
      <c r="D9062">
        <v>0</v>
      </c>
      <c r="E9062">
        <v>0</v>
      </c>
      <c r="F9062">
        <v>1575</v>
      </c>
      <c r="G9062">
        <v>2742</v>
      </c>
      <c r="H9062" s="1" t="s">
        <v>7443</v>
      </c>
      <c r="I9062" s="1" t="s">
        <v>17506</v>
      </c>
      <c r="J9062" s="1"/>
      <c r="K9062" s="1" t="s">
        <v>17507</v>
      </c>
      <c r="L9062">
        <v>95.37</v>
      </c>
      <c r="M9062">
        <v>0.96</v>
      </c>
      <c r="N9062">
        <v>151</v>
      </c>
      <c r="O9062">
        <v>1376</v>
      </c>
      <c r="P9062">
        <v>1405</v>
      </c>
      <c r="Q9062">
        <v>1415</v>
      </c>
      <c r="R9062">
        <f>IF(mar_recoor_orig[[#This Row],[Line bottom]]&gt;Q9061,(O9061+(Q9061-O9061)),0)</f>
        <v>1301</v>
      </c>
      <c r="S9062">
        <v>9.5873015873015874E-2</v>
      </c>
      <c r="T9062">
        <v>0.89206349206349211</v>
      </c>
      <c r="U9062">
        <v>0.5018234865061999</v>
      </c>
      <c r="V9062">
        <v>0.51604668125455877</v>
      </c>
      <c r="W9062">
        <v>0</v>
      </c>
      <c r="X9062">
        <v>0.19488029980367705</v>
      </c>
      <c r="Y9062">
        <v>0.43598455070358094</v>
      </c>
      <c r="Z9062">
        <v>0.43730450899175904</v>
      </c>
      <c r="AA9062">
        <v>1.0681693594990171</v>
      </c>
    </row>
    <row r="9063" spans="1:27" x14ac:dyDescent="0.2">
      <c r="A9063">
        <v>10748</v>
      </c>
      <c r="B9063" s="1" t="s">
        <v>343</v>
      </c>
      <c r="C9063" s="1" t="s">
        <v>344</v>
      </c>
      <c r="D9063">
        <v>0</v>
      </c>
      <c r="E9063">
        <v>0</v>
      </c>
      <c r="F9063">
        <v>1593</v>
      </c>
      <c r="G9063">
        <v>2579</v>
      </c>
      <c r="H9063" s="1" t="s">
        <v>10229</v>
      </c>
      <c r="I9063" s="1" t="s">
        <v>17508</v>
      </c>
      <c r="J9063" s="1"/>
      <c r="K9063" s="1" t="s">
        <v>17509</v>
      </c>
      <c r="L9063">
        <v>95.42</v>
      </c>
      <c r="M9063">
        <v>1.62</v>
      </c>
      <c r="N9063">
        <v>201</v>
      </c>
      <c r="O9063">
        <v>1348</v>
      </c>
      <c r="P9063">
        <v>1352</v>
      </c>
      <c r="Q9063">
        <v>1389</v>
      </c>
      <c r="R9063">
        <f>IF(mar_recoor_orig[[#This Row],[Line bottom]]&gt;Q9062,(O9062+(Q9062-O9062)),0)</f>
        <v>0</v>
      </c>
      <c r="S9063">
        <v>0.12617702448210924</v>
      </c>
      <c r="T9063">
        <v>0.84871311989956055</v>
      </c>
      <c r="U9063">
        <v>0.52268321054672351</v>
      </c>
      <c r="V9063">
        <v>0.53858084528887162</v>
      </c>
      <c r="W9063">
        <v>0</v>
      </c>
      <c r="X9063">
        <v>0.15152992763974549</v>
      </c>
      <c r="Y9063">
        <v>0.45684427474410455</v>
      </c>
      <c r="Z9063">
        <v>0.4598386730260719</v>
      </c>
      <c r="AA9063">
        <v>1.068212875409922</v>
      </c>
    </row>
    <row r="9064" spans="1:27" x14ac:dyDescent="0.2">
      <c r="A9064">
        <v>5524</v>
      </c>
      <c r="B9064" s="1" t="s">
        <v>1895</v>
      </c>
      <c r="C9064" s="1" t="s">
        <v>1896</v>
      </c>
      <c r="D9064">
        <v>0</v>
      </c>
      <c r="E9064">
        <v>0</v>
      </c>
      <c r="F9064">
        <v>1540</v>
      </c>
      <c r="G9064">
        <v>2565</v>
      </c>
      <c r="H9064" s="1" t="s">
        <v>6892</v>
      </c>
      <c r="I9064" s="1" t="s">
        <v>17510</v>
      </c>
      <c r="J9064" s="1"/>
      <c r="K9064" s="1" t="s">
        <v>17511</v>
      </c>
      <c r="L9064">
        <v>95.71</v>
      </c>
      <c r="M9064">
        <v>0.47</v>
      </c>
      <c r="N9064">
        <v>194</v>
      </c>
      <c r="O9064">
        <v>1256</v>
      </c>
      <c r="P9064">
        <v>1411</v>
      </c>
      <c r="Q9064">
        <v>1293</v>
      </c>
      <c r="R9064">
        <f>IF(mar_recoor_orig[[#This Row],[Line bottom]]&gt;Q9063,(O9063+(Q9063-O9063)),0)</f>
        <v>0</v>
      </c>
      <c r="S9064">
        <v>0.12597402597402596</v>
      </c>
      <c r="T9064">
        <v>0.91623376623376629</v>
      </c>
      <c r="U9064">
        <v>0.48966861598440548</v>
      </c>
      <c r="V9064">
        <v>0.50409356725146204</v>
      </c>
      <c r="W9064">
        <v>0</v>
      </c>
      <c r="X9064">
        <v>0.21905057397395122</v>
      </c>
      <c r="Y9064">
        <v>0.42382968018178652</v>
      </c>
      <c r="Z9064">
        <v>0.42535139498866231</v>
      </c>
      <c r="AA9064">
        <v>1.0682316491443999</v>
      </c>
    </row>
    <row r="9065" spans="1:27" x14ac:dyDescent="0.2">
      <c r="A9065">
        <v>2603</v>
      </c>
      <c r="B9065" s="1" t="s">
        <v>1321</v>
      </c>
      <c r="C9065" s="1" t="s">
        <v>1322</v>
      </c>
      <c r="D9065">
        <v>0</v>
      </c>
      <c r="E9065">
        <v>0</v>
      </c>
      <c r="F9065">
        <v>1745</v>
      </c>
      <c r="G9065">
        <v>2742</v>
      </c>
      <c r="H9065" s="1" t="s">
        <v>199</v>
      </c>
      <c r="I9065" s="1" t="s">
        <v>10074</v>
      </c>
      <c r="J9065" s="1"/>
      <c r="K9065" s="1" t="s">
        <v>10214</v>
      </c>
      <c r="L9065">
        <v>80</v>
      </c>
      <c r="M9065">
        <v>0</v>
      </c>
      <c r="N9065">
        <v>156</v>
      </c>
      <c r="O9065">
        <v>910</v>
      </c>
      <c r="P9065">
        <v>200</v>
      </c>
      <c r="Q9065">
        <v>950</v>
      </c>
      <c r="R9065">
        <f>IF(mar_recoor_orig[[#This Row],[Line bottom]]&gt;Q9064,(O9064+(Q9064-O9064)),0)</f>
        <v>0</v>
      </c>
      <c r="S9065">
        <v>8.9398280802292257E-2</v>
      </c>
      <c r="T9065">
        <v>0.11461318051575932</v>
      </c>
      <c r="U9065">
        <v>0.33187454412837347</v>
      </c>
      <c r="V9065">
        <v>0.34646243617797229</v>
      </c>
      <c r="W9065">
        <v>0</v>
      </c>
      <c r="X9065">
        <v>0.53489083702464546</v>
      </c>
      <c r="Y9065">
        <v>0.26603560832575451</v>
      </c>
      <c r="Z9065">
        <v>0.26772026391517256</v>
      </c>
      <c r="AA9065">
        <v>1.0686467092655725</v>
      </c>
    </row>
    <row r="9066" spans="1:27" x14ac:dyDescent="0.2">
      <c r="A9066">
        <v>16801</v>
      </c>
      <c r="B9066" s="1" t="s">
        <v>740</v>
      </c>
      <c r="C9066" s="1" t="s">
        <v>741</v>
      </c>
      <c r="D9066">
        <v>0</v>
      </c>
      <c r="E9066">
        <v>0</v>
      </c>
      <c r="F9066">
        <v>1556</v>
      </c>
      <c r="G9066">
        <v>2534</v>
      </c>
      <c r="H9066" s="1" t="s">
        <v>10229</v>
      </c>
      <c r="I9066" s="1" t="s">
        <v>17512</v>
      </c>
      <c r="J9066" s="1"/>
      <c r="K9066" s="1" t="s">
        <v>9717</v>
      </c>
      <c r="L9066">
        <v>95.94</v>
      </c>
      <c r="M9066">
        <v>0.25</v>
      </c>
      <c r="N9066">
        <v>142</v>
      </c>
      <c r="O9066">
        <v>1281</v>
      </c>
      <c r="P9066">
        <v>1378</v>
      </c>
      <c r="Q9066">
        <v>1316</v>
      </c>
      <c r="R9066">
        <f>IF(mar_recoor_orig[[#This Row],[Line bottom]]&gt;Q9065,(O9065+(Q9065-O9065)),0)</f>
        <v>950</v>
      </c>
      <c r="S9066">
        <v>9.1259640102827763E-2</v>
      </c>
      <c r="T9066">
        <v>0.88560411311053988</v>
      </c>
      <c r="U9066">
        <v>0.50552486187845302</v>
      </c>
      <c r="V9066">
        <v>0.51933701657458564</v>
      </c>
      <c r="W9066">
        <v>0</v>
      </c>
      <c r="X9066">
        <v>0.18842092085072482</v>
      </c>
      <c r="Y9066">
        <v>0.43968592607583407</v>
      </c>
      <c r="Z9066">
        <v>0.44059484431178592</v>
      </c>
      <c r="AA9066">
        <v>1.0687016912383449</v>
      </c>
    </row>
    <row r="9067" spans="1:27" x14ac:dyDescent="0.2">
      <c r="A9067">
        <v>14939</v>
      </c>
      <c r="B9067" s="1" t="s">
        <v>1392</v>
      </c>
      <c r="C9067" s="1" t="s">
        <v>1393</v>
      </c>
      <c r="D9067">
        <v>0</v>
      </c>
      <c r="E9067">
        <v>0</v>
      </c>
      <c r="F9067">
        <v>1555</v>
      </c>
      <c r="G9067">
        <v>2560</v>
      </c>
      <c r="H9067" s="1" t="s">
        <v>94</v>
      </c>
      <c r="I9067" s="1" t="s">
        <v>17513</v>
      </c>
      <c r="J9067" s="1"/>
      <c r="K9067" s="1" t="s">
        <v>17514</v>
      </c>
      <c r="L9067">
        <v>86.5</v>
      </c>
      <c r="M9067">
        <v>9.19</v>
      </c>
      <c r="N9067">
        <v>1251</v>
      </c>
      <c r="O9067">
        <v>549</v>
      </c>
      <c r="P9067">
        <v>1362</v>
      </c>
      <c r="Q9067">
        <v>580</v>
      </c>
      <c r="R9067">
        <f>IF(mar_recoor_orig[[#This Row],[Line bottom]]&gt;Q9066,(O9066+(Q9066-O9066)),0)</f>
        <v>0</v>
      </c>
      <c r="S9067">
        <v>0.80450160771704182</v>
      </c>
      <c r="T9067">
        <v>0.87588424437299039</v>
      </c>
      <c r="U9067">
        <v>0.21445312499999999</v>
      </c>
      <c r="V9067">
        <v>0.2265625</v>
      </c>
      <c r="W9067">
        <v>0.59357793646762591</v>
      </c>
      <c r="X9067">
        <v>0.17870105211317533</v>
      </c>
      <c r="Y9067">
        <v>0.14861418919738106</v>
      </c>
      <c r="Z9067">
        <v>0.14782032773720027</v>
      </c>
      <c r="AA9067">
        <v>1.0687135055153827</v>
      </c>
    </row>
    <row r="9068" spans="1:27" x14ac:dyDescent="0.2">
      <c r="A9068">
        <v>6787</v>
      </c>
      <c r="B9068" s="1" t="s">
        <v>1832</v>
      </c>
      <c r="C9068" s="1" t="s">
        <v>1833</v>
      </c>
      <c r="D9068">
        <v>0</v>
      </c>
      <c r="E9068">
        <v>0</v>
      </c>
      <c r="F9068">
        <v>1592</v>
      </c>
      <c r="G9068">
        <v>2550</v>
      </c>
      <c r="H9068" s="1" t="s">
        <v>9822</v>
      </c>
      <c r="I9068" s="1" t="s">
        <v>17515</v>
      </c>
      <c r="J9068" s="1"/>
      <c r="K9068" s="1" t="s">
        <v>17516</v>
      </c>
      <c r="L9068">
        <v>95.63</v>
      </c>
      <c r="M9068">
        <v>0.5</v>
      </c>
      <c r="N9068">
        <v>197</v>
      </c>
      <c r="O9068">
        <v>1253</v>
      </c>
      <c r="P9068">
        <v>1455</v>
      </c>
      <c r="Q9068">
        <v>1289</v>
      </c>
      <c r="R9068">
        <f>IF(mar_recoor_orig[[#This Row],[Line bottom]]&gt;Q9067,(O9067+(Q9067-O9067)),0)</f>
        <v>580</v>
      </c>
      <c r="S9068">
        <v>0.12374371859296482</v>
      </c>
      <c r="T9068">
        <v>0.91394472361809043</v>
      </c>
      <c r="U9068">
        <v>0.49137254901960786</v>
      </c>
      <c r="V9068">
        <v>0.50549019607843138</v>
      </c>
      <c r="W9068">
        <v>0</v>
      </c>
      <c r="X9068">
        <v>0.21676153135827536</v>
      </c>
      <c r="Y9068">
        <v>0.4255336132169889</v>
      </c>
      <c r="Z9068">
        <v>0.42674802381563165</v>
      </c>
      <c r="AA9068">
        <v>1.0690431683908959</v>
      </c>
    </row>
    <row r="9069" spans="1:27" x14ac:dyDescent="0.2">
      <c r="A9069">
        <v>11082</v>
      </c>
      <c r="B9069" s="1" t="s">
        <v>339</v>
      </c>
      <c r="C9069" s="1" t="s">
        <v>340</v>
      </c>
      <c r="D9069">
        <v>0</v>
      </c>
      <c r="E9069">
        <v>0</v>
      </c>
      <c r="F9069">
        <v>1573</v>
      </c>
      <c r="G9069">
        <v>2560</v>
      </c>
      <c r="H9069" s="1" t="s">
        <v>10229</v>
      </c>
      <c r="I9069" s="1" t="s">
        <v>17517</v>
      </c>
      <c r="J9069" s="1"/>
      <c r="K9069" s="1" t="s">
        <v>17518</v>
      </c>
      <c r="L9069">
        <v>95.44</v>
      </c>
      <c r="M9069">
        <v>1.0900000000000001</v>
      </c>
      <c r="N9069">
        <v>139</v>
      </c>
      <c r="O9069">
        <v>1334</v>
      </c>
      <c r="P9069">
        <v>1343</v>
      </c>
      <c r="Q9069">
        <v>1372</v>
      </c>
      <c r="R9069">
        <f>IF(mar_recoor_orig[[#This Row],[Line bottom]]&gt;Q9068,(O9068+(Q9068-O9068)),0)</f>
        <v>1289</v>
      </c>
      <c r="S9069">
        <v>8.8366179275270185E-2</v>
      </c>
      <c r="T9069">
        <v>0.85378258105530835</v>
      </c>
      <c r="U9069">
        <v>0.52109375000000002</v>
      </c>
      <c r="V9069">
        <v>0.53593749999999996</v>
      </c>
      <c r="W9069">
        <v>0</v>
      </c>
      <c r="X9069">
        <v>0.15659938879549329</v>
      </c>
      <c r="Y9069">
        <v>0.45525481419738106</v>
      </c>
      <c r="Z9069">
        <v>0.45719532773720023</v>
      </c>
      <c r="AA9069">
        <v>1.0690495307300747</v>
      </c>
    </row>
    <row r="9070" spans="1:27" x14ac:dyDescent="0.2">
      <c r="A9070">
        <v>16078</v>
      </c>
      <c r="B9070" s="1" t="s">
        <v>809</v>
      </c>
      <c r="C9070" s="1" t="s">
        <v>810</v>
      </c>
      <c r="D9070">
        <v>0</v>
      </c>
      <c r="E9070">
        <v>0</v>
      </c>
      <c r="F9070">
        <v>1559</v>
      </c>
      <c r="G9070">
        <v>2531</v>
      </c>
      <c r="H9070" s="1" t="s">
        <v>11582</v>
      </c>
      <c r="I9070" s="1" t="s">
        <v>17519</v>
      </c>
      <c r="J9070" s="1"/>
      <c r="K9070" s="1" t="s">
        <v>17520</v>
      </c>
      <c r="L9070">
        <v>91.91</v>
      </c>
      <c r="M9070">
        <v>9.0500000000000007</v>
      </c>
      <c r="N9070">
        <v>176</v>
      </c>
      <c r="O9070">
        <v>1423</v>
      </c>
      <c r="P9070">
        <v>892</v>
      </c>
      <c r="Q9070">
        <v>1453</v>
      </c>
      <c r="R9070">
        <f>IF(mar_recoor_orig[[#This Row],[Line bottom]]&gt;Q9069,(O9069+(Q9069-O9069)),0)</f>
        <v>1372</v>
      </c>
      <c r="S9070">
        <v>0.11289288005131494</v>
      </c>
      <c r="T9070">
        <v>0.57216164207825526</v>
      </c>
      <c r="U9070">
        <v>0.56222836823389966</v>
      </c>
      <c r="V9070">
        <v>0.57408139075464248</v>
      </c>
      <c r="W9070">
        <v>0</v>
      </c>
      <c r="X9070">
        <v>7.7342375462149504E-2</v>
      </c>
      <c r="Y9070">
        <v>0.4963894324312807</v>
      </c>
      <c r="Z9070">
        <v>0.49533921849184276</v>
      </c>
      <c r="AA9070">
        <v>1.069071026385273</v>
      </c>
    </row>
    <row r="9071" spans="1:27" x14ac:dyDescent="0.2">
      <c r="A9071">
        <v>9046</v>
      </c>
      <c r="B9071" s="1" t="s">
        <v>1628</v>
      </c>
      <c r="C9071" s="1" t="s">
        <v>1629</v>
      </c>
      <c r="D9071">
        <v>0</v>
      </c>
      <c r="E9071">
        <v>0</v>
      </c>
      <c r="F9071">
        <v>1558</v>
      </c>
      <c r="G9071">
        <v>2539</v>
      </c>
      <c r="H9071" s="1" t="s">
        <v>9763</v>
      </c>
      <c r="I9071" s="1" t="s">
        <v>17521</v>
      </c>
      <c r="J9071" s="1"/>
      <c r="K9071" s="1" t="s">
        <v>4100</v>
      </c>
      <c r="L9071">
        <v>96</v>
      </c>
      <c r="M9071">
        <v>0</v>
      </c>
      <c r="N9071">
        <v>194</v>
      </c>
      <c r="O9071">
        <v>1240</v>
      </c>
      <c r="P9071">
        <v>1432</v>
      </c>
      <c r="Q9071">
        <v>1278</v>
      </c>
      <c r="R9071">
        <f>IF(mar_recoor_orig[[#This Row],[Line bottom]]&gt;Q9070,(O9070+(Q9070-O9070)),0)</f>
        <v>0</v>
      </c>
      <c r="S9071">
        <v>0.1245186136071887</v>
      </c>
      <c r="T9071">
        <v>0.91912708600770221</v>
      </c>
      <c r="U9071">
        <v>0.48838125246159908</v>
      </c>
      <c r="V9071">
        <v>0.50334777471445447</v>
      </c>
      <c r="W9071">
        <v>0</v>
      </c>
      <c r="X9071">
        <v>0.22194389374788714</v>
      </c>
      <c r="Y9071">
        <v>0.42254231665898012</v>
      </c>
      <c r="Z9071">
        <v>0.42460560245165474</v>
      </c>
      <c r="AA9071">
        <v>1.0690918128585221</v>
      </c>
    </row>
    <row r="9072" spans="1:27" x14ac:dyDescent="0.2">
      <c r="A9072">
        <v>15197</v>
      </c>
      <c r="B9072" s="1" t="s">
        <v>674</v>
      </c>
      <c r="C9072" s="1" t="s">
        <v>675</v>
      </c>
      <c r="D9072">
        <v>0</v>
      </c>
      <c r="E9072">
        <v>0</v>
      </c>
      <c r="F9072">
        <v>1524</v>
      </c>
      <c r="G9072">
        <v>2550</v>
      </c>
      <c r="H9072" s="1" t="s">
        <v>9822</v>
      </c>
      <c r="I9072" s="1" t="s">
        <v>17522</v>
      </c>
      <c r="J9072" s="1"/>
      <c r="K9072" s="1" t="s">
        <v>17523</v>
      </c>
      <c r="L9072">
        <v>79.790000000000006</v>
      </c>
      <c r="M9072">
        <v>30.64</v>
      </c>
      <c r="N9072">
        <v>131</v>
      </c>
      <c r="O9072">
        <v>1294</v>
      </c>
      <c r="P9072">
        <v>1344</v>
      </c>
      <c r="Q9072">
        <v>1330</v>
      </c>
      <c r="R9072">
        <f>IF(mar_recoor_orig[[#This Row],[Line bottom]]&gt;Q9071,(O9071+(Q9071-O9071)),0)</f>
        <v>1278</v>
      </c>
      <c r="S9072">
        <v>8.5958005249343827E-2</v>
      </c>
      <c r="T9072">
        <v>0.88188976377952755</v>
      </c>
      <c r="U9072">
        <v>0.50745098039215686</v>
      </c>
      <c r="V9072">
        <v>0.52156862745098043</v>
      </c>
      <c r="W9072">
        <v>0</v>
      </c>
      <c r="X9072">
        <v>0.18470657151971248</v>
      </c>
      <c r="Y9072">
        <v>0.4416120445895379</v>
      </c>
      <c r="Z9072">
        <v>0.4428264551881807</v>
      </c>
      <c r="AA9072">
        <v>1.0691450712974311</v>
      </c>
    </row>
    <row r="9073" spans="1:27" x14ac:dyDescent="0.2">
      <c r="A9073">
        <v>7592</v>
      </c>
      <c r="B9073" s="1" t="s">
        <v>874</v>
      </c>
      <c r="C9073" s="1" t="s">
        <v>875</v>
      </c>
      <c r="D9073">
        <v>0</v>
      </c>
      <c r="E9073">
        <v>0</v>
      </c>
      <c r="F9073">
        <v>1551</v>
      </c>
      <c r="G9073">
        <v>2531</v>
      </c>
      <c r="H9073" s="1" t="s">
        <v>9929</v>
      </c>
      <c r="I9073" s="1" t="s">
        <v>17524</v>
      </c>
      <c r="J9073" s="1"/>
      <c r="K9073" s="1" t="s">
        <v>17525</v>
      </c>
      <c r="L9073">
        <v>94.38</v>
      </c>
      <c r="M9073">
        <v>3.28</v>
      </c>
      <c r="N9073">
        <v>147</v>
      </c>
      <c r="O9073">
        <v>1277</v>
      </c>
      <c r="P9073">
        <v>1375</v>
      </c>
      <c r="Q9073">
        <v>1316</v>
      </c>
      <c r="R9073">
        <f>IF(mar_recoor_orig[[#This Row],[Line bottom]]&gt;Q9072,(O9072+(Q9072-O9072)),0)</f>
        <v>0</v>
      </c>
      <c r="S9073">
        <v>9.4777562862669251E-2</v>
      </c>
      <c r="T9073">
        <v>0.88652482269503541</v>
      </c>
      <c r="U9073">
        <v>0.50454365863295136</v>
      </c>
      <c r="V9073">
        <v>0.51995258790991705</v>
      </c>
      <c r="W9073">
        <v>0</v>
      </c>
      <c r="X9073">
        <v>0.18934163043522034</v>
      </c>
      <c r="Y9073">
        <v>0.43870472283033241</v>
      </c>
      <c r="Z9073">
        <v>0.44121041564711733</v>
      </c>
      <c r="AA9073">
        <v>1.06925676891267</v>
      </c>
    </row>
    <row r="9074" spans="1:27" x14ac:dyDescent="0.2">
      <c r="A9074">
        <v>15291</v>
      </c>
      <c r="B9074" s="1" t="s">
        <v>457</v>
      </c>
      <c r="C9074" s="1" t="s">
        <v>458</v>
      </c>
      <c r="D9074">
        <v>0</v>
      </c>
      <c r="E9074">
        <v>0</v>
      </c>
      <c r="F9074">
        <v>1552</v>
      </c>
      <c r="G9074">
        <v>2551</v>
      </c>
      <c r="H9074" s="1" t="s">
        <v>9929</v>
      </c>
      <c r="I9074" s="1" t="s">
        <v>17526</v>
      </c>
      <c r="J9074" s="1"/>
      <c r="K9074" s="1" t="s">
        <v>17527</v>
      </c>
      <c r="L9074">
        <v>92.94</v>
      </c>
      <c r="M9074">
        <v>11.25</v>
      </c>
      <c r="N9074">
        <v>127</v>
      </c>
      <c r="O9074">
        <v>1317</v>
      </c>
      <c r="P9074">
        <v>1341</v>
      </c>
      <c r="Q9074">
        <v>1354</v>
      </c>
      <c r="R9074">
        <f>IF(mar_recoor_orig[[#This Row],[Line bottom]]&gt;Q9073,(O9073+(Q9073-O9073)),0)</f>
        <v>1316</v>
      </c>
      <c r="S9074">
        <v>8.1829896907216496E-2</v>
      </c>
      <c r="T9074">
        <v>0.86404639175257736</v>
      </c>
      <c r="U9074">
        <v>0.51626813014504114</v>
      </c>
      <c r="V9074">
        <v>0.53077224617796948</v>
      </c>
      <c r="W9074">
        <v>0</v>
      </c>
      <c r="X9074">
        <v>0.16686319949276229</v>
      </c>
      <c r="Y9074">
        <v>0.45042919434242218</v>
      </c>
      <c r="Z9074">
        <v>0.45203007391516975</v>
      </c>
      <c r="AA9074">
        <v>1.0693224677503541</v>
      </c>
    </row>
    <row r="9075" spans="1:27" x14ac:dyDescent="0.2">
      <c r="A9075">
        <v>17084</v>
      </c>
      <c r="B9075" s="1" t="s">
        <v>3369</v>
      </c>
      <c r="C9075" s="1" t="s">
        <v>3370</v>
      </c>
      <c r="D9075">
        <v>0</v>
      </c>
      <c r="E9075">
        <v>0</v>
      </c>
      <c r="F9075">
        <v>1568</v>
      </c>
      <c r="G9075">
        <v>2558</v>
      </c>
      <c r="H9075" s="1" t="s">
        <v>9929</v>
      </c>
      <c r="I9075" s="1" t="s">
        <v>17528</v>
      </c>
      <c r="J9075" s="1"/>
      <c r="K9075" s="1" t="s">
        <v>110</v>
      </c>
      <c r="L9075">
        <v>96</v>
      </c>
      <c r="M9075">
        <v>0</v>
      </c>
      <c r="N9075">
        <v>235</v>
      </c>
      <c r="O9075">
        <v>1265</v>
      </c>
      <c r="P9075">
        <v>1422</v>
      </c>
      <c r="Q9075">
        <v>1304</v>
      </c>
      <c r="R9075">
        <f>IF(mar_recoor_orig[[#This Row],[Line bottom]]&gt;Q9074,(O9074+(Q9074-O9074)),0)</f>
        <v>0</v>
      </c>
      <c r="S9075">
        <v>0.14987244897959184</v>
      </c>
      <c r="T9075">
        <v>0.90688775510204078</v>
      </c>
      <c r="U9075">
        <v>0.49452697419859265</v>
      </c>
      <c r="V9075">
        <v>0.50977326035965598</v>
      </c>
      <c r="W9075">
        <v>0</v>
      </c>
      <c r="X9075">
        <v>0.20970456284222572</v>
      </c>
      <c r="Y9075">
        <v>0.42868803839597369</v>
      </c>
      <c r="Z9075">
        <v>0.43103108809685625</v>
      </c>
      <c r="AA9075">
        <v>1.0694236893350557</v>
      </c>
    </row>
    <row r="9076" spans="1:27" x14ac:dyDescent="0.2">
      <c r="A9076">
        <v>11651</v>
      </c>
      <c r="B9076" s="1" t="s">
        <v>695</v>
      </c>
      <c r="C9076" s="1" t="s">
        <v>696</v>
      </c>
      <c r="D9076">
        <v>0</v>
      </c>
      <c r="E9076">
        <v>0</v>
      </c>
      <c r="F9076">
        <v>1542</v>
      </c>
      <c r="G9076">
        <v>2534</v>
      </c>
      <c r="H9076" s="1" t="s">
        <v>9929</v>
      </c>
      <c r="I9076" s="1" t="s">
        <v>17529</v>
      </c>
      <c r="J9076" s="1"/>
      <c r="K9076" s="1" t="s">
        <v>17530</v>
      </c>
      <c r="L9076">
        <v>91.25</v>
      </c>
      <c r="M9076">
        <v>8.18</v>
      </c>
      <c r="N9076">
        <v>131</v>
      </c>
      <c r="O9076">
        <v>1292</v>
      </c>
      <c r="P9076">
        <v>1359</v>
      </c>
      <c r="Q9076">
        <v>1318</v>
      </c>
      <c r="R9076">
        <f>IF(mar_recoor_orig[[#This Row],[Line bottom]]&gt;Q9075,(O9075+(Q9075-O9075)),0)</f>
        <v>1304</v>
      </c>
      <c r="S9076">
        <v>8.4954604409857332E-2</v>
      </c>
      <c r="T9076">
        <v>0.88132295719844356</v>
      </c>
      <c r="U9076">
        <v>0.50986582478295184</v>
      </c>
      <c r="V9076">
        <v>0.52012628255722182</v>
      </c>
      <c r="W9076">
        <v>0</v>
      </c>
      <c r="X9076">
        <v>0.18413976493862849</v>
      </c>
      <c r="Y9076">
        <v>0.44402688898033288</v>
      </c>
      <c r="Z9076">
        <v>0.44138411029442209</v>
      </c>
      <c r="AA9076">
        <v>1.0695507642133835</v>
      </c>
    </row>
    <row r="9077" spans="1:27" x14ac:dyDescent="0.2">
      <c r="A9077">
        <v>4517</v>
      </c>
      <c r="B9077" s="1" t="s">
        <v>1291</v>
      </c>
      <c r="C9077" s="1" t="s">
        <v>1292</v>
      </c>
      <c r="D9077">
        <v>0</v>
      </c>
      <c r="E9077">
        <v>0</v>
      </c>
      <c r="F9077">
        <v>1573</v>
      </c>
      <c r="G9077">
        <v>2554</v>
      </c>
      <c r="H9077" s="1" t="s">
        <v>9822</v>
      </c>
      <c r="I9077" s="1" t="s">
        <v>17531</v>
      </c>
      <c r="J9077" s="1"/>
      <c r="K9077" s="1" t="s">
        <v>17532</v>
      </c>
      <c r="L9077">
        <v>94.67</v>
      </c>
      <c r="M9077">
        <v>3.66</v>
      </c>
      <c r="N9077">
        <v>191</v>
      </c>
      <c r="O9077">
        <v>1250</v>
      </c>
      <c r="P9077">
        <v>1444</v>
      </c>
      <c r="Q9077">
        <v>1287</v>
      </c>
      <c r="R9077">
        <f>IF(mar_recoor_orig[[#This Row],[Line bottom]]&gt;Q9076,(O9076+(Q9076-O9076)),0)</f>
        <v>0</v>
      </c>
      <c r="S9077">
        <v>0.12142403051493961</v>
      </c>
      <c r="T9077">
        <v>0.91799109980928162</v>
      </c>
      <c r="U9077">
        <v>0.48942834768989818</v>
      </c>
      <c r="V9077">
        <v>0.50391542678151924</v>
      </c>
      <c r="W9077">
        <v>0</v>
      </c>
      <c r="X9077">
        <v>0.22080790754946655</v>
      </c>
      <c r="Y9077">
        <v>0.42358941188727922</v>
      </c>
      <c r="Z9077">
        <v>0.42517325451871951</v>
      </c>
      <c r="AA9077">
        <v>1.0695705739554653</v>
      </c>
    </row>
    <row r="9078" spans="1:27" x14ac:dyDescent="0.2">
      <c r="A9078">
        <v>3317</v>
      </c>
      <c r="B9078" s="1" t="s">
        <v>51</v>
      </c>
      <c r="C9078" s="1" t="s">
        <v>52</v>
      </c>
      <c r="D9078">
        <v>0</v>
      </c>
      <c r="E9078">
        <v>0</v>
      </c>
      <c r="F9078">
        <v>1568</v>
      </c>
      <c r="G9078">
        <v>2530</v>
      </c>
      <c r="H9078" s="1" t="s">
        <v>199</v>
      </c>
      <c r="I9078" s="1" t="s">
        <v>10074</v>
      </c>
      <c r="J9078" s="1"/>
      <c r="K9078" s="1" t="s">
        <v>8921</v>
      </c>
      <c r="L9078">
        <v>87</v>
      </c>
      <c r="M9078">
        <v>0</v>
      </c>
      <c r="N9078">
        <v>96</v>
      </c>
      <c r="O9078">
        <v>806</v>
      </c>
      <c r="P9078">
        <v>136</v>
      </c>
      <c r="Q9078">
        <v>842</v>
      </c>
      <c r="R9078">
        <f>IF(mar_recoor_orig[[#This Row],[Line bottom]]&gt;Q9077,(O9077+(Q9077-O9077)),0)</f>
        <v>0</v>
      </c>
      <c r="S9078">
        <v>6.1224489795918366E-2</v>
      </c>
      <c r="T9078">
        <v>8.673469387755102E-2</v>
      </c>
      <c r="U9078">
        <v>0.31857707509881422</v>
      </c>
      <c r="V9078">
        <v>0.33280632411067196</v>
      </c>
      <c r="W9078">
        <v>0</v>
      </c>
      <c r="X9078">
        <v>0.5627693236628537</v>
      </c>
      <c r="Y9078">
        <v>0.25273813929619526</v>
      </c>
      <c r="Z9078">
        <v>0.25406415184787223</v>
      </c>
      <c r="AA9078">
        <v>1.0695716148069212</v>
      </c>
    </row>
    <row r="9079" spans="1:27" x14ac:dyDescent="0.2">
      <c r="A9079">
        <v>5479</v>
      </c>
      <c r="B9079" s="1" t="s">
        <v>335</v>
      </c>
      <c r="C9079" s="1" t="s">
        <v>336</v>
      </c>
      <c r="D9079">
        <v>0</v>
      </c>
      <c r="E9079">
        <v>0</v>
      </c>
      <c r="F9079">
        <v>1591</v>
      </c>
      <c r="G9079">
        <v>2541</v>
      </c>
      <c r="H9079" s="1" t="s">
        <v>7443</v>
      </c>
      <c r="I9079" s="1" t="s">
        <v>17533</v>
      </c>
      <c r="J9079" s="1"/>
      <c r="K9079" s="1" t="s">
        <v>17534</v>
      </c>
      <c r="L9079">
        <v>93.12</v>
      </c>
      <c r="M9079">
        <v>3.56</v>
      </c>
      <c r="N9079">
        <v>202</v>
      </c>
      <c r="O9079">
        <v>1247</v>
      </c>
      <c r="P9079">
        <v>1455</v>
      </c>
      <c r="Q9079">
        <v>1286</v>
      </c>
      <c r="R9079">
        <f>IF(mar_recoor_orig[[#This Row],[Line bottom]]&gt;Q9078,(O9078+(Q9078-O9078)),0)</f>
        <v>842</v>
      </c>
      <c r="S9079">
        <v>0.12696417347580138</v>
      </c>
      <c r="T9079">
        <v>0.9145191703331238</v>
      </c>
      <c r="U9079">
        <v>0.49075167256985441</v>
      </c>
      <c r="V9079">
        <v>0.50609996064541518</v>
      </c>
      <c r="W9079">
        <v>0</v>
      </c>
      <c r="X9079">
        <v>0.21733597807330873</v>
      </c>
      <c r="Y9079">
        <v>0.42491273676723545</v>
      </c>
      <c r="Z9079">
        <v>0.42735778838261546</v>
      </c>
      <c r="AA9079">
        <v>1.0696065032231596</v>
      </c>
    </row>
    <row r="9080" spans="1:27" x14ac:dyDescent="0.2">
      <c r="A9080">
        <v>745</v>
      </c>
      <c r="B9080" s="1" t="s">
        <v>1032</v>
      </c>
      <c r="C9080" s="1" t="s">
        <v>1033</v>
      </c>
      <c r="D9080">
        <v>0</v>
      </c>
      <c r="E9080">
        <v>0</v>
      </c>
      <c r="F9080">
        <v>1535</v>
      </c>
      <c r="G9080">
        <v>2580</v>
      </c>
      <c r="H9080" s="1" t="s">
        <v>9763</v>
      </c>
      <c r="I9080" s="1" t="s">
        <v>17535</v>
      </c>
      <c r="J9080" s="1"/>
      <c r="K9080" s="1" t="s">
        <v>17536</v>
      </c>
      <c r="L9080">
        <v>87.27</v>
      </c>
      <c r="M9080">
        <v>20.079999999999998</v>
      </c>
      <c r="N9080">
        <v>155</v>
      </c>
      <c r="O9080">
        <v>1309</v>
      </c>
      <c r="P9080">
        <v>1352</v>
      </c>
      <c r="Q9080">
        <v>1350</v>
      </c>
      <c r="R9080">
        <f>IF(mar_recoor_orig[[#This Row],[Line bottom]]&gt;Q9079,(O9079+(Q9079-O9079)),0)</f>
        <v>1286</v>
      </c>
      <c r="S9080">
        <v>0.10097719869706841</v>
      </c>
      <c r="T9080">
        <v>0.88078175895765476</v>
      </c>
      <c r="U9080">
        <v>0.50736434108527129</v>
      </c>
      <c r="V9080">
        <v>0.52325581395348841</v>
      </c>
      <c r="W9080">
        <v>0</v>
      </c>
      <c r="X9080">
        <v>0.18359856669783969</v>
      </c>
      <c r="Y9080">
        <v>0.44152540528265233</v>
      </c>
      <c r="Z9080">
        <v>0.44451364169068869</v>
      </c>
      <c r="AA9080">
        <v>1.0696376136711807</v>
      </c>
    </row>
    <row r="9081" spans="1:27" x14ac:dyDescent="0.2">
      <c r="A9081">
        <v>7363</v>
      </c>
      <c r="B9081" s="1" t="s">
        <v>864</v>
      </c>
      <c r="C9081" s="1" t="s">
        <v>865</v>
      </c>
      <c r="D9081">
        <v>0</v>
      </c>
      <c r="E9081">
        <v>0</v>
      </c>
      <c r="F9081">
        <v>1557</v>
      </c>
      <c r="G9081">
        <v>2562</v>
      </c>
      <c r="H9081" s="1" t="s">
        <v>9929</v>
      </c>
      <c r="I9081" s="1" t="s">
        <v>17537</v>
      </c>
      <c r="J9081" s="1"/>
      <c r="K9081" s="1" t="s">
        <v>17538</v>
      </c>
      <c r="L9081">
        <v>94.68</v>
      </c>
      <c r="M9081">
        <v>3.96</v>
      </c>
      <c r="N9081">
        <v>162</v>
      </c>
      <c r="O9081">
        <v>1273</v>
      </c>
      <c r="P9081">
        <v>1407</v>
      </c>
      <c r="Q9081">
        <v>1309</v>
      </c>
      <c r="R9081">
        <f>IF(mar_recoor_orig[[#This Row],[Line bottom]]&gt;Q9080,(O9080+(Q9080-O9080)),0)</f>
        <v>0</v>
      </c>
      <c r="S9081">
        <v>0.10404624277456648</v>
      </c>
      <c r="T9081">
        <v>0.90366088631984587</v>
      </c>
      <c r="U9081">
        <v>0.49687743950039032</v>
      </c>
      <c r="V9081">
        <v>0.51092896174863389</v>
      </c>
      <c r="W9081">
        <v>0</v>
      </c>
      <c r="X9081">
        <v>0.2064776940600308</v>
      </c>
      <c r="Y9081">
        <v>0.43103850369777136</v>
      </c>
      <c r="Z9081">
        <v>0.43218678948583417</v>
      </c>
      <c r="AA9081">
        <v>1.0697029872436363</v>
      </c>
    </row>
    <row r="9082" spans="1:27" x14ac:dyDescent="0.2">
      <c r="A9082">
        <v>5912</v>
      </c>
      <c r="B9082" s="1" t="s">
        <v>3340</v>
      </c>
      <c r="C9082" s="1" t="s">
        <v>3341</v>
      </c>
      <c r="D9082">
        <v>0</v>
      </c>
      <c r="E9082">
        <v>0</v>
      </c>
      <c r="F9082">
        <v>1614</v>
      </c>
      <c r="G9082">
        <v>2559</v>
      </c>
      <c r="H9082" s="1" t="s">
        <v>9763</v>
      </c>
      <c r="I9082" s="1" t="s">
        <v>17539</v>
      </c>
      <c r="J9082" s="1"/>
      <c r="K9082" s="1" t="s">
        <v>17540</v>
      </c>
      <c r="L9082">
        <v>91.53</v>
      </c>
      <c r="M9082">
        <v>10.59</v>
      </c>
      <c r="N9082">
        <v>213</v>
      </c>
      <c r="O9082">
        <v>1263</v>
      </c>
      <c r="P9082">
        <v>1467</v>
      </c>
      <c r="Q9082">
        <v>1303</v>
      </c>
      <c r="R9082">
        <f>IF(mar_recoor_orig[[#This Row],[Line bottom]]&gt;Q9081,(O9081+(Q9081-O9081)),0)</f>
        <v>0</v>
      </c>
      <c r="S9082">
        <v>0.13197026022304834</v>
      </c>
      <c r="T9082">
        <v>0.90892193308550184</v>
      </c>
      <c r="U9082">
        <v>0.49355216881594371</v>
      </c>
      <c r="V9082">
        <v>0.50918327471668623</v>
      </c>
      <c r="W9082">
        <v>0</v>
      </c>
      <c r="X9082">
        <v>0.21173874082568678</v>
      </c>
      <c r="Y9082">
        <v>0.42771323301332476</v>
      </c>
      <c r="Z9082">
        <v>0.4304411024538865</v>
      </c>
      <c r="AA9082">
        <v>1.069893076292898</v>
      </c>
    </row>
    <row r="9083" spans="1:27" x14ac:dyDescent="0.2">
      <c r="A9083">
        <v>14329</v>
      </c>
      <c r="B9083" s="1" t="s">
        <v>1115</v>
      </c>
      <c r="C9083" s="1" t="s">
        <v>1116</v>
      </c>
      <c r="D9083">
        <v>0</v>
      </c>
      <c r="E9083">
        <v>0</v>
      </c>
      <c r="F9083">
        <v>1664</v>
      </c>
      <c r="G9083">
        <v>2584</v>
      </c>
      <c r="H9083" s="1" t="s">
        <v>7443</v>
      </c>
      <c r="I9083" s="1" t="s">
        <v>17541</v>
      </c>
      <c r="J9083" s="1"/>
      <c r="K9083" s="1" t="s">
        <v>17542</v>
      </c>
      <c r="L9083">
        <v>83.81</v>
      </c>
      <c r="M9083">
        <v>29.63</v>
      </c>
      <c r="N9083">
        <v>248</v>
      </c>
      <c r="O9083">
        <v>1272</v>
      </c>
      <c r="P9083">
        <v>1517</v>
      </c>
      <c r="Q9083">
        <v>1312</v>
      </c>
      <c r="R9083">
        <f>IF(mar_recoor_orig[[#This Row],[Line bottom]]&gt;Q9082,(O9082+(Q9082-O9082)),0)</f>
        <v>1303</v>
      </c>
      <c r="S9083">
        <v>0.14903846153846154</v>
      </c>
      <c r="T9083">
        <v>0.91165865384615385</v>
      </c>
      <c r="U9083">
        <v>0.49226006191950467</v>
      </c>
      <c r="V9083">
        <v>0.50773993808049533</v>
      </c>
      <c r="W9083">
        <v>0</v>
      </c>
      <c r="X9083">
        <v>0.21447546158633879</v>
      </c>
      <c r="Y9083">
        <v>0.42642112611688571</v>
      </c>
      <c r="Z9083">
        <v>0.42899776581769561</v>
      </c>
      <c r="AA9083">
        <v>1.06989435352092</v>
      </c>
    </row>
    <row r="9084" spans="1:27" x14ac:dyDescent="0.2">
      <c r="A9084">
        <v>11029</v>
      </c>
      <c r="B9084" s="1" t="s">
        <v>1498</v>
      </c>
      <c r="C9084" s="1" t="s">
        <v>1499</v>
      </c>
      <c r="D9084">
        <v>0</v>
      </c>
      <c r="E9084">
        <v>0</v>
      </c>
      <c r="F9084">
        <v>1551</v>
      </c>
      <c r="G9084">
        <v>2550</v>
      </c>
      <c r="H9084" s="1" t="s">
        <v>9929</v>
      </c>
      <c r="I9084" s="1" t="s">
        <v>17543</v>
      </c>
      <c r="J9084" s="1"/>
      <c r="K9084" s="1" t="s">
        <v>17544</v>
      </c>
      <c r="L9084">
        <v>92.93</v>
      </c>
      <c r="M9084">
        <v>1.86</v>
      </c>
      <c r="N9084">
        <v>173</v>
      </c>
      <c r="O9084">
        <v>1246</v>
      </c>
      <c r="P9084">
        <v>1428</v>
      </c>
      <c r="Q9084">
        <v>1281</v>
      </c>
      <c r="R9084">
        <f>IF(mar_recoor_orig[[#This Row],[Line bottom]]&gt;Q9083,(O9083+(Q9083-O9083)),0)</f>
        <v>0</v>
      </c>
      <c r="S9084">
        <v>0.11154094132817537</v>
      </c>
      <c r="T9084">
        <v>0.92069632495164411</v>
      </c>
      <c r="U9084">
        <v>0.48862745098039218</v>
      </c>
      <c r="V9084">
        <v>0.50235294117647056</v>
      </c>
      <c r="W9084">
        <v>0</v>
      </c>
      <c r="X9084">
        <v>0.22351313269182904</v>
      </c>
      <c r="Y9084">
        <v>0.42278851517777322</v>
      </c>
      <c r="Z9084">
        <v>0.42361076891367083</v>
      </c>
      <c r="AA9084">
        <v>1.069912416783273</v>
      </c>
    </row>
    <row r="9085" spans="1:27" x14ac:dyDescent="0.2">
      <c r="A9085">
        <v>3683</v>
      </c>
      <c r="B9085" s="1" t="s">
        <v>435</v>
      </c>
      <c r="C9085" s="1" t="s">
        <v>436</v>
      </c>
      <c r="D9085">
        <v>0</v>
      </c>
      <c r="E9085">
        <v>0</v>
      </c>
      <c r="F9085">
        <v>1542</v>
      </c>
      <c r="G9085">
        <v>2525</v>
      </c>
      <c r="H9085" s="1" t="s">
        <v>9763</v>
      </c>
      <c r="I9085" s="1" t="s">
        <v>17545</v>
      </c>
      <c r="J9085" s="1"/>
      <c r="K9085" s="1" t="s">
        <v>17546</v>
      </c>
      <c r="L9085">
        <v>93.71</v>
      </c>
      <c r="M9085">
        <v>4.16</v>
      </c>
      <c r="N9085">
        <v>114</v>
      </c>
      <c r="O9085">
        <v>1287</v>
      </c>
      <c r="P9085">
        <v>1354</v>
      </c>
      <c r="Q9085">
        <v>1323</v>
      </c>
      <c r="R9085">
        <f>IF(mar_recoor_orig[[#This Row],[Line bottom]]&gt;Q9084,(O9084+(Q9084-O9084)),0)</f>
        <v>1281</v>
      </c>
      <c r="S9085">
        <v>7.3929961089494164E-2</v>
      </c>
      <c r="T9085">
        <v>0.87808041504539558</v>
      </c>
      <c r="U9085">
        <v>0.50970297029702971</v>
      </c>
      <c r="V9085">
        <v>0.52396039603960398</v>
      </c>
      <c r="W9085">
        <v>0</v>
      </c>
      <c r="X9085">
        <v>0.18089722278558051</v>
      </c>
      <c r="Y9085">
        <v>0.44386403449441075</v>
      </c>
      <c r="Z9085">
        <v>0.44521822377680426</v>
      </c>
      <c r="AA9085">
        <v>1.0699794810567955</v>
      </c>
    </row>
    <row r="9086" spans="1:27" x14ac:dyDescent="0.2">
      <c r="A9086">
        <v>10553</v>
      </c>
      <c r="B9086" s="1" t="s">
        <v>2734</v>
      </c>
      <c r="C9086" s="1" t="s">
        <v>2735</v>
      </c>
      <c r="D9086">
        <v>0</v>
      </c>
      <c r="E9086">
        <v>0</v>
      </c>
      <c r="F9086">
        <v>1562</v>
      </c>
      <c r="G9086">
        <v>2555</v>
      </c>
      <c r="H9086" s="1" t="s">
        <v>10229</v>
      </c>
      <c r="I9086" s="1" t="s">
        <v>17547</v>
      </c>
      <c r="J9086" s="1"/>
      <c r="K9086" s="1" t="s">
        <v>17548</v>
      </c>
      <c r="L9086">
        <v>94.24</v>
      </c>
      <c r="M9086">
        <v>3.7</v>
      </c>
      <c r="N9086">
        <v>199</v>
      </c>
      <c r="O9086">
        <v>1259</v>
      </c>
      <c r="P9086">
        <v>1423</v>
      </c>
      <c r="Q9086">
        <v>1298</v>
      </c>
      <c r="R9086">
        <f>IF(mar_recoor_orig[[#This Row],[Line bottom]]&gt;Q9085,(O9085+(Q9085-O9085)),0)</f>
        <v>0</v>
      </c>
      <c r="S9086">
        <v>0.12740076824583868</v>
      </c>
      <c r="T9086">
        <v>0.91101152368757998</v>
      </c>
      <c r="U9086">
        <v>0.49275929549902153</v>
      </c>
      <c r="V9086">
        <v>0.50802348336594916</v>
      </c>
      <c r="W9086">
        <v>0</v>
      </c>
      <c r="X9086">
        <v>0.21382833142776492</v>
      </c>
      <c r="Y9086">
        <v>0.42692035969640257</v>
      </c>
      <c r="Z9086">
        <v>0.42928131110314943</v>
      </c>
      <c r="AA9086">
        <v>1.070030002227317</v>
      </c>
    </row>
    <row r="9087" spans="1:27" x14ac:dyDescent="0.2">
      <c r="A9087">
        <v>15056</v>
      </c>
      <c r="B9087" s="1" t="s">
        <v>602</v>
      </c>
      <c r="C9087" s="1" t="s">
        <v>603</v>
      </c>
      <c r="D9087">
        <v>0</v>
      </c>
      <c r="E9087">
        <v>0</v>
      </c>
      <c r="F9087">
        <v>1541</v>
      </c>
      <c r="G9087">
        <v>2554</v>
      </c>
      <c r="H9087" s="1" t="s">
        <v>11582</v>
      </c>
      <c r="I9087" s="1" t="s">
        <v>17549</v>
      </c>
      <c r="J9087" s="1"/>
      <c r="K9087" s="1" t="s">
        <v>17550</v>
      </c>
      <c r="L9087">
        <v>94.15</v>
      </c>
      <c r="M9087">
        <v>3.72</v>
      </c>
      <c r="N9087">
        <v>130</v>
      </c>
      <c r="O9087">
        <v>1294</v>
      </c>
      <c r="P9087">
        <v>1360</v>
      </c>
      <c r="Q9087">
        <v>1335</v>
      </c>
      <c r="R9087">
        <f>IF(mar_recoor_orig[[#This Row],[Line bottom]]&gt;Q9086,(O9086+(Q9086-O9086)),0)</f>
        <v>1298</v>
      </c>
      <c r="S9087">
        <v>8.4360804672290721E-2</v>
      </c>
      <c r="T9087">
        <v>0.88254380272550292</v>
      </c>
      <c r="U9087">
        <v>0.50665622552858258</v>
      </c>
      <c r="V9087">
        <v>0.52270947533281131</v>
      </c>
      <c r="W9087">
        <v>0</v>
      </c>
      <c r="X9087">
        <v>0.18536061046568786</v>
      </c>
      <c r="Y9087">
        <v>0.44081728972596362</v>
      </c>
      <c r="Z9087">
        <v>0.44396730307001159</v>
      </c>
      <c r="AA9087">
        <v>1.070145203261663</v>
      </c>
    </row>
    <row r="9088" spans="1:27" x14ac:dyDescent="0.2">
      <c r="A9088">
        <v>16331</v>
      </c>
      <c r="B9088" s="1" t="s">
        <v>184</v>
      </c>
      <c r="C9088" s="1" t="s">
        <v>185</v>
      </c>
      <c r="D9088">
        <v>0</v>
      </c>
      <c r="E9088">
        <v>0</v>
      </c>
      <c r="F9088">
        <v>1569</v>
      </c>
      <c r="G9088">
        <v>2555</v>
      </c>
      <c r="H9088" s="1" t="s">
        <v>199</v>
      </c>
      <c r="I9088" s="1" t="s">
        <v>10074</v>
      </c>
      <c r="J9088" s="1"/>
      <c r="K9088" s="1" t="s">
        <v>9017</v>
      </c>
      <c r="L9088">
        <v>88</v>
      </c>
      <c r="M9088">
        <v>0</v>
      </c>
      <c r="N9088">
        <v>58</v>
      </c>
      <c r="O9088">
        <v>754</v>
      </c>
      <c r="P9088">
        <v>99</v>
      </c>
      <c r="Q9088">
        <v>790</v>
      </c>
      <c r="R9088">
        <f>IF(mar_recoor_orig[[#This Row],[Line bottom]]&gt;Q9087,(O9087+(Q9087-O9087)),0)</f>
        <v>0</v>
      </c>
      <c r="S9088">
        <v>3.6966220522625874E-2</v>
      </c>
      <c r="T9088">
        <v>6.3097514340344163E-2</v>
      </c>
      <c r="U9088">
        <v>0.29510763209393348</v>
      </c>
      <c r="V9088">
        <v>0.30919765166340507</v>
      </c>
      <c r="W9088">
        <v>2.4081492980949977E-2</v>
      </c>
      <c r="X9088">
        <v>0.5864065032000606</v>
      </c>
      <c r="Y9088">
        <v>0.22926869629131452</v>
      </c>
      <c r="Z9088">
        <v>0.23045547940060535</v>
      </c>
      <c r="AA9088">
        <v>1.0702121718729305</v>
      </c>
    </row>
    <row r="9089" spans="1:27" x14ac:dyDescent="0.2">
      <c r="A9089">
        <v>17035</v>
      </c>
      <c r="B9089" s="1" t="s">
        <v>1550</v>
      </c>
      <c r="C9089" s="1" t="s">
        <v>1551</v>
      </c>
      <c r="D9089">
        <v>0</v>
      </c>
      <c r="E9089">
        <v>0</v>
      </c>
      <c r="F9089">
        <v>1604</v>
      </c>
      <c r="G9089">
        <v>2550</v>
      </c>
      <c r="H9089" s="1" t="s">
        <v>4946</v>
      </c>
      <c r="I9089" s="1" t="s">
        <v>17551</v>
      </c>
      <c r="J9089" s="1"/>
      <c r="K9089" s="1" t="s">
        <v>17552</v>
      </c>
      <c r="L9089">
        <v>94</v>
      </c>
      <c r="M9089">
        <v>3.61</v>
      </c>
      <c r="N9089">
        <v>226</v>
      </c>
      <c r="O9089">
        <v>1263</v>
      </c>
      <c r="P9089">
        <v>1455</v>
      </c>
      <c r="Q9089">
        <v>1300</v>
      </c>
      <c r="R9089">
        <f>IF(mar_recoor_orig[[#This Row],[Line bottom]]&gt;Q9088,(O9088+(Q9088-O9088)),0)</f>
        <v>790</v>
      </c>
      <c r="S9089">
        <v>0.14089775561097256</v>
      </c>
      <c r="T9089">
        <v>0.90710723192019949</v>
      </c>
      <c r="U9089">
        <v>0.49529411764705883</v>
      </c>
      <c r="V9089">
        <v>0.50980392156862742</v>
      </c>
      <c r="W9089">
        <v>0</v>
      </c>
      <c r="X9089">
        <v>0.20992403966038442</v>
      </c>
      <c r="Y9089">
        <v>0.42945518184443987</v>
      </c>
      <c r="Z9089">
        <v>0.43106174930582769</v>
      </c>
      <c r="AA9089">
        <v>1.0704409708106519</v>
      </c>
    </row>
    <row r="9090" spans="1:27" x14ac:dyDescent="0.2">
      <c r="A9090">
        <v>6529</v>
      </c>
      <c r="B9090" s="1" t="s">
        <v>1575</v>
      </c>
      <c r="C9090" s="1" t="s">
        <v>1576</v>
      </c>
      <c r="D9090">
        <v>0</v>
      </c>
      <c r="E9090">
        <v>0</v>
      </c>
      <c r="F9090">
        <v>1566</v>
      </c>
      <c r="G9090">
        <v>2552</v>
      </c>
      <c r="H9090" s="1" t="s">
        <v>9929</v>
      </c>
      <c r="I9090" s="1" t="s">
        <v>17553</v>
      </c>
      <c r="J9090" s="1"/>
      <c r="K9090" s="1" t="s">
        <v>17554</v>
      </c>
      <c r="L9090">
        <v>95.27</v>
      </c>
      <c r="M9090">
        <v>1.44</v>
      </c>
      <c r="N9090">
        <v>207</v>
      </c>
      <c r="O9090">
        <v>1241</v>
      </c>
      <c r="P9090">
        <v>1447</v>
      </c>
      <c r="Q9090">
        <v>1281</v>
      </c>
      <c r="R9090">
        <f>IF(mar_recoor_orig[[#This Row],[Line bottom]]&gt;Q9089,(O9089+(Q9089-O9089)),0)</f>
        <v>0</v>
      </c>
      <c r="S9090">
        <v>0.13218390804597702</v>
      </c>
      <c r="T9090">
        <v>0.92401021711366538</v>
      </c>
      <c r="U9090">
        <v>0.48628526645768028</v>
      </c>
      <c r="V9090">
        <v>0.50195924764890287</v>
      </c>
      <c r="W9090">
        <v>0</v>
      </c>
      <c r="X9090">
        <v>0.22682702485385031</v>
      </c>
      <c r="Y9090">
        <v>0.42044633065506132</v>
      </c>
      <c r="Z9090">
        <v>0.42321707538610315</v>
      </c>
      <c r="AA9090">
        <v>1.0704904308950147</v>
      </c>
    </row>
    <row r="9091" spans="1:27" x14ac:dyDescent="0.2">
      <c r="A9091">
        <v>15880</v>
      </c>
      <c r="B9091" s="1" t="s">
        <v>751</v>
      </c>
      <c r="C9091" s="1" t="s">
        <v>752</v>
      </c>
      <c r="D9091">
        <v>0</v>
      </c>
      <c r="E9091">
        <v>0</v>
      </c>
      <c r="F9091">
        <v>1592</v>
      </c>
      <c r="G9091">
        <v>2744</v>
      </c>
      <c r="H9091" s="1" t="s">
        <v>9929</v>
      </c>
      <c r="I9091" s="1" t="s">
        <v>17555</v>
      </c>
      <c r="J9091" s="1"/>
      <c r="K9091" s="1" t="s">
        <v>17556</v>
      </c>
      <c r="L9091">
        <v>95.45</v>
      </c>
      <c r="M9091">
        <v>1.1000000000000001</v>
      </c>
      <c r="N9091">
        <v>162</v>
      </c>
      <c r="O9091">
        <v>1383</v>
      </c>
      <c r="P9091">
        <v>1417</v>
      </c>
      <c r="Q9091">
        <v>1422</v>
      </c>
      <c r="R9091">
        <f>IF(mar_recoor_orig[[#This Row],[Line bottom]]&gt;Q9090,(O9090+(Q9090-O9090)),0)</f>
        <v>1281</v>
      </c>
      <c r="S9091">
        <v>0.10175879396984924</v>
      </c>
      <c r="T9091">
        <v>0.89007537688442206</v>
      </c>
      <c r="U9091">
        <v>0.50400874635568516</v>
      </c>
      <c r="V9091">
        <v>0.51822157434402327</v>
      </c>
      <c r="W9091">
        <v>0</v>
      </c>
      <c r="X9091">
        <v>0.192892184624607</v>
      </c>
      <c r="Y9091">
        <v>0.4381698105530662</v>
      </c>
      <c r="Z9091">
        <v>0.43947940208122355</v>
      </c>
      <c r="AA9091">
        <v>1.0705413972588969</v>
      </c>
    </row>
    <row r="9092" spans="1:27" x14ac:dyDescent="0.2">
      <c r="A9092">
        <v>5289</v>
      </c>
      <c r="B9092" s="1" t="s">
        <v>3498</v>
      </c>
      <c r="C9092" s="1" t="s">
        <v>3499</v>
      </c>
      <c r="D9092">
        <v>0</v>
      </c>
      <c r="E9092">
        <v>0</v>
      </c>
      <c r="F9092">
        <v>1655</v>
      </c>
      <c r="G9092">
        <v>2539</v>
      </c>
      <c r="H9092" s="1" t="s">
        <v>9822</v>
      </c>
      <c r="I9092" s="1" t="s">
        <v>17557</v>
      </c>
      <c r="J9092" s="1"/>
      <c r="K9092" s="1" t="s">
        <v>17558</v>
      </c>
      <c r="L9092">
        <v>94.6</v>
      </c>
      <c r="M9092">
        <v>2.75</v>
      </c>
      <c r="N9092">
        <v>272</v>
      </c>
      <c r="O9092">
        <v>1240</v>
      </c>
      <c r="P9092">
        <v>1521</v>
      </c>
      <c r="Q9092">
        <v>1282</v>
      </c>
      <c r="R9092">
        <f>IF(mar_recoor_orig[[#This Row],[Line bottom]]&gt;Q9091,(O9091+(Q9091-O9091)),0)</f>
        <v>0</v>
      </c>
      <c r="S9092">
        <v>0.16435045317220545</v>
      </c>
      <c r="T9092">
        <v>0.91903323262839876</v>
      </c>
      <c r="U9092">
        <v>0.48838125246159908</v>
      </c>
      <c r="V9092">
        <v>0.50492319810949193</v>
      </c>
      <c r="W9092">
        <v>0</v>
      </c>
      <c r="X9092">
        <v>0.22185004036858369</v>
      </c>
      <c r="Y9092">
        <v>0.42254231665898012</v>
      </c>
      <c r="Z9092">
        <v>0.42618102584669221</v>
      </c>
      <c r="AA9092">
        <v>1.0705733828742561</v>
      </c>
    </row>
    <row r="9093" spans="1:27" x14ac:dyDescent="0.2">
      <c r="A9093">
        <v>6192</v>
      </c>
      <c r="B9093" s="1" t="s">
        <v>1581</v>
      </c>
      <c r="C9093" s="1" t="s">
        <v>1582</v>
      </c>
      <c r="D9093">
        <v>0</v>
      </c>
      <c r="E9093">
        <v>0</v>
      </c>
      <c r="F9093">
        <v>1520</v>
      </c>
      <c r="G9093">
        <v>2556</v>
      </c>
      <c r="H9093" s="1" t="s">
        <v>9763</v>
      </c>
      <c r="I9093" s="1" t="s">
        <v>17559</v>
      </c>
      <c r="J9093" s="1"/>
      <c r="K9093" s="1" t="s">
        <v>17560</v>
      </c>
      <c r="L9093">
        <v>95.82</v>
      </c>
      <c r="M9093">
        <v>0.53</v>
      </c>
      <c r="N9093">
        <v>158</v>
      </c>
      <c r="O9093">
        <v>1268</v>
      </c>
      <c r="P9093">
        <v>1375</v>
      </c>
      <c r="Q9093">
        <v>1308</v>
      </c>
      <c r="R9093">
        <f>IF(mar_recoor_orig[[#This Row],[Line bottom]]&gt;Q9092,(O9092+(Q9092-O9092)),0)</f>
        <v>1282</v>
      </c>
      <c r="S9093">
        <v>0.10394736842105264</v>
      </c>
      <c r="T9093">
        <v>0.90460526315789469</v>
      </c>
      <c r="U9093">
        <v>0.49608763693270735</v>
      </c>
      <c r="V9093">
        <v>0.51173708920187788</v>
      </c>
      <c r="W9093">
        <v>0</v>
      </c>
      <c r="X9093">
        <v>0.20742207089807962</v>
      </c>
      <c r="Y9093">
        <v>0.4302487011300884</v>
      </c>
      <c r="Z9093">
        <v>0.43299491693907816</v>
      </c>
      <c r="AA9093">
        <v>1.0706656889672461</v>
      </c>
    </row>
    <row r="9094" spans="1:27" x14ac:dyDescent="0.2">
      <c r="A9094">
        <v>11844</v>
      </c>
      <c r="B9094" s="1" t="s">
        <v>1926</v>
      </c>
      <c r="C9094" s="1" t="s">
        <v>1927</v>
      </c>
      <c r="D9094">
        <v>0</v>
      </c>
      <c r="E9094">
        <v>0</v>
      </c>
      <c r="F9094">
        <v>1582</v>
      </c>
      <c r="G9094">
        <v>2551</v>
      </c>
      <c r="H9094" s="1" t="s">
        <v>9763</v>
      </c>
      <c r="I9094" s="1" t="s">
        <v>17561</v>
      </c>
      <c r="J9094" s="1"/>
      <c r="K9094" s="1" t="s">
        <v>17562</v>
      </c>
      <c r="L9094">
        <v>91.52</v>
      </c>
      <c r="M9094">
        <v>9.76</v>
      </c>
      <c r="N9094">
        <v>188</v>
      </c>
      <c r="O9094">
        <v>1257</v>
      </c>
      <c r="P9094">
        <v>1443</v>
      </c>
      <c r="Q9094">
        <v>1295</v>
      </c>
      <c r="R9094">
        <f>IF(mar_recoor_orig[[#This Row],[Line bottom]]&gt;Q9093,(O9093+(Q9093-O9093)),0)</f>
        <v>0</v>
      </c>
      <c r="S9094">
        <v>0.11883691529709228</v>
      </c>
      <c r="T9094">
        <v>0.91213653603034139</v>
      </c>
      <c r="U9094">
        <v>0.49274794198353589</v>
      </c>
      <c r="V9094">
        <v>0.50764406115248917</v>
      </c>
      <c r="W9094">
        <v>0</v>
      </c>
      <c r="X9094">
        <v>0.21495334377052633</v>
      </c>
      <c r="Y9094">
        <v>0.42690900618091693</v>
      </c>
      <c r="Z9094">
        <v>0.42890188888968944</v>
      </c>
      <c r="AA9094">
        <v>1.0707642388411327</v>
      </c>
    </row>
    <row r="9095" spans="1:27" x14ac:dyDescent="0.2">
      <c r="A9095">
        <v>1645</v>
      </c>
      <c r="B9095" s="1" t="s">
        <v>1284</v>
      </c>
      <c r="C9095" s="1" t="s">
        <v>1285</v>
      </c>
      <c r="D9095">
        <v>0</v>
      </c>
      <c r="E9095">
        <v>0</v>
      </c>
      <c r="F9095">
        <v>1543</v>
      </c>
      <c r="G9095">
        <v>2553</v>
      </c>
      <c r="H9095" s="1" t="s">
        <v>9763</v>
      </c>
      <c r="I9095" s="1" t="s">
        <v>17563</v>
      </c>
      <c r="J9095" s="1"/>
      <c r="K9095" s="1" t="s">
        <v>17564</v>
      </c>
      <c r="L9095">
        <v>87.79</v>
      </c>
      <c r="M9095">
        <v>14.76</v>
      </c>
      <c r="N9095">
        <v>151</v>
      </c>
      <c r="O9095">
        <v>1273</v>
      </c>
      <c r="P9095">
        <v>1390</v>
      </c>
      <c r="Q9095">
        <v>1310</v>
      </c>
      <c r="R9095">
        <f>IF(mar_recoor_orig[[#This Row],[Line bottom]]&gt;Q9094,(O9094+(Q9094-O9094)),0)</f>
        <v>1295</v>
      </c>
      <c r="S9095">
        <v>9.7861309138042779E-2</v>
      </c>
      <c r="T9095">
        <v>0.90084251458198317</v>
      </c>
      <c r="U9095">
        <v>0.49862906384645517</v>
      </c>
      <c r="V9095">
        <v>0.51312181746964358</v>
      </c>
      <c r="W9095">
        <v>0</v>
      </c>
      <c r="X9095">
        <v>0.2036593223221681</v>
      </c>
      <c r="Y9095">
        <v>0.43279012804383621</v>
      </c>
      <c r="Z9095">
        <v>0.43437964520684386</v>
      </c>
      <c r="AA9095">
        <v>1.0708290955728481</v>
      </c>
    </row>
    <row r="9096" spans="1:27" x14ac:dyDescent="0.2">
      <c r="A9096">
        <v>8997</v>
      </c>
      <c r="B9096" s="1" t="s">
        <v>1021</v>
      </c>
      <c r="C9096" s="1" t="s">
        <v>1022</v>
      </c>
      <c r="D9096">
        <v>0</v>
      </c>
      <c r="E9096">
        <v>0</v>
      </c>
      <c r="F9096">
        <v>1503</v>
      </c>
      <c r="G9096">
        <v>2558</v>
      </c>
      <c r="H9096" s="1" t="s">
        <v>9929</v>
      </c>
      <c r="I9096" s="1" t="s">
        <v>17565</v>
      </c>
      <c r="J9096" s="1"/>
      <c r="K9096" s="1" t="s">
        <v>17566</v>
      </c>
      <c r="L9096">
        <v>92.33</v>
      </c>
      <c r="M9096">
        <v>8.56</v>
      </c>
      <c r="N9096">
        <v>146</v>
      </c>
      <c r="O9096">
        <v>1259</v>
      </c>
      <c r="P9096">
        <v>1374</v>
      </c>
      <c r="Q9096">
        <v>1295</v>
      </c>
      <c r="R9096">
        <f>IF(mar_recoor_orig[[#This Row],[Line bottom]]&gt;Q9095,(O9095+(Q9095-O9095)),0)</f>
        <v>0</v>
      </c>
      <c r="S9096">
        <v>9.7139055222887558E-2</v>
      </c>
      <c r="T9096">
        <v>0.9141716566866267</v>
      </c>
      <c r="U9096">
        <v>0.49218139171227521</v>
      </c>
      <c r="V9096">
        <v>0.50625488663017981</v>
      </c>
      <c r="W9096">
        <v>0</v>
      </c>
      <c r="X9096">
        <v>0.21698846442681163</v>
      </c>
      <c r="Y9096">
        <v>0.42634245590965625</v>
      </c>
      <c r="Z9096">
        <v>0.42751271436738009</v>
      </c>
      <c r="AA9096">
        <v>1.0708436347038479</v>
      </c>
    </row>
    <row r="9097" spans="1:27" x14ac:dyDescent="0.2">
      <c r="A9097">
        <v>8761</v>
      </c>
      <c r="B9097" s="1" t="s">
        <v>1398</v>
      </c>
      <c r="C9097" s="1" t="s">
        <v>1399</v>
      </c>
      <c r="D9097">
        <v>0</v>
      </c>
      <c r="E9097">
        <v>0</v>
      </c>
      <c r="F9097">
        <v>1540</v>
      </c>
      <c r="G9097">
        <v>2555</v>
      </c>
      <c r="H9097" s="1" t="s">
        <v>7443</v>
      </c>
      <c r="I9097" s="1" t="s">
        <v>17567</v>
      </c>
      <c r="J9097" s="1"/>
      <c r="K9097" s="1" t="s">
        <v>17568</v>
      </c>
      <c r="L9097">
        <v>94.89</v>
      </c>
      <c r="M9097">
        <v>2.33</v>
      </c>
      <c r="N9097">
        <v>141</v>
      </c>
      <c r="O9097">
        <v>1269</v>
      </c>
      <c r="P9097">
        <v>1391</v>
      </c>
      <c r="Q9097">
        <v>1310</v>
      </c>
      <c r="R9097">
        <f>IF(mar_recoor_orig[[#This Row],[Line bottom]]&gt;Q9096,(O9096+(Q9096-O9096)),0)</f>
        <v>1295</v>
      </c>
      <c r="S9097">
        <v>9.1558441558441561E-2</v>
      </c>
      <c r="T9097">
        <v>0.9032467532467533</v>
      </c>
      <c r="U9097">
        <v>0.49667318982387476</v>
      </c>
      <c r="V9097">
        <v>0.51272015655577297</v>
      </c>
      <c r="W9097">
        <v>0</v>
      </c>
      <c r="X9097">
        <v>0.20606356098693823</v>
      </c>
      <c r="Y9097">
        <v>0.4308342540212558</v>
      </c>
      <c r="Z9097">
        <v>0.43397798429297324</v>
      </c>
      <c r="AA9097">
        <v>1.0708757993011673</v>
      </c>
    </row>
    <row r="9098" spans="1:27" x14ac:dyDescent="0.2">
      <c r="A9098">
        <v>10247</v>
      </c>
      <c r="B9098" s="1" t="s">
        <v>132</v>
      </c>
      <c r="C9098" s="1" t="s">
        <v>133</v>
      </c>
      <c r="D9098">
        <v>0</v>
      </c>
      <c r="E9098">
        <v>0</v>
      </c>
      <c r="F9098">
        <v>1517</v>
      </c>
      <c r="G9098">
        <v>2581</v>
      </c>
      <c r="H9098" s="1" t="s">
        <v>287</v>
      </c>
      <c r="I9098" s="1" t="s">
        <v>17569</v>
      </c>
      <c r="J9098" s="1"/>
      <c r="K9098" s="1" t="s">
        <v>2389</v>
      </c>
      <c r="L9098">
        <v>92</v>
      </c>
      <c r="M9098">
        <v>0</v>
      </c>
      <c r="N9098">
        <v>1232</v>
      </c>
      <c r="O9098">
        <v>581</v>
      </c>
      <c r="P9098">
        <v>1293</v>
      </c>
      <c r="Q9098">
        <v>604</v>
      </c>
      <c r="R9098">
        <f>IF(mar_recoor_orig[[#This Row],[Line bottom]]&gt;Q9097,(O9097+(Q9097-O9097)),0)</f>
        <v>0</v>
      </c>
      <c r="S9098">
        <v>0.81212920237310482</v>
      </c>
      <c r="T9098">
        <v>0.85234014502307187</v>
      </c>
      <c r="U9098">
        <v>0.22510654784967066</v>
      </c>
      <c r="V9098">
        <v>0.23401782254939946</v>
      </c>
      <c r="W9098">
        <v>0.60120553112368902</v>
      </c>
      <c r="X9098">
        <v>0.15515695276325681</v>
      </c>
      <c r="Y9098">
        <v>0.1592676120470517</v>
      </c>
      <c r="Z9098">
        <v>0.15527565028659973</v>
      </c>
      <c r="AA9098">
        <v>1.0709057462205973</v>
      </c>
    </row>
    <row r="9099" spans="1:27" x14ac:dyDescent="0.2">
      <c r="A9099">
        <v>4868</v>
      </c>
      <c r="B9099" s="1" t="s">
        <v>349</v>
      </c>
      <c r="C9099" s="1" t="s">
        <v>350</v>
      </c>
      <c r="D9099">
        <v>0</v>
      </c>
      <c r="E9099">
        <v>0</v>
      </c>
      <c r="F9099">
        <v>1555</v>
      </c>
      <c r="G9099">
        <v>2537</v>
      </c>
      <c r="H9099" s="1" t="s">
        <v>9929</v>
      </c>
      <c r="I9099" s="1" t="s">
        <v>17570</v>
      </c>
      <c r="J9099" s="1"/>
      <c r="K9099" s="1" t="s">
        <v>17571</v>
      </c>
      <c r="L9099">
        <v>94.53</v>
      </c>
      <c r="M9099">
        <v>1.62</v>
      </c>
      <c r="N9099">
        <v>127</v>
      </c>
      <c r="O9099">
        <v>1309</v>
      </c>
      <c r="P9099">
        <v>1347</v>
      </c>
      <c r="Q9099">
        <v>1346</v>
      </c>
      <c r="R9099">
        <f>IF(mar_recoor_orig[[#This Row],[Line bottom]]&gt;Q9098,(O9098+(Q9098-O9098)),0)</f>
        <v>604</v>
      </c>
      <c r="S9099">
        <v>8.1672025723472666E-2</v>
      </c>
      <c r="T9099">
        <v>0.86623794212218652</v>
      </c>
      <c r="U9099">
        <v>0.51596373669688611</v>
      </c>
      <c r="V9099">
        <v>0.53054789121009061</v>
      </c>
      <c r="W9099">
        <v>0</v>
      </c>
      <c r="X9099">
        <v>0.16905474986237146</v>
      </c>
      <c r="Y9099">
        <v>0.45012480089426715</v>
      </c>
      <c r="Z9099">
        <v>0.45180571894729088</v>
      </c>
      <c r="AA9099">
        <v>1.0709852697039295</v>
      </c>
    </row>
    <row r="9100" spans="1:27" x14ac:dyDescent="0.2">
      <c r="A9100">
        <v>8676</v>
      </c>
      <c r="B9100" s="1" t="s">
        <v>128</v>
      </c>
      <c r="C9100" s="1" t="s">
        <v>129</v>
      </c>
      <c r="D9100">
        <v>0</v>
      </c>
      <c r="E9100">
        <v>0</v>
      </c>
      <c r="F9100">
        <v>1525</v>
      </c>
      <c r="G9100">
        <v>2552</v>
      </c>
      <c r="H9100" s="1" t="s">
        <v>9929</v>
      </c>
      <c r="I9100" s="1" t="s">
        <v>17572</v>
      </c>
      <c r="J9100" s="1"/>
      <c r="K9100" s="1" t="s">
        <v>110</v>
      </c>
      <c r="L9100">
        <v>96</v>
      </c>
      <c r="M9100">
        <v>0</v>
      </c>
      <c r="N9100">
        <v>126</v>
      </c>
      <c r="O9100">
        <v>1300</v>
      </c>
      <c r="P9100">
        <v>1340</v>
      </c>
      <c r="Q9100">
        <v>1339</v>
      </c>
      <c r="R9100">
        <f>IF(mar_recoor_orig[[#This Row],[Line bottom]]&gt;Q9099,(O9099+(Q9099-O9099)),0)</f>
        <v>0</v>
      </c>
      <c r="S9100">
        <v>8.2622950819672136E-2</v>
      </c>
      <c r="T9100">
        <v>0.87868852459016389</v>
      </c>
      <c r="U9100">
        <v>0.50940438871473359</v>
      </c>
      <c r="V9100">
        <v>0.52468652037617558</v>
      </c>
      <c r="W9100">
        <v>0</v>
      </c>
      <c r="X9100">
        <v>0.18150533233034882</v>
      </c>
      <c r="Y9100">
        <v>0.44356545291211463</v>
      </c>
      <c r="Z9100">
        <v>0.44594434811337585</v>
      </c>
      <c r="AA9100">
        <v>1.0710151333558393</v>
      </c>
    </row>
    <row r="9101" spans="1:27" x14ac:dyDescent="0.2">
      <c r="A9101">
        <v>16027</v>
      </c>
      <c r="B9101" s="1" t="s">
        <v>3484</v>
      </c>
      <c r="C9101" s="1" t="s">
        <v>3485</v>
      </c>
      <c r="D9101">
        <v>0</v>
      </c>
      <c r="E9101">
        <v>0</v>
      </c>
      <c r="F9101">
        <v>1576</v>
      </c>
      <c r="G9101">
        <v>2580</v>
      </c>
      <c r="H9101" s="1" t="s">
        <v>10229</v>
      </c>
      <c r="I9101" s="1" t="s">
        <v>17573</v>
      </c>
      <c r="J9101" s="1"/>
      <c r="K9101" s="1" t="s">
        <v>17574</v>
      </c>
      <c r="L9101">
        <v>95.81</v>
      </c>
      <c r="M9101">
        <v>0.54</v>
      </c>
      <c r="N9101">
        <v>185</v>
      </c>
      <c r="O9101">
        <v>1262</v>
      </c>
      <c r="P9101">
        <v>1452</v>
      </c>
      <c r="Q9101">
        <v>1296</v>
      </c>
      <c r="R9101">
        <f>IF(mar_recoor_orig[[#This Row],[Line bottom]]&gt;Q9100,(O9100+(Q9100-O9100)),0)</f>
        <v>0</v>
      </c>
      <c r="S9101">
        <v>0.11738578680203046</v>
      </c>
      <c r="T9101">
        <v>0.92131979695431476</v>
      </c>
      <c r="U9101">
        <v>0.48914728682170544</v>
      </c>
      <c r="V9101">
        <v>0.50232558139534889</v>
      </c>
      <c r="W9101">
        <v>0</v>
      </c>
      <c r="X9101">
        <v>0.2241366046944997</v>
      </c>
      <c r="Y9101">
        <v>0.42330835101908648</v>
      </c>
      <c r="Z9101">
        <v>0.42358340913254916</v>
      </c>
      <c r="AA9101">
        <v>1.0710283648461354</v>
      </c>
    </row>
    <row r="9102" spans="1:27" x14ac:dyDescent="0.2">
      <c r="A9102">
        <v>3634</v>
      </c>
      <c r="B9102" s="1" t="s">
        <v>776</v>
      </c>
      <c r="C9102" s="1" t="s">
        <v>777</v>
      </c>
      <c r="D9102">
        <v>0</v>
      </c>
      <c r="E9102">
        <v>0</v>
      </c>
      <c r="F9102">
        <v>1560</v>
      </c>
      <c r="G9102">
        <v>2554</v>
      </c>
      <c r="H9102" s="1" t="s">
        <v>7443</v>
      </c>
      <c r="I9102" s="1" t="s">
        <v>17575</v>
      </c>
      <c r="J9102" s="1"/>
      <c r="K9102" s="1" t="s">
        <v>17576</v>
      </c>
      <c r="L9102">
        <v>91.38</v>
      </c>
      <c r="M9102">
        <v>17.72</v>
      </c>
      <c r="N9102">
        <v>147</v>
      </c>
      <c r="O9102">
        <v>1303</v>
      </c>
      <c r="P9102">
        <v>1369</v>
      </c>
      <c r="Q9102">
        <v>1341</v>
      </c>
      <c r="R9102">
        <f>IF(mar_recoor_orig[[#This Row],[Line bottom]]&gt;Q9101,(O9101+(Q9101-O9101)),0)</f>
        <v>1296</v>
      </c>
      <c r="S9102">
        <v>9.4230769230769229E-2</v>
      </c>
      <c r="T9102">
        <v>0.87756410256410255</v>
      </c>
      <c r="U9102">
        <v>0.51018010963194993</v>
      </c>
      <c r="V9102">
        <v>0.52505873140172277</v>
      </c>
      <c r="W9102">
        <v>0</v>
      </c>
      <c r="X9102">
        <v>0.18038091030428749</v>
      </c>
      <c r="Y9102">
        <v>0.44434117382933097</v>
      </c>
      <c r="Z9102">
        <v>0.44631655913892304</v>
      </c>
      <c r="AA9102">
        <v>1.0710386432725416</v>
      </c>
    </row>
    <row r="9103" spans="1:27" x14ac:dyDescent="0.2">
      <c r="A9103">
        <v>7800</v>
      </c>
      <c r="B9103" s="1" t="s">
        <v>582</v>
      </c>
      <c r="C9103" s="1" t="s">
        <v>583</v>
      </c>
      <c r="D9103">
        <v>0</v>
      </c>
      <c r="E9103">
        <v>0</v>
      </c>
      <c r="F9103">
        <v>1656</v>
      </c>
      <c r="G9103">
        <v>2547</v>
      </c>
      <c r="H9103" s="1" t="s">
        <v>287</v>
      </c>
      <c r="I9103" s="1" t="s">
        <v>17577</v>
      </c>
      <c r="J9103" s="1"/>
      <c r="K9103" s="1" t="s">
        <v>6295</v>
      </c>
      <c r="L9103">
        <v>95</v>
      </c>
      <c r="M9103">
        <v>0</v>
      </c>
      <c r="N9103">
        <v>1402</v>
      </c>
      <c r="O9103">
        <v>492</v>
      </c>
      <c r="P9103">
        <v>1461</v>
      </c>
      <c r="Q9103">
        <v>514</v>
      </c>
      <c r="R9103">
        <f>IF(mar_recoor_orig[[#This Row],[Line bottom]]&gt;Q9102,(O9102+(Q9102-O9102)),0)</f>
        <v>0</v>
      </c>
      <c r="S9103">
        <v>0.84661835748792269</v>
      </c>
      <c r="T9103">
        <v>0.88224637681159424</v>
      </c>
      <c r="U9103">
        <v>0.19316843345111898</v>
      </c>
      <c r="V9103">
        <v>0.20180604632901453</v>
      </c>
      <c r="W9103">
        <v>0.63569468623850689</v>
      </c>
      <c r="X9103">
        <v>0.18506318455177917</v>
      </c>
      <c r="Y9103">
        <v>0.12732949764850005</v>
      </c>
      <c r="Z9103">
        <v>0.1230638740662148</v>
      </c>
      <c r="AA9103">
        <v>1.0711512425050009</v>
      </c>
    </row>
    <row r="9104" spans="1:27" x14ac:dyDescent="0.2">
      <c r="A9104">
        <v>7336</v>
      </c>
      <c r="B9104" s="1" t="s">
        <v>864</v>
      </c>
      <c r="C9104" s="1" t="s">
        <v>865</v>
      </c>
      <c r="D9104">
        <v>0</v>
      </c>
      <c r="E9104">
        <v>0</v>
      </c>
      <c r="F9104">
        <v>1557</v>
      </c>
      <c r="G9104">
        <v>2562</v>
      </c>
      <c r="H9104" s="1" t="s">
        <v>32</v>
      </c>
      <c r="I9104" s="1" t="s">
        <v>17578</v>
      </c>
      <c r="J9104" s="1"/>
      <c r="K9104" s="1" t="s">
        <v>5206</v>
      </c>
      <c r="L9104">
        <v>96</v>
      </c>
      <c r="M9104">
        <v>0</v>
      </c>
      <c r="N9104">
        <v>83</v>
      </c>
      <c r="O9104">
        <v>797</v>
      </c>
      <c r="P9104">
        <v>113</v>
      </c>
      <c r="Q9104">
        <v>820</v>
      </c>
      <c r="R9104">
        <f>IF(mar_recoor_orig[[#This Row],[Line bottom]]&gt;Q9103,(O9103+(Q9103-O9103)),0)</f>
        <v>514</v>
      </c>
      <c r="S9104">
        <v>5.3307642903018627E-2</v>
      </c>
      <c r="T9104">
        <v>7.2575465639049458E-2</v>
      </c>
      <c r="U9104">
        <v>0.31108508977361438</v>
      </c>
      <c r="V9104">
        <v>0.32006245120999222</v>
      </c>
      <c r="W9104">
        <v>7.7400706005572237E-3</v>
      </c>
      <c r="X9104">
        <v>0.57692855190135528</v>
      </c>
      <c r="Y9104">
        <v>0.24524615397099542</v>
      </c>
      <c r="Z9104">
        <v>0.24132027894719249</v>
      </c>
      <c r="AA9104">
        <v>1.0712350554201004</v>
      </c>
    </row>
    <row r="9105" spans="1:27" x14ac:dyDescent="0.2">
      <c r="A9105">
        <v>5837</v>
      </c>
      <c r="B9105" s="1" t="s">
        <v>1065</v>
      </c>
      <c r="C9105" s="1" t="s">
        <v>1066</v>
      </c>
      <c r="D9105">
        <v>0</v>
      </c>
      <c r="E9105">
        <v>0</v>
      </c>
      <c r="F9105">
        <v>1629</v>
      </c>
      <c r="G9105">
        <v>2564</v>
      </c>
      <c r="H9105" s="1" t="s">
        <v>199</v>
      </c>
      <c r="I9105" s="1" t="s">
        <v>10074</v>
      </c>
      <c r="J9105" s="1"/>
      <c r="K9105" s="1" t="s">
        <v>17579</v>
      </c>
      <c r="L9105">
        <v>77</v>
      </c>
      <c r="M9105">
        <v>0</v>
      </c>
      <c r="N9105">
        <v>154</v>
      </c>
      <c r="O9105">
        <v>861</v>
      </c>
      <c r="P9105">
        <v>195</v>
      </c>
      <c r="Q9105">
        <v>898</v>
      </c>
      <c r="R9105">
        <f>IF(mar_recoor_orig[[#This Row],[Line bottom]]&gt;Q9104,(O9104+(Q9104-O9104)),0)</f>
        <v>820</v>
      </c>
      <c r="S9105">
        <v>9.453652547575199E-2</v>
      </c>
      <c r="T9105">
        <v>0.11970534069981584</v>
      </c>
      <c r="U9105">
        <v>0.33580343213728547</v>
      </c>
      <c r="V9105">
        <v>0.35023400936037441</v>
      </c>
      <c r="W9105">
        <v>0</v>
      </c>
      <c r="X9105">
        <v>0.5297986768405889</v>
      </c>
      <c r="Y9105">
        <v>0.26996449633466651</v>
      </c>
      <c r="Z9105">
        <v>0.27149183709757468</v>
      </c>
      <c r="AA9105">
        <v>1.0712550102728302</v>
      </c>
    </row>
    <row r="9106" spans="1:27" x14ac:dyDescent="0.2">
      <c r="A9106">
        <v>10216</v>
      </c>
      <c r="B9106" s="1" t="s">
        <v>271</v>
      </c>
      <c r="C9106" s="1" t="s">
        <v>272</v>
      </c>
      <c r="D9106">
        <v>0</v>
      </c>
      <c r="E9106">
        <v>0</v>
      </c>
      <c r="F9106">
        <v>1638</v>
      </c>
      <c r="G9106">
        <v>2575</v>
      </c>
      <c r="H9106" s="1" t="s">
        <v>6892</v>
      </c>
      <c r="I9106" s="1" t="s">
        <v>17580</v>
      </c>
      <c r="J9106" s="1"/>
      <c r="K9106" s="1" t="s">
        <v>17581</v>
      </c>
      <c r="L9106">
        <v>95.29</v>
      </c>
      <c r="M9106">
        <v>1.05</v>
      </c>
      <c r="N9106">
        <v>267</v>
      </c>
      <c r="O9106">
        <v>1267</v>
      </c>
      <c r="P9106">
        <v>1497</v>
      </c>
      <c r="Q9106">
        <v>1306</v>
      </c>
      <c r="R9106">
        <f>IF(mar_recoor_orig[[#This Row],[Line bottom]]&gt;Q9105,(O9105+(Q9105-O9105)),0)</f>
        <v>898</v>
      </c>
      <c r="S9106">
        <v>0.16300366300366301</v>
      </c>
      <c r="T9106">
        <v>0.91391941391941389</v>
      </c>
      <c r="U9106">
        <v>0.49203883495145628</v>
      </c>
      <c r="V9106">
        <v>0.50718446601941747</v>
      </c>
      <c r="W9106">
        <v>0</v>
      </c>
      <c r="X9106">
        <v>0.21673622165959883</v>
      </c>
      <c r="Y9106">
        <v>0.42619989914883732</v>
      </c>
      <c r="Z9106">
        <v>0.42844229375661774</v>
      </c>
      <c r="AA9106">
        <v>1.0713784145650538</v>
      </c>
    </row>
    <row r="9107" spans="1:27" x14ac:dyDescent="0.2">
      <c r="A9107">
        <v>3881</v>
      </c>
      <c r="B9107" s="1" t="s">
        <v>211</v>
      </c>
      <c r="C9107" s="1" t="s">
        <v>75</v>
      </c>
      <c r="D9107">
        <v>0</v>
      </c>
      <c r="E9107">
        <v>0</v>
      </c>
      <c r="F9107">
        <v>1488</v>
      </c>
      <c r="G9107">
        <v>2564</v>
      </c>
      <c r="H9107" s="1" t="s">
        <v>13933</v>
      </c>
      <c r="I9107" s="1" t="s">
        <v>17582</v>
      </c>
      <c r="J9107" s="1"/>
      <c r="K9107" s="1" t="s">
        <v>17583</v>
      </c>
      <c r="L9107">
        <v>93.38</v>
      </c>
      <c r="M9107">
        <v>2.33</v>
      </c>
      <c r="N9107">
        <v>242</v>
      </c>
      <c r="O9107">
        <v>1365</v>
      </c>
      <c r="P9107">
        <v>760</v>
      </c>
      <c r="Q9107">
        <v>1397</v>
      </c>
      <c r="R9107">
        <f>IF(mar_recoor_orig[[#This Row],[Line bottom]]&gt;Q9106,(O9106+(Q9106-O9106)),0)</f>
        <v>1306</v>
      </c>
      <c r="S9107">
        <v>0.16263440860215053</v>
      </c>
      <c r="T9107">
        <v>0.510752688172043</v>
      </c>
      <c r="U9107">
        <v>0.53237129485179402</v>
      </c>
      <c r="V9107">
        <v>0.54485179407176287</v>
      </c>
      <c r="W9107">
        <v>0</v>
      </c>
      <c r="X9107">
        <v>0.13875132936836176</v>
      </c>
      <c r="Y9107">
        <v>0.46653235904917506</v>
      </c>
      <c r="Z9107">
        <v>0.46610962180896315</v>
      </c>
      <c r="AA9107">
        <v>1.0713933102264999</v>
      </c>
    </row>
    <row r="9108" spans="1:27" x14ac:dyDescent="0.2">
      <c r="A9108">
        <v>16928</v>
      </c>
      <c r="B9108" s="1" t="s">
        <v>290</v>
      </c>
      <c r="C9108" s="1" t="s">
        <v>291</v>
      </c>
      <c r="D9108">
        <v>0</v>
      </c>
      <c r="E9108">
        <v>0</v>
      </c>
      <c r="F9108">
        <v>1563</v>
      </c>
      <c r="G9108">
        <v>2555</v>
      </c>
      <c r="H9108" s="1" t="s">
        <v>678</v>
      </c>
      <c r="I9108" s="1" t="s">
        <v>17584</v>
      </c>
      <c r="J9108" s="1"/>
      <c r="K9108" s="1" t="s">
        <v>5968</v>
      </c>
      <c r="L9108">
        <v>94</v>
      </c>
      <c r="M9108">
        <v>0</v>
      </c>
      <c r="N9108">
        <v>1279</v>
      </c>
      <c r="O9108">
        <v>566</v>
      </c>
      <c r="P9108">
        <v>1335</v>
      </c>
      <c r="Q9108">
        <v>588</v>
      </c>
      <c r="R9108">
        <f>IF(mar_recoor_orig[[#This Row],[Line bottom]]&gt;Q9107,(O9107+(Q9107-O9107)),0)</f>
        <v>0</v>
      </c>
      <c r="S9108">
        <v>0.81829814459372996</v>
      </c>
      <c r="T9108">
        <v>0.85412667946257192</v>
      </c>
      <c r="U9108">
        <v>0.22152641878669277</v>
      </c>
      <c r="V9108">
        <v>0.23013698630136986</v>
      </c>
      <c r="W9108">
        <v>0.60737447334431405</v>
      </c>
      <c r="X9108">
        <v>0.15694348720275686</v>
      </c>
      <c r="Y9108">
        <v>0.15568748298407381</v>
      </c>
      <c r="Z9108">
        <v>0.15139481403857014</v>
      </c>
      <c r="AA9108">
        <v>1.0714002575697148</v>
      </c>
    </row>
    <row r="9109" spans="1:27" x14ac:dyDescent="0.2">
      <c r="A9109">
        <v>8201</v>
      </c>
      <c r="B9109" s="1" t="s">
        <v>294</v>
      </c>
      <c r="C9109" s="1" t="s">
        <v>295</v>
      </c>
      <c r="D9109">
        <v>0</v>
      </c>
      <c r="E9109">
        <v>0</v>
      </c>
      <c r="F9109">
        <v>1523</v>
      </c>
      <c r="G9109">
        <v>2594</v>
      </c>
      <c r="H9109" s="1" t="s">
        <v>8506</v>
      </c>
      <c r="I9109" s="1" t="s">
        <v>17585</v>
      </c>
      <c r="J9109" s="1"/>
      <c r="K9109" s="1" t="s">
        <v>17586</v>
      </c>
      <c r="L9109">
        <v>93.27</v>
      </c>
      <c r="M9109">
        <v>3.33</v>
      </c>
      <c r="N9109">
        <v>148</v>
      </c>
      <c r="O9109">
        <v>1321</v>
      </c>
      <c r="P9109">
        <v>1341</v>
      </c>
      <c r="Q9109">
        <v>1358</v>
      </c>
      <c r="R9109">
        <f>IF(mar_recoor_orig[[#This Row],[Line bottom]]&gt;Q9108,(O9108+(Q9108-O9108)),0)</f>
        <v>588</v>
      </c>
      <c r="S9109">
        <v>9.717662508207485E-2</v>
      </c>
      <c r="T9109">
        <v>0.88049901510177286</v>
      </c>
      <c r="U9109">
        <v>0.50925212027756361</v>
      </c>
      <c r="V9109">
        <v>0.52351580570547418</v>
      </c>
      <c r="W9109">
        <v>0</v>
      </c>
      <c r="X9109">
        <v>0.1833158228419578</v>
      </c>
      <c r="Y9109">
        <v>0.44341318447494465</v>
      </c>
      <c r="Z9109">
        <v>0.44477363344267445</v>
      </c>
      <c r="AA9109">
        <v>1.0715026407595769</v>
      </c>
    </row>
    <row r="9110" spans="1:27" x14ac:dyDescent="0.2">
      <c r="A9110">
        <v>14956</v>
      </c>
      <c r="B9110" s="1" t="s">
        <v>1392</v>
      </c>
      <c r="C9110" s="1" t="s">
        <v>1393</v>
      </c>
      <c r="D9110">
        <v>0</v>
      </c>
      <c r="E9110">
        <v>0</v>
      </c>
      <c r="F9110">
        <v>1555</v>
      </c>
      <c r="G9110">
        <v>2560</v>
      </c>
      <c r="H9110" s="1" t="s">
        <v>8506</v>
      </c>
      <c r="I9110" s="1" t="s">
        <v>17587</v>
      </c>
      <c r="J9110" s="1"/>
      <c r="K9110" s="1" t="s">
        <v>17588</v>
      </c>
      <c r="L9110">
        <v>83.47</v>
      </c>
      <c r="M9110">
        <v>24.57</v>
      </c>
      <c r="N9110">
        <v>167</v>
      </c>
      <c r="O9110">
        <v>1259</v>
      </c>
      <c r="P9110">
        <v>1421</v>
      </c>
      <c r="Q9110">
        <v>1300</v>
      </c>
      <c r="R9110">
        <f>IF(mar_recoor_orig[[#This Row],[Line bottom]]&gt;Q9109,(O9109+(Q9109-O9109)),0)</f>
        <v>0</v>
      </c>
      <c r="S9110">
        <v>0.10739549839228296</v>
      </c>
      <c r="T9110">
        <v>0.91382636655948557</v>
      </c>
      <c r="U9110">
        <v>0.49179687500000002</v>
      </c>
      <c r="V9110">
        <v>0.5078125</v>
      </c>
      <c r="W9110">
        <v>0</v>
      </c>
      <c r="X9110">
        <v>0.2166431742996705</v>
      </c>
      <c r="Y9110">
        <v>0.42595793919738106</v>
      </c>
      <c r="Z9110">
        <v>0.42907032773720027</v>
      </c>
      <c r="AA9110">
        <v>1.0716714412342518</v>
      </c>
    </row>
    <row r="9111" spans="1:27" x14ac:dyDescent="0.2">
      <c r="A9111">
        <v>12944</v>
      </c>
      <c r="B9111" s="1" t="s">
        <v>60</v>
      </c>
      <c r="C9111" s="1" t="s">
        <v>61</v>
      </c>
      <c r="D9111">
        <v>0</v>
      </c>
      <c r="E9111">
        <v>0</v>
      </c>
      <c r="F9111">
        <v>1606</v>
      </c>
      <c r="G9111">
        <v>2567</v>
      </c>
      <c r="H9111" s="1" t="s">
        <v>8506</v>
      </c>
      <c r="I9111" s="1" t="s">
        <v>17589</v>
      </c>
      <c r="J9111" s="1"/>
      <c r="K9111" s="1" t="s">
        <v>17590</v>
      </c>
      <c r="L9111">
        <v>93.81</v>
      </c>
      <c r="M9111">
        <v>1.72</v>
      </c>
      <c r="N9111">
        <v>210</v>
      </c>
      <c r="O9111">
        <v>1264</v>
      </c>
      <c r="P9111">
        <v>1467</v>
      </c>
      <c r="Q9111">
        <v>1303</v>
      </c>
      <c r="R9111">
        <f>IF(mar_recoor_orig[[#This Row],[Line bottom]]&gt;Q9110,(O9110+(Q9110-O9110)),0)</f>
        <v>1300</v>
      </c>
      <c r="S9111">
        <v>0.13075965130759651</v>
      </c>
      <c r="T9111">
        <v>0.91344956413449563</v>
      </c>
      <c r="U9111">
        <v>0.49240358395013634</v>
      </c>
      <c r="V9111">
        <v>0.50759641604986361</v>
      </c>
      <c r="W9111">
        <v>0</v>
      </c>
      <c r="X9111">
        <v>0.21626637187468056</v>
      </c>
      <c r="Y9111">
        <v>0.42656464814751738</v>
      </c>
      <c r="Z9111">
        <v>0.42885424378706388</v>
      </c>
      <c r="AA9111">
        <v>1.0716852638092618</v>
      </c>
    </row>
    <row r="9112" spans="1:27" x14ac:dyDescent="0.2">
      <c r="A9112">
        <v>6930</v>
      </c>
      <c r="B9112" s="1" t="s">
        <v>744</v>
      </c>
      <c r="C9112" s="1" t="s">
        <v>745</v>
      </c>
      <c r="D9112">
        <v>0</v>
      </c>
      <c r="E9112">
        <v>0</v>
      </c>
      <c r="F9112">
        <v>1543</v>
      </c>
      <c r="G9112">
        <v>2544</v>
      </c>
      <c r="H9112" s="1" t="s">
        <v>9929</v>
      </c>
      <c r="I9112" s="1" t="s">
        <v>17591</v>
      </c>
      <c r="J9112" s="1"/>
      <c r="K9112" s="1" t="s">
        <v>17592</v>
      </c>
      <c r="L9112">
        <v>93.44</v>
      </c>
      <c r="M9112">
        <v>8.1999999999999993</v>
      </c>
      <c r="N9112">
        <v>146</v>
      </c>
      <c r="O9112">
        <v>1284</v>
      </c>
      <c r="P9112">
        <v>1372</v>
      </c>
      <c r="Q9112">
        <v>1322</v>
      </c>
      <c r="R9112">
        <f>IF(mar_recoor_orig[[#This Row],[Line bottom]]&gt;Q9111,(O9111+(Q9111-O9111)),0)</f>
        <v>1303</v>
      </c>
      <c r="S9112">
        <v>9.4620868438107589E-2</v>
      </c>
      <c r="T9112">
        <v>0.88917692806221649</v>
      </c>
      <c r="U9112">
        <v>0.50471698113207553</v>
      </c>
      <c r="V9112">
        <v>0.51965408805031443</v>
      </c>
      <c r="W9112">
        <v>0</v>
      </c>
      <c r="X9112">
        <v>0.19199373580240142</v>
      </c>
      <c r="Y9112">
        <v>0.43887804532945657</v>
      </c>
      <c r="Z9112">
        <v>0.44091191578751471</v>
      </c>
      <c r="AA9112">
        <v>1.0717836969193728</v>
      </c>
    </row>
    <row r="9113" spans="1:27" x14ac:dyDescent="0.2">
      <c r="A9113">
        <v>8486</v>
      </c>
      <c r="B9113" s="1" t="s">
        <v>1465</v>
      </c>
      <c r="C9113" s="1" t="s">
        <v>1466</v>
      </c>
      <c r="D9113">
        <v>0</v>
      </c>
      <c r="E9113">
        <v>0</v>
      </c>
      <c r="F9113">
        <v>1524</v>
      </c>
      <c r="G9113">
        <v>2553</v>
      </c>
      <c r="H9113" s="1" t="s">
        <v>9763</v>
      </c>
      <c r="I9113" s="1" t="s">
        <v>17593</v>
      </c>
      <c r="J9113" s="1"/>
      <c r="K9113" s="1" t="s">
        <v>17594</v>
      </c>
      <c r="L9113">
        <v>81.33</v>
      </c>
      <c r="M9113">
        <v>6.35</v>
      </c>
      <c r="N9113">
        <v>388</v>
      </c>
      <c r="O9113">
        <v>1086</v>
      </c>
      <c r="P9113">
        <v>541</v>
      </c>
      <c r="Q9113">
        <v>1156</v>
      </c>
      <c r="R9113">
        <f>IF(mar_recoor_orig[[#This Row],[Line bottom]]&gt;Q9112,(O9112+(Q9112-O9112)),0)</f>
        <v>0</v>
      </c>
      <c r="S9113">
        <v>0.25459317585301838</v>
      </c>
      <c r="T9113">
        <v>0.35498687664041995</v>
      </c>
      <c r="U9113">
        <v>0.42538190364277323</v>
      </c>
      <c r="V9113">
        <v>0.45280062671367022</v>
      </c>
      <c r="W9113">
        <v>4.3669504603602527E-2</v>
      </c>
      <c r="X9113">
        <v>0.29451714089998482</v>
      </c>
      <c r="Y9113">
        <v>0.35954296784015427</v>
      </c>
      <c r="Z9113">
        <v>0.37405845445087049</v>
      </c>
      <c r="AA9113">
        <v>1.0717880677946121</v>
      </c>
    </row>
    <row r="9114" spans="1:27" x14ac:dyDescent="0.2">
      <c r="A9114">
        <v>4915</v>
      </c>
      <c r="B9114" s="1" t="s">
        <v>1602</v>
      </c>
      <c r="C9114" s="1" t="s">
        <v>1603</v>
      </c>
      <c r="D9114">
        <v>0</v>
      </c>
      <c r="E9114">
        <v>0</v>
      </c>
      <c r="F9114">
        <v>1541</v>
      </c>
      <c r="G9114">
        <v>2547</v>
      </c>
      <c r="H9114" s="1" t="s">
        <v>9822</v>
      </c>
      <c r="I9114" s="1" t="s">
        <v>17595</v>
      </c>
      <c r="J9114" s="1"/>
      <c r="K9114" s="1" t="s">
        <v>17596</v>
      </c>
      <c r="L9114">
        <v>93.6</v>
      </c>
      <c r="M9114">
        <v>2.1</v>
      </c>
      <c r="N9114">
        <v>174</v>
      </c>
      <c r="O9114">
        <v>1254</v>
      </c>
      <c r="P9114">
        <v>1409</v>
      </c>
      <c r="Q9114">
        <v>1291</v>
      </c>
      <c r="R9114">
        <f>IF(mar_recoor_orig[[#This Row],[Line bottom]]&gt;Q9113,(O9113+(Q9113-O9113)),0)</f>
        <v>1156</v>
      </c>
      <c r="S9114">
        <v>0.11291369240752758</v>
      </c>
      <c r="T9114">
        <v>0.91434133679428942</v>
      </c>
      <c r="U9114">
        <v>0.49234393404004712</v>
      </c>
      <c r="V9114">
        <v>0.50687082842559872</v>
      </c>
      <c r="W9114">
        <v>0</v>
      </c>
      <c r="X9114">
        <v>0.21715814453447435</v>
      </c>
      <c r="Y9114">
        <v>0.42650499823742816</v>
      </c>
      <c r="Z9114">
        <v>0.42812865616279899</v>
      </c>
      <c r="AA9114">
        <v>1.0717917989347014</v>
      </c>
    </row>
    <row r="9115" spans="1:27" x14ac:dyDescent="0.2">
      <c r="A9115">
        <v>11276</v>
      </c>
      <c r="B9115" s="1" t="s">
        <v>854</v>
      </c>
      <c r="C9115" s="1" t="s">
        <v>855</v>
      </c>
      <c r="D9115">
        <v>0</v>
      </c>
      <c r="E9115">
        <v>0</v>
      </c>
      <c r="F9115">
        <v>1524</v>
      </c>
      <c r="G9115">
        <v>2551</v>
      </c>
      <c r="H9115" s="1" t="s">
        <v>10875</v>
      </c>
      <c r="I9115" s="1" t="s">
        <v>17597</v>
      </c>
      <c r="J9115" s="1"/>
      <c r="K9115" s="1" t="s">
        <v>17598</v>
      </c>
      <c r="L9115">
        <v>94.27</v>
      </c>
      <c r="M9115">
        <v>3.83</v>
      </c>
      <c r="N9115">
        <v>126</v>
      </c>
      <c r="O9115">
        <v>1298</v>
      </c>
      <c r="P9115">
        <v>1344</v>
      </c>
      <c r="Q9115">
        <v>1334</v>
      </c>
      <c r="R9115">
        <f>IF(mar_recoor_orig[[#This Row],[Line bottom]]&gt;Q9114,(O9114+(Q9114-O9114)),0)</f>
        <v>1291</v>
      </c>
      <c r="S9115">
        <v>8.2677165354330714E-2</v>
      </c>
      <c r="T9115">
        <v>0.88188976377952755</v>
      </c>
      <c r="U9115">
        <v>0.50882007056056444</v>
      </c>
      <c r="V9115">
        <v>0.52293218345746761</v>
      </c>
      <c r="W9115">
        <v>0</v>
      </c>
      <c r="X9115">
        <v>0.18470657151971248</v>
      </c>
      <c r="Y9115">
        <v>0.44298113475794548</v>
      </c>
      <c r="Z9115">
        <v>0.44419001119466789</v>
      </c>
      <c r="AA9115">
        <v>1.071877717472326</v>
      </c>
    </row>
    <row r="9116" spans="1:27" x14ac:dyDescent="0.2">
      <c r="A9116">
        <v>4806</v>
      </c>
      <c r="B9116" s="1" t="s">
        <v>101</v>
      </c>
      <c r="C9116" s="1" t="s">
        <v>102</v>
      </c>
      <c r="D9116">
        <v>0</v>
      </c>
      <c r="E9116">
        <v>0</v>
      </c>
      <c r="F9116">
        <v>1548</v>
      </c>
      <c r="G9116">
        <v>2547</v>
      </c>
      <c r="H9116" s="1" t="s">
        <v>76</v>
      </c>
      <c r="I9116" s="1" t="s">
        <v>10074</v>
      </c>
      <c r="J9116" s="1"/>
      <c r="K9116" s="1" t="s">
        <v>11678</v>
      </c>
      <c r="L9116">
        <v>81</v>
      </c>
      <c r="M9116">
        <v>0</v>
      </c>
      <c r="N9116">
        <v>73</v>
      </c>
      <c r="O9116">
        <v>780</v>
      </c>
      <c r="P9116">
        <v>113</v>
      </c>
      <c r="Q9116">
        <v>815</v>
      </c>
      <c r="R9116">
        <f>IF(mar_recoor_orig[[#This Row],[Line bottom]]&gt;Q9115,(O9115+(Q9115-O9115)),0)</f>
        <v>0</v>
      </c>
      <c r="S9116">
        <v>4.7157622739018086E-2</v>
      </c>
      <c r="T9116">
        <v>7.2997416020671835E-2</v>
      </c>
      <c r="U9116">
        <v>0.30624263839811544</v>
      </c>
      <c r="V9116">
        <v>0.31998429524931293</v>
      </c>
      <c r="W9116">
        <v>1.3890090764557765E-2</v>
      </c>
      <c r="X9116">
        <v>0.57650660151973288</v>
      </c>
      <c r="Y9116">
        <v>0.24040370259549648</v>
      </c>
      <c r="Z9116">
        <v>0.24124212298651321</v>
      </c>
      <c r="AA9116">
        <v>1.0720425178663002</v>
      </c>
    </row>
    <row r="9117" spans="1:27" x14ac:dyDescent="0.2">
      <c r="A9117">
        <v>12897</v>
      </c>
      <c r="B9117" s="1" t="s">
        <v>2686</v>
      </c>
      <c r="C9117" s="1" t="s">
        <v>2687</v>
      </c>
      <c r="D9117">
        <v>0</v>
      </c>
      <c r="E9117">
        <v>0</v>
      </c>
      <c r="F9117">
        <v>1601</v>
      </c>
      <c r="G9117">
        <v>2530</v>
      </c>
      <c r="H9117" s="1" t="s">
        <v>9763</v>
      </c>
      <c r="I9117" s="1" t="s">
        <v>17599</v>
      </c>
      <c r="J9117" s="1"/>
      <c r="K9117" s="1" t="s">
        <v>17600</v>
      </c>
      <c r="L9117">
        <v>95.84</v>
      </c>
      <c r="M9117">
        <v>0.5</v>
      </c>
      <c r="N9117">
        <v>216</v>
      </c>
      <c r="O9117">
        <v>1248</v>
      </c>
      <c r="P9117">
        <v>1461</v>
      </c>
      <c r="Q9117">
        <v>1286</v>
      </c>
      <c r="R9117">
        <f>IF(mar_recoor_orig[[#This Row],[Line bottom]]&gt;Q9116,(O9116+(Q9116-O9116)),0)</f>
        <v>815</v>
      </c>
      <c r="S9117">
        <v>0.13491567770143661</v>
      </c>
      <c r="T9117">
        <v>0.91255465334166141</v>
      </c>
      <c r="U9117">
        <v>0.49328063241106718</v>
      </c>
      <c r="V9117">
        <v>0.50830039525691695</v>
      </c>
      <c r="W9117">
        <v>0</v>
      </c>
      <c r="X9117">
        <v>0.21537146108184635</v>
      </c>
      <c r="Y9117">
        <v>0.42744169660844822</v>
      </c>
      <c r="Z9117">
        <v>0.42955822299411722</v>
      </c>
      <c r="AA9117">
        <v>1.0723713806844117</v>
      </c>
    </row>
    <row r="9118" spans="1:27" x14ac:dyDescent="0.2">
      <c r="A9118">
        <v>1837</v>
      </c>
      <c r="B9118" s="1" t="s">
        <v>249</v>
      </c>
      <c r="C9118" s="1" t="s">
        <v>250</v>
      </c>
      <c r="D9118">
        <v>0</v>
      </c>
      <c r="E9118">
        <v>0</v>
      </c>
      <c r="F9118">
        <v>1552</v>
      </c>
      <c r="G9118">
        <v>2570</v>
      </c>
      <c r="H9118" s="1" t="s">
        <v>9763</v>
      </c>
      <c r="I9118" s="1" t="s">
        <v>17601</v>
      </c>
      <c r="J9118" s="1"/>
      <c r="K9118" s="1" t="s">
        <v>17602</v>
      </c>
      <c r="L9118">
        <v>95.29</v>
      </c>
      <c r="M9118">
        <v>2.2000000000000002</v>
      </c>
      <c r="N9118">
        <v>132</v>
      </c>
      <c r="O9118">
        <v>1328</v>
      </c>
      <c r="P9118">
        <v>1344</v>
      </c>
      <c r="Q9118">
        <v>1366</v>
      </c>
      <c r="R9118">
        <f>IF(mar_recoor_orig[[#This Row],[Line bottom]]&gt;Q9117,(O9117+(Q9117-O9117)),0)</f>
        <v>1286</v>
      </c>
      <c r="S9118">
        <v>8.505154639175258E-2</v>
      </c>
      <c r="T9118">
        <v>0.865979381443299</v>
      </c>
      <c r="U9118">
        <v>0.51673151750972768</v>
      </c>
      <c r="V9118">
        <v>0.53151750972762646</v>
      </c>
      <c r="W9118">
        <v>0</v>
      </c>
      <c r="X9118">
        <v>0.16879618918348394</v>
      </c>
      <c r="Y9118">
        <v>0.45089258170710872</v>
      </c>
      <c r="Z9118">
        <v>0.45277533746482673</v>
      </c>
      <c r="AA9118">
        <v>1.0724641083554194</v>
      </c>
    </row>
    <row r="9119" spans="1:27" x14ac:dyDescent="0.2">
      <c r="A9119">
        <v>3444</v>
      </c>
      <c r="B9119" s="1" t="s">
        <v>1238</v>
      </c>
      <c r="C9119" s="1" t="s">
        <v>1239</v>
      </c>
      <c r="D9119">
        <v>0</v>
      </c>
      <c r="E9119">
        <v>0</v>
      </c>
      <c r="F9119">
        <v>1509</v>
      </c>
      <c r="G9119">
        <v>2528</v>
      </c>
      <c r="H9119" s="1" t="s">
        <v>9822</v>
      </c>
      <c r="I9119" s="1" t="s">
        <v>17603</v>
      </c>
      <c r="J9119" s="1"/>
      <c r="K9119" s="1" t="s">
        <v>17604</v>
      </c>
      <c r="L9119">
        <v>87.67</v>
      </c>
      <c r="M9119">
        <v>14.45</v>
      </c>
      <c r="N9119">
        <v>171</v>
      </c>
      <c r="O9119">
        <v>1369</v>
      </c>
      <c r="P9119">
        <v>1236</v>
      </c>
      <c r="Q9119">
        <v>1400</v>
      </c>
      <c r="R9119">
        <f>IF(mar_recoor_orig[[#This Row],[Line bottom]]&gt;Q9118,(O9118+(Q9118-O9118)),0)</f>
        <v>1366</v>
      </c>
      <c r="S9119">
        <v>0.11332007952286283</v>
      </c>
      <c r="T9119">
        <v>0.81908548707753481</v>
      </c>
      <c r="U9119">
        <v>0.54153481012658233</v>
      </c>
      <c r="V9119">
        <v>0.55379746835443033</v>
      </c>
      <c r="W9119">
        <v>0</v>
      </c>
      <c r="X9119">
        <v>0.12190229481771975</v>
      </c>
      <c r="Y9119">
        <v>0.47569587432396337</v>
      </c>
      <c r="Z9119">
        <v>0.47505529609163061</v>
      </c>
      <c r="AA9119">
        <v>1.0726534652333137</v>
      </c>
    </row>
    <row r="9120" spans="1:27" x14ac:dyDescent="0.2">
      <c r="A9120">
        <v>12568</v>
      </c>
      <c r="B9120" s="1" t="s">
        <v>227</v>
      </c>
      <c r="C9120" s="1" t="s">
        <v>228</v>
      </c>
      <c r="D9120">
        <v>0</v>
      </c>
      <c r="E9120">
        <v>0</v>
      </c>
      <c r="F9120">
        <v>1563</v>
      </c>
      <c r="G9120">
        <v>2559</v>
      </c>
      <c r="H9120" s="1" t="s">
        <v>9763</v>
      </c>
      <c r="I9120" s="1" t="s">
        <v>17605</v>
      </c>
      <c r="J9120" s="1"/>
      <c r="K9120" s="1" t="s">
        <v>17606</v>
      </c>
      <c r="L9120">
        <v>94.42</v>
      </c>
      <c r="M9120">
        <v>4.4400000000000004</v>
      </c>
      <c r="N9120">
        <v>132</v>
      </c>
      <c r="O9120">
        <v>1307</v>
      </c>
      <c r="P9120">
        <v>1370</v>
      </c>
      <c r="Q9120">
        <v>1349</v>
      </c>
      <c r="R9120">
        <f>IF(mar_recoor_orig[[#This Row],[Line bottom]]&gt;Q9119,(O9119+(Q9119-O9119)),0)</f>
        <v>0</v>
      </c>
      <c r="S9120">
        <v>8.4452975047984644E-2</v>
      </c>
      <c r="T9120">
        <v>0.87651951375559822</v>
      </c>
      <c r="U9120">
        <v>0.51074638530676042</v>
      </c>
      <c r="V9120">
        <v>0.52715904650254009</v>
      </c>
      <c r="W9120">
        <v>0</v>
      </c>
      <c r="X9120">
        <v>0.17933632149578316</v>
      </c>
      <c r="Y9120">
        <v>0.44490744950414146</v>
      </c>
      <c r="Z9120">
        <v>0.44841687423974036</v>
      </c>
      <c r="AA9120">
        <v>1.072660645239665</v>
      </c>
    </row>
    <row r="9121" spans="1:27" x14ac:dyDescent="0.2">
      <c r="A9121">
        <v>16075</v>
      </c>
      <c r="B9121" s="1" t="s">
        <v>809</v>
      </c>
      <c r="C9121" s="1" t="s">
        <v>810</v>
      </c>
      <c r="D9121">
        <v>0</v>
      </c>
      <c r="E9121">
        <v>0</v>
      </c>
      <c r="F9121">
        <v>1559</v>
      </c>
      <c r="G9121">
        <v>2531</v>
      </c>
      <c r="H9121" s="1" t="s">
        <v>9822</v>
      </c>
      <c r="I9121" s="1" t="s">
        <v>17607</v>
      </c>
      <c r="J9121" s="1"/>
      <c r="K9121" s="1" t="s">
        <v>17608</v>
      </c>
      <c r="L9121">
        <v>95.07</v>
      </c>
      <c r="M9121">
        <v>1.67</v>
      </c>
      <c r="N9121">
        <v>145</v>
      </c>
      <c r="O9121">
        <v>1287</v>
      </c>
      <c r="P9121">
        <v>1378</v>
      </c>
      <c r="Q9121">
        <v>1322</v>
      </c>
      <c r="R9121">
        <f>IF(mar_recoor_orig[[#This Row],[Line bottom]]&gt;Q9120,(O9120+(Q9120-O9120)),0)</f>
        <v>0</v>
      </c>
      <c r="S9121">
        <v>9.3008338678640154E-2</v>
      </c>
      <c r="T9121">
        <v>0.8838999358563181</v>
      </c>
      <c r="U9121">
        <v>0.50849466613986571</v>
      </c>
      <c r="V9121">
        <v>0.52232319241406555</v>
      </c>
      <c r="W9121">
        <v>0</v>
      </c>
      <c r="X9121">
        <v>0.18671674359650303</v>
      </c>
      <c r="Y9121">
        <v>0.44265573033724676</v>
      </c>
      <c r="Z9121">
        <v>0.44358102015126583</v>
      </c>
      <c r="AA9121">
        <v>1.0729534940850156</v>
      </c>
    </row>
    <row r="9122" spans="1:27" x14ac:dyDescent="0.2">
      <c r="A9122">
        <v>15238</v>
      </c>
      <c r="B9122" s="1" t="s">
        <v>1648</v>
      </c>
      <c r="C9122" s="1" t="s">
        <v>1649</v>
      </c>
      <c r="D9122">
        <v>0</v>
      </c>
      <c r="E9122">
        <v>0</v>
      </c>
      <c r="F9122">
        <v>1592</v>
      </c>
      <c r="G9122">
        <v>2536</v>
      </c>
      <c r="H9122" s="1" t="s">
        <v>4946</v>
      </c>
      <c r="I9122" s="1" t="s">
        <v>17609</v>
      </c>
      <c r="J9122" s="1"/>
      <c r="K9122" s="1" t="s">
        <v>12354</v>
      </c>
      <c r="L9122">
        <v>68</v>
      </c>
      <c r="M9122">
        <v>0</v>
      </c>
      <c r="N9122">
        <v>224</v>
      </c>
      <c r="O9122">
        <v>993</v>
      </c>
      <c r="P9122">
        <v>360</v>
      </c>
      <c r="Q9122">
        <v>1021</v>
      </c>
      <c r="R9122">
        <f>IF(mar_recoor_orig[[#This Row],[Line bottom]]&gt;Q9121,(O9121+(Q9121-O9121)),0)</f>
        <v>0</v>
      </c>
      <c r="S9122">
        <v>0.1407035175879397</v>
      </c>
      <c r="T9122">
        <v>0.22613065326633167</v>
      </c>
      <c r="U9122">
        <v>0.3915615141955836</v>
      </c>
      <c r="V9122">
        <v>0.40260252365930599</v>
      </c>
      <c r="W9122">
        <v>0</v>
      </c>
      <c r="X9122">
        <v>0.42337336427407313</v>
      </c>
      <c r="Y9122">
        <v>0.32572257839296465</v>
      </c>
      <c r="Z9122">
        <v>0.32386035139650626</v>
      </c>
      <c r="AA9122">
        <v>1.0729562940635442</v>
      </c>
    </row>
    <row r="9123" spans="1:27" x14ac:dyDescent="0.2">
      <c r="A9123">
        <v>14565</v>
      </c>
      <c r="B9123" s="1" t="s">
        <v>1461</v>
      </c>
      <c r="C9123" s="1" t="s">
        <v>1462</v>
      </c>
      <c r="D9123">
        <v>0</v>
      </c>
      <c r="E9123">
        <v>0</v>
      </c>
      <c r="F9123">
        <v>1503</v>
      </c>
      <c r="G9123">
        <v>2555</v>
      </c>
      <c r="H9123" s="1" t="s">
        <v>9929</v>
      </c>
      <c r="I9123" s="1" t="s">
        <v>17610</v>
      </c>
      <c r="J9123" s="1"/>
      <c r="K9123" s="1" t="s">
        <v>17611</v>
      </c>
      <c r="L9123">
        <v>89.92</v>
      </c>
      <c r="M9123">
        <v>13.31</v>
      </c>
      <c r="N9123">
        <v>149</v>
      </c>
      <c r="O9123">
        <v>1267</v>
      </c>
      <c r="P9123">
        <v>1362</v>
      </c>
      <c r="Q9123">
        <v>1310</v>
      </c>
      <c r="R9123">
        <f>IF(mar_recoor_orig[[#This Row],[Line bottom]]&gt;Q9122,(O9122+(Q9122-O9122)),0)</f>
        <v>1021</v>
      </c>
      <c r="S9123">
        <v>9.9135063206919491E-2</v>
      </c>
      <c r="T9123">
        <v>0.90618762475049897</v>
      </c>
      <c r="U9123">
        <v>0.49589041095890413</v>
      </c>
      <c r="V9123">
        <v>0.51272015655577297</v>
      </c>
      <c r="W9123">
        <v>0</v>
      </c>
      <c r="X9123">
        <v>0.2090044324906839</v>
      </c>
      <c r="Y9123">
        <v>0.43005147515628517</v>
      </c>
      <c r="Z9123">
        <v>0.43397798429297324</v>
      </c>
      <c r="AA9123">
        <v>1.0730338919399423</v>
      </c>
    </row>
    <row r="9124" spans="1:27" x14ac:dyDescent="0.2">
      <c r="A9124">
        <v>2276</v>
      </c>
      <c r="B9124" s="1" t="s">
        <v>1554</v>
      </c>
      <c r="C9124" s="1" t="s">
        <v>1555</v>
      </c>
      <c r="D9124">
        <v>0</v>
      </c>
      <c r="E9124">
        <v>0</v>
      </c>
      <c r="F9124">
        <v>1574</v>
      </c>
      <c r="G9124">
        <v>2542</v>
      </c>
      <c r="H9124" s="1" t="s">
        <v>8506</v>
      </c>
      <c r="I9124" s="1" t="s">
        <v>17612</v>
      </c>
      <c r="J9124" s="1"/>
      <c r="K9124" s="1" t="s">
        <v>17613</v>
      </c>
      <c r="L9124">
        <v>94.95</v>
      </c>
      <c r="M9124">
        <v>1.68</v>
      </c>
      <c r="N9124">
        <v>209</v>
      </c>
      <c r="O9124">
        <v>1243</v>
      </c>
      <c r="P9124">
        <v>1453</v>
      </c>
      <c r="Q9124">
        <v>1278</v>
      </c>
      <c r="R9124">
        <f>IF(mar_recoor_orig[[#This Row],[Line bottom]]&gt;Q9123,(O9123+(Q9123-O9123)),0)</f>
        <v>0</v>
      </c>
      <c r="S9124">
        <v>0.13278271918678525</v>
      </c>
      <c r="T9124">
        <v>0.92312579415501905</v>
      </c>
      <c r="U9124">
        <v>0.48898505114083402</v>
      </c>
      <c r="V9124">
        <v>0.50275373721479155</v>
      </c>
      <c r="W9124">
        <v>0</v>
      </c>
      <c r="X9124">
        <v>0.22594260189520399</v>
      </c>
      <c r="Y9124">
        <v>0.42314611533821506</v>
      </c>
      <c r="Z9124">
        <v>0.42401156495199183</v>
      </c>
      <c r="AA9124">
        <v>1.0731002821854108</v>
      </c>
    </row>
    <row r="9125" spans="1:27" x14ac:dyDescent="0.2">
      <c r="A9125">
        <v>5657</v>
      </c>
      <c r="B9125" s="1" t="s">
        <v>829</v>
      </c>
      <c r="C9125" s="1" t="s">
        <v>830</v>
      </c>
      <c r="D9125">
        <v>0</v>
      </c>
      <c r="E9125">
        <v>0</v>
      </c>
      <c r="F9125">
        <v>1575</v>
      </c>
      <c r="G9125">
        <v>2742</v>
      </c>
      <c r="H9125" s="1" t="s">
        <v>287</v>
      </c>
      <c r="I9125" s="1" t="s">
        <v>17614</v>
      </c>
      <c r="J9125" s="1"/>
      <c r="K9125" s="1" t="s">
        <v>17615</v>
      </c>
      <c r="L9125">
        <v>85.67</v>
      </c>
      <c r="M9125">
        <v>14.57</v>
      </c>
      <c r="N9125">
        <v>1223</v>
      </c>
      <c r="O9125">
        <v>618</v>
      </c>
      <c r="P9125">
        <v>1398</v>
      </c>
      <c r="Q9125">
        <v>648</v>
      </c>
      <c r="R9125">
        <f>IF(mar_recoor_orig[[#This Row],[Line bottom]]&gt;Q9124,(O9124+(Q9124-O9124)),0)</f>
        <v>0</v>
      </c>
      <c r="S9125">
        <v>0.77650793650793648</v>
      </c>
      <c r="T9125">
        <v>0.88761904761904764</v>
      </c>
      <c r="U9125">
        <v>0.22538293216630198</v>
      </c>
      <c r="V9125">
        <v>0.23632385120350111</v>
      </c>
      <c r="W9125">
        <v>0.56558426525852057</v>
      </c>
      <c r="X9125">
        <v>0.19043585535923258</v>
      </c>
      <c r="Y9125">
        <v>0.15954399636368305</v>
      </c>
      <c r="Z9125">
        <v>0.15758167894070138</v>
      </c>
      <c r="AA9125">
        <v>1.0731457959221375</v>
      </c>
    </row>
    <row r="9126" spans="1:27" x14ac:dyDescent="0.2">
      <c r="A9126">
        <v>14417</v>
      </c>
      <c r="B9126" s="1" t="s">
        <v>323</v>
      </c>
      <c r="C9126" s="1" t="s">
        <v>324</v>
      </c>
      <c r="D9126">
        <v>0</v>
      </c>
      <c r="E9126">
        <v>0</v>
      </c>
      <c r="F9126">
        <v>1553</v>
      </c>
      <c r="G9126">
        <v>2524</v>
      </c>
      <c r="H9126" s="1" t="s">
        <v>3871</v>
      </c>
      <c r="I9126" s="1" t="s">
        <v>17616</v>
      </c>
      <c r="J9126" s="1"/>
      <c r="K9126" s="1" t="s">
        <v>5206</v>
      </c>
      <c r="L9126">
        <v>96</v>
      </c>
      <c r="M9126">
        <v>0</v>
      </c>
      <c r="N9126">
        <v>114</v>
      </c>
      <c r="O9126">
        <v>846</v>
      </c>
      <c r="P9126">
        <v>174</v>
      </c>
      <c r="Q9126">
        <v>871</v>
      </c>
      <c r="R9126">
        <f>IF(mar_recoor_orig[[#This Row],[Line bottom]]&gt;Q9125,(O9125+(Q9125-O9125)),0)</f>
        <v>648</v>
      </c>
      <c r="S9126">
        <v>7.3406310367031546E-2</v>
      </c>
      <c r="T9126">
        <v>0.11204121056020605</v>
      </c>
      <c r="U9126">
        <v>0.33518225039619653</v>
      </c>
      <c r="V9126">
        <v>0.34508716323296357</v>
      </c>
      <c r="W9126">
        <v>0</v>
      </c>
      <c r="X9126">
        <v>0.53746280698019877</v>
      </c>
      <c r="Y9126">
        <v>0.26934331459357758</v>
      </c>
      <c r="Z9126">
        <v>0.26634499097016384</v>
      </c>
      <c r="AA9126">
        <v>1.0731511125439401</v>
      </c>
    </row>
    <row r="9127" spans="1:27" x14ac:dyDescent="0.2">
      <c r="A9127">
        <v>4249</v>
      </c>
      <c r="B9127" s="1" t="s">
        <v>1303</v>
      </c>
      <c r="C9127" s="1" t="s">
        <v>1304</v>
      </c>
      <c r="D9127">
        <v>0</v>
      </c>
      <c r="E9127">
        <v>0</v>
      </c>
      <c r="F9127">
        <v>1548</v>
      </c>
      <c r="G9127">
        <v>2561</v>
      </c>
      <c r="H9127" s="1" t="s">
        <v>7443</v>
      </c>
      <c r="I9127" s="1" t="s">
        <v>17617</v>
      </c>
      <c r="J9127" s="1"/>
      <c r="K9127" s="1" t="s">
        <v>17618</v>
      </c>
      <c r="L9127">
        <v>86.25</v>
      </c>
      <c r="M9127">
        <v>16.940000000000001</v>
      </c>
      <c r="N9127">
        <v>161</v>
      </c>
      <c r="O9127">
        <v>1277</v>
      </c>
      <c r="P9127">
        <v>1403</v>
      </c>
      <c r="Q9127">
        <v>1306</v>
      </c>
      <c r="R9127">
        <f>IF(mar_recoor_orig[[#This Row],[Line bottom]]&gt;Q9126,(O9126+(Q9126-O9126)),0)</f>
        <v>871</v>
      </c>
      <c r="S9127">
        <v>0.10400516795865633</v>
      </c>
      <c r="T9127">
        <v>0.90633074935400515</v>
      </c>
      <c r="U9127">
        <v>0.49863334634908241</v>
      </c>
      <c r="V9127">
        <v>0.50995704802811403</v>
      </c>
      <c r="W9127">
        <v>0</v>
      </c>
      <c r="X9127">
        <v>0.20914755709419008</v>
      </c>
      <c r="Y9127">
        <v>0.43279441054646345</v>
      </c>
      <c r="Z9127">
        <v>0.43121487576531431</v>
      </c>
      <c r="AA9127">
        <v>1.0731568434059677</v>
      </c>
    </row>
    <row r="9128" spans="1:27" x14ac:dyDescent="0.2">
      <c r="A9128">
        <v>772</v>
      </c>
      <c r="B9128" s="1" t="s">
        <v>3314</v>
      </c>
      <c r="C9128" s="1" t="s">
        <v>3315</v>
      </c>
      <c r="D9128">
        <v>0</v>
      </c>
      <c r="E9128">
        <v>0</v>
      </c>
      <c r="F9128">
        <v>1670</v>
      </c>
      <c r="G9128">
        <v>2758</v>
      </c>
      <c r="H9128" s="1" t="s">
        <v>287</v>
      </c>
      <c r="I9128" s="1" t="s">
        <v>17619</v>
      </c>
      <c r="J9128" s="1"/>
      <c r="K9128" s="1" t="s">
        <v>7578</v>
      </c>
      <c r="L9128">
        <v>78</v>
      </c>
      <c r="M9128">
        <v>0</v>
      </c>
      <c r="N9128">
        <v>1431</v>
      </c>
      <c r="O9128">
        <v>549</v>
      </c>
      <c r="P9128">
        <v>1445</v>
      </c>
      <c r="Q9128">
        <v>565</v>
      </c>
      <c r="R9128">
        <f>IF(mar_recoor_orig[[#This Row],[Line bottom]]&gt;Q9127,(O9127+(Q9127-O9127)),0)</f>
        <v>0</v>
      </c>
      <c r="S9128">
        <v>0.85688622754491017</v>
      </c>
      <c r="T9128">
        <v>0.8652694610778443</v>
      </c>
      <c r="U9128">
        <v>0.1990572878897752</v>
      </c>
      <c r="V9128">
        <v>0.20485859318346628</v>
      </c>
      <c r="W9128">
        <v>0.64596255629549426</v>
      </c>
      <c r="X9128">
        <v>0.16808626881802924</v>
      </c>
      <c r="Y9128">
        <v>0.13321835208715627</v>
      </c>
      <c r="Z9128">
        <v>0.12611642092066655</v>
      </c>
      <c r="AA9128">
        <v>1.0733835981213464</v>
      </c>
    </row>
    <row r="9129" spans="1:27" x14ac:dyDescent="0.2">
      <c r="A9129">
        <v>5765</v>
      </c>
      <c r="B9129" s="1" t="s">
        <v>1090</v>
      </c>
      <c r="C9129" s="1" t="s">
        <v>1091</v>
      </c>
      <c r="D9129">
        <v>0</v>
      </c>
      <c r="E9129">
        <v>0</v>
      </c>
      <c r="F9129">
        <v>1745</v>
      </c>
      <c r="G9129">
        <v>2736</v>
      </c>
      <c r="H9129" s="1" t="s">
        <v>9822</v>
      </c>
      <c r="I9129" s="1" t="s">
        <v>17620</v>
      </c>
      <c r="J9129" s="1"/>
      <c r="K9129" s="1" t="s">
        <v>17621</v>
      </c>
      <c r="L9129">
        <v>94.47</v>
      </c>
      <c r="M9129">
        <v>2.4500000000000002</v>
      </c>
      <c r="N9129">
        <v>235</v>
      </c>
      <c r="O9129">
        <v>1360</v>
      </c>
      <c r="P9129">
        <v>1581</v>
      </c>
      <c r="Q9129">
        <v>1401</v>
      </c>
      <c r="R9129">
        <f>IF(mar_recoor_orig[[#This Row],[Line bottom]]&gt;Q9128,(O9128+(Q9128-O9128)),0)</f>
        <v>565</v>
      </c>
      <c r="S9129">
        <v>0.1346704871060172</v>
      </c>
      <c r="T9129">
        <v>0.90601719197707742</v>
      </c>
      <c r="U9129">
        <v>0.49707602339181284</v>
      </c>
      <c r="V9129">
        <v>0.51206140350877194</v>
      </c>
      <c r="W9129">
        <v>0</v>
      </c>
      <c r="X9129">
        <v>0.20883399971726235</v>
      </c>
      <c r="Y9129">
        <v>0.43123708758919388</v>
      </c>
      <c r="Z9129">
        <v>0.43331923124597221</v>
      </c>
      <c r="AA9129">
        <v>1.0733903185524285</v>
      </c>
    </row>
    <row r="9130" spans="1:27" x14ac:dyDescent="0.2">
      <c r="A9130">
        <v>16212</v>
      </c>
      <c r="B9130" s="1" t="s">
        <v>763</v>
      </c>
      <c r="C9130" s="1" t="s">
        <v>764</v>
      </c>
      <c r="D9130">
        <v>0</v>
      </c>
      <c r="E9130">
        <v>0</v>
      </c>
      <c r="F9130">
        <v>1563</v>
      </c>
      <c r="G9130">
        <v>2550</v>
      </c>
      <c r="H9130" s="1" t="s">
        <v>6892</v>
      </c>
      <c r="I9130" s="1" t="s">
        <v>17622</v>
      </c>
      <c r="J9130" s="1"/>
      <c r="K9130" s="1" t="s">
        <v>17623</v>
      </c>
      <c r="L9130">
        <v>94.33</v>
      </c>
      <c r="M9130">
        <v>2.13</v>
      </c>
      <c r="N9130">
        <v>139</v>
      </c>
      <c r="O9130">
        <v>1300</v>
      </c>
      <c r="P9130">
        <v>1376</v>
      </c>
      <c r="Q9130">
        <v>1339</v>
      </c>
      <c r="R9130">
        <f>IF(mar_recoor_orig[[#This Row],[Line bottom]]&gt;Q9129,(O9129+(Q9129-O9129)),0)</f>
        <v>0</v>
      </c>
      <c r="S9130">
        <v>8.8931541906589889E-2</v>
      </c>
      <c r="T9130">
        <v>0.88035828534868843</v>
      </c>
      <c r="U9130">
        <v>0.50980392156862742</v>
      </c>
      <c r="V9130">
        <v>0.52509803921568632</v>
      </c>
      <c r="W9130">
        <v>0</v>
      </c>
      <c r="X9130">
        <v>0.18317509308887336</v>
      </c>
      <c r="Y9130">
        <v>0.44396498576600846</v>
      </c>
      <c r="Z9130">
        <v>0.44635586695288659</v>
      </c>
      <c r="AA9130">
        <v>1.0734959458077684</v>
      </c>
    </row>
    <row r="9131" spans="1:27" x14ac:dyDescent="0.2">
      <c r="A9131">
        <v>7217</v>
      </c>
      <c r="B9131" s="1" t="s">
        <v>699</v>
      </c>
      <c r="C9131" s="1" t="s">
        <v>700</v>
      </c>
      <c r="D9131">
        <v>0</v>
      </c>
      <c r="E9131">
        <v>0</v>
      </c>
      <c r="F9131">
        <v>1563</v>
      </c>
      <c r="G9131">
        <v>2566</v>
      </c>
      <c r="H9131" s="1" t="s">
        <v>9763</v>
      </c>
      <c r="I9131" s="1" t="s">
        <v>17624</v>
      </c>
      <c r="J9131" s="1"/>
      <c r="K9131" s="1" t="s">
        <v>17625</v>
      </c>
      <c r="L9131">
        <v>95.13</v>
      </c>
      <c r="M9131">
        <v>1.51</v>
      </c>
      <c r="N9131">
        <v>149</v>
      </c>
      <c r="O9131">
        <v>1362</v>
      </c>
      <c r="P9131">
        <v>1312</v>
      </c>
      <c r="Q9131">
        <v>1399</v>
      </c>
      <c r="R9131">
        <f>IF(mar_recoor_orig[[#This Row],[Line bottom]]&gt;Q9130,(O9130+(Q9130-O9130)),0)</f>
        <v>1339</v>
      </c>
      <c r="S9131">
        <v>9.5329494561740238E-2</v>
      </c>
      <c r="T9131">
        <v>0.83941138835572615</v>
      </c>
      <c r="U9131">
        <v>0.53078721745908031</v>
      </c>
      <c r="V9131">
        <v>0.54520654715510519</v>
      </c>
      <c r="W9131">
        <v>0</v>
      </c>
      <c r="X9131">
        <v>0.14222819609591109</v>
      </c>
      <c r="Y9131">
        <v>0.46494828165646135</v>
      </c>
      <c r="Z9131">
        <v>0.46646437489230547</v>
      </c>
      <c r="AA9131">
        <v>1.0736408526446779</v>
      </c>
    </row>
    <row r="9132" spans="1:27" x14ac:dyDescent="0.2">
      <c r="A9132">
        <v>702</v>
      </c>
      <c r="B9132" s="1" t="s">
        <v>1567</v>
      </c>
      <c r="C9132" s="1" t="s">
        <v>1568</v>
      </c>
      <c r="D9132">
        <v>0</v>
      </c>
      <c r="E9132">
        <v>0</v>
      </c>
      <c r="F9132">
        <v>1583</v>
      </c>
      <c r="G9132">
        <v>2552</v>
      </c>
      <c r="H9132" s="1" t="s">
        <v>11582</v>
      </c>
      <c r="I9132" s="1" t="s">
        <v>17626</v>
      </c>
      <c r="J9132" s="1"/>
      <c r="K9132" s="1" t="s">
        <v>17627</v>
      </c>
      <c r="L9132">
        <v>95.73</v>
      </c>
      <c r="M9132">
        <v>0.47</v>
      </c>
      <c r="N9132">
        <v>171</v>
      </c>
      <c r="O9132">
        <v>1536</v>
      </c>
      <c r="P9132">
        <v>1048</v>
      </c>
      <c r="Q9132">
        <v>1573</v>
      </c>
      <c r="R9132">
        <f>IF(mar_recoor_orig[[#This Row],[Line bottom]]&gt;Q9131,(O9131+(Q9131-O9131)),0)</f>
        <v>1399</v>
      </c>
      <c r="S9132">
        <v>0.1080227416298168</v>
      </c>
      <c r="T9132">
        <v>0.66203411244472521</v>
      </c>
      <c r="U9132">
        <v>0.60188087774294674</v>
      </c>
      <c r="V9132">
        <v>0.61637931034482762</v>
      </c>
      <c r="W9132">
        <v>0</v>
      </c>
      <c r="X9132">
        <v>0</v>
      </c>
      <c r="Y9132">
        <v>0.53604194194032784</v>
      </c>
      <c r="Z9132">
        <v>0.53763713808202795</v>
      </c>
      <c r="AA9132">
        <v>1.0736790800223557</v>
      </c>
    </row>
    <row r="9133" spans="1:27" x14ac:dyDescent="0.2">
      <c r="A9133">
        <v>2418</v>
      </c>
      <c r="B9133" s="1" t="s">
        <v>838</v>
      </c>
      <c r="C9133" s="1" t="s">
        <v>839</v>
      </c>
      <c r="D9133">
        <v>0</v>
      </c>
      <c r="E9133">
        <v>0</v>
      </c>
      <c r="F9133">
        <v>1520</v>
      </c>
      <c r="G9133">
        <v>2585</v>
      </c>
      <c r="H9133" s="1" t="s">
        <v>9822</v>
      </c>
      <c r="I9133" s="1" t="s">
        <v>17628</v>
      </c>
      <c r="J9133" s="1"/>
      <c r="K9133" s="1" t="s">
        <v>17629</v>
      </c>
      <c r="L9133">
        <v>95.58</v>
      </c>
      <c r="M9133">
        <v>0.69</v>
      </c>
      <c r="N9133">
        <v>168</v>
      </c>
      <c r="O9133">
        <v>1301</v>
      </c>
      <c r="P9133">
        <v>1358</v>
      </c>
      <c r="Q9133">
        <v>1341</v>
      </c>
      <c r="R9133">
        <f>IF(mar_recoor_orig[[#This Row],[Line bottom]]&gt;Q9132,(O9132+(Q9132-O9132)),0)</f>
        <v>0</v>
      </c>
      <c r="S9133">
        <v>0.11052631578947368</v>
      </c>
      <c r="T9133">
        <v>0.89342105263157889</v>
      </c>
      <c r="U9133">
        <v>0.50328820116054163</v>
      </c>
      <c r="V9133">
        <v>0.51876208897485498</v>
      </c>
      <c r="W9133">
        <v>0</v>
      </c>
      <c r="X9133">
        <v>0.19623786037176383</v>
      </c>
      <c r="Y9133">
        <v>0.43744926535792267</v>
      </c>
      <c r="Z9133">
        <v>0.44001991671205526</v>
      </c>
      <c r="AA9133">
        <v>1.0737070424417419</v>
      </c>
    </row>
    <row r="9134" spans="1:27" x14ac:dyDescent="0.2">
      <c r="A9134">
        <v>5060</v>
      </c>
      <c r="B9134" s="1" t="s">
        <v>160</v>
      </c>
      <c r="C9134" s="1" t="s">
        <v>161</v>
      </c>
      <c r="D9134">
        <v>0</v>
      </c>
      <c r="E9134">
        <v>0</v>
      </c>
      <c r="F9134">
        <v>1538</v>
      </c>
      <c r="G9134">
        <v>2551</v>
      </c>
      <c r="H9134" s="1" t="s">
        <v>9763</v>
      </c>
      <c r="I9134" s="1" t="s">
        <v>17630</v>
      </c>
      <c r="J9134" s="1"/>
      <c r="K9134" s="1" t="s">
        <v>17631</v>
      </c>
      <c r="L9134">
        <v>93.8</v>
      </c>
      <c r="M9134">
        <v>2.17</v>
      </c>
      <c r="N9134">
        <v>145</v>
      </c>
      <c r="O9134">
        <v>1226</v>
      </c>
      <c r="P9134">
        <v>617</v>
      </c>
      <c r="Q9134">
        <v>1249</v>
      </c>
      <c r="R9134">
        <f>IF(mar_recoor_orig[[#This Row],[Line bottom]]&gt;Q9133,(O9133+(Q9133-O9133)),0)</f>
        <v>0</v>
      </c>
      <c r="S9134">
        <v>9.4278283485045508E-2</v>
      </c>
      <c r="T9134">
        <v>0.40117035110533161</v>
      </c>
      <c r="U9134">
        <v>0.48059584476675815</v>
      </c>
      <c r="V9134">
        <v>0.48961191689533518</v>
      </c>
      <c r="W9134">
        <v>0</v>
      </c>
      <c r="X9134">
        <v>0.24833366643507315</v>
      </c>
      <c r="Y9134">
        <v>0.41475690896413919</v>
      </c>
      <c r="Z9134">
        <v>0.41086974463253545</v>
      </c>
      <c r="AA9134">
        <v>1.0739603200317478</v>
      </c>
    </row>
    <row r="9135" spans="1:27" x14ac:dyDescent="0.2">
      <c r="A9135">
        <v>13365</v>
      </c>
      <c r="B9135" s="1" t="s">
        <v>2103</v>
      </c>
      <c r="C9135" s="1" t="s">
        <v>2104</v>
      </c>
      <c r="D9135">
        <v>0</v>
      </c>
      <c r="E9135">
        <v>0</v>
      </c>
      <c r="F9135">
        <v>1493</v>
      </c>
      <c r="G9135">
        <v>2568</v>
      </c>
      <c r="H9135" s="1" t="s">
        <v>7443</v>
      </c>
      <c r="I9135" s="1" t="s">
        <v>17632</v>
      </c>
      <c r="J9135" s="1"/>
      <c r="K9135" s="1" t="s">
        <v>17633</v>
      </c>
      <c r="L9135">
        <v>95.6</v>
      </c>
      <c r="M9135">
        <v>0.55000000000000004</v>
      </c>
      <c r="N9135">
        <v>159</v>
      </c>
      <c r="O9135">
        <v>1244</v>
      </c>
      <c r="P9135">
        <v>617</v>
      </c>
      <c r="Q9135">
        <v>1279</v>
      </c>
      <c r="R9135">
        <f>IF(mar_recoor_orig[[#This Row],[Line bottom]]&gt;Q9134,(O9134+(Q9134-O9134)),0)</f>
        <v>1249</v>
      </c>
      <c r="S9135">
        <v>0.10649698593436034</v>
      </c>
      <c r="T9135">
        <v>0.41326188881446752</v>
      </c>
      <c r="U9135">
        <v>0.48442367601246106</v>
      </c>
      <c r="V9135">
        <v>0.49805295950155765</v>
      </c>
      <c r="W9135">
        <v>0</v>
      </c>
      <c r="X9135">
        <v>0.23624212872593725</v>
      </c>
      <c r="Y9135">
        <v>0.4185847402098421</v>
      </c>
      <c r="Z9135">
        <v>0.41931078723875792</v>
      </c>
      <c r="AA9135">
        <v>1.0741376561745373</v>
      </c>
    </row>
    <row r="9136" spans="1:27" x14ac:dyDescent="0.2">
      <c r="A9136">
        <v>8030</v>
      </c>
      <c r="B9136" s="1" t="s">
        <v>471</v>
      </c>
      <c r="C9136" s="1" t="s">
        <v>472</v>
      </c>
      <c r="D9136">
        <v>0</v>
      </c>
      <c r="E9136">
        <v>0</v>
      </c>
      <c r="F9136">
        <v>1560</v>
      </c>
      <c r="G9136">
        <v>2538</v>
      </c>
      <c r="H9136" s="1" t="s">
        <v>32</v>
      </c>
      <c r="I9136" s="1" t="s">
        <v>242</v>
      </c>
      <c r="J9136" s="1"/>
      <c r="K9136" s="1" t="s">
        <v>5206</v>
      </c>
      <c r="L9136">
        <v>96</v>
      </c>
      <c r="M9136">
        <v>0</v>
      </c>
      <c r="N9136">
        <v>107</v>
      </c>
      <c r="O9136">
        <v>834</v>
      </c>
      <c r="P9136">
        <v>152</v>
      </c>
      <c r="Q9136">
        <v>858</v>
      </c>
      <c r="R9136">
        <f>IF(mar_recoor_orig[[#This Row],[Line bottom]]&gt;Q9135,(O9135+(Q9135-O9135)),0)</f>
        <v>0</v>
      </c>
      <c r="S9136">
        <v>6.8589743589743596E-2</v>
      </c>
      <c r="T9136">
        <v>9.7435897435897437E-2</v>
      </c>
      <c r="U9136">
        <v>0.32860520094562645</v>
      </c>
      <c r="V9136">
        <v>0.33806146572104018</v>
      </c>
      <c r="W9136">
        <v>0</v>
      </c>
      <c r="X9136">
        <v>0.55206812010450734</v>
      </c>
      <c r="Y9136">
        <v>0.26276626514300749</v>
      </c>
      <c r="Z9136">
        <v>0.25931929345824045</v>
      </c>
      <c r="AA9136">
        <v>1.0741536787057553</v>
      </c>
    </row>
    <row r="9137" spans="1:27" x14ac:dyDescent="0.2">
      <c r="A9137">
        <v>7455</v>
      </c>
      <c r="B9137" s="1" t="s">
        <v>107</v>
      </c>
      <c r="C9137" s="1" t="s">
        <v>108</v>
      </c>
      <c r="D9137">
        <v>0</v>
      </c>
      <c r="E9137">
        <v>0</v>
      </c>
      <c r="F9137">
        <v>1563</v>
      </c>
      <c r="G9137">
        <v>2556</v>
      </c>
      <c r="H9137" s="1" t="s">
        <v>9822</v>
      </c>
      <c r="I9137" s="1" t="s">
        <v>17634</v>
      </c>
      <c r="J9137" s="1"/>
      <c r="K9137" s="1" t="s">
        <v>17635</v>
      </c>
      <c r="L9137">
        <v>91.2</v>
      </c>
      <c r="M9137">
        <v>10.6</v>
      </c>
      <c r="N9137">
        <v>129</v>
      </c>
      <c r="O9137">
        <v>1311</v>
      </c>
      <c r="P9137">
        <v>1368</v>
      </c>
      <c r="Q9137">
        <v>1349</v>
      </c>
      <c r="R9137">
        <f>IF(mar_recoor_orig[[#This Row],[Line bottom]]&gt;Q9136,(O9136+(Q9136-O9136)),0)</f>
        <v>858</v>
      </c>
      <c r="S9137">
        <v>8.253358925143954E-2</v>
      </c>
      <c r="T9137">
        <v>0.87523992322456812</v>
      </c>
      <c r="U9137">
        <v>0.51291079812206575</v>
      </c>
      <c r="V9137">
        <v>0.52777777777777779</v>
      </c>
      <c r="W9137">
        <v>0</v>
      </c>
      <c r="X9137">
        <v>0.17805673096475305</v>
      </c>
      <c r="Y9137">
        <v>0.44707186231944679</v>
      </c>
      <c r="Z9137">
        <v>0.44903560551497806</v>
      </c>
      <c r="AA9137">
        <v>1.0741641987991779</v>
      </c>
    </row>
    <row r="9138" spans="1:27" x14ac:dyDescent="0.2">
      <c r="A9138">
        <v>8150</v>
      </c>
      <c r="B9138" s="1" t="s">
        <v>962</v>
      </c>
      <c r="C9138" s="1" t="s">
        <v>963</v>
      </c>
      <c r="D9138">
        <v>0</v>
      </c>
      <c r="E9138">
        <v>0</v>
      </c>
      <c r="F9138">
        <v>1572</v>
      </c>
      <c r="G9138">
        <v>2557</v>
      </c>
      <c r="H9138" s="1" t="s">
        <v>4946</v>
      </c>
      <c r="I9138" s="1" t="s">
        <v>17636</v>
      </c>
      <c r="J9138" s="1"/>
      <c r="K9138" s="1" t="s">
        <v>11783</v>
      </c>
      <c r="L9138">
        <v>91</v>
      </c>
      <c r="M9138">
        <v>0</v>
      </c>
      <c r="N9138">
        <v>152</v>
      </c>
      <c r="O9138">
        <v>985</v>
      </c>
      <c r="P9138">
        <v>334</v>
      </c>
      <c r="Q9138">
        <v>1014</v>
      </c>
      <c r="R9138">
        <f>IF(mar_recoor_orig[[#This Row],[Line bottom]]&gt;Q9137,(O9137+(Q9137-O9137)),0)</f>
        <v>0</v>
      </c>
      <c r="S9138">
        <v>9.6692111959287536E-2</v>
      </c>
      <c r="T9138">
        <v>0.21246819338422393</v>
      </c>
      <c r="U9138">
        <v>0.38521705123191241</v>
      </c>
      <c r="V9138">
        <v>0.39655846695346109</v>
      </c>
      <c r="W9138">
        <v>0</v>
      </c>
      <c r="X9138">
        <v>0.43703582415618081</v>
      </c>
      <c r="Y9138">
        <v>0.31937811542929345</v>
      </c>
      <c r="Z9138">
        <v>0.31781629469066136</v>
      </c>
      <c r="AA9138">
        <v>1.0742302342761356</v>
      </c>
    </row>
    <row r="9139" spans="1:27" x14ac:dyDescent="0.2">
      <c r="A9139">
        <v>14861</v>
      </c>
      <c r="B9139" s="1" t="s">
        <v>1371</v>
      </c>
      <c r="C9139" s="1" t="s">
        <v>1372</v>
      </c>
      <c r="D9139">
        <v>0</v>
      </c>
      <c r="E9139">
        <v>0</v>
      </c>
      <c r="F9139">
        <v>1511</v>
      </c>
      <c r="G9139">
        <v>2555</v>
      </c>
      <c r="H9139" s="1" t="s">
        <v>7443</v>
      </c>
      <c r="I9139" s="1" t="s">
        <v>17637</v>
      </c>
      <c r="J9139" s="1"/>
      <c r="K9139" s="1" t="s">
        <v>17638</v>
      </c>
      <c r="L9139">
        <v>94.71</v>
      </c>
      <c r="M9139">
        <v>2.2599999999999998</v>
      </c>
      <c r="N9139">
        <v>140</v>
      </c>
      <c r="O9139">
        <v>1275</v>
      </c>
      <c r="P9139">
        <v>1364</v>
      </c>
      <c r="Q9139">
        <v>1314</v>
      </c>
      <c r="R9139">
        <f>IF(mar_recoor_orig[[#This Row],[Line bottom]]&gt;Q9138,(O9138+(Q9138-O9138)),0)</f>
        <v>1014</v>
      </c>
      <c r="S9139">
        <v>9.2653871608206484E-2</v>
      </c>
      <c r="T9139">
        <v>0.90271343481138322</v>
      </c>
      <c r="U9139">
        <v>0.49902152641878667</v>
      </c>
      <c r="V9139">
        <v>0.51428571428571423</v>
      </c>
      <c r="W9139">
        <v>0</v>
      </c>
      <c r="X9139">
        <v>0.20553024255156815</v>
      </c>
      <c r="Y9139">
        <v>0.43318259061616771</v>
      </c>
      <c r="Z9139">
        <v>0.43554354202291451</v>
      </c>
      <c r="AA9139">
        <v>1.0742563751906504</v>
      </c>
    </row>
    <row r="9140" spans="1:27" x14ac:dyDescent="0.2">
      <c r="A9140">
        <v>1454</v>
      </c>
      <c r="B9140" s="1" t="s">
        <v>357</v>
      </c>
      <c r="C9140" s="1" t="s">
        <v>358</v>
      </c>
      <c r="D9140">
        <v>0</v>
      </c>
      <c r="E9140">
        <v>0</v>
      </c>
      <c r="F9140">
        <v>1569</v>
      </c>
      <c r="G9140">
        <v>2532</v>
      </c>
      <c r="H9140" s="1" t="s">
        <v>10229</v>
      </c>
      <c r="I9140" s="1" t="s">
        <v>17639</v>
      </c>
      <c r="J9140" s="1"/>
      <c r="K9140" s="1" t="s">
        <v>17640</v>
      </c>
      <c r="L9140">
        <v>96.05</v>
      </c>
      <c r="M9140">
        <v>0.23</v>
      </c>
      <c r="N9140">
        <v>124</v>
      </c>
      <c r="O9140">
        <v>1315</v>
      </c>
      <c r="P9140">
        <v>1353</v>
      </c>
      <c r="Q9140">
        <v>1353</v>
      </c>
      <c r="R9140">
        <f>IF(mar_recoor_orig[[#This Row],[Line bottom]]&gt;Q9139,(O9139+(Q9139-O9139)),0)</f>
        <v>1314</v>
      </c>
      <c r="S9140">
        <v>7.9031230082855328E-2</v>
      </c>
      <c r="T9140">
        <v>0.86233269598470363</v>
      </c>
      <c r="U9140">
        <v>0.51935229067930488</v>
      </c>
      <c r="V9140">
        <v>0.53436018957345977</v>
      </c>
      <c r="W9140">
        <v>0</v>
      </c>
      <c r="X9140">
        <v>0.16514950372488857</v>
      </c>
      <c r="Y9140">
        <v>0.45351335487668593</v>
      </c>
      <c r="Z9140">
        <v>0.45561801731066004</v>
      </c>
      <c r="AA9140">
        <v>1.0742808759122346</v>
      </c>
    </row>
    <row r="9141" spans="1:27" x14ac:dyDescent="0.2">
      <c r="A9141">
        <v>7408</v>
      </c>
      <c r="B9141" s="1" t="s">
        <v>1689</v>
      </c>
      <c r="C9141" s="1" t="s">
        <v>1690</v>
      </c>
      <c r="D9141">
        <v>0</v>
      </c>
      <c r="E9141">
        <v>0</v>
      </c>
      <c r="F9141">
        <v>1616</v>
      </c>
      <c r="G9141">
        <v>2581</v>
      </c>
      <c r="H9141" s="1" t="s">
        <v>7443</v>
      </c>
      <c r="I9141" s="1" t="s">
        <v>17641</v>
      </c>
      <c r="J9141" s="1"/>
      <c r="K9141" s="1" t="s">
        <v>17642</v>
      </c>
      <c r="L9141">
        <v>95.31</v>
      </c>
      <c r="M9141">
        <v>1.82</v>
      </c>
      <c r="N9141">
        <v>221</v>
      </c>
      <c r="O9141">
        <v>1265</v>
      </c>
      <c r="P9141">
        <v>1487</v>
      </c>
      <c r="Q9141">
        <v>1306</v>
      </c>
      <c r="R9141">
        <f>IF(mar_recoor_orig[[#This Row],[Line bottom]]&gt;Q9140,(O9140+(Q9140-O9140)),0)</f>
        <v>0</v>
      </c>
      <c r="S9141">
        <v>0.13675742574257427</v>
      </c>
      <c r="T9141">
        <v>0.92017326732673266</v>
      </c>
      <c r="U9141">
        <v>0.49012010848508331</v>
      </c>
      <c r="V9141">
        <v>0.50600542425416506</v>
      </c>
      <c r="W9141">
        <v>0</v>
      </c>
      <c r="X9141">
        <v>0.22299007506691759</v>
      </c>
      <c r="Y9141">
        <v>0.42428117268246435</v>
      </c>
      <c r="Z9141">
        <v>0.42726325199136533</v>
      </c>
      <c r="AA9141">
        <v>1.0745344997407473</v>
      </c>
    </row>
    <row r="9142" spans="1:27" x14ac:dyDescent="0.2">
      <c r="A9142">
        <v>9431</v>
      </c>
      <c r="B9142" s="1" t="s">
        <v>2212</v>
      </c>
      <c r="C9142" s="1" t="s">
        <v>2213</v>
      </c>
      <c r="D9142">
        <v>0</v>
      </c>
      <c r="E9142">
        <v>0</v>
      </c>
      <c r="F9142">
        <v>1569</v>
      </c>
      <c r="G9142">
        <v>2534</v>
      </c>
      <c r="H9142" s="1" t="s">
        <v>10229</v>
      </c>
      <c r="I9142" s="1" t="s">
        <v>17643</v>
      </c>
      <c r="J9142" s="1"/>
      <c r="K9142" s="1" t="s">
        <v>17644</v>
      </c>
      <c r="L9142">
        <v>92.4</v>
      </c>
      <c r="M9142">
        <v>11.54</v>
      </c>
      <c r="N9142">
        <v>178</v>
      </c>
      <c r="O9142">
        <v>1332</v>
      </c>
      <c r="P9142">
        <v>1336</v>
      </c>
      <c r="Q9142">
        <v>1367</v>
      </c>
      <c r="R9142">
        <f>IF(mar_recoor_orig[[#This Row],[Line bottom]]&gt;Q9141,(O9141+(Q9141-O9141)),0)</f>
        <v>1306</v>
      </c>
      <c r="S9142">
        <v>0.11344805608667942</v>
      </c>
      <c r="T9142">
        <v>0.85149776927979604</v>
      </c>
      <c r="U9142">
        <v>0.52565114443567484</v>
      </c>
      <c r="V9142">
        <v>0.53946329913180746</v>
      </c>
      <c r="W9142">
        <v>0</v>
      </c>
      <c r="X9142">
        <v>0.15431457701998097</v>
      </c>
      <c r="Y9142">
        <v>0.45981220863305589</v>
      </c>
      <c r="Z9142">
        <v>0.46072112686900774</v>
      </c>
      <c r="AA9142">
        <v>1.0748479125220445</v>
      </c>
    </row>
    <row r="9143" spans="1:27" x14ac:dyDescent="0.2">
      <c r="A9143">
        <v>3539</v>
      </c>
      <c r="B9143" s="1" t="s">
        <v>1017</v>
      </c>
      <c r="C9143" s="1" t="s">
        <v>1018</v>
      </c>
      <c r="D9143">
        <v>0</v>
      </c>
      <c r="E9143">
        <v>0</v>
      </c>
      <c r="F9143">
        <v>1609</v>
      </c>
      <c r="G9143">
        <v>2535</v>
      </c>
      <c r="H9143" s="1" t="s">
        <v>7443</v>
      </c>
      <c r="I9143" s="1" t="s">
        <v>17645</v>
      </c>
      <c r="J9143" s="1"/>
      <c r="K9143" s="1" t="s">
        <v>17646</v>
      </c>
      <c r="L9143">
        <v>93.36</v>
      </c>
      <c r="M9143">
        <v>2.7</v>
      </c>
      <c r="N9143">
        <v>211</v>
      </c>
      <c r="O9143">
        <v>1255</v>
      </c>
      <c r="P9143">
        <v>1466</v>
      </c>
      <c r="Q9143">
        <v>1294</v>
      </c>
      <c r="R9143">
        <f>IF(mar_recoor_orig[[#This Row],[Line bottom]]&gt;Q9142,(O9142+(Q9142-O9142)),0)</f>
        <v>0</v>
      </c>
      <c r="S9143">
        <v>0.13113735239279056</v>
      </c>
      <c r="T9143">
        <v>0.91112492231199504</v>
      </c>
      <c r="U9143">
        <v>0.49506903353057197</v>
      </c>
      <c r="V9143">
        <v>0.51045364891518741</v>
      </c>
      <c r="W9143">
        <v>0</v>
      </c>
      <c r="X9143">
        <v>0.21394173005217998</v>
      </c>
      <c r="Y9143">
        <v>0.42923009772795301</v>
      </c>
      <c r="Z9143">
        <v>0.43171147665238768</v>
      </c>
      <c r="AA9143">
        <v>1.0748833044325208</v>
      </c>
    </row>
    <row r="9144" spans="1:27" x14ac:dyDescent="0.2">
      <c r="A9144">
        <v>6337</v>
      </c>
      <c r="B9144" s="1" t="s">
        <v>1544</v>
      </c>
      <c r="C9144" s="1" t="s">
        <v>1545</v>
      </c>
      <c r="D9144">
        <v>0</v>
      </c>
      <c r="E9144">
        <v>0</v>
      </c>
      <c r="F9144">
        <v>1549</v>
      </c>
      <c r="G9144">
        <v>2559</v>
      </c>
      <c r="H9144" s="1" t="s">
        <v>10875</v>
      </c>
      <c r="I9144" s="1" t="s">
        <v>17647</v>
      </c>
      <c r="J9144" s="1"/>
      <c r="K9144" s="1" t="s">
        <v>17648</v>
      </c>
      <c r="L9144">
        <v>90.42</v>
      </c>
      <c r="M9144">
        <v>15.18</v>
      </c>
      <c r="N9144">
        <v>157</v>
      </c>
      <c r="O9144">
        <v>1279</v>
      </c>
      <c r="P9144">
        <v>1397</v>
      </c>
      <c r="Q9144">
        <v>1318</v>
      </c>
      <c r="R9144">
        <f>IF(mar_recoor_orig[[#This Row],[Line bottom]]&gt;Q9143,(O9143+(Q9143-O9143)),0)</f>
        <v>1294</v>
      </c>
      <c r="S9144">
        <v>0.1013557133634603</v>
      </c>
      <c r="T9144">
        <v>0.90187217559715949</v>
      </c>
      <c r="U9144">
        <v>0.4998046111762407</v>
      </c>
      <c r="V9144">
        <v>0.51504493942946461</v>
      </c>
      <c r="W9144">
        <v>0</v>
      </c>
      <c r="X9144">
        <v>0.20468898333734442</v>
      </c>
      <c r="Y9144">
        <v>0.43396567537362174</v>
      </c>
      <c r="Z9144">
        <v>0.43630276716666488</v>
      </c>
      <c r="AA9144">
        <v>1.0749574258776311</v>
      </c>
    </row>
    <row r="9145" spans="1:27" x14ac:dyDescent="0.2">
      <c r="A9145">
        <v>15007</v>
      </c>
      <c r="B9145" s="1" t="s">
        <v>3401</v>
      </c>
      <c r="C9145" s="1" t="s">
        <v>3402</v>
      </c>
      <c r="D9145">
        <v>0</v>
      </c>
      <c r="E9145">
        <v>0</v>
      </c>
      <c r="F9145">
        <v>1530</v>
      </c>
      <c r="G9145">
        <v>2552</v>
      </c>
      <c r="H9145" s="1" t="s">
        <v>9822</v>
      </c>
      <c r="I9145" s="1" t="s">
        <v>17649</v>
      </c>
      <c r="J9145" s="1"/>
      <c r="K9145" s="1" t="s">
        <v>17650</v>
      </c>
      <c r="L9145">
        <v>95.74</v>
      </c>
      <c r="M9145">
        <v>0.73</v>
      </c>
      <c r="N9145">
        <v>154</v>
      </c>
      <c r="O9145">
        <v>1272</v>
      </c>
      <c r="P9145">
        <v>1386</v>
      </c>
      <c r="Q9145">
        <v>1308</v>
      </c>
      <c r="R9145">
        <f>IF(mar_recoor_orig[[#This Row],[Line bottom]]&gt;Q9144,(O9144+(Q9144-O9144)),0)</f>
        <v>0</v>
      </c>
      <c r="S9145">
        <v>0.10065359477124183</v>
      </c>
      <c r="T9145">
        <v>0.90588235294117647</v>
      </c>
      <c r="U9145">
        <v>0.49843260188087773</v>
      </c>
      <c r="V9145">
        <v>0.51253918495297801</v>
      </c>
      <c r="W9145">
        <v>0</v>
      </c>
      <c r="X9145">
        <v>0.20869916068136141</v>
      </c>
      <c r="Y9145">
        <v>0.43259366607825878</v>
      </c>
      <c r="Z9145">
        <v>0.43379701269017829</v>
      </c>
      <c r="AA9145">
        <v>1.0750898394497985</v>
      </c>
    </row>
    <row r="9146" spans="1:27" x14ac:dyDescent="0.2">
      <c r="A9146">
        <v>17285</v>
      </c>
      <c r="B9146" s="1" t="s">
        <v>2842</v>
      </c>
      <c r="C9146" s="1" t="s">
        <v>2843</v>
      </c>
      <c r="D9146">
        <v>0</v>
      </c>
      <c r="E9146">
        <v>0</v>
      </c>
      <c r="F9146">
        <v>1688</v>
      </c>
      <c r="G9146">
        <v>2741</v>
      </c>
      <c r="H9146" s="1" t="s">
        <v>10229</v>
      </c>
      <c r="I9146" s="1" t="s">
        <v>17651</v>
      </c>
      <c r="J9146" s="1"/>
      <c r="K9146" s="1" t="s">
        <v>17652</v>
      </c>
      <c r="L9146">
        <v>94.57</v>
      </c>
      <c r="M9146">
        <v>1.81</v>
      </c>
      <c r="N9146">
        <v>179</v>
      </c>
      <c r="O9146">
        <v>1374</v>
      </c>
      <c r="P9146">
        <v>753</v>
      </c>
      <c r="Q9146">
        <v>1412</v>
      </c>
      <c r="R9146">
        <f>IF(mar_recoor_orig[[#This Row],[Line bottom]]&gt;Q9145,(O9145+(Q9145-O9145)),0)</f>
        <v>1308</v>
      </c>
      <c r="S9146">
        <v>0.10604265402843602</v>
      </c>
      <c r="T9146">
        <v>0.44609004739336494</v>
      </c>
      <c r="U9146">
        <v>0.501276906238599</v>
      </c>
      <c r="V9146">
        <v>0.51514045968624589</v>
      </c>
      <c r="W9146">
        <v>0</v>
      </c>
      <c r="X9146">
        <v>0.20341397014703982</v>
      </c>
      <c r="Y9146">
        <v>0.43543797043598004</v>
      </c>
      <c r="Z9146">
        <v>0.43639828742344616</v>
      </c>
      <c r="AA9146">
        <v>1.075250228006466</v>
      </c>
    </row>
    <row r="9147" spans="1:27" x14ac:dyDescent="0.2">
      <c r="A9147">
        <v>584</v>
      </c>
      <c r="B9147" s="1" t="s">
        <v>1252</v>
      </c>
      <c r="C9147" s="1" t="s">
        <v>1253</v>
      </c>
      <c r="D9147">
        <v>0</v>
      </c>
      <c r="E9147">
        <v>0</v>
      </c>
      <c r="F9147">
        <v>1548</v>
      </c>
      <c r="G9147">
        <v>2562</v>
      </c>
      <c r="H9147" s="1" t="s">
        <v>678</v>
      </c>
      <c r="I9147" s="1" t="s">
        <v>17653</v>
      </c>
      <c r="J9147" s="1"/>
      <c r="K9147" s="1" t="s">
        <v>17654</v>
      </c>
      <c r="L9147">
        <v>93</v>
      </c>
      <c r="M9147">
        <v>1.41</v>
      </c>
      <c r="N9147">
        <v>1254</v>
      </c>
      <c r="O9147">
        <v>568</v>
      </c>
      <c r="P9147">
        <v>1341</v>
      </c>
      <c r="Q9147">
        <v>589</v>
      </c>
      <c r="R9147">
        <f>IF(mar_recoor_orig[[#This Row],[Line bottom]]&gt;Q9146,(O9146+(Q9146-O9146)),0)</f>
        <v>0</v>
      </c>
      <c r="S9147">
        <v>0.81007751937984496</v>
      </c>
      <c r="T9147">
        <v>0.86627906976744184</v>
      </c>
      <c r="U9147">
        <v>0.22170179547228727</v>
      </c>
      <c r="V9147">
        <v>0.22989851678376269</v>
      </c>
      <c r="W9147">
        <v>0.59915384813042905</v>
      </c>
      <c r="X9147">
        <v>0.16909587750762678</v>
      </c>
      <c r="Y9147">
        <v>0.15586285966966834</v>
      </c>
      <c r="Z9147">
        <v>0.15115634452096297</v>
      </c>
      <c r="AA9147">
        <v>1.075268929828687</v>
      </c>
    </row>
    <row r="9148" spans="1:27" x14ac:dyDescent="0.2">
      <c r="A9148">
        <v>16700</v>
      </c>
      <c r="B9148" s="1" t="s">
        <v>257</v>
      </c>
      <c r="C9148" s="1" t="s">
        <v>258</v>
      </c>
      <c r="D9148">
        <v>0</v>
      </c>
      <c r="E9148">
        <v>0</v>
      </c>
      <c r="F9148">
        <v>1579</v>
      </c>
      <c r="G9148">
        <v>2760</v>
      </c>
      <c r="H9148" s="1" t="s">
        <v>9763</v>
      </c>
      <c r="I9148" s="1" t="s">
        <v>17655</v>
      </c>
      <c r="J9148" s="1"/>
      <c r="K9148" s="1" t="s">
        <v>17656</v>
      </c>
      <c r="L9148">
        <v>95.53</v>
      </c>
      <c r="M9148">
        <v>0.77</v>
      </c>
      <c r="N9148">
        <v>161</v>
      </c>
      <c r="O9148">
        <v>1392</v>
      </c>
      <c r="P9148">
        <v>1408</v>
      </c>
      <c r="Q9148">
        <v>1438</v>
      </c>
      <c r="R9148">
        <f>IF(mar_recoor_orig[[#This Row],[Line bottom]]&gt;Q9147,(O9147+(Q9147-O9147)),0)</f>
        <v>589</v>
      </c>
      <c r="S9148">
        <v>0.1019632678910703</v>
      </c>
      <c r="T9148">
        <v>0.89170360987967068</v>
      </c>
      <c r="U9148">
        <v>0.5043478260869565</v>
      </c>
      <c r="V9148">
        <v>0.52101449275362322</v>
      </c>
      <c r="W9148">
        <v>0</v>
      </c>
      <c r="X9148">
        <v>0.19452041761985561</v>
      </c>
      <c r="Y9148">
        <v>0.43850889028433754</v>
      </c>
      <c r="Z9148">
        <v>0.44227232049082349</v>
      </c>
      <c r="AA9148">
        <v>1.0753016283950165</v>
      </c>
    </row>
    <row r="9149" spans="1:27" x14ac:dyDescent="0.2">
      <c r="A9149">
        <v>4350</v>
      </c>
      <c r="B9149" s="1" t="s">
        <v>717</v>
      </c>
      <c r="C9149" s="1" t="s">
        <v>718</v>
      </c>
      <c r="D9149">
        <v>0</v>
      </c>
      <c r="E9149">
        <v>0</v>
      </c>
      <c r="F9149">
        <v>1543</v>
      </c>
      <c r="G9149">
        <v>2539</v>
      </c>
      <c r="H9149" s="1" t="s">
        <v>9763</v>
      </c>
      <c r="I9149" s="1" t="s">
        <v>17657</v>
      </c>
      <c r="J9149" s="1"/>
      <c r="K9149" s="1" t="s">
        <v>17658</v>
      </c>
      <c r="L9149">
        <v>92.11</v>
      </c>
      <c r="M9149">
        <v>14.78</v>
      </c>
      <c r="N9149">
        <v>143</v>
      </c>
      <c r="O9149">
        <v>1289</v>
      </c>
      <c r="P9149">
        <v>1369</v>
      </c>
      <c r="Q9149">
        <v>1326</v>
      </c>
      <c r="R9149">
        <f>IF(mar_recoor_orig[[#This Row],[Line bottom]]&gt;Q9148,(O9148+(Q9148-O9148)),0)</f>
        <v>0</v>
      </c>
      <c r="S9149">
        <v>9.2676604018146466E-2</v>
      </c>
      <c r="T9149">
        <v>0.88723266364225539</v>
      </c>
      <c r="U9149">
        <v>0.50768018905080736</v>
      </c>
      <c r="V9149">
        <v>0.52225285545490352</v>
      </c>
      <c r="W9149">
        <v>0</v>
      </c>
      <c r="X9149">
        <v>0.19004947138244033</v>
      </c>
      <c r="Y9149">
        <v>0.4418412532481884</v>
      </c>
      <c r="Z9149">
        <v>0.44351068319210379</v>
      </c>
      <c r="AA9149">
        <v>1.0754014078227325</v>
      </c>
    </row>
    <row r="9150" spans="1:27" x14ac:dyDescent="0.2">
      <c r="A9150">
        <v>16750</v>
      </c>
      <c r="B9150" s="1" t="s">
        <v>3023</v>
      </c>
      <c r="C9150" s="1" t="s">
        <v>3024</v>
      </c>
      <c r="D9150">
        <v>0</v>
      </c>
      <c r="E9150">
        <v>0</v>
      </c>
      <c r="F9150">
        <v>1713</v>
      </c>
      <c r="G9150">
        <v>2740</v>
      </c>
      <c r="H9150" s="1" t="s">
        <v>9763</v>
      </c>
      <c r="I9150" s="1" t="s">
        <v>17659</v>
      </c>
      <c r="J9150" s="1"/>
      <c r="K9150" s="1" t="s">
        <v>17660</v>
      </c>
      <c r="L9150">
        <v>88.12</v>
      </c>
      <c r="M9150">
        <v>18.309999999999999</v>
      </c>
      <c r="N9150">
        <v>240</v>
      </c>
      <c r="O9150">
        <v>1370</v>
      </c>
      <c r="P9150">
        <v>1547</v>
      </c>
      <c r="Q9150">
        <v>1409</v>
      </c>
      <c r="R9150">
        <f>IF(mar_recoor_orig[[#This Row],[Line bottom]]&gt;Q9149,(O9149+(Q9149-O9149)),0)</f>
        <v>1326</v>
      </c>
      <c r="S9150">
        <v>0.14010507880910683</v>
      </c>
      <c r="T9150">
        <v>0.90309398715703448</v>
      </c>
      <c r="U9150">
        <v>0.5</v>
      </c>
      <c r="V9150">
        <v>0.51423357664233582</v>
      </c>
      <c r="W9150">
        <v>0</v>
      </c>
      <c r="X9150">
        <v>0.20591079489721942</v>
      </c>
      <c r="Y9150">
        <v>0.43416106419738104</v>
      </c>
      <c r="Z9150">
        <v>0.4354914043795361</v>
      </c>
      <c r="AA9150">
        <v>1.0755632634741366</v>
      </c>
    </row>
    <row r="9151" spans="1:27" x14ac:dyDescent="0.2">
      <c r="A9151">
        <v>5054</v>
      </c>
      <c r="B9151" s="1" t="s">
        <v>160</v>
      </c>
      <c r="C9151" s="1" t="s">
        <v>161</v>
      </c>
      <c r="D9151">
        <v>0</v>
      </c>
      <c r="E9151">
        <v>0</v>
      </c>
      <c r="F9151">
        <v>1538</v>
      </c>
      <c r="G9151">
        <v>2551</v>
      </c>
      <c r="H9151" s="1" t="s">
        <v>4946</v>
      </c>
      <c r="I9151" s="1" t="s">
        <v>17661</v>
      </c>
      <c r="J9151" s="1"/>
      <c r="K9151" s="1" t="s">
        <v>5540</v>
      </c>
      <c r="L9151">
        <v>92</v>
      </c>
      <c r="M9151">
        <v>1.41</v>
      </c>
      <c r="N9151">
        <v>146</v>
      </c>
      <c r="O9151">
        <v>941</v>
      </c>
      <c r="P9151">
        <v>272</v>
      </c>
      <c r="Q9151">
        <v>966</v>
      </c>
      <c r="R9151">
        <f>IF(mar_recoor_orig[[#This Row],[Line bottom]]&gt;Q9150,(O9150+(Q9150-O9150)),0)</f>
        <v>0</v>
      </c>
      <c r="S9151">
        <v>9.4928478543563066E-2</v>
      </c>
      <c r="T9151">
        <v>0.17685305591677503</v>
      </c>
      <c r="U9151">
        <v>0.36887495099960799</v>
      </c>
      <c r="V9151">
        <v>0.37867502940023517</v>
      </c>
      <c r="W9151">
        <v>0</v>
      </c>
      <c r="X9151">
        <v>0.47265096162362974</v>
      </c>
      <c r="Y9151">
        <v>0.30303601519698903</v>
      </c>
      <c r="Z9151">
        <v>0.29993285713743545</v>
      </c>
      <c r="AA9151">
        <v>1.0756198339580543</v>
      </c>
    </row>
    <row r="9152" spans="1:27" x14ac:dyDescent="0.2">
      <c r="A9152">
        <v>6103</v>
      </c>
      <c r="B9152" s="1" t="s">
        <v>799</v>
      </c>
      <c r="C9152" s="1" t="s">
        <v>800</v>
      </c>
      <c r="D9152">
        <v>0</v>
      </c>
      <c r="E9152">
        <v>0</v>
      </c>
      <c r="F9152">
        <v>1585</v>
      </c>
      <c r="G9152">
        <v>2744</v>
      </c>
      <c r="H9152" s="1" t="s">
        <v>9929</v>
      </c>
      <c r="I9152" s="1" t="s">
        <v>17662</v>
      </c>
      <c r="J9152" s="1"/>
      <c r="K9152" s="1" t="s">
        <v>17663</v>
      </c>
      <c r="L9152">
        <v>95.31</v>
      </c>
      <c r="M9152">
        <v>1.4</v>
      </c>
      <c r="N9152">
        <v>166</v>
      </c>
      <c r="O9152">
        <v>1377</v>
      </c>
      <c r="P9152">
        <v>1426</v>
      </c>
      <c r="Q9152">
        <v>1416</v>
      </c>
      <c r="R9152">
        <f>IF(mar_recoor_orig[[#This Row],[Line bottom]]&gt;Q9151,(O9151+(Q9151-O9151)),0)</f>
        <v>966</v>
      </c>
      <c r="S9152">
        <v>0.10473186119873817</v>
      </c>
      <c r="T9152">
        <v>0.89968454258675079</v>
      </c>
      <c r="U9152">
        <v>0.50182215743440228</v>
      </c>
      <c r="V9152">
        <v>0.51603498542274051</v>
      </c>
      <c r="W9152">
        <v>0</v>
      </c>
      <c r="X9152">
        <v>0.20250135032693573</v>
      </c>
      <c r="Y9152">
        <v>0.43598322163178332</v>
      </c>
      <c r="Z9152">
        <v>0.43729281315994079</v>
      </c>
      <c r="AA9152">
        <v>1.0757773851186598</v>
      </c>
    </row>
    <row r="9153" spans="1:27" x14ac:dyDescent="0.2">
      <c r="A9153">
        <v>7962</v>
      </c>
      <c r="B9153" s="1" t="s">
        <v>3487</v>
      </c>
      <c r="C9153" s="1" t="s">
        <v>3488</v>
      </c>
      <c r="D9153">
        <v>0</v>
      </c>
      <c r="E9153">
        <v>0</v>
      </c>
      <c r="F9153">
        <v>1565</v>
      </c>
      <c r="G9153">
        <v>2544</v>
      </c>
      <c r="H9153" s="1" t="s">
        <v>9929</v>
      </c>
      <c r="I9153" s="1" t="s">
        <v>17664</v>
      </c>
      <c r="J9153" s="1"/>
      <c r="K9153" s="1" t="s">
        <v>17665</v>
      </c>
      <c r="L9153">
        <v>93.5</v>
      </c>
      <c r="M9153">
        <v>2.89</v>
      </c>
      <c r="N9153">
        <v>201</v>
      </c>
      <c r="O9153">
        <v>1257</v>
      </c>
      <c r="P9153">
        <v>1438</v>
      </c>
      <c r="Q9153">
        <v>1285</v>
      </c>
      <c r="R9153">
        <f>IF(mar_recoor_orig[[#This Row],[Line bottom]]&gt;Q9152,(O9152+(Q9152-O9152)),0)</f>
        <v>0</v>
      </c>
      <c r="S9153">
        <v>0.12843450479233226</v>
      </c>
      <c r="T9153">
        <v>0.91884984025559102</v>
      </c>
      <c r="U9153">
        <v>0.49410377358490565</v>
      </c>
      <c r="V9153">
        <v>0.5051100628930818</v>
      </c>
      <c r="W9153">
        <v>0</v>
      </c>
      <c r="X9153">
        <v>0.22166664799577596</v>
      </c>
      <c r="Y9153">
        <v>0.42826483778228669</v>
      </c>
      <c r="Z9153">
        <v>0.42636789063028208</v>
      </c>
      <c r="AA9153">
        <v>1.0762993764083448</v>
      </c>
    </row>
    <row r="9154" spans="1:27" x14ac:dyDescent="0.2">
      <c r="A9154">
        <v>11128</v>
      </c>
      <c r="B9154" s="1" t="s">
        <v>988</v>
      </c>
      <c r="C9154" s="1" t="s">
        <v>989</v>
      </c>
      <c r="D9154">
        <v>0</v>
      </c>
      <c r="E9154">
        <v>0</v>
      </c>
      <c r="F9154">
        <v>1568</v>
      </c>
      <c r="G9154">
        <v>2572</v>
      </c>
      <c r="H9154" s="1" t="s">
        <v>7443</v>
      </c>
      <c r="I9154" s="1" t="s">
        <v>17666</v>
      </c>
      <c r="J9154" s="1"/>
      <c r="K9154" s="1" t="s">
        <v>17667</v>
      </c>
      <c r="L9154">
        <v>93.5</v>
      </c>
      <c r="M9154">
        <v>6.12</v>
      </c>
      <c r="N9154">
        <v>142</v>
      </c>
      <c r="O9154">
        <v>1202</v>
      </c>
      <c r="P9154">
        <v>590</v>
      </c>
      <c r="Q9154">
        <v>1236</v>
      </c>
      <c r="R9154">
        <f>IF(mar_recoor_orig[[#This Row],[Line bottom]]&gt;Q9153,(O9153+(Q9153-O9153)),0)</f>
        <v>0</v>
      </c>
      <c r="S9154">
        <v>9.0561224489795922E-2</v>
      </c>
      <c r="T9154">
        <v>0.37627551020408162</v>
      </c>
      <c r="U9154">
        <v>0.46734059097978226</v>
      </c>
      <c r="V9154">
        <v>0.48055987558320373</v>
      </c>
      <c r="W9154">
        <v>0</v>
      </c>
      <c r="X9154">
        <v>0.27322850733632315</v>
      </c>
      <c r="Y9154">
        <v>0.4015016551771633</v>
      </c>
      <c r="Z9154">
        <v>0.40181770332040401</v>
      </c>
      <c r="AA9154">
        <v>1.0765478658338905</v>
      </c>
    </row>
    <row r="9155" spans="1:27" x14ac:dyDescent="0.2">
      <c r="A9155">
        <v>9288</v>
      </c>
      <c r="B9155" s="1" t="s">
        <v>116</v>
      </c>
      <c r="C9155" s="1" t="s">
        <v>117</v>
      </c>
      <c r="D9155">
        <v>0</v>
      </c>
      <c r="E9155">
        <v>0</v>
      </c>
      <c r="F9155">
        <v>1663</v>
      </c>
      <c r="G9155">
        <v>2757</v>
      </c>
      <c r="H9155" s="1" t="s">
        <v>10229</v>
      </c>
      <c r="I9155" s="1" t="s">
        <v>17668</v>
      </c>
      <c r="J9155" s="1"/>
      <c r="K9155" s="1" t="s">
        <v>17669</v>
      </c>
      <c r="L9155">
        <v>92.37</v>
      </c>
      <c r="M9155">
        <v>9.39</v>
      </c>
      <c r="N9155">
        <v>143</v>
      </c>
      <c r="O9155">
        <v>1380</v>
      </c>
      <c r="P9155">
        <v>1496</v>
      </c>
      <c r="Q9155">
        <v>1429</v>
      </c>
      <c r="R9155">
        <f>IF(mar_recoor_orig[[#This Row],[Line bottom]]&gt;Q9154,(O9154+(Q9154-O9154)),0)</f>
        <v>1236</v>
      </c>
      <c r="S9155">
        <v>8.5989176187612745E-2</v>
      </c>
      <c r="T9155">
        <v>0.89957907396271797</v>
      </c>
      <c r="U9155">
        <v>0.50054406964091402</v>
      </c>
      <c r="V9155">
        <v>0.5183170112441059</v>
      </c>
      <c r="W9155">
        <v>0</v>
      </c>
      <c r="X9155">
        <v>0.2023958817029029</v>
      </c>
      <c r="Y9155">
        <v>0.43470513383829507</v>
      </c>
      <c r="Z9155">
        <v>0.43957483898130617</v>
      </c>
      <c r="AA9155">
        <v>1.0766758545225041</v>
      </c>
    </row>
    <row r="9156" spans="1:27" x14ac:dyDescent="0.2">
      <c r="A9156">
        <v>15977</v>
      </c>
      <c r="B9156" s="1" t="s">
        <v>3771</v>
      </c>
      <c r="C9156" s="1" t="s">
        <v>3772</v>
      </c>
      <c r="D9156">
        <v>0</v>
      </c>
      <c r="E9156">
        <v>0</v>
      </c>
      <c r="F9156">
        <v>1606</v>
      </c>
      <c r="G9156">
        <v>2538</v>
      </c>
      <c r="H9156" s="1" t="s">
        <v>9822</v>
      </c>
      <c r="I9156" s="1" t="s">
        <v>17670</v>
      </c>
      <c r="J9156" s="1"/>
      <c r="K9156" s="1" t="s">
        <v>17671</v>
      </c>
      <c r="L9156">
        <v>95.07</v>
      </c>
      <c r="M9156">
        <v>1.67</v>
      </c>
      <c r="N9156">
        <v>235</v>
      </c>
      <c r="O9156">
        <v>1246</v>
      </c>
      <c r="P9156">
        <v>1482</v>
      </c>
      <c r="Q9156">
        <v>1281</v>
      </c>
      <c r="R9156">
        <f>IF(mar_recoor_orig[[#This Row],[Line bottom]]&gt;Q9155,(O9155+(Q9155-O9155)),0)</f>
        <v>0</v>
      </c>
      <c r="S9156">
        <v>0.14632627646326277</v>
      </c>
      <c r="T9156">
        <v>0.92278953922789542</v>
      </c>
      <c r="U9156">
        <v>0.49093774625689518</v>
      </c>
      <c r="V9156">
        <v>0.50472813238770686</v>
      </c>
      <c r="W9156">
        <v>0</v>
      </c>
      <c r="X9156">
        <v>0.22560634696808035</v>
      </c>
      <c r="Y9156">
        <v>0.42509881045427622</v>
      </c>
      <c r="Z9156">
        <v>0.42598596012490714</v>
      </c>
      <c r="AA9156">
        <v>1.0766911175472638</v>
      </c>
    </row>
    <row r="9157" spans="1:27" x14ac:dyDescent="0.2">
      <c r="A9157">
        <v>7819</v>
      </c>
      <c r="B9157" s="1" t="s">
        <v>582</v>
      </c>
      <c r="C9157" s="1" t="s">
        <v>583</v>
      </c>
      <c r="D9157">
        <v>0</v>
      </c>
      <c r="E9157">
        <v>0</v>
      </c>
      <c r="F9157">
        <v>1656</v>
      </c>
      <c r="G9157">
        <v>2547</v>
      </c>
      <c r="H9157" s="1" t="s">
        <v>9763</v>
      </c>
      <c r="I9157" s="1" t="s">
        <v>17672</v>
      </c>
      <c r="J9157" s="1"/>
      <c r="K9157" s="1" t="s">
        <v>17673</v>
      </c>
      <c r="L9157">
        <v>93.32</v>
      </c>
      <c r="M9157">
        <v>3.53</v>
      </c>
      <c r="N9157">
        <v>271</v>
      </c>
      <c r="O9157">
        <v>1254</v>
      </c>
      <c r="P9157">
        <v>1523</v>
      </c>
      <c r="Q9157">
        <v>1290</v>
      </c>
      <c r="R9157">
        <f>IF(mar_recoor_orig[[#This Row],[Line bottom]]&gt;Q9156,(O9156+(Q9156-O9156)),0)</f>
        <v>1281</v>
      </c>
      <c r="S9157">
        <v>0.16364734299516909</v>
      </c>
      <c r="T9157">
        <v>0.91968599033816423</v>
      </c>
      <c r="U9157">
        <v>0.49234393404004712</v>
      </c>
      <c r="V9157">
        <v>0.50647820965842172</v>
      </c>
      <c r="W9157">
        <v>0</v>
      </c>
      <c r="X9157">
        <v>0.22250279807834916</v>
      </c>
      <c r="Y9157">
        <v>0.42650499823742816</v>
      </c>
      <c r="Z9157">
        <v>0.42773603739562199</v>
      </c>
      <c r="AA9157">
        <v>1.0767438337113993</v>
      </c>
    </row>
    <row r="9158" spans="1:27" x14ac:dyDescent="0.2">
      <c r="A9158">
        <v>16169</v>
      </c>
      <c r="B9158" s="1" t="s">
        <v>2012</v>
      </c>
      <c r="C9158" s="1" t="s">
        <v>2013</v>
      </c>
      <c r="D9158">
        <v>0</v>
      </c>
      <c r="E9158">
        <v>0</v>
      </c>
      <c r="F9158">
        <v>1526</v>
      </c>
      <c r="G9158">
        <v>2592</v>
      </c>
      <c r="H9158" s="1" t="s">
        <v>9822</v>
      </c>
      <c r="I9158" s="1" t="s">
        <v>17674</v>
      </c>
      <c r="J9158" s="1"/>
      <c r="K9158" s="1" t="s">
        <v>17675</v>
      </c>
      <c r="L9158">
        <v>95.18</v>
      </c>
      <c r="M9158">
        <v>1.07</v>
      </c>
      <c r="N9158">
        <v>173</v>
      </c>
      <c r="O9158">
        <v>1308</v>
      </c>
      <c r="P9158">
        <v>1364</v>
      </c>
      <c r="Q9158">
        <v>1348</v>
      </c>
      <c r="R9158">
        <f>IF(mar_recoor_orig[[#This Row],[Line bottom]]&gt;Q9157,(O9157+(Q9157-O9157)),0)</f>
        <v>1290</v>
      </c>
      <c r="S9158">
        <v>0.11336828309305373</v>
      </c>
      <c r="T9158">
        <v>0.89384010484927912</v>
      </c>
      <c r="U9158">
        <v>0.50462962962962965</v>
      </c>
      <c r="V9158">
        <v>0.52006172839506171</v>
      </c>
      <c r="W9158">
        <v>0</v>
      </c>
      <c r="X9158">
        <v>0.19665691258946405</v>
      </c>
      <c r="Y9158">
        <v>0.43879069382701069</v>
      </c>
      <c r="Z9158">
        <v>0.44131955613226198</v>
      </c>
      <c r="AA9158">
        <v>1.0767671625487367</v>
      </c>
    </row>
    <row r="9159" spans="1:27" x14ac:dyDescent="0.2">
      <c r="A9159">
        <v>11418</v>
      </c>
      <c r="B9159" s="1" t="s">
        <v>467</v>
      </c>
      <c r="C9159" s="1" t="s">
        <v>468</v>
      </c>
      <c r="D9159">
        <v>0</v>
      </c>
      <c r="E9159">
        <v>0</v>
      </c>
      <c r="F9159">
        <v>1622</v>
      </c>
      <c r="G9159">
        <v>2591</v>
      </c>
      <c r="H9159" s="1" t="s">
        <v>8506</v>
      </c>
      <c r="I9159" s="1" t="s">
        <v>17676</v>
      </c>
      <c r="J9159" s="1"/>
      <c r="K9159" s="1" t="s">
        <v>17677</v>
      </c>
      <c r="L9159">
        <v>94.81</v>
      </c>
      <c r="M9159">
        <v>2.99</v>
      </c>
      <c r="N9159">
        <v>238</v>
      </c>
      <c r="O9159">
        <v>1259</v>
      </c>
      <c r="P9159">
        <v>1510</v>
      </c>
      <c r="Q9159">
        <v>1300</v>
      </c>
      <c r="R9159">
        <f>IF(mar_recoor_orig[[#This Row],[Line bottom]]&gt;Q9158,(O9158+(Q9158-O9158)),0)</f>
        <v>0</v>
      </c>
      <c r="S9159">
        <v>0.14673242909987669</v>
      </c>
      <c r="T9159">
        <v>0.93094944512946975</v>
      </c>
      <c r="U9159">
        <v>0.48591277499035124</v>
      </c>
      <c r="V9159">
        <v>0.50173678116557319</v>
      </c>
      <c r="W9159">
        <v>0</v>
      </c>
      <c r="X9159">
        <v>0.23376625286965469</v>
      </c>
      <c r="Y9159">
        <v>0.42007383918773228</v>
      </c>
      <c r="Z9159">
        <v>0.42299460890277346</v>
      </c>
      <c r="AA9159">
        <v>1.0768347009601604</v>
      </c>
    </row>
    <row r="9160" spans="1:27" x14ac:dyDescent="0.2">
      <c r="A9160">
        <v>4044</v>
      </c>
      <c r="B9160" s="1" t="s">
        <v>2175</v>
      </c>
      <c r="C9160" s="1" t="s">
        <v>2176</v>
      </c>
      <c r="D9160">
        <v>0</v>
      </c>
      <c r="E9160">
        <v>0</v>
      </c>
      <c r="F9160">
        <v>1477</v>
      </c>
      <c r="G9160">
        <v>2543</v>
      </c>
      <c r="H9160" s="1" t="s">
        <v>202</v>
      </c>
      <c r="I9160" s="1" t="s">
        <v>17678</v>
      </c>
      <c r="J9160" s="1"/>
      <c r="K9160" s="1" t="s">
        <v>17679</v>
      </c>
      <c r="L9160">
        <v>78</v>
      </c>
      <c r="M9160">
        <v>22.63</v>
      </c>
      <c r="N9160">
        <v>1270</v>
      </c>
      <c r="O9160">
        <v>453</v>
      </c>
      <c r="P9160">
        <v>1337</v>
      </c>
      <c r="Q9160">
        <v>474</v>
      </c>
      <c r="R9160">
        <f>IF(mar_recoor_orig[[#This Row],[Line bottom]]&gt;Q9159,(O9159+(Q9159-O9159)),0)</f>
        <v>0</v>
      </c>
      <c r="S9160">
        <v>0.85985104942450918</v>
      </c>
      <c r="T9160">
        <v>0.90521327014218012</v>
      </c>
      <c r="U9160">
        <v>0.17813605977192293</v>
      </c>
      <c r="V9160">
        <v>0.18639402280770742</v>
      </c>
      <c r="W9160">
        <v>0.64892737817509327</v>
      </c>
      <c r="X9160">
        <v>0.20803007788236505</v>
      </c>
      <c r="Y9160">
        <v>0.11229712396930398</v>
      </c>
      <c r="Z9160">
        <v>0.1076518505449077</v>
      </c>
      <c r="AA9160">
        <v>1.07690643057167</v>
      </c>
    </row>
    <row r="9161" spans="1:27" x14ac:dyDescent="0.2">
      <c r="A9161">
        <v>11425</v>
      </c>
      <c r="B9161" s="1" t="s">
        <v>467</v>
      </c>
      <c r="C9161" s="1" t="s">
        <v>468</v>
      </c>
      <c r="D9161">
        <v>0</v>
      </c>
      <c r="E9161">
        <v>0</v>
      </c>
      <c r="F9161">
        <v>1622</v>
      </c>
      <c r="G9161">
        <v>2591</v>
      </c>
      <c r="H9161" s="1" t="s">
        <v>11582</v>
      </c>
      <c r="I9161" s="1" t="s">
        <v>17680</v>
      </c>
      <c r="J9161" s="1"/>
      <c r="K9161" s="1" t="s">
        <v>1595</v>
      </c>
      <c r="L9161">
        <v>95.83</v>
      </c>
      <c r="M9161">
        <v>0.39</v>
      </c>
      <c r="N9161">
        <v>239</v>
      </c>
      <c r="O9161">
        <v>1543</v>
      </c>
      <c r="P9161">
        <v>1154</v>
      </c>
      <c r="Q9161">
        <v>1585</v>
      </c>
      <c r="R9161">
        <f>IF(mar_recoor_orig[[#This Row],[Line bottom]]&gt;Q9160,(O9160+(Q9160-O9160)),0)</f>
        <v>474</v>
      </c>
      <c r="S9161">
        <v>0.14734895191122072</v>
      </c>
      <c r="T9161">
        <v>0.71146732429099879</v>
      </c>
      <c r="U9161">
        <v>0.59552296410652261</v>
      </c>
      <c r="V9161">
        <v>0.61173292165187187</v>
      </c>
      <c r="W9161">
        <v>0</v>
      </c>
      <c r="X9161">
        <v>1.4284132031183727E-2</v>
      </c>
      <c r="Y9161">
        <v>0.52968402830390371</v>
      </c>
      <c r="Z9161">
        <v>0.5329907493890722</v>
      </c>
      <c r="AA9161">
        <v>1.0769589097241596</v>
      </c>
    </row>
    <row r="9162" spans="1:27" x14ac:dyDescent="0.2">
      <c r="A9162">
        <v>10746</v>
      </c>
      <c r="B9162" s="1" t="s">
        <v>343</v>
      </c>
      <c r="C9162" s="1" t="s">
        <v>344</v>
      </c>
      <c r="D9162">
        <v>0</v>
      </c>
      <c r="E9162">
        <v>0</v>
      </c>
      <c r="F9162">
        <v>1593</v>
      </c>
      <c r="G9162">
        <v>2579</v>
      </c>
      <c r="H9162" s="1" t="s">
        <v>9763</v>
      </c>
      <c r="I9162" s="1" t="s">
        <v>17681</v>
      </c>
      <c r="J9162" s="1"/>
      <c r="K9162" s="1" t="s">
        <v>17682</v>
      </c>
      <c r="L9162">
        <v>92.56</v>
      </c>
      <c r="M9162">
        <v>9.1999999999999993</v>
      </c>
      <c r="N9162">
        <v>236</v>
      </c>
      <c r="O9162">
        <v>1267</v>
      </c>
      <c r="P9162">
        <v>1468</v>
      </c>
      <c r="Q9162">
        <v>1305</v>
      </c>
      <c r="R9162">
        <f>IF(mar_recoor_orig[[#This Row],[Line bottom]]&gt;Q9161,(O9161+(Q9161-O9161)),0)</f>
        <v>0</v>
      </c>
      <c r="S9162">
        <v>0.14814814814814814</v>
      </c>
      <c r="T9162">
        <v>0.9215317011927181</v>
      </c>
      <c r="U9162">
        <v>0.49127568825126017</v>
      </c>
      <c r="V9162">
        <v>0.50601008142690962</v>
      </c>
      <c r="W9162">
        <v>0</v>
      </c>
      <c r="X9162">
        <v>0.22434850893290303</v>
      </c>
      <c r="Y9162">
        <v>0.42543675244864121</v>
      </c>
      <c r="Z9162">
        <v>0.42726790916410989</v>
      </c>
      <c r="AA9162">
        <v>1.0770531705456541</v>
      </c>
    </row>
    <row r="9163" spans="1:27" x14ac:dyDescent="0.2">
      <c r="A9163">
        <v>6007</v>
      </c>
      <c r="B9163" s="1" t="s">
        <v>825</v>
      </c>
      <c r="C9163" s="1" t="s">
        <v>826</v>
      </c>
      <c r="D9163">
        <v>0</v>
      </c>
      <c r="E9163">
        <v>0</v>
      </c>
      <c r="F9163">
        <v>1575</v>
      </c>
      <c r="G9163">
        <v>2743</v>
      </c>
      <c r="H9163" s="1" t="s">
        <v>9763</v>
      </c>
      <c r="I9163" s="1" t="s">
        <v>17683</v>
      </c>
      <c r="J9163" s="1"/>
      <c r="K9163" s="1" t="s">
        <v>17684</v>
      </c>
      <c r="L9163">
        <v>95.16</v>
      </c>
      <c r="M9163">
        <v>2.2200000000000002</v>
      </c>
      <c r="N9163">
        <v>198</v>
      </c>
      <c r="O9163">
        <v>1380</v>
      </c>
      <c r="P9163">
        <v>1415</v>
      </c>
      <c r="Q9163">
        <v>1419</v>
      </c>
      <c r="R9163">
        <f>IF(mar_recoor_orig[[#This Row],[Line bottom]]&gt;Q9162,(O9162+(Q9162-O9162)),0)</f>
        <v>1305</v>
      </c>
      <c r="S9163">
        <v>0.12571428571428572</v>
      </c>
      <c r="T9163">
        <v>0.89841269841269844</v>
      </c>
      <c r="U9163">
        <v>0.50309879693765946</v>
      </c>
      <c r="V9163">
        <v>0.51731680641633249</v>
      </c>
      <c r="W9163">
        <v>0</v>
      </c>
      <c r="X9163">
        <v>0.20122950615288338</v>
      </c>
      <c r="Y9163">
        <v>0.43725986113504051</v>
      </c>
      <c r="Z9163">
        <v>0.43857463415353276</v>
      </c>
      <c r="AA9163">
        <v>1.0770640014414568</v>
      </c>
    </row>
    <row r="9164" spans="1:27" x14ac:dyDescent="0.2">
      <c r="A9164">
        <v>1310</v>
      </c>
      <c r="B9164" s="1" t="s">
        <v>513</v>
      </c>
      <c r="C9164" s="1" t="s">
        <v>514</v>
      </c>
      <c r="D9164">
        <v>0</v>
      </c>
      <c r="E9164">
        <v>0</v>
      </c>
      <c r="F9164">
        <v>1562</v>
      </c>
      <c r="G9164">
        <v>2532</v>
      </c>
      <c r="H9164" s="1" t="s">
        <v>9822</v>
      </c>
      <c r="I9164" s="1" t="s">
        <v>17685</v>
      </c>
      <c r="J9164" s="1"/>
      <c r="K9164" s="1" t="s">
        <v>17686</v>
      </c>
      <c r="L9164">
        <v>95.8</v>
      </c>
      <c r="M9164">
        <v>0.41</v>
      </c>
      <c r="N9164">
        <v>138</v>
      </c>
      <c r="O9164">
        <v>1298</v>
      </c>
      <c r="P9164">
        <v>1373</v>
      </c>
      <c r="Q9164">
        <v>1335</v>
      </c>
      <c r="R9164">
        <f>IF(mar_recoor_orig[[#This Row],[Line bottom]]&gt;Q9163,(O9163+(Q9163-O9163)),0)</f>
        <v>0</v>
      </c>
      <c r="S9164">
        <v>8.8348271446862997E-2</v>
      </c>
      <c r="T9164">
        <v>0.87900128040973113</v>
      </c>
      <c r="U9164">
        <v>0.5126382306477093</v>
      </c>
      <c r="V9164">
        <v>0.52725118483412325</v>
      </c>
      <c r="W9164">
        <v>0</v>
      </c>
      <c r="X9164">
        <v>0.18181808814991607</v>
      </c>
      <c r="Y9164">
        <v>0.44679929484509034</v>
      </c>
      <c r="Z9164">
        <v>0.44850901257132353</v>
      </c>
      <c r="AA9164">
        <v>1.0771263955663299</v>
      </c>
    </row>
    <row r="9165" spans="1:27" x14ac:dyDescent="0.2">
      <c r="A9165">
        <v>7635</v>
      </c>
      <c r="B9165" s="1" t="s">
        <v>223</v>
      </c>
      <c r="C9165" s="1" t="s">
        <v>224</v>
      </c>
      <c r="D9165">
        <v>0</v>
      </c>
      <c r="E9165">
        <v>0</v>
      </c>
      <c r="F9165">
        <v>1632</v>
      </c>
      <c r="G9165">
        <v>2551</v>
      </c>
      <c r="H9165" s="1" t="s">
        <v>8506</v>
      </c>
      <c r="I9165" s="1" t="s">
        <v>17687</v>
      </c>
      <c r="J9165" s="1"/>
      <c r="K9165" s="1" t="s">
        <v>17688</v>
      </c>
      <c r="L9165">
        <v>95</v>
      </c>
      <c r="M9165">
        <v>2.36</v>
      </c>
      <c r="N9165">
        <v>248</v>
      </c>
      <c r="O9165">
        <v>1256</v>
      </c>
      <c r="P9165">
        <v>1499</v>
      </c>
      <c r="Q9165">
        <v>1296</v>
      </c>
      <c r="R9165">
        <f>IF(mar_recoor_orig[[#This Row],[Line bottom]]&gt;Q9164,(O9164+(Q9164-O9164)),0)</f>
        <v>0</v>
      </c>
      <c r="S9165">
        <v>0.15196078431372548</v>
      </c>
      <c r="T9165">
        <v>0.91850490196078427</v>
      </c>
      <c r="U9165">
        <v>0.49235593884751078</v>
      </c>
      <c r="V9165">
        <v>0.50803606428851433</v>
      </c>
      <c r="W9165">
        <v>0</v>
      </c>
      <c r="X9165">
        <v>0.2213217097009692</v>
      </c>
      <c r="Y9165">
        <v>0.42651700304489182</v>
      </c>
      <c r="Z9165">
        <v>0.42929389202571461</v>
      </c>
      <c r="AA9165">
        <v>1.0771326047715757</v>
      </c>
    </row>
    <row r="9166" spans="1:27" x14ac:dyDescent="0.2">
      <c r="A9166">
        <v>3489</v>
      </c>
      <c r="B9166" s="1" t="s">
        <v>3651</v>
      </c>
      <c r="C9166" s="1" t="s">
        <v>3652</v>
      </c>
      <c r="D9166">
        <v>0</v>
      </c>
      <c r="E9166">
        <v>0</v>
      </c>
      <c r="F9166">
        <v>1503</v>
      </c>
      <c r="G9166">
        <v>2559</v>
      </c>
      <c r="H9166" s="1" t="s">
        <v>9763</v>
      </c>
      <c r="I9166" s="1" t="s">
        <v>17689</v>
      </c>
      <c r="J9166" s="1"/>
      <c r="K9166" s="1" t="s">
        <v>17690</v>
      </c>
      <c r="L9166">
        <v>95.16</v>
      </c>
      <c r="M9166">
        <v>2.29</v>
      </c>
      <c r="N9166">
        <v>155</v>
      </c>
      <c r="O9166">
        <v>1263</v>
      </c>
      <c r="P9166">
        <v>1377</v>
      </c>
      <c r="Q9166">
        <v>1303</v>
      </c>
      <c r="R9166">
        <f>IF(mar_recoor_orig[[#This Row],[Line bottom]]&gt;Q9165,(O9165+(Q9165-O9165)),0)</f>
        <v>1296</v>
      </c>
      <c r="S9166">
        <v>0.10312707917498337</v>
      </c>
      <c r="T9166">
        <v>0.91616766467065869</v>
      </c>
      <c r="U9166">
        <v>0.49355216881594371</v>
      </c>
      <c r="V9166">
        <v>0.50918327471668623</v>
      </c>
      <c r="W9166">
        <v>0</v>
      </c>
      <c r="X9166">
        <v>0.21898447241084362</v>
      </c>
      <c r="Y9166">
        <v>0.42771323301332476</v>
      </c>
      <c r="Z9166">
        <v>0.4304411024538865</v>
      </c>
      <c r="AA9166">
        <v>1.0771388078780548</v>
      </c>
    </row>
    <row r="9167" spans="1:27" x14ac:dyDescent="0.2">
      <c r="A9167">
        <v>5381</v>
      </c>
      <c r="B9167" s="1" t="s">
        <v>1425</v>
      </c>
      <c r="C9167" s="1" t="s">
        <v>1426</v>
      </c>
      <c r="D9167">
        <v>0</v>
      </c>
      <c r="E9167">
        <v>0</v>
      </c>
      <c r="F9167">
        <v>1541</v>
      </c>
      <c r="G9167">
        <v>2519</v>
      </c>
      <c r="H9167" s="1" t="s">
        <v>8506</v>
      </c>
      <c r="I9167" s="1" t="s">
        <v>17691</v>
      </c>
      <c r="J9167" s="1"/>
      <c r="K9167" s="1" t="s">
        <v>17692</v>
      </c>
      <c r="L9167">
        <v>95.6</v>
      </c>
      <c r="M9167">
        <v>0.5</v>
      </c>
      <c r="N9167">
        <v>166</v>
      </c>
      <c r="O9167">
        <v>1251</v>
      </c>
      <c r="P9167">
        <v>1404</v>
      </c>
      <c r="Q9167">
        <v>1288</v>
      </c>
      <c r="R9167">
        <f>IF(mar_recoor_orig[[#This Row],[Line bottom]]&gt;Q9166,(O9166+(Q9166-O9166)),0)</f>
        <v>0</v>
      </c>
      <c r="S9167">
        <v>0.10772225827384815</v>
      </c>
      <c r="T9167">
        <v>0.91109669046073982</v>
      </c>
      <c r="U9167">
        <v>0.49662564509726081</v>
      </c>
      <c r="V9167">
        <v>0.51131401349741956</v>
      </c>
      <c r="W9167">
        <v>0</v>
      </c>
      <c r="X9167">
        <v>0.21391349820092476</v>
      </c>
      <c r="Y9167">
        <v>0.43078670929464186</v>
      </c>
      <c r="Z9167">
        <v>0.43257184123461984</v>
      </c>
      <c r="AA9167">
        <v>1.0772720487301863</v>
      </c>
    </row>
    <row r="9168" spans="1:27" x14ac:dyDescent="0.2">
      <c r="A9168">
        <v>15591</v>
      </c>
      <c r="B9168" s="1" t="s">
        <v>2996</v>
      </c>
      <c r="C9168" s="1" t="s">
        <v>2997</v>
      </c>
      <c r="D9168">
        <v>0</v>
      </c>
      <c r="E9168">
        <v>0</v>
      </c>
      <c r="F9168">
        <v>1606</v>
      </c>
      <c r="G9168">
        <v>2741</v>
      </c>
      <c r="H9168" s="1" t="s">
        <v>10229</v>
      </c>
      <c r="I9168" s="1" t="s">
        <v>17693</v>
      </c>
      <c r="J9168" s="1"/>
      <c r="K9168" s="1" t="s">
        <v>17694</v>
      </c>
      <c r="L9168">
        <v>93.47</v>
      </c>
      <c r="M9168">
        <v>5.57</v>
      </c>
      <c r="N9168">
        <v>100</v>
      </c>
      <c r="O9168">
        <v>1376</v>
      </c>
      <c r="P9168">
        <v>1445</v>
      </c>
      <c r="Q9168">
        <v>1418</v>
      </c>
      <c r="R9168">
        <f>IF(mar_recoor_orig[[#This Row],[Line bottom]]&gt;Q9167,(O9167+(Q9167-O9167)),0)</f>
        <v>1288</v>
      </c>
      <c r="S9168">
        <v>6.2266500622665005E-2</v>
      </c>
      <c r="T9168">
        <v>0.89975093399750938</v>
      </c>
      <c r="U9168">
        <v>0.50200656694636991</v>
      </c>
      <c r="V9168">
        <v>0.51732944180955853</v>
      </c>
      <c r="W9168">
        <v>0</v>
      </c>
      <c r="X9168">
        <v>0.20256774173769432</v>
      </c>
      <c r="Y9168">
        <v>0.43616763114375096</v>
      </c>
      <c r="Z9168">
        <v>0.43858726954675881</v>
      </c>
      <c r="AA9168">
        <v>1.0773226424282041</v>
      </c>
    </row>
    <row r="9169" spans="1:27" x14ac:dyDescent="0.2">
      <c r="A9169">
        <v>33</v>
      </c>
      <c r="B9169" s="1" t="s">
        <v>842</v>
      </c>
      <c r="C9169" s="1" t="s">
        <v>843</v>
      </c>
      <c r="D9169">
        <v>0</v>
      </c>
      <c r="E9169">
        <v>0</v>
      </c>
      <c r="F9169">
        <v>1577</v>
      </c>
      <c r="G9169">
        <v>2757</v>
      </c>
      <c r="H9169" s="1" t="s">
        <v>13933</v>
      </c>
      <c r="I9169" s="1" t="s">
        <v>17695</v>
      </c>
      <c r="J9169" s="1"/>
      <c r="K9169" s="1" t="s">
        <v>17696</v>
      </c>
      <c r="L9169">
        <v>95.73</v>
      </c>
      <c r="M9169">
        <v>0.47</v>
      </c>
      <c r="N9169">
        <v>177</v>
      </c>
      <c r="O9169">
        <v>1652</v>
      </c>
      <c r="P9169">
        <v>1010</v>
      </c>
      <c r="Q9169">
        <v>1692</v>
      </c>
      <c r="R9169">
        <f>IF(mar_recoor_orig[[#This Row],[Line bottom]]&gt;Q9168,(O9168+(Q9168-O9168)),0)</f>
        <v>1418</v>
      </c>
      <c r="S9169">
        <v>0.11223842739378567</v>
      </c>
      <c r="T9169">
        <v>0.64045656309448318</v>
      </c>
      <c r="U9169">
        <v>0.59920203119332605</v>
      </c>
      <c r="V9169">
        <v>0.61371055495103377</v>
      </c>
      <c r="W9169">
        <v>0</v>
      </c>
      <c r="X9169">
        <v>9.0474544459215878E-3</v>
      </c>
      <c r="Y9169">
        <v>0.53336309539070714</v>
      </c>
      <c r="Z9169">
        <v>0.5349683826882341</v>
      </c>
      <c r="AA9169">
        <v>1.0773789325248628</v>
      </c>
    </row>
    <row r="9170" spans="1:27" x14ac:dyDescent="0.2">
      <c r="A9170">
        <v>13916</v>
      </c>
      <c r="B9170" s="1" t="s">
        <v>1761</v>
      </c>
      <c r="C9170" s="1" t="s">
        <v>1762</v>
      </c>
      <c r="D9170">
        <v>0</v>
      </c>
      <c r="E9170">
        <v>0</v>
      </c>
      <c r="F9170">
        <v>1527</v>
      </c>
      <c r="G9170">
        <v>2562</v>
      </c>
      <c r="H9170" s="1" t="s">
        <v>9929</v>
      </c>
      <c r="I9170" s="1" t="s">
        <v>17697</v>
      </c>
      <c r="J9170" s="1"/>
      <c r="K9170" s="1" t="s">
        <v>17698</v>
      </c>
      <c r="L9170">
        <v>92.6</v>
      </c>
      <c r="M9170">
        <v>10.75</v>
      </c>
      <c r="N9170">
        <v>173</v>
      </c>
      <c r="O9170">
        <v>1274</v>
      </c>
      <c r="P9170">
        <v>1387</v>
      </c>
      <c r="Q9170">
        <v>1316</v>
      </c>
      <c r="R9170">
        <f>IF(mar_recoor_orig[[#This Row],[Line bottom]]&gt;Q9169,(O9169+(Q9169-O9169)),0)</f>
        <v>0</v>
      </c>
      <c r="S9170">
        <v>0.11329404060248854</v>
      </c>
      <c r="T9170">
        <v>0.90831696136214801</v>
      </c>
      <c r="U9170">
        <v>0.49726775956284153</v>
      </c>
      <c r="V9170">
        <v>0.51366120218579236</v>
      </c>
      <c r="W9170">
        <v>0</v>
      </c>
      <c r="X9170">
        <v>0.21113376910233295</v>
      </c>
      <c r="Y9170">
        <v>0.43142882376022257</v>
      </c>
      <c r="Z9170">
        <v>0.43491902992299264</v>
      </c>
      <c r="AA9170">
        <v>1.0774816227855482</v>
      </c>
    </row>
    <row r="9171" spans="1:27" x14ac:dyDescent="0.2">
      <c r="A9171">
        <v>13223</v>
      </c>
      <c r="B9171" s="1" t="s">
        <v>860</v>
      </c>
      <c r="C9171" s="1" t="s">
        <v>861</v>
      </c>
      <c r="D9171">
        <v>0</v>
      </c>
      <c r="E9171">
        <v>0</v>
      </c>
      <c r="F9171">
        <v>1571</v>
      </c>
      <c r="G9171">
        <v>2762</v>
      </c>
      <c r="H9171" s="1" t="s">
        <v>9763</v>
      </c>
      <c r="I9171" s="1" t="s">
        <v>17699</v>
      </c>
      <c r="J9171" s="1"/>
      <c r="K9171" s="1" t="s">
        <v>17700</v>
      </c>
      <c r="L9171">
        <v>94.13</v>
      </c>
      <c r="M9171">
        <v>4.1900000000000004</v>
      </c>
      <c r="N9171">
        <v>163</v>
      </c>
      <c r="O9171">
        <v>1396</v>
      </c>
      <c r="P9171">
        <v>1405</v>
      </c>
      <c r="Q9171">
        <v>1435</v>
      </c>
      <c r="R9171">
        <f>IF(mar_recoor_orig[[#This Row],[Line bottom]]&gt;Q9170,(O9170+(Q9170-O9170)),0)</f>
        <v>1316</v>
      </c>
      <c r="S9171">
        <v>0.1037555697008275</v>
      </c>
      <c r="T9171">
        <v>0.89433481858688735</v>
      </c>
      <c r="U9171">
        <v>0.50543084721216514</v>
      </c>
      <c r="V9171">
        <v>0.51955104996379431</v>
      </c>
      <c r="W9171">
        <v>0</v>
      </c>
      <c r="X9171">
        <v>0.19715162632707228</v>
      </c>
      <c r="Y9171">
        <v>0.43959191140954618</v>
      </c>
      <c r="Z9171">
        <v>0.44080887770099458</v>
      </c>
      <c r="AA9171">
        <v>1.077552415437613</v>
      </c>
    </row>
    <row r="9172" spans="1:27" x14ac:dyDescent="0.2">
      <c r="A9172">
        <v>6055</v>
      </c>
      <c r="B9172" s="1" t="s">
        <v>1883</v>
      </c>
      <c r="C9172" s="1" t="s">
        <v>1884</v>
      </c>
      <c r="D9172">
        <v>0</v>
      </c>
      <c r="E9172">
        <v>0</v>
      </c>
      <c r="F9172">
        <v>1511</v>
      </c>
      <c r="G9172">
        <v>2567</v>
      </c>
      <c r="H9172" s="1" t="s">
        <v>9929</v>
      </c>
      <c r="I9172" s="1" t="s">
        <v>17701</v>
      </c>
      <c r="J9172" s="1"/>
      <c r="K9172" s="1" t="s">
        <v>17702</v>
      </c>
      <c r="L9172">
        <v>89.29</v>
      </c>
      <c r="M9172">
        <v>16.68</v>
      </c>
      <c r="N9172">
        <v>160</v>
      </c>
      <c r="O9172">
        <v>1264</v>
      </c>
      <c r="P9172">
        <v>1391</v>
      </c>
      <c r="Q9172">
        <v>1300</v>
      </c>
      <c r="R9172">
        <f>IF(mar_recoor_orig[[#This Row],[Line bottom]]&gt;Q9171,(O9171+(Q9171-O9171)),0)</f>
        <v>0</v>
      </c>
      <c r="S9172">
        <v>0.10589013898080742</v>
      </c>
      <c r="T9172">
        <v>0.92058239576439449</v>
      </c>
      <c r="U9172">
        <v>0.49240358395013634</v>
      </c>
      <c r="V9172">
        <v>0.5064277366575769</v>
      </c>
      <c r="W9172">
        <v>0</v>
      </c>
      <c r="X9172">
        <v>0.22339920350457942</v>
      </c>
      <c r="Y9172">
        <v>0.42656464814751738</v>
      </c>
      <c r="Z9172">
        <v>0.42768556439477717</v>
      </c>
      <c r="AA9172">
        <v>1.0776494160468739</v>
      </c>
    </row>
    <row r="9173" spans="1:27" x14ac:dyDescent="0.2">
      <c r="A9173">
        <v>13131</v>
      </c>
      <c r="B9173" s="1" t="s">
        <v>3382</v>
      </c>
      <c r="C9173" s="1" t="s">
        <v>3383</v>
      </c>
      <c r="D9173">
        <v>0</v>
      </c>
      <c r="E9173">
        <v>0</v>
      </c>
      <c r="F9173">
        <v>1640</v>
      </c>
      <c r="G9173">
        <v>2583</v>
      </c>
      <c r="H9173" s="1" t="s">
        <v>9929</v>
      </c>
      <c r="I9173" s="1" t="s">
        <v>17703</v>
      </c>
      <c r="J9173" s="1"/>
      <c r="K9173" s="1" t="s">
        <v>17704</v>
      </c>
      <c r="L9173">
        <v>95.23</v>
      </c>
      <c r="M9173">
        <v>1.74</v>
      </c>
      <c r="N9173">
        <v>238</v>
      </c>
      <c r="O9173">
        <v>1274</v>
      </c>
      <c r="P9173">
        <v>1506</v>
      </c>
      <c r="Q9173">
        <v>1312</v>
      </c>
      <c r="R9173">
        <f>IF(mar_recoor_orig[[#This Row],[Line bottom]]&gt;Q9172,(O9172+(Q9172-O9172)),0)</f>
        <v>1300</v>
      </c>
      <c r="S9173">
        <v>0.14512195121951219</v>
      </c>
      <c r="T9173">
        <v>0.91829268292682931</v>
      </c>
      <c r="U9173">
        <v>0.49322493224932251</v>
      </c>
      <c r="V9173">
        <v>0.50793650793650791</v>
      </c>
      <c r="W9173">
        <v>0</v>
      </c>
      <c r="X9173">
        <v>0.22110949066701424</v>
      </c>
      <c r="Y9173">
        <v>0.42738599644670355</v>
      </c>
      <c r="Z9173">
        <v>0.42919433567370818</v>
      </c>
      <c r="AA9173">
        <v>1.0776898227874261</v>
      </c>
    </row>
    <row r="9174" spans="1:27" x14ac:dyDescent="0.2">
      <c r="A9174">
        <v>5577</v>
      </c>
      <c r="B9174" s="1" t="s">
        <v>3560</v>
      </c>
      <c r="C9174" s="1" t="s">
        <v>3561</v>
      </c>
      <c r="D9174">
        <v>0</v>
      </c>
      <c r="E9174">
        <v>0</v>
      </c>
      <c r="F9174">
        <v>1527</v>
      </c>
      <c r="G9174">
        <v>2561</v>
      </c>
      <c r="H9174" s="1" t="s">
        <v>9822</v>
      </c>
      <c r="I9174" s="1" t="s">
        <v>17705</v>
      </c>
      <c r="J9174" s="1"/>
      <c r="K9174" s="1" t="s">
        <v>17706</v>
      </c>
      <c r="L9174">
        <v>92.5</v>
      </c>
      <c r="M9174">
        <v>6.85</v>
      </c>
      <c r="N9174">
        <v>172</v>
      </c>
      <c r="O9174">
        <v>1277</v>
      </c>
      <c r="P9174">
        <v>1387</v>
      </c>
      <c r="Q9174">
        <v>1313</v>
      </c>
      <c r="R9174">
        <f>IF(mar_recoor_orig[[#This Row],[Line bottom]]&gt;Q9173,(O9173+(Q9173-O9173)),0)</f>
        <v>1312</v>
      </c>
      <c r="S9174">
        <v>0.11263916175507531</v>
      </c>
      <c r="T9174">
        <v>0.90831696136214801</v>
      </c>
      <c r="U9174">
        <v>0.49863334634908241</v>
      </c>
      <c r="V9174">
        <v>0.51269035532994922</v>
      </c>
      <c r="W9174">
        <v>0</v>
      </c>
      <c r="X9174">
        <v>0.21113376910233295</v>
      </c>
      <c r="Y9174">
        <v>0.43279441054646345</v>
      </c>
      <c r="Z9174">
        <v>0.4339481830671495</v>
      </c>
      <c r="AA9174">
        <v>1.0778763627159458</v>
      </c>
    </row>
    <row r="9175" spans="1:27" x14ac:dyDescent="0.2">
      <c r="A9175">
        <v>6236</v>
      </c>
      <c r="B9175" s="1" t="s">
        <v>190</v>
      </c>
      <c r="C9175" s="1" t="s">
        <v>191</v>
      </c>
      <c r="D9175">
        <v>0</v>
      </c>
      <c r="E9175">
        <v>0</v>
      </c>
      <c r="F9175">
        <v>1633</v>
      </c>
      <c r="G9175">
        <v>2584</v>
      </c>
      <c r="H9175" s="1" t="s">
        <v>7443</v>
      </c>
      <c r="I9175" s="1" t="s">
        <v>17707</v>
      </c>
      <c r="J9175" s="1"/>
      <c r="K9175" s="1" t="s">
        <v>17708</v>
      </c>
      <c r="L9175">
        <v>92.43</v>
      </c>
      <c r="M9175">
        <v>11.74</v>
      </c>
      <c r="N9175">
        <v>227</v>
      </c>
      <c r="O9175">
        <v>1274</v>
      </c>
      <c r="P9175">
        <v>1498</v>
      </c>
      <c r="Q9175">
        <v>1316</v>
      </c>
      <c r="R9175">
        <f>IF(mar_recoor_orig[[#This Row],[Line bottom]]&gt;Q9174,(O9174+(Q9174-O9174)),0)</f>
        <v>1313</v>
      </c>
      <c r="S9175">
        <v>0.13900796080832822</v>
      </c>
      <c r="T9175">
        <v>0.9173300673606859</v>
      </c>
      <c r="U9175">
        <v>0.49303405572755415</v>
      </c>
      <c r="V9175">
        <v>0.50928792569659442</v>
      </c>
      <c r="W9175">
        <v>0</v>
      </c>
      <c r="X9175">
        <v>0.22014687510087083</v>
      </c>
      <c r="Y9175">
        <v>0.4271951199249352</v>
      </c>
      <c r="Z9175">
        <v>0.4305457534337947</v>
      </c>
      <c r="AA9175">
        <v>1.0778877484596008</v>
      </c>
    </row>
    <row r="9176" spans="1:27" x14ac:dyDescent="0.2">
      <c r="A9176">
        <v>17185</v>
      </c>
      <c r="B9176" s="1" t="s">
        <v>69</v>
      </c>
      <c r="C9176" s="1" t="s">
        <v>70</v>
      </c>
      <c r="D9176">
        <v>0</v>
      </c>
      <c r="E9176">
        <v>0</v>
      </c>
      <c r="F9176">
        <v>1539</v>
      </c>
      <c r="G9176">
        <v>2564</v>
      </c>
      <c r="H9176" s="1" t="s">
        <v>10229</v>
      </c>
      <c r="I9176" s="1" t="s">
        <v>17709</v>
      </c>
      <c r="J9176" s="1"/>
      <c r="K9176" s="1" t="s">
        <v>17710</v>
      </c>
      <c r="L9176">
        <v>94.71</v>
      </c>
      <c r="M9176">
        <v>1.76</v>
      </c>
      <c r="N9176">
        <v>187</v>
      </c>
      <c r="O9176">
        <v>1271</v>
      </c>
      <c r="P9176">
        <v>1406</v>
      </c>
      <c r="Q9176">
        <v>1309</v>
      </c>
      <c r="R9176">
        <f>IF(mar_recoor_orig[[#This Row],[Line bottom]]&gt;Q9175,(O9175+(Q9175-O9175)),0)</f>
        <v>0</v>
      </c>
      <c r="S9176">
        <v>0.12150747238466536</v>
      </c>
      <c r="T9176">
        <v>0.9135802469135802</v>
      </c>
      <c r="U9176">
        <v>0.49570982839313571</v>
      </c>
      <c r="V9176">
        <v>0.51053042121684866</v>
      </c>
      <c r="W9176">
        <v>0</v>
      </c>
      <c r="X9176">
        <v>0.21639705465376513</v>
      </c>
      <c r="Y9176">
        <v>0.42987089259051675</v>
      </c>
      <c r="Z9176">
        <v>0.43178824895404894</v>
      </c>
      <c r="AA9176">
        <v>1.0780561961983308</v>
      </c>
    </row>
    <row r="9177" spans="1:27" x14ac:dyDescent="0.2">
      <c r="A9177">
        <v>1505</v>
      </c>
      <c r="B9177" s="1" t="s">
        <v>1354</v>
      </c>
      <c r="C9177" s="1" t="s">
        <v>1355</v>
      </c>
      <c r="D9177">
        <v>0</v>
      </c>
      <c r="E9177">
        <v>0</v>
      </c>
      <c r="F9177">
        <v>1703</v>
      </c>
      <c r="G9177">
        <v>2767</v>
      </c>
      <c r="H9177" s="1" t="s">
        <v>10875</v>
      </c>
      <c r="I9177" s="1" t="s">
        <v>17711</v>
      </c>
      <c r="J9177" s="1"/>
      <c r="K9177" s="1" t="s">
        <v>17712</v>
      </c>
      <c r="L9177">
        <v>95.71</v>
      </c>
      <c r="M9177">
        <v>1.05</v>
      </c>
      <c r="N9177">
        <v>241</v>
      </c>
      <c r="O9177">
        <v>1371</v>
      </c>
      <c r="P9177">
        <v>1556</v>
      </c>
      <c r="Q9177">
        <v>1413</v>
      </c>
      <c r="R9177">
        <f>IF(mar_recoor_orig[[#This Row],[Line bottom]]&gt;Q9176,(O9176+(Q9176-O9176)),0)</f>
        <v>1309</v>
      </c>
      <c r="S9177">
        <v>0.14151497357604229</v>
      </c>
      <c r="T9177">
        <v>0.91368173810921904</v>
      </c>
      <c r="U9177">
        <v>0.49548247199132633</v>
      </c>
      <c r="V9177">
        <v>0.51066136610046986</v>
      </c>
      <c r="W9177">
        <v>0</v>
      </c>
      <c r="X9177">
        <v>0.21649854584940398</v>
      </c>
      <c r="Y9177">
        <v>0.42964353618870738</v>
      </c>
      <c r="Z9177">
        <v>0.43191919383767013</v>
      </c>
      <c r="AA9177">
        <v>1.0780612758757815</v>
      </c>
    </row>
    <row r="9178" spans="1:27" x14ac:dyDescent="0.2">
      <c r="A9178">
        <v>1883</v>
      </c>
      <c r="B9178" s="1" t="s">
        <v>1808</v>
      </c>
      <c r="C9178" s="1" t="s">
        <v>1809</v>
      </c>
      <c r="D9178">
        <v>0</v>
      </c>
      <c r="E9178">
        <v>0</v>
      </c>
      <c r="F9178">
        <v>1528</v>
      </c>
      <c r="G9178">
        <v>2561</v>
      </c>
      <c r="H9178" s="1" t="s">
        <v>9763</v>
      </c>
      <c r="I9178" s="1" t="s">
        <v>17713</v>
      </c>
      <c r="J9178" s="1"/>
      <c r="K9178" s="1" t="s">
        <v>17714</v>
      </c>
      <c r="L9178">
        <v>95.71</v>
      </c>
      <c r="M9178">
        <v>0.69</v>
      </c>
      <c r="N9178">
        <v>180</v>
      </c>
      <c r="O9178">
        <v>1264</v>
      </c>
      <c r="P9178">
        <v>1402</v>
      </c>
      <c r="Q9178">
        <v>1303</v>
      </c>
      <c r="R9178">
        <f>IF(mar_recoor_orig[[#This Row],[Line bottom]]&gt;Q9177,(O9177+(Q9177-O9177)),0)</f>
        <v>0</v>
      </c>
      <c r="S9178">
        <v>0.11780104712041885</v>
      </c>
      <c r="T9178">
        <v>0.91753926701570676</v>
      </c>
      <c r="U9178">
        <v>0.4935572042171027</v>
      </c>
      <c r="V9178">
        <v>0.50878563061304183</v>
      </c>
      <c r="W9178">
        <v>0</v>
      </c>
      <c r="X9178">
        <v>0.2203560747558917</v>
      </c>
      <c r="Y9178">
        <v>0.42771826841448374</v>
      </c>
      <c r="Z9178">
        <v>0.4300434583502421</v>
      </c>
      <c r="AA9178">
        <v>1.0781178015206176</v>
      </c>
    </row>
    <row r="9179" spans="1:27" x14ac:dyDescent="0.2">
      <c r="A9179">
        <v>16308</v>
      </c>
      <c r="B9179" s="1" t="s">
        <v>39</v>
      </c>
      <c r="C9179" s="1" t="s">
        <v>40</v>
      </c>
      <c r="D9179">
        <v>0</v>
      </c>
      <c r="E9179">
        <v>0</v>
      </c>
      <c r="F9179">
        <v>1574</v>
      </c>
      <c r="G9179">
        <v>2550</v>
      </c>
      <c r="H9179" s="1" t="s">
        <v>7443</v>
      </c>
      <c r="I9179" s="1" t="s">
        <v>17715</v>
      </c>
      <c r="J9179" s="1"/>
      <c r="K9179" s="1" t="s">
        <v>17716</v>
      </c>
      <c r="L9179">
        <v>94.2</v>
      </c>
      <c r="M9179">
        <v>4.62</v>
      </c>
      <c r="N9179">
        <v>191</v>
      </c>
      <c r="O9179">
        <v>1261</v>
      </c>
      <c r="P9179">
        <v>1443</v>
      </c>
      <c r="Q9179">
        <v>1297</v>
      </c>
      <c r="R9179">
        <f>IF(mar_recoor_orig[[#This Row],[Line bottom]]&gt;Q9178,(O9178+(Q9178-O9178)),0)</f>
        <v>0</v>
      </c>
      <c r="S9179">
        <v>0.12134688691232529</v>
      </c>
      <c r="T9179">
        <v>0.91677255400254132</v>
      </c>
      <c r="U9179">
        <v>0.49450980392156862</v>
      </c>
      <c r="V9179">
        <v>0.50862745098039219</v>
      </c>
      <c r="W9179">
        <v>0</v>
      </c>
      <c r="X9179">
        <v>0.21958936174272625</v>
      </c>
      <c r="Y9179">
        <v>0.42867086811894967</v>
      </c>
      <c r="Z9179">
        <v>0.42988527871759247</v>
      </c>
      <c r="AA9179">
        <v>1.0781455085792684</v>
      </c>
    </row>
    <row r="9180" spans="1:27" x14ac:dyDescent="0.2">
      <c r="A9180">
        <v>16121</v>
      </c>
      <c r="B9180" s="1" t="s">
        <v>389</v>
      </c>
      <c r="C9180" s="1" t="s">
        <v>390</v>
      </c>
      <c r="D9180">
        <v>0</v>
      </c>
      <c r="E9180">
        <v>0</v>
      </c>
      <c r="F9180">
        <v>1537</v>
      </c>
      <c r="G9180">
        <v>2534</v>
      </c>
      <c r="H9180" s="1" t="s">
        <v>9763</v>
      </c>
      <c r="I9180" s="1" t="s">
        <v>17717</v>
      </c>
      <c r="J9180" s="1"/>
      <c r="K9180" s="1" t="s">
        <v>17718</v>
      </c>
      <c r="L9180">
        <v>94.65</v>
      </c>
      <c r="M9180">
        <v>1.57</v>
      </c>
      <c r="N9180">
        <v>136</v>
      </c>
      <c r="O9180">
        <v>1295</v>
      </c>
      <c r="P9180">
        <v>1359</v>
      </c>
      <c r="Q9180">
        <v>1330</v>
      </c>
      <c r="R9180">
        <f>IF(mar_recoor_orig[[#This Row],[Line bottom]]&gt;Q9179,(O9179+(Q9179-O9179)),0)</f>
        <v>1297</v>
      </c>
      <c r="S9180">
        <v>8.8484059856864014E-2</v>
      </c>
      <c r="T9180">
        <v>0.88418998048145736</v>
      </c>
      <c r="U9180">
        <v>0.51104972375690605</v>
      </c>
      <c r="V9180">
        <v>0.52486187845303867</v>
      </c>
      <c r="W9180">
        <v>0</v>
      </c>
      <c r="X9180">
        <v>0.18700678822164229</v>
      </c>
      <c r="Y9180">
        <v>0.44521078795428709</v>
      </c>
      <c r="Z9180">
        <v>0.44611970619023894</v>
      </c>
      <c r="AA9180">
        <v>1.0783372823661683</v>
      </c>
    </row>
    <row r="9181" spans="1:27" x14ac:dyDescent="0.2">
      <c r="A9181">
        <v>2960</v>
      </c>
      <c r="B9181" s="1" t="s">
        <v>1740</v>
      </c>
      <c r="C9181" s="1" t="s">
        <v>1741</v>
      </c>
      <c r="D9181">
        <v>0</v>
      </c>
      <c r="E9181">
        <v>0</v>
      </c>
      <c r="F9181">
        <v>1562</v>
      </c>
      <c r="G9181">
        <v>2553</v>
      </c>
      <c r="H9181" s="1" t="s">
        <v>9929</v>
      </c>
      <c r="I9181" s="1" t="s">
        <v>17719</v>
      </c>
      <c r="J9181" s="1"/>
      <c r="K9181" s="1" t="s">
        <v>17720</v>
      </c>
      <c r="L9181">
        <v>95.12</v>
      </c>
      <c r="M9181">
        <v>1.67</v>
      </c>
      <c r="N9181">
        <v>204</v>
      </c>
      <c r="O9181">
        <v>1272</v>
      </c>
      <c r="P9181">
        <v>1419</v>
      </c>
      <c r="Q9181">
        <v>1311</v>
      </c>
      <c r="R9181">
        <f>IF(mar_recoor_orig[[#This Row],[Line bottom]]&gt;Q9180,(O9180+(Q9180-O9180)),0)</f>
        <v>0</v>
      </c>
      <c r="S9181">
        <v>0.13060179257362356</v>
      </c>
      <c r="T9181">
        <v>0.90845070422535212</v>
      </c>
      <c r="U9181">
        <v>0.49823736780258521</v>
      </c>
      <c r="V9181">
        <v>0.51351351351351349</v>
      </c>
      <c r="W9181">
        <v>0</v>
      </c>
      <c r="X9181">
        <v>0.21126751196553706</v>
      </c>
      <c r="Y9181">
        <v>0.43239843199996625</v>
      </c>
      <c r="Z9181">
        <v>0.43477134125071376</v>
      </c>
      <c r="AA9181">
        <v>1.078437285216217</v>
      </c>
    </row>
    <row r="9182" spans="1:27" x14ac:dyDescent="0.2">
      <c r="A9182">
        <v>10698</v>
      </c>
      <c r="B9182" s="1" t="s">
        <v>1558</v>
      </c>
      <c r="C9182" s="1" t="s">
        <v>1559</v>
      </c>
      <c r="D9182">
        <v>0</v>
      </c>
      <c r="E9182">
        <v>0</v>
      </c>
      <c r="F9182">
        <v>1607</v>
      </c>
      <c r="G9182">
        <v>2534</v>
      </c>
      <c r="H9182" s="1" t="s">
        <v>10875</v>
      </c>
      <c r="I9182" s="1" t="s">
        <v>17721</v>
      </c>
      <c r="J9182" s="1"/>
      <c r="K9182" s="1" t="s">
        <v>17722</v>
      </c>
      <c r="L9182">
        <v>94.71</v>
      </c>
      <c r="M9182">
        <v>3.02</v>
      </c>
      <c r="N9182">
        <v>214</v>
      </c>
      <c r="O9182">
        <v>1260</v>
      </c>
      <c r="P9182">
        <v>1464</v>
      </c>
      <c r="Q9182">
        <v>1298</v>
      </c>
      <c r="R9182">
        <f>IF(mar_recoor_orig[[#This Row],[Line bottom]]&gt;Q9181,(O9181+(Q9181-O9181)),0)</f>
        <v>0</v>
      </c>
      <c r="S9182">
        <v>0.13316739265712507</v>
      </c>
      <c r="T9182">
        <v>0.91101431238332298</v>
      </c>
      <c r="U9182">
        <v>0.49723756906077349</v>
      </c>
      <c r="V9182">
        <v>0.51223362273086026</v>
      </c>
      <c r="W9182">
        <v>0</v>
      </c>
      <c r="X9182">
        <v>0.21383112012350791</v>
      </c>
      <c r="Y9182">
        <v>0.43139863325815453</v>
      </c>
      <c r="Z9182">
        <v>0.43349145046806054</v>
      </c>
      <c r="AA9182">
        <v>1.0787212038497229</v>
      </c>
    </row>
    <row r="9183" spans="1:27" x14ac:dyDescent="0.2">
      <c r="A9183">
        <v>10628</v>
      </c>
      <c r="B9183" s="1" t="s">
        <v>2266</v>
      </c>
      <c r="C9183" s="1" t="s">
        <v>2267</v>
      </c>
      <c r="D9183">
        <v>0</v>
      </c>
      <c r="E9183">
        <v>0</v>
      </c>
      <c r="F9183">
        <v>1649</v>
      </c>
      <c r="G9183">
        <v>2592</v>
      </c>
      <c r="H9183" s="1" t="s">
        <v>287</v>
      </c>
      <c r="I9183" s="1" t="s">
        <v>17723</v>
      </c>
      <c r="J9183" s="1"/>
      <c r="K9183" s="1" t="s">
        <v>17724</v>
      </c>
      <c r="L9183">
        <v>71.5</v>
      </c>
      <c r="M9183">
        <v>36.06</v>
      </c>
      <c r="N9183">
        <v>1356</v>
      </c>
      <c r="O9183">
        <v>554</v>
      </c>
      <c r="P9183">
        <v>1438</v>
      </c>
      <c r="Q9183">
        <v>579</v>
      </c>
      <c r="R9183">
        <f>IF(mar_recoor_orig[[#This Row],[Line bottom]]&gt;Q9182,(O9182+(Q9182-O9182)),0)</f>
        <v>0</v>
      </c>
      <c r="S9183">
        <v>0.82231655548817462</v>
      </c>
      <c r="T9183">
        <v>0.87204366282595513</v>
      </c>
      <c r="U9183">
        <v>0.21373456790123457</v>
      </c>
      <c r="V9183">
        <v>0.22337962962962962</v>
      </c>
      <c r="W9183">
        <v>0.61139288423875882</v>
      </c>
      <c r="X9183">
        <v>0.17486047056614007</v>
      </c>
      <c r="Y9183">
        <v>0.14789563209861561</v>
      </c>
      <c r="Z9183">
        <v>0.1446374573668299</v>
      </c>
      <c r="AA9183">
        <v>1.0787864442703443</v>
      </c>
    </row>
    <row r="9184" spans="1:27" x14ac:dyDescent="0.2">
      <c r="A9184">
        <v>2582</v>
      </c>
      <c r="B9184" s="1" t="s">
        <v>261</v>
      </c>
      <c r="C9184" s="1" t="s">
        <v>262</v>
      </c>
      <c r="D9184">
        <v>0</v>
      </c>
      <c r="E9184">
        <v>0</v>
      </c>
      <c r="F9184">
        <v>1582</v>
      </c>
      <c r="G9184">
        <v>2554</v>
      </c>
      <c r="H9184" s="1" t="s">
        <v>9763</v>
      </c>
      <c r="I9184" s="1" t="s">
        <v>17725</v>
      </c>
      <c r="J9184" s="1"/>
      <c r="K9184" s="1" t="s">
        <v>17726</v>
      </c>
      <c r="L9184">
        <v>87.2</v>
      </c>
      <c r="M9184">
        <v>19.09</v>
      </c>
      <c r="N9184">
        <v>196</v>
      </c>
      <c r="O9184">
        <v>1264</v>
      </c>
      <c r="P9184">
        <v>1449</v>
      </c>
      <c r="Q9184">
        <v>1302</v>
      </c>
      <c r="R9184">
        <f>IF(mar_recoor_orig[[#This Row],[Line bottom]]&gt;Q9183,(O9183+(Q9183-O9183)),0)</f>
        <v>579</v>
      </c>
      <c r="S9184">
        <v>0.12389380530973451</v>
      </c>
      <c r="T9184">
        <v>0.91592920353982299</v>
      </c>
      <c r="U9184">
        <v>0.49490994518402504</v>
      </c>
      <c r="V9184">
        <v>0.50978856695379793</v>
      </c>
      <c r="W9184">
        <v>0</v>
      </c>
      <c r="X9184">
        <v>0.21874601128000792</v>
      </c>
      <c r="Y9184">
        <v>0.42907100938140608</v>
      </c>
      <c r="Z9184">
        <v>0.4310463946909982</v>
      </c>
      <c r="AA9184">
        <v>1.0788634153524121</v>
      </c>
    </row>
    <row r="9185" spans="1:27" x14ac:dyDescent="0.2">
      <c r="A9185">
        <v>8581</v>
      </c>
      <c r="B9185" s="1" t="s">
        <v>1589</v>
      </c>
      <c r="C9185" s="1" t="s">
        <v>1590</v>
      </c>
      <c r="D9185">
        <v>0</v>
      </c>
      <c r="E9185">
        <v>0</v>
      </c>
      <c r="F9185">
        <v>1543</v>
      </c>
      <c r="G9185">
        <v>2562</v>
      </c>
      <c r="H9185" s="1" t="s">
        <v>9822</v>
      </c>
      <c r="I9185" s="1" t="s">
        <v>17727</v>
      </c>
      <c r="J9185" s="1"/>
      <c r="K9185" s="1" t="s">
        <v>17728</v>
      </c>
      <c r="L9185">
        <v>92.76</v>
      </c>
      <c r="M9185">
        <v>7.15</v>
      </c>
      <c r="N9185">
        <v>190</v>
      </c>
      <c r="O9185">
        <v>1274</v>
      </c>
      <c r="P9185">
        <v>1407</v>
      </c>
      <c r="Q9185">
        <v>1311</v>
      </c>
      <c r="R9185">
        <f>IF(mar_recoor_orig[[#This Row],[Line bottom]]&gt;Q9184,(O9184+(Q9184-O9184)),0)</f>
        <v>1302</v>
      </c>
      <c r="S9185">
        <v>0.12313674659753726</v>
      </c>
      <c r="T9185">
        <v>0.91186001296176278</v>
      </c>
      <c r="U9185">
        <v>0.49726775956284153</v>
      </c>
      <c r="V9185">
        <v>0.51170960187353631</v>
      </c>
      <c r="W9185">
        <v>0</v>
      </c>
      <c r="X9185">
        <v>0.21467682070194771</v>
      </c>
      <c r="Y9185">
        <v>0.43142882376022257</v>
      </c>
      <c r="Z9185">
        <v>0.43296742961073659</v>
      </c>
      <c r="AA9185">
        <v>1.0790730740729069</v>
      </c>
    </row>
    <row r="9186" spans="1:27" x14ac:dyDescent="0.2">
      <c r="A9186">
        <v>602</v>
      </c>
      <c r="B9186" s="1" t="s">
        <v>1252</v>
      </c>
      <c r="C9186" s="1" t="s">
        <v>1253</v>
      </c>
      <c r="D9186">
        <v>0</v>
      </c>
      <c r="E9186">
        <v>0</v>
      </c>
      <c r="F9186">
        <v>1548</v>
      </c>
      <c r="G9186">
        <v>2562</v>
      </c>
      <c r="H9186" s="1" t="s">
        <v>9822</v>
      </c>
      <c r="I9186" s="1" t="s">
        <v>17729</v>
      </c>
      <c r="J9186" s="1"/>
      <c r="K9186" s="1" t="s">
        <v>7231</v>
      </c>
      <c r="L9186">
        <v>95.82</v>
      </c>
      <c r="M9186">
        <v>0.39</v>
      </c>
      <c r="N9186">
        <v>161</v>
      </c>
      <c r="O9186">
        <v>1282</v>
      </c>
      <c r="P9186">
        <v>1402</v>
      </c>
      <c r="Q9186">
        <v>1319</v>
      </c>
      <c r="R9186">
        <f>IF(mar_recoor_orig[[#This Row],[Line bottom]]&gt;Q9185,(O9185+(Q9185-O9185)),0)</f>
        <v>1311</v>
      </c>
      <c r="S9186">
        <v>0.10400516795865633</v>
      </c>
      <c r="T9186">
        <v>0.90568475452196384</v>
      </c>
      <c r="U9186">
        <v>0.50039032006245121</v>
      </c>
      <c r="V9186">
        <v>0.514832162373146</v>
      </c>
      <c r="W9186">
        <v>0</v>
      </c>
      <c r="X9186">
        <v>0.20850156226214878</v>
      </c>
      <c r="Y9186">
        <v>0.43455138425983225</v>
      </c>
      <c r="Z9186">
        <v>0.43608999011034627</v>
      </c>
      <c r="AA9186">
        <v>1.0791429366323273</v>
      </c>
    </row>
    <row r="9187" spans="1:27" x14ac:dyDescent="0.2">
      <c r="A9187">
        <v>16918</v>
      </c>
      <c r="B9187" s="1" t="s">
        <v>290</v>
      </c>
      <c r="C9187" s="1" t="s">
        <v>291</v>
      </c>
      <c r="D9187">
        <v>0</v>
      </c>
      <c r="E9187">
        <v>0</v>
      </c>
      <c r="F9187">
        <v>1563</v>
      </c>
      <c r="G9187">
        <v>2555</v>
      </c>
      <c r="H9187" s="1" t="s">
        <v>199</v>
      </c>
      <c r="I9187" s="1" t="s">
        <v>10074</v>
      </c>
      <c r="J9187" s="1"/>
      <c r="K9187" s="1" t="s">
        <v>10080</v>
      </c>
      <c r="L9187">
        <v>90</v>
      </c>
      <c r="M9187">
        <v>0</v>
      </c>
      <c r="N9187">
        <v>55</v>
      </c>
      <c r="O9187">
        <v>761</v>
      </c>
      <c r="P9187">
        <v>96</v>
      </c>
      <c r="Q9187">
        <v>797</v>
      </c>
      <c r="R9187">
        <f>IF(mar_recoor_orig[[#This Row],[Line bottom]]&gt;Q9186,(O9186+(Q9186-O9186)),0)</f>
        <v>0</v>
      </c>
      <c r="S9187">
        <v>3.5188739603326934E-2</v>
      </c>
      <c r="T9187">
        <v>6.1420345489443376E-2</v>
      </c>
      <c r="U9187">
        <v>0.29784735812133073</v>
      </c>
      <c r="V9187">
        <v>0.31193737769080238</v>
      </c>
      <c r="W9187">
        <v>2.5858973900248917E-2</v>
      </c>
      <c r="X9187">
        <v>0.58808367205096135</v>
      </c>
      <c r="Y9187">
        <v>0.23200842231871177</v>
      </c>
      <c r="Z9187">
        <v>0.23319520542800265</v>
      </c>
      <c r="AA9187">
        <v>1.0791462736979247</v>
      </c>
    </row>
    <row r="9188" spans="1:27" x14ac:dyDescent="0.2">
      <c r="A9188">
        <v>6388</v>
      </c>
      <c r="B9188" s="1" t="s">
        <v>1402</v>
      </c>
      <c r="C9188" s="1" t="s">
        <v>1403</v>
      </c>
      <c r="D9188">
        <v>0</v>
      </c>
      <c r="E9188">
        <v>0</v>
      </c>
      <c r="F9188">
        <v>1568</v>
      </c>
      <c r="G9188">
        <v>2528</v>
      </c>
      <c r="H9188" s="1" t="s">
        <v>9763</v>
      </c>
      <c r="I9188" s="1" t="s">
        <v>17730</v>
      </c>
      <c r="J9188" s="1"/>
      <c r="K9188" s="1" t="s">
        <v>17731</v>
      </c>
      <c r="L9188">
        <v>93.95</v>
      </c>
      <c r="M9188">
        <v>2.68</v>
      </c>
      <c r="N9188">
        <v>173</v>
      </c>
      <c r="O9188">
        <v>1266</v>
      </c>
      <c r="P9188">
        <v>1420</v>
      </c>
      <c r="Q9188">
        <v>1301</v>
      </c>
      <c r="R9188">
        <f>IF(mar_recoor_orig[[#This Row],[Line bottom]]&gt;Q9187,(O9187+(Q9187-O9187)),0)</f>
        <v>797</v>
      </c>
      <c r="S9188">
        <v>0.11033163265306123</v>
      </c>
      <c r="T9188">
        <v>0.90561224489795922</v>
      </c>
      <c r="U9188">
        <v>0.50079113924050633</v>
      </c>
      <c r="V9188">
        <v>0.51463607594936711</v>
      </c>
      <c r="W9188">
        <v>0</v>
      </c>
      <c r="X9188">
        <v>0.20842905263814415</v>
      </c>
      <c r="Y9188">
        <v>0.43495220343788737</v>
      </c>
      <c r="Z9188">
        <v>0.43589390368656739</v>
      </c>
      <c r="AA9188">
        <v>1.0792751597625989</v>
      </c>
    </row>
    <row r="9189" spans="1:27" x14ac:dyDescent="0.2">
      <c r="A9189">
        <v>15501</v>
      </c>
      <c r="B9189" s="1" t="s">
        <v>1970</v>
      </c>
      <c r="C9189" s="1" t="s">
        <v>1971</v>
      </c>
      <c r="D9189">
        <v>0</v>
      </c>
      <c r="E9189">
        <v>0</v>
      </c>
      <c r="F9189">
        <v>1513</v>
      </c>
      <c r="G9189">
        <v>2564</v>
      </c>
      <c r="H9189" s="1" t="s">
        <v>9822</v>
      </c>
      <c r="I9189" s="1" t="s">
        <v>17732</v>
      </c>
      <c r="J9189" s="1"/>
      <c r="K9189" s="1" t="s">
        <v>17733</v>
      </c>
      <c r="L9189">
        <v>95.68</v>
      </c>
      <c r="M9189">
        <v>0.75</v>
      </c>
      <c r="N9189">
        <v>144</v>
      </c>
      <c r="O9189">
        <v>1297</v>
      </c>
      <c r="P9189">
        <v>1353</v>
      </c>
      <c r="Q9189">
        <v>1336</v>
      </c>
      <c r="R9189">
        <f>IF(mar_recoor_orig[[#This Row],[Line bottom]]&gt;Q9188,(O9188+(Q9188-O9188)),0)</f>
        <v>1301</v>
      </c>
      <c r="S9189">
        <v>9.517514871116986E-2</v>
      </c>
      <c r="T9189">
        <v>0.89424983476536679</v>
      </c>
      <c r="U9189">
        <v>0.50585023400936036</v>
      </c>
      <c r="V9189">
        <v>0.52106084243369732</v>
      </c>
      <c r="W9189">
        <v>0</v>
      </c>
      <c r="X9189">
        <v>0.19706664250555173</v>
      </c>
      <c r="Y9189">
        <v>0.4400112982067414</v>
      </c>
      <c r="Z9189">
        <v>0.4423186701708976</v>
      </c>
      <c r="AA9189">
        <v>1.0793966108831907</v>
      </c>
    </row>
    <row r="9190" spans="1:27" x14ac:dyDescent="0.2">
      <c r="A9190">
        <v>12800</v>
      </c>
      <c r="B9190" s="1" t="s">
        <v>89</v>
      </c>
      <c r="C9190" s="1" t="s">
        <v>90</v>
      </c>
      <c r="D9190">
        <v>0</v>
      </c>
      <c r="E9190">
        <v>0</v>
      </c>
      <c r="F9190">
        <v>1541</v>
      </c>
      <c r="G9190">
        <v>2560</v>
      </c>
      <c r="H9190" s="1" t="s">
        <v>9929</v>
      </c>
      <c r="I9190" s="1" t="s">
        <v>17734</v>
      </c>
      <c r="J9190" s="1"/>
      <c r="K9190" s="1" t="s">
        <v>17735</v>
      </c>
      <c r="L9190">
        <v>93.61</v>
      </c>
      <c r="M9190">
        <v>4.84</v>
      </c>
      <c r="N9190">
        <v>156</v>
      </c>
      <c r="O9190">
        <v>1308</v>
      </c>
      <c r="P9190">
        <v>1363</v>
      </c>
      <c r="Q9190">
        <v>1346</v>
      </c>
      <c r="R9190">
        <f>IF(mar_recoor_orig[[#This Row],[Line bottom]]&gt;Q9189,(O9189+(Q9189-O9189)),0)</f>
        <v>1336</v>
      </c>
      <c r="S9190">
        <v>0.10123296560674887</v>
      </c>
      <c r="T9190">
        <v>0.88449059052563272</v>
      </c>
      <c r="U9190">
        <v>0.51093750000000004</v>
      </c>
      <c r="V9190">
        <v>0.52578124999999998</v>
      </c>
      <c r="W9190">
        <v>0</v>
      </c>
      <c r="X9190">
        <v>0.18730739826581766</v>
      </c>
      <c r="Y9190">
        <v>0.44509856419738109</v>
      </c>
      <c r="Z9190">
        <v>0.44703907773720025</v>
      </c>
      <c r="AA9190">
        <v>1.079445040200399</v>
      </c>
    </row>
    <row r="9191" spans="1:27" x14ac:dyDescent="0.2">
      <c r="A9191">
        <v>4676</v>
      </c>
      <c r="B9191" s="1" t="s">
        <v>1049</v>
      </c>
      <c r="C9191" s="1" t="s">
        <v>1050</v>
      </c>
      <c r="D9191">
        <v>0</v>
      </c>
      <c r="E9191">
        <v>0</v>
      </c>
      <c r="F9191">
        <v>1534</v>
      </c>
      <c r="G9191">
        <v>2525</v>
      </c>
      <c r="H9191" s="1" t="s">
        <v>9822</v>
      </c>
      <c r="I9191" s="1" t="s">
        <v>17736</v>
      </c>
      <c r="J9191" s="1"/>
      <c r="K9191" s="1" t="s">
        <v>17737</v>
      </c>
      <c r="L9191">
        <v>93.94</v>
      </c>
      <c r="M9191">
        <v>4.0199999999999996</v>
      </c>
      <c r="N9191">
        <v>140</v>
      </c>
      <c r="O9191">
        <v>1271</v>
      </c>
      <c r="P9191">
        <v>1381</v>
      </c>
      <c r="Q9191">
        <v>1307</v>
      </c>
      <c r="R9191">
        <f>IF(mar_recoor_orig[[#This Row],[Line bottom]]&gt;Q9190,(O9190+(Q9190-O9190)),0)</f>
        <v>0</v>
      </c>
      <c r="S9191">
        <v>9.126466753585398E-2</v>
      </c>
      <c r="T9191">
        <v>0.90026075619295953</v>
      </c>
      <c r="U9191">
        <v>0.50336633663366337</v>
      </c>
      <c r="V9191">
        <v>0.51762376237623764</v>
      </c>
      <c r="W9191">
        <v>0</v>
      </c>
      <c r="X9191">
        <v>0.20307756393314447</v>
      </c>
      <c r="Y9191">
        <v>0.43752740083104441</v>
      </c>
      <c r="Z9191">
        <v>0.43888159011343791</v>
      </c>
      <c r="AA9191">
        <v>1.0794865548776269</v>
      </c>
    </row>
    <row r="9192" spans="1:27" x14ac:dyDescent="0.2">
      <c r="A9192">
        <v>4206</v>
      </c>
      <c r="B9192" s="1" t="s">
        <v>168</v>
      </c>
      <c r="C9192" s="1" t="s">
        <v>169</v>
      </c>
      <c r="D9192">
        <v>0</v>
      </c>
      <c r="E9192">
        <v>0</v>
      </c>
      <c r="F9192">
        <v>1548</v>
      </c>
      <c r="G9192">
        <v>2556</v>
      </c>
      <c r="H9192" s="1" t="s">
        <v>9822</v>
      </c>
      <c r="I9192" s="1" t="s">
        <v>17738</v>
      </c>
      <c r="J9192" s="1"/>
      <c r="K9192" s="1" t="s">
        <v>17739</v>
      </c>
      <c r="L9192">
        <v>92.8</v>
      </c>
      <c r="M9192">
        <v>5.05</v>
      </c>
      <c r="N9192">
        <v>140</v>
      </c>
      <c r="O9192">
        <v>1301</v>
      </c>
      <c r="P9192">
        <v>1376</v>
      </c>
      <c r="Q9192">
        <v>1338</v>
      </c>
      <c r="R9192">
        <f>IF(mar_recoor_orig[[#This Row],[Line bottom]]&gt;Q9191,(O9191+(Q9191-O9191)),0)</f>
        <v>1307</v>
      </c>
      <c r="S9192">
        <v>9.0439276485788117E-2</v>
      </c>
      <c r="T9192">
        <v>0.88888888888888884</v>
      </c>
      <c r="U9192">
        <v>0.50899843505477305</v>
      </c>
      <c r="V9192">
        <v>0.52347417840375587</v>
      </c>
      <c r="W9192">
        <v>0</v>
      </c>
      <c r="X9192">
        <v>0.19170569662907377</v>
      </c>
      <c r="Y9192">
        <v>0.44315949925215409</v>
      </c>
      <c r="Z9192">
        <v>0.44473200614095615</v>
      </c>
      <c r="AA9192">
        <v>1.079597202022184</v>
      </c>
    </row>
    <row r="9193" spans="1:27" x14ac:dyDescent="0.2">
      <c r="A9193">
        <v>364</v>
      </c>
      <c r="B9193" s="1" t="s">
        <v>1388</v>
      </c>
      <c r="C9193" s="1" t="s">
        <v>1389</v>
      </c>
      <c r="D9193">
        <v>0</v>
      </c>
      <c r="E9193">
        <v>0</v>
      </c>
      <c r="F9193">
        <v>1549</v>
      </c>
      <c r="G9193">
        <v>2538</v>
      </c>
      <c r="H9193" s="1" t="s">
        <v>10229</v>
      </c>
      <c r="I9193" s="1" t="s">
        <v>17740</v>
      </c>
      <c r="J9193" s="1"/>
      <c r="K9193" s="1" t="s">
        <v>17741</v>
      </c>
      <c r="L9193">
        <v>93.82</v>
      </c>
      <c r="M9193">
        <v>6.25</v>
      </c>
      <c r="N9193">
        <v>156</v>
      </c>
      <c r="O9193">
        <v>1291</v>
      </c>
      <c r="P9193">
        <v>1379</v>
      </c>
      <c r="Q9193">
        <v>1326</v>
      </c>
      <c r="R9193">
        <f>IF(mar_recoor_orig[[#This Row],[Line bottom]]&gt;Q9192,(O9192+(Q9192-O9192)),0)</f>
        <v>0</v>
      </c>
      <c r="S9193">
        <v>0.10071013557133635</v>
      </c>
      <c r="T9193">
        <v>0.8902517753389283</v>
      </c>
      <c r="U9193">
        <v>0.50866824271079591</v>
      </c>
      <c r="V9193">
        <v>0.52245862884160754</v>
      </c>
      <c r="W9193">
        <v>0</v>
      </c>
      <c r="X9193">
        <v>0.19306858307911323</v>
      </c>
      <c r="Y9193">
        <v>0.44282930690817696</v>
      </c>
      <c r="Z9193">
        <v>0.44371645657880782</v>
      </c>
      <c r="AA9193">
        <v>1.0796143465660981</v>
      </c>
    </row>
    <row r="9194" spans="1:27" x14ac:dyDescent="0.2">
      <c r="A9194">
        <v>15544</v>
      </c>
      <c r="B9194" s="1" t="s">
        <v>463</v>
      </c>
      <c r="C9194" s="1" t="s">
        <v>464</v>
      </c>
      <c r="D9194">
        <v>0</v>
      </c>
      <c r="E9194">
        <v>0</v>
      </c>
      <c r="F9194">
        <v>1456</v>
      </c>
      <c r="G9194">
        <v>2572</v>
      </c>
      <c r="H9194" s="1" t="s">
        <v>7443</v>
      </c>
      <c r="I9194" s="1" t="s">
        <v>17742</v>
      </c>
      <c r="J9194" s="1"/>
      <c r="K9194" s="1" t="s">
        <v>17743</v>
      </c>
      <c r="L9194">
        <v>95.59</v>
      </c>
      <c r="M9194">
        <v>1.33</v>
      </c>
      <c r="N9194">
        <v>115</v>
      </c>
      <c r="O9194">
        <v>1271</v>
      </c>
      <c r="P9194">
        <v>1337</v>
      </c>
      <c r="Q9194">
        <v>1309</v>
      </c>
      <c r="R9194">
        <f>IF(mar_recoor_orig[[#This Row],[Line bottom]]&gt;Q9193,(O9193+(Q9193-O9193)),0)</f>
        <v>0</v>
      </c>
      <c r="S9194">
        <v>7.898351648351648E-2</v>
      </c>
      <c r="T9194">
        <v>0.91826923076923073</v>
      </c>
      <c r="U9194">
        <v>0.4941679626749611</v>
      </c>
      <c r="V9194">
        <v>0.50894245723172626</v>
      </c>
      <c r="W9194">
        <v>0</v>
      </c>
      <c r="X9194">
        <v>0.22108603850941566</v>
      </c>
      <c r="Y9194">
        <v>0.42832902687234214</v>
      </c>
      <c r="Z9194">
        <v>0.43020028496892654</v>
      </c>
      <c r="AA9194">
        <v>1.0796153503506845</v>
      </c>
    </row>
    <row r="9195" spans="1:27" x14ac:dyDescent="0.2">
      <c r="A9195">
        <v>3397</v>
      </c>
      <c r="B9195" s="1" t="s">
        <v>1138</v>
      </c>
      <c r="C9195" s="1" t="s">
        <v>1139</v>
      </c>
      <c r="D9195">
        <v>0</v>
      </c>
      <c r="E9195">
        <v>0</v>
      </c>
      <c r="F9195">
        <v>1659</v>
      </c>
      <c r="G9195">
        <v>2743</v>
      </c>
      <c r="H9195" s="1" t="s">
        <v>9822</v>
      </c>
      <c r="I9195" s="1" t="s">
        <v>17744</v>
      </c>
      <c r="J9195" s="1"/>
      <c r="K9195" s="1" t="s">
        <v>17745</v>
      </c>
      <c r="L9195">
        <v>94.5</v>
      </c>
      <c r="M9195">
        <v>4.49</v>
      </c>
      <c r="N9195">
        <v>152</v>
      </c>
      <c r="O9195">
        <v>1375</v>
      </c>
      <c r="P9195">
        <v>1501</v>
      </c>
      <c r="Q9195">
        <v>1414</v>
      </c>
      <c r="R9195">
        <f>IF(mar_recoor_orig[[#This Row],[Line bottom]]&gt;Q9194,(O9194+(Q9194-O9194)),0)</f>
        <v>1309</v>
      </c>
      <c r="S9195">
        <v>9.16214587100663E-2</v>
      </c>
      <c r="T9195">
        <v>0.90476190476190477</v>
      </c>
      <c r="U9195">
        <v>0.50127597520962452</v>
      </c>
      <c r="V9195">
        <v>0.51549398468829744</v>
      </c>
      <c r="W9195">
        <v>0</v>
      </c>
      <c r="X9195">
        <v>0.2075787125020897</v>
      </c>
      <c r="Y9195">
        <v>0.43543703940700557</v>
      </c>
      <c r="Z9195">
        <v>0.43675181242549771</v>
      </c>
      <c r="AA9195">
        <v>1.079767564334593</v>
      </c>
    </row>
    <row r="9196" spans="1:27" x14ac:dyDescent="0.2">
      <c r="A9196">
        <v>3004</v>
      </c>
      <c r="B9196" s="1" t="s">
        <v>780</v>
      </c>
      <c r="C9196" s="1" t="s">
        <v>781</v>
      </c>
      <c r="D9196">
        <v>0</v>
      </c>
      <c r="E9196">
        <v>0</v>
      </c>
      <c r="F9196">
        <v>1585</v>
      </c>
      <c r="G9196">
        <v>2736</v>
      </c>
      <c r="H9196" s="1" t="s">
        <v>6391</v>
      </c>
      <c r="I9196" s="1" t="s">
        <v>17746</v>
      </c>
      <c r="J9196" s="1"/>
      <c r="K9196" s="1" t="s">
        <v>13585</v>
      </c>
      <c r="L9196">
        <v>49.5</v>
      </c>
      <c r="M9196">
        <v>64.349999999999994</v>
      </c>
      <c r="N9196">
        <v>434</v>
      </c>
      <c r="O9196">
        <v>1132</v>
      </c>
      <c r="P9196">
        <v>508</v>
      </c>
      <c r="Q9196">
        <v>1146</v>
      </c>
      <c r="R9196">
        <f>IF(mar_recoor_orig[[#This Row],[Line bottom]]&gt;Q9195,(O9195+(Q9195-O9195)),0)</f>
        <v>0</v>
      </c>
      <c r="S9196">
        <v>0.27381703470031543</v>
      </c>
      <c r="T9196">
        <v>0.32050473186119871</v>
      </c>
      <c r="U9196">
        <v>0.41374269005847952</v>
      </c>
      <c r="V9196">
        <v>0.41885964912280704</v>
      </c>
      <c r="W9196">
        <v>6.2893363450899575E-2</v>
      </c>
      <c r="X9196">
        <v>0.32899928567920605</v>
      </c>
      <c r="Y9196">
        <v>0.34790375425586056</v>
      </c>
      <c r="Z9196">
        <v>0.34011747686000732</v>
      </c>
      <c r="AA9196">
        <v>1.0799138802459736</v>
      </c>
    </row>
    <row r="9197" spans="1:27" x14ac:dyDescent="0.2">
      <c r="A9197">
        <v>8949</v>
      </c>
      <c r="B9197" s="1" t="s">
        <v>1243</v>
      </c>
      <c r="C9197" s="1" t="s">
        <v>1244</v>
      </c>
      <c r="D9197">
        <v>0</v>
      </c>
      <c r="E9197">
        <v>0</v>
      </c>
      <c r="F9197">
        <v>1625</v>
      </c>
      <c r="G9197">
        <v>2546</v>
      </c>
      <c r="H9197" s="1" t="s">
        <v>7443</v>
      </c>
      <c r="I9197" s="1" t="s">
        <v>17747</v>
      </c>
      <c r="J9197" s="1"/>
      <c r="K9197" s="1" t="s">
        <v>2825</v>
      </c>
      <c r="L9197">
        <v>95.25</v>
      </c>
      <c r="M9197">
        <v>0.5</v>
      </c>
      <c r="N9197">
        <v>234</v>
      </c>
      <c r="O9197">
        <v>1268</v>
      </c>
      <c r="P9197">
        <v>1487</v>
      </c>
      <c r="Q9197">
        <v>1295</v>
      </c>
      <c r="R9197">
        <f>IF(mar_recoor_orig[[#This Row],[Line bottom]]&gt;Q9196,(O9196+(Q9196-O9196)),0)</f>
        <v>1146</v>
      </c>
      <c r="S9197">
        <v>0.14399999999999999</v>
      </c>
      <c r="T9197">
        <v>0.91507692307692312</v>
      </c>
      <c r="U9197">
        <v>0.49803613511390415</v>
      </c>
      <c r="V9197">
        <v>0.50864100549882163</v>
      </c>
      <c r="W9197">
        <v>0</v>
      </c>
      <c r="X9197">
        <v>0.21789373081710806</v>
      </c>
      <c r="Y9197">
        <v>0.4321971993112852</v>
      </c>
      <c r="Z9197">
        <v>0.4298988332360219</v>
      </c>
      <c r="AA9197">
        <v>1.0799897633644151</v>
      </c>
    </row>
    <row r="9198" spans="1:27" x14ac:dyDescent="0.2">
      <c r="A9198">
        <v>15635</v>
      </c>
      <c r="B9198" s="1" t="s">
        <v>79</v>
      </c>
      <c r="C9198" s="1" t="s">
        <v>80</v>
      </c>
      <c r="D9198">
        <v>0</v>
      </c>
      <c r="E9198">
        <v>0</v>
      </c>
      <c r="F9198">
        <v>1581</v>
      </c>
      <c r="G9198">
        <v>2568</v>
      </c>
      <c r="H9198" s="1" t="s">
        <v>7443</v>
      </c>
      <c r="I9198" s="1" t="s">
        <v>17748</v>
      </c>
      <c r="J9198" s="1"/>
      <c r="K9198" s="1" t="s">
        <v>17749</v>
      </c>
      <c r="L9198">
        <v>95.76</v>
      </c>
      <c r="M9198">
        <v>0.56000000000000005</v>
      </c>
      <c r="N9198">
        <v>177</v>
      </c>
      <c r="O9198">
        <v>1282</v>
      </c>
      <c r="P9198">
        <v>1437</v>
      </c>
      <c r="Q9198">
        <v>1319</v>
      </c>
      <c r="R9198">
        <f>IF(mar_recoor_orig[[#This Row],[Line bottom]]&gt;Q9197,(O9197+(Q9197-O9197)),0)</f>
        <v>1295</v>
      </c>
      <c r="S9198">
        <v>0.11195445920303605</v>
      </c>
      <c r="T9198">
        <v>0.90891840607210628</v>
      </c>
      <c r="U9198">
        <v>0.49922118380062308</v>
      </c>
      <c r="V9198">
        <v>0.51362928348909653</v>
      </c>
      <c r="W9198">
        <v>0</v>
      </c>
      <c r="X9198">
        <v>0.21173521381229121</v>
      </c>
      <c r="Y9198">
        <v>0.43338224799800412</v>
      </c>
      <c r="Z9198">
        <v>0.43488711122629681</v>
      </c>
      <c r="AA9198">
        <v>1.0800045730365921</v>
      </c>
    </row>
    <row r="9199" spans="1:27" x14ac:dyDescent="0.2">
      <c r="A9199">
        <v>7724</v>
      </c>
      <c r="B9199" s="1" t="s">
        <v>919</v>
      </c>
      <c r="C9199" s="1" t="s">
        <v>920</v>
      </c>
      <c r="D9199">
        <v>0</v>
      </c>
      <c r="E9199">
        <v>0</v>
      </c>
      <c r="F9199">
        <v>1543</v>
      </c>
      <c r="G9199">
        <v>2542</v>
      </c>
      <c r="H9199" s="1" t="s">
        <v>9929</v>
      </c>
      <c r="I9199" s="1" t="s">
        <v>17750</v>
      </c>
      <c r="J9199" s="1"/>
      <c r="K9199" s="1" t="s">
        <v>17751</v>
      </c>
      <c r="L9199">
        <v>92.53</v>
      </c>
      <c r="M9199">
        <v>13.47</v>
      </c>
      <c r="N9199">
        <v>156</v>
      </c>
      <c r="O9199">
        <v>1289</v>
      </c>
      <c r="P9199">
        <v>1379</v>
      </c>
      <c r="Q9199">
        <v>1325</v>
      </c>
      <c r="R9199">
        <f>IF(mar_recoor_orig[[#This Row],[Line bottom]]&gt;Q9198,(O9198+(Q9198-O9198)),0)</f>
        <v>1319</v>
      </c>
      <c r="S9199">
        <v>0.10110174983797797</v>
      </c>
      <c r="T9199">
        <v>0.89371354504212575</v>
      </c>
      <c r="U9199">
        <v>0.50708103855232101</v>
      </c>
      <c r="V9199">
        <v>0.52124311565696302</v>
      </c>
      <c r="W9199">
        <v>0</v>
      </c>
      <c r="X9199">
        <v>0.19653035278231068</v>
      </c>
      <c r="Y9199">
        <v>0.44124210274970205</v>
      </c>
      <c r="Z9199">
        <v>0.44250094339416329</v>
      </c>
      <c r="AA9199">
        <v>1.0802733989261761</v>
      </c>
    </row>
    <row r="9200" spans="1:27" x14ac:dyDescent="0.2">
      <c r="A9200">
        <v>15106</v>
      </c>
      <c r="B9200" s="1" t="s">
        <v>2946</v>
      </c>
      <c r="C9200" s="1" t="s">
        <v>2947</v>
      </c>
      <c r="D9200">
        <v>0</v>
      </c>
      <c r="E9200">
        <v>0</v>
      </c>
      <c r="F9200">
        <v>1559</v>
      </c>
      <c r="G9200">
        <v>2557</v>
      </c>
      <c r="H9200" s="1" t="s">
        <v>10229</v>
      </c>
      <c r="I9200" s="1" t="s">
        <v>17752</v>
      </c>
      <c r="J9200" s="1"/>
      <c r="K9200" s="1" t="s">
        <v>17753</v>
      </c>
      <c r="L9200">
        <v>94.44</v>
      </c>
      <c r="M9200">
        <v>3.72</v>
      </c>
      <c r="N9200">
        <v>208</v>
      </c>
      <c r="O9200">
        <v>1271</v>
      </c>
      <c r="P9200">
        <v>1423</v>
      </c>
      <c r="Q9200">
        <v>1310</v>
      </c>
      <c r="R9200">
        <f>IF(mar_recoor_orig[[#This Row],[Line bottom]]&gt;Q9199,(O9199+(Q9199-O9199)),0)</f>
        <v>0</v>
      </c>
      <c r="S9200">
        <v>0.13341885824246311</v>
      </c>
      <c r="T9200">
        <v>0.91276459268762022</v>
      </c>
      <c r="U9200">
        <v>0.49706687524442705</v>
      </c>
      <c r="V9200">
        <v>0.51231912397340629</v>
      </c>
      <c r="W9200">
        <v>0</v>
      </c>
      <c r="X9200">
        <v>0.21558140042780516</v>
      </c>
      <c r="Y9200">
        <v>0.43122793944180809</v>
      </c>
      <c r="Z9200">
        <v>0.43357695171060656</v>
      </c>
      <c r="AA9200">
        <v>1.0803862915802198</v>
      </c>
    </row>
    <row r="9201" spans="1:27" x14ac:dyDescent="0.2">
      <c r="A9201">
        <v>4469</v>
      </c>
      <c r="B9201" s="1" t="s">
        <v>136</v>
      </c>
      <c r="C9201" s="1" t="s">
        <v>137</v>
      </c>
      <c r="D9201">
        <v>0</v>
      </c>
      <c r="E9201">
        <v>0</v>
      </c>
      <c r="F9201">
        <v>1512</v>
      </c>
      <c r="G9201">
        <v>2578</v>
      </c>
      <c r="H9201" s="1" t="s">
        <v>9763</v>
      </c>
      <c r="I9201" s="1" t="s">
        <v>17754</v>
      </c>
      <c r="J9201" s="1"/>
      <c r="K9201" s="1" t="s">
        <v>17755</v>
      </c>
      <c r="L9201">
        <v>93.75</v>
      </c>
      <c r="M9201">
        <v>3.45</v>
      </c>
      <c r="N9201">
        <v>151</v>
      </c>
      <c r="O9201">
        <v>1309</v>
      </c>
      <c r="P9201">
        <v>1348</v>
      </c>
      <c r="Q9201">
        <v>1348</v>
      </c>
      <c r="R9201">
        <f>IF(mar_recoor_orig[[#This Row],[Line bottom]]&gt;Q9200,(O9200+(Q9200-O9200)),0)</f>
        <v>1310</v>
      </c>
      <c r="S9201">
        <v>9.9867724867724869E-2</v>
      </c>
      <c r="T9201">
        <v>0.89153439153439151</v>
      </c>
      <c r="U9201">
        <v>0.50775795190069817</v>
      </c>
      <c r="V9201">
        <v>0.52288595810705973</v>
      </c>
      <c r="W9201">
        <v>0</v>
      </c>
      <c r="X9201">
        <v>0.19435119927457645</v>
      </c>
      <c r="Y9201">
        <v>0.44191901609807921</v>
      </c>
      <c r="Z9201">
        <v>0.44414378584426001</v>
      </c>
      <c r="AA9201">
        <v>1.0804140012169157</v>
      </c>
    </row>
    <row r="9202" spans="1:27" x14ac:dyDescent="0.2">
      <c r="A9202">
        <v>13415</v>
      </c>
      <c r="B9202" s="1" t="s">
        <v>410</v>
      </c>
      <c r="C9202" s="1" t="s">
        <v>411</v>
      </c>
      <c r="D9202">
        <v>0</v>
      </c>
      <c r="E9202">
        <v>0</v>
      </c>
      <c r="F9202">
        <v>1571</v>
      </c>
      <c r="G9202">
        <v>2531</v>
      </c>
      <c r="H9202" s="1" t="s">
        <v>9929</v>
      </c>
      <c r="I9202" s="1" t="s">
        <v>17756</v>
      </c>
      <c r="J9202" s="1"/>
      <c r="K9202" s="1" t="s">
        <v>17757</v>
      </c>
      <c r="L9202">
        <v>88.89</v>
      </c>
      <c r="M9202">
        <v>14.15</v>
      </c>
      <c r="N9202">
        <v>129</v>
      </c>
      <c r="O9202">
        <v>1323</v>
      </c>
      <c r="P9202">
        <v>1354</v>
      </c>
      <c r="Q9202">
        <v>1361</v>
      </c>
      <c r="R9202">
        <f>IF(mar_recoor_orig[[#This Row],[Line bottom]]&gt;Q9201,(O9201+(Q9201-O9201)),0)</f>
        <v>1348</v>
      </c>
      <c r="S9202">
        <v>8.211330362826226E-2</v>
      </c>
      <c r="T9202">
        <v>0.86187141947803947</v>
      </c>
      <c r="U9202">
        <v>0.52271829316475704</v>
      </c>
      <c r="V9202">
        <v>0.53773212169103124</v>
      </c>
      <c r="W9202">
        <v>0</v>
      </c>
      <c r="X9202">
        <v>0.1646882272182244</v>
      </c>
      <c r="Y9202">
        <v>0.45687935736213808</v>
      </c>
      <c r="Z9202">
        <v>0.45898994942823151</v>
      </c>
      <c r="AA9202">
        <v>1.080557534008594</v>
      </c>
    </row>
    <row r="9203" spans="1:27" x14ac:dyDescent="0.2">
      <c r="A9203">
        <v>407</v>
      </c>
      <c r="B9203" s="1" t="s">
        <v>1910</v>
      </c>
      <c r="C9203" s="1" t="s">
        <v>1911</v>
      </c>
      <c r="D9203">
        <v>0</v>
      </c>
      <c r="E9203">
        <v>0</v>
      </c>
      <c r="F9203">
        <v>1502</v>
      </c>
      <c r="G9203">
        <v>2555</v>
      </c>
      <c r="H9203" s="1" t="s">
        <v>7443</v>
      </c>
      <c r="I9203" s="1" t="s">
        <v>17758</v>
      </c>
      <c r="J9203" s="1"/>
      <c r="K9203" s="1" t="s">
        <v>17759</v>
      </c>
      <c r="L9203">
        <v>84</v>
      </c>
      <c r="M9203">
        <v>24.77</v>
      </c>
      <c r="N9203">
        <v>145</v>
      </c>
      <c r="O9203">
        <v>1275</v>
      </c>
      <c r="P9203">
        <v>1366</v>
      </c>
      <c r="Q9203">
        <v>1313</v>
      </c>
      <c r="R9203">
        <f>IF(mar_recoor_orig[[#This Row],[Line bottom]]&gt;Q9202,(O9202+(Q9202-O9202)),0)</f>
        <v>0</v>
      </c>
      <c r="S9203">
        <v>9.6537949400798934E-2</v>
      </c>
      <c r="T9203">
        <v>0.9094540612516645</v>
      </c>
      <c r="U9203">
        <v>0.49902152641878667</v>
      </c>
      <c r="V9203">
        <v>0.51389432485322895</v>
      </c>
      <c r="W9203">
        <v>0</v>
      </c>
      <c r="X9203">
        <v>0.21227086899184944</v>
      </c>
      <c r="Y9203">
        <v>0.43318259061616771</v>
      </c>
      <c r="Z9203">
        <v>0.43515215259042922</v>
      </c>
      <c r="AA9203">
        <v>1.0806056121984464</v>
      </c>
    </row>
    <row r="9204" spans="1:27" x14ac:dyDescent="0.2">
      <c r="A9204">
        <v>1189</v>
      </c>
      <c r="B9204" s="1" t="s">
        <v>1156</v>
      </c>
      <c r="C9204" s="1" t="s">
        <v>1157</v>
      </c>
      <c r="D9204">
        <v>0</v>
      </c>
      <c r="E9204">
        <v>0</v>
      </c>
      <c r="F9204">
        <v>1576</v>
      </c>
      <c r="G9204">
        <v>2747</v>
      </c>
      <c r="H9204" s="1" t="s">
        <v>199</v>
      </c>
      <c r="I9204" s="1" t="s">
        <v>10850</v>
      </c>
      <c r="J9204" s="1"/>
      <c r="K9204" s="1" t="s">
        <v>17760</v>
      </c>
      <c r="L9204">
        <v>78.33</v>
      </c>
      <c r="M9204">
        <v>14.57</v>
      </c>
      <c r="N9204">
        <v>38</v>
      </c>
      <c r="O9204">
        <v>862</v>
      </c>
      <c r="P9204">
        <v>162</v>
      </c>
      <c r="Q9204">
        <v>901</v>
      </c>
      <c r="R9204">
        <f>IF(mar_recoor_orig[[#This Row],[Line bottom]]&gt;Q9203,(O9203+(Q9203-O9203)),0)</f>
        <v>0</v>
      </c>
      <c r="S9204">
        <v>2.4111675126903553E-2</v>
      </c>
      <c r="T9204">
        <v>0.10279187817258884</v>
      </c>
      <c r="U9204">
        <v>0.3137968693119767</v>
      </c>
      <c r="V9204">
        <v>0.32799417546414272</v>
      </c>
      <c r="W9204">
        <v>3.6936038376672295E-2</v>
      </c>
      <c r="X9204">
        <v>0.54671213936781593</v>
      </c>
      <c r="Y9204">
        <v>0.24795793350935774</v>
      </c>
      <c r="Z9204">
        <v>0.249252003201343</v>
      </c>
      <c r="AA9204">
        <v>1.080858114455189</v>
      </c>
    </row>
    <row r="9205" spans="1:27" x14ac:dyDescent="0.2">
      <c r="A9205">
        <v>11796</v>
      </c>
      <c r="B9205" s="1" t="s">
        <v>3745</v>
      </c>
      <c r="C9205" s="1" t="s">
        <v>3746</v>
      </c>
      <c r="D9205">
        <v>0</v>
      </c>
      <c r="E9205">
        <v>0</v>
      </c>
      <c r="F9205">
        <v>1649</v>
      </c>
      <c r="G9205">
        <v>2550</v>
      </c>
      <c r="H9205" s="1" t="s">
        <v>9929</v>
      </c>
      <c r="I9205" s="1" t="s">
        <v>17761</v>
      </c>
      <c r="J9205" s="1"/>
      <c r="K9205" s="1" t="s">
        <v>17762</v>
      </c>
      <c r="L9205">
        <v>93.94</v>
      </c>
      <c r="M9205">
        <v>2.2200000000000002</v>
      </c>
      <c r="N9205">
        <v>289</v>
      </c>
      <c r="O9205">
        <v>1264</v>
      </c>
      <c r="P9205">
        <v>1511</v>
      </c>
      <c r="Q9205">
        <v>1303</v>
      </c>
      <c r="R9205">
        <f>IF(mar_recoor_orig[[#This Row],[Line bottom]]&gt;Q9204,(O9204+(Q9204-O9204)),0)</f>
        <v>901</v>
      </c>
      <c r="S9205">
        <v>0.17525773195876287</v>
      </c>
      <c r="T9205">
        <v>0.91631291691934502</v>
      </c>
      <c r="U9205">
        <v>0.4956862745098039</v>
      </c>
      <c r="V9205">
        <v>0.51098039215686275</v>
      </c>
      <c r="W9205">
        <v>0</v>
      </c>
      <c r="X9205">
        <v>0.21912972465952996</v>
      </c>
      <c r="Y9205">
        <v>0.42984733870718494</v>
      </c>
      <c r="Z9205">
        <v>0.43223821989406302</v>
      </c>
      <c r="AA9205">
        <v>1.081215283260778</v>
      </c>
    </row>
    <row r="9206" spans="1:27" x14ac:dyDescent="0.2">
      <c r="A9206">
        <v>1125</v>
      </c>
      <c r="B9206" s="1" t="s">
        <v>233</v>
      </c>
      <c r="C9206" s="1" t="s">
        <v>234</v>
      </c>
      <c r="D9206">
        <v>0</v>
      </c>
      <c r="E9206">
        <v>0</v>
      </c>
      <c r="F9206">
        <v>1537</v>
      </c>
      <c r="G9206">
        <v>2546</v>
      </c>
      <c r="H9206" s="1" t="s">
        <v>9929</v>
      </c>
      <c r="I9206" s="1" t="s">
        <v>17763</v>
      </c>
      <c r="J9206" s="1"/>
      <c r="K9206" s="1" t="s">
        <v>17764</v>
      </c>
      <c r="L9206">
        <v>94.71</v>
      </c>
      <c r="M9206">
        <v>2.17</v>
      </c>
      <c r="N9206">
        <v>135</v>
      </c>
      <c r="O9206">
        <v>1315</v>
      </c>
      <c r="P9206">
        <v>1345</v>
      </c>
      <c r="Q9206">
        <v>1353</v>
      </c>
      <c r="R9206">
        <f>IF(mar_recoor_orig[[#This Row],[Line bottom]]&gt;Q9205,(O9205+(Q9205-O9205)),0)</f>
        <v>1303</v>
      </c>
      <c r="S9206">
        <v>8.7833441769681192E-2</v>
      </c>
      <c r="T9206">
        <v>0.87508132726089782</v>
      </c>
      <c r="U9206">
        <v>0.51649646504320501</v>
      </c>
      <c r="V9206">
        <v>0.53142183817753341</v>
      </c>
      <c r="W9206">
        <v>0</v>
      </c>
      <c r="X9206">
        <v>0.17789813500108276</v>
      </c>
      <c r="Y9206">
        <v>0.45065752924058605</v>
      </c>
      <c r="Z9206">
        <v>0.45267966591473369</v>
      </c>
      <c r="AA9206">
        <v>1.0812353301564024</v>
      </c>
    </row>
    <row r="9207" spans="1:27" x14ac:dyDescent="0.2">
      <c r="A9207">
        <v>2958</v>
      </c>
      <c r="B9207" s="1" t="s">
        <v>1740</v>
      </c>
      <c r="C9207" s="1" t="s">
        <v>1741</v>
      </c>
      <c r="D9207">
        <v>0</v>
      </c>
      <c r="E9207">
        <v>0</v>
      </c>
      <c r="F9207">
        <v>1562</v>
      </c>
      <c r="G9207">
        <v>2553</v>
      </c>
      <c r="H9207" s="1" t="s">
        <v>8506</v>
      </c>
      <c r="I9207" s="1" t="s">
        <v>17765</v>
      </c>
      <c r="J9207" s="1"/>
      <c r="K9207" s="1" t="s">
        <v>14569</v>
      </c>
      <c r="L9207">
        <v>96.25</v>
      </c>
      <c r="M9207">
        <v>0.5</v>
      </c>
      <c r="N9207">
        <v>204</v>
      </c>
      <c r="O9207">
        <v>1195</v>
      </c>
      <c r="P9207">
        <v>584</v>
      </c>
      <c r="Q9207">
        <v>1231</v>
      </c>
      <c r="R9207">
        <f>IF(mar_recoor_orig[[#This Row],[Line bottom]]&gt;Q9206,(O9206+(Q9206-O9206)),0)</f>
        <v>0</v>
      </c>
      <c r="S9207">
        <v>0.13060179257362356</v>
      </c>
      <c r="T9207">
        <v>0.3738796414852753</v>
      </c>
      <c r="U9207">
        <v>0.4680767724245985</v>
      </c>
      <c r="V9207">
        <v>0.48217783000391695</v>
      </c>
      <c r="W9207">
        <v>0</v>
      </c>
      <c r="X9207">
        <v>0.27562437605512946</v>
      </c>
      <c r="Y9207">
        <v>0.40223783662197954</v>
      </c>
      <c r="Z9207">
        <v>0.40343565774111723</v>
      </c>
      <c r="AA9207">
        <v>1.0812978704182261</v>
      </c>
    </row>
    <row r="9208" spans="1:27" x14ac:dyDescent="0.2">
      <c r="A9208">
        <v>5629</v>
      </c>
      <c r="B9208" s="1" t="s">
        <v>1150</v>
      </c>
      <c r="C9208" s="1" t="s">
        <v>1151</v>
      </c>
      <c r="D9208">
        <v>0</v>
      </c>
      <c r="E9208">
        <v>0</v>
      </c>
      <c r="F9208">
        <v>1525</v>
      </c>
      <c r="G9208">
        <v>2554</v>
      </c>
      <c r="H9208" s="1" t="s">
        <v>9822</v>
      </c>
      <c r="I9208" s="1" t="s">
        <v>17766</v>
      </c>
      <c r="J9208" s="1"/>
      <c r="K9208" s="1" t="s">
        <v>17767</v>
      </c>
      <c r="L9208">
        <v>94.95</v>
      </c>
      <c r="M9208">
        <v>1.54</v>
      </c>
      <c r="N9208">
        <v>136</v>
      </c>
      <c r="O9208">
        <v>1304</v>
      </c>
      <c r="P9208">
        <v>1354</v>
      </c>
      <c r="Q9208">
        <v>1340</v>
      </c>
      <c r="R9208">
        <f>IF(mar_recoor_orig[[#This Row],[Line bottom]]&gt;Q9207,(O9207+(Q9207-O9207)),0)</f>
        <v>1231</v>
      </c>
      <c r="S9208">
        <v>8.9180327868852466E-2</v>
      </c>
      <c r="T9208">
        <v>0.88786885245901637</v>
      </c>
      <c r="U9208">
        <v>0.51057165231010182</v>
      </c>
      <c r="V9208">
        <v>0.52466718872357088</v>
      </c>
      <c r="W9208">
        <v>0</v>
      </c>
      <c r="X9208">
        <v>0.1906856601992013</v>
      </c>
      <c r="Y9208">
        <v>0.44473271650748286</v>
      </c>
      <c r="Z9208">
        <v>0.44592501646077115</v>
      </c>
      <c r="AA9208">
        <v>1.0813433931674552</v>
      </c>
    </row>
    <row r="9209" spans="1:27" x14ac:dyDescent="0.2">
      <c r="A9209">
        <v>5239</v>
      </c>
      <c r="B9209" s="1" t="s">
        <v>626</v>
      </c>
      <c r="C9209" s="1" t="s">
        <v>627</v>
      </c>
      <c r="D9209">
        <v>0</v>
      </c>
      <c r="E9209">
        <v>0</v>
      </c>
      <c r="F9209">
        <v>1528</v>
      </c>
      <c r="G9209">
        <v>2556</v>
      </c>
      <c r="H9209" s="1" t="s">
        <v>6391</v>
      </c>
      <c r="I9209" s="1" t="s">
        <v>17768</v>
      </c>
      <c r="J9209" s="1"/>
      <c r="K9209" s="1" t="s">
        <v>17769</v>
      </c>
      <c r="L9209">
        <v>92</v>
      </c>
      <c r="M9209">
        <v>8.15</v>
      </c>
      <c r="N9209">
        <v>157</v>
      </c>
      <c r="O9209">
        <v>1278</v>
      </c>
      <c r="P9209">
        <v>1389</v>
      </c>
      <c r="Q9209">
        <v>1314</v>
      </c>
      <c r="R9209">
        <f>IF(mar_recoor_orig[[#This Row],[Line bottom]]&gt;Q9208,(O9208+(Q9208-O9208)),0)</f>
        <v>0</v>
      </c>
      <c r="S9209">
        <v>0.10274869109947644</v>
      </c>
      <c r="T9209">
        <v>0.90903141361256545</v>
      </c>
      <c r="U9209">
        <v>0.5</v>
      </c>
      <c r="V9209">
        <v>0.5140845070422535</v>
      </c>
      <c r="W9209">
        <v>0</v>
      </c>
      <c r="X9209">
        <v>0.21184822135275039</v>
      </c>
      <c r="Y9209">
        <v>0.43416106419738104</v>
      </c>
      <c r="Z9209">
        <v>0.43534233477945378</v>
      </c>
      <c r="AA9209">
        <v>1.0813516203295852</v>
      </c>
    </row>
    <row r="9210" spans="1:27" x14ac:dyDescent="0.2">
      <c r="A9210">
        <v>8393</v>
      </c>
      <c r="B9210" s="1" t="s">
        <v>1071</v>
      </c>
      <c r="C9210" s="1" t="s">
        <v>1072</v>
      </c>
      <c r="D9210">
        <v>0</v>
      </c>
      <c r="E9210">
        <v>0</v>
      </c>
      <c r="F9210">
        <v>1566</v>
      </c>
      <c r="G9210">
        <v>2559</v>
      </c>
      <c r="H9210" s="1" t="s">
        <v>9763</v>
      </c>
      <c r="I9210" s="1" t="s">
        <v>17770</v>
      </c>
      <c r="J9210" s="1"/>
      <c r="K9210" s="1" t="s">
        <v>17771</v>
      </c>
      <c r="L9210">
        <v>93.4</v>
      </c>
      <c r="M9210">
        <v>2.61</v>
      </c>
      <c r="N9210">
        <v>137</v>
      </c>
      <c r="O9210">
        <v>1312</v>
      </c>
      <c r="P9210">
        <v>1384</v>
      </c>
      <c r="Q9210">
        <v>1348</v>
      </c>
      <c r="R9210">
        <f>IF(mar_recoor_orig[[#This Row],[Line bottom]]&gt;Q9209,(O9209+(Q9209-O9209)),0)</f>
        <v>1314</v>
      </c>
      <c r="S9210">
        <v>8.7484035759897827E-2</v>
      </c>
      <c r="T9210">
        <v>0.88378033205619411</v>
      </c>
      <c r="U9210">
        <v>0.51270027354435321</v>
      </c>
      <c r="V9210">
        <v>0.52676826885502148</v>
      </c>
      <c r="W9210">
        <v>0</v>
      </c>
      <c r="X9210">
        <v>0.18659713979637904</v>
      </c>
      <c r="Y9210">
        <v>0.44686133774173425</v>
      </c>
      <c r="Z9210">
        <v>0.44802609659222176</v>
      </c>
      <c r="AA9210">
        <v>1.0814845741303352</v>
      </c>
    </row>
    <row r="9211" spans="1:27" x14ac:dyDescent="0.2">
      <c r="A9211">
        <v>6903</v>
      </c>
      <c r="B9211" s="1" t="s">
        <v>744</v>
      </c>
      <c r="C9211" s="1" t="s">
        <v>745</v>
      </c>
      <c r="D9211">
        <v>0</v>
      </c>
      <c r="E9211">
        <v>0</v>
      </c>
      <c r="F9211">
        <v>1543</v>
      </c>
      <c r="G9211">
        <v>2544</v>
      </c>
      <c r="H9211" s="1" t="s">
        <v>32</v>
      </c>
      <c r="I9211" s="1" t="s">
        <v>1072</v>
      </c>
      <c r="J9211" s="1"/>
      <c r="K9211" s="1" t="s">
        <v>5206</v>
      </c>
      <c r="L9211">
        <v>96</v>
      </c>
      <c r="M9211">
        <v>0</v>
      </c>
      <c r="N9211">
        <v>66</v>
      </c>
      <c r="O9211">
        <v>788</v>
      </c>
      <c r="P9211">
        <v>109</v>
      </c>
      <c r="Q9211">
        <v>812</v>
      </c>
      <c r="R9211">
        <f>IF(mar_recoor_orig[[#This Row],[Line bottom]]&gt;Q9210,(O9210+(Q9210-O9210)),0)</f>
        <v>0</v>
      </c>
      <c r="S9211">
        <v>4.2773817239144522E-2</v>
      </c>
      <c r="T9211">
        <v>7.0641607258587175E-2</v>
      </c>
      <c r="U9211">
        <v>0.30974842767295596</v>
      </c>
      <c r="V9211">
        <v>0.3191823899371069</v>
      </c>
      <c r="W9211">
        <v>1.8273896264431329E-2</v>
      </c>
      <c r="X9211">
        <v>0.57886241028181762</v>
      </c>
      <c r="Y9211">
        <v>0.243909491870337</v>
      </c>
      <c r="Z9211">
        <v>0.24044021767430718</v>
      </c>
      <c r="AA9211">
        <v>1.0814860160908932</v>
      </c>
    </row>
    <row r="9212" spans="1:27" x14ac:dyDescent="0.2">
      <c r="A9212">
        <v>10843</v>
      </c>
      <c r="B9212" s="1" t="s">
        <v>152</v>
      </c>
      <c r="C9212" s="1" t="s">
        <v>153</v>
      </c>
      <c r="D9212">
        <v>0</v>
      </c>
      <c r="E9212">
        <v>0</v>
      </c>
      <c r="F9212">
        <v>1572</v>
      </c>
      <c r="G9212">
        <v>2555</v>
      </c>
      <c r="H9212" s="1" t="s">
        <v>8506</v>
      </c>
      <c r="I9212" s="1" t="s">
        <v>17772</v>
      </c>
      <c r="J9212" s="1"/>
      <c r="K9212" s="1" t="s">
        <v>17773</v>
      </c>
      <c r="L9212">
        <v>88.76</v>
      </c>
      <c r="M9212">
        <v>13.76</v>
      </c>
      <c r="N9212">
        <v>138</v>
      </c>
      <c r="O9212">
        <v>1309</v>
      </c>
      <c r="P9212">
        <v>1390</v>
      </c>
      <c r="Q9212">
        <v>1346</v>
      </c>
      <c r="R9212">
        <f>IF(mar_recoor_orig[[#This Row],[Line bottom]]&gt;Q9211,(O9211+(Q9211-O9211)),0)</f>
        <v>812</v>
      </c>
      <c r="S9212">
        <v>8.7786259541984726E-2</v>
      </c>
      <c r="T9212">
        <v>0.88422391857506366</v>
      </c>
      <c r="U9212">
        <v>0.51232876712328768</v>
      </c>
      <c r="V9212">
        <v>0.52681017612524461</v>
      </c>
      <c r="W9212">
        <v>0</v>
      </c>
      <c r="X9212">
        <v>0.1870407263152486</v>
      </c>
      <c r="Y9212">
        <v>0.44648983132066872</v>
      </c>
      <c r="Z9212">
        <v>0.44806800386244489</v>
      </c>
      <c r="AA9212">
        <v>1.0815985614983623</v>
      </c>
    </row>
    <row r="9213" spans="1:27" x14ac:dyDescent="0.2">
      <c r="A9213">
        <v>17133</v>
      </c>
      <c r="B9213" s="1" t="s">
        <v>1932</v>
      </c>
      <c r="C9213" s="1" t="s">
        <v>1933</v>
      </c>
      <c r="D9213">
        <v>0</v>
      </c>
      <c r="E9213">
        <v>0</v>
      </c>
      <c r="F9213">
        <v>1582</v>
      </c>
      <c r="G9213">
        <v>2549</v>
      </c>
      <c r="H9213" s="1" t="s">
        <v>9929</v>
      </c>
      <c r="I9213" s="1" t="s">
        <v>17774</v>
      </c>
      <c r="J9213" s="1"/>
      <c r="K9213" s="1" t="s">
        <v>17775</v>
      </c>
      <c r="L9213">
        <v>94.14</v>
      </c>
      <c r="M9213">
        <v>5.07</v>
      </c>
      <c r="N9213">
        <v>229</v>
      </c>
      <c r="O9213">
        <v>1246</v>
      </c>
      <c r="P9213">
        <v>1473</v>
      </c>
      <c r="Q9213">
        <v>1284</v>
      </c>
      <c r="R9213">
        <f>IF(mar_recoor_orig[[#This Row],[Line bottom]]&gt;Q9212,(O9212+(Q9212-O9212)),0)</f>
        <v>0</v>
      </c>
      <c r="S9213">
        <v>0.1447534766118837</v>
      </c>
      <c r="T9213">
        <v>0.9310998735777497</v>
      </c>
      <c r="U9213">
        <v>0.48881914476265204</v>
      </c>
      <c r="V9213">
        <v>0.50372695174578264</v>
      </c>
      <c r="W9213">
        <v>0</v>
      </c>
      <c r="X9213">
        <v>0.23391668131793464</v>
      </c>
      <c r="Y9213">
        <v>0.42298020896003308</v>
      </c>
      <c r="Z9213">
        <v>0.42498477948298291</v>
      </c>
      <c r="AA9213">
        <v>1.0818816697609506</v>
      </c>
    </row>
    <row r="9214" spans="1:27" x14ac:dyDescent="0.2">
      <c r="A9214">
        <v>9382</v>
      </c>
      <c r="B9214" s="1" t="s">
        <v>966</v>
      </c>
      <c r="C9214" s="1" t="s">
        <v>967</v>
      </c>
      <c r="D9214">
        <v>0</v>
      </c>
      <c r="E9214">
        <v>0</v>
      </c>
      <c r="F9214">
        <v>1508</v>
      </c>
      <c r="G9214">
        <v>2587</v>
      </c>
      <c r="H9214" s="1" t="s">
        <v>9763</v>
      </c>
      <c r="I9214" s="1" t="s">
        <v>17776</v>
      </c>
      <c r="J9214" s="1"/>
      <c r="K9214" s="1" t="s">
        <v>17777</v>
      </c>
      <c r="L9214">
        <v>94.18</v>
      </c>
      <c r="M9214">
        <v>4.28</v>
      </c>
      <c r="N9214">
        <v>163</v>
      </c>
      <c r="O9214">
        <v>1306</v>
      </c>
      <c r="P9214">
        <v>1355</v>
      </c>
      <c r="Q9214">
        <v>1346</v>
      </c>
      <c r="R9214">
        <f>IF(mar_recoor_orig[[#This Row],[Line bottom]]&gt;Q9213,(O9213+(Q9213-O9213)),0)</f>
        <v>1284</v>
      </c>
      <c r="S9214">
        <v>0.10809018567639257</v>
      </c>
      <c r="T9214">
        <v>0.89854111405835546</v>
      </c>
      <c r="U9214">
        <v>0.50483185156551991</v>
      </c>
      <c r="V9214">
        <v>0.52029377657518361</v>
      </c>
      <c r="W9214">
        <v>0</v>
      </c>
      <c r="X9214">
        <v>0.2013579217985404</v>
      </c>
      <c r="Y9214">
        <v>0.43899291576290095</v>
      </c>
      <c r="Z9214">
        <v>0.44155160431238388</v>
      </c>
      <c r="AA9214">
        <v>1.0819024418738252</v>
      </c>
    </row>
    <row r="9215" spans="1:27" x14ac:dyDescent="0.2">
      <c r="A9215">
        <v>6690</v>
      </c>
      <c r="B9215" s="1" t="s">
        <v>1004</v>
      </c>
      <c r="C9215" s="1" t="s">
        <v>1005</v>
      </c>
      <c r="D9215">
        <v>0</v>
      </c>
      <c r="E9215">
        <v>0</v>
      </c>
      <c r="F9215">
        <v>1536</v>
      </c>
      <c r="G9215">
        <v>2536</v>
      </c>
      <c r="H9215" s="1" t="s">
        <v>7443</v>
      </c>
      <c r="I9215" s="1" t="s">
        <v>17778</v>
      </c>
      <c r="J9215" s="1"/>
      <c r="K9215" s="1" t="s">
        <v>17779</v>
      </c>
      <c r="L9215">
        <v>93.88</v>
      </c>
      <c r="M9215">
        <v>4.59</v>
      </c>
      <c r="N9215">
        <v>140</v>
      </c>
      <c r="O9215">
        <v>1282</v>
      </c>
      <c r="P9215">
        <v>1380</v>
      </c>
      <c r="Q9215">
        <v>1318</v>
      </c>
      <c r="R9215">
        <f>IF(mar_recoor_orig[[#This Row],[Line bottom]]&gt;Q9214,(O9214+(Q9214-O9214)),0)</f>
        <v>0</v>
      </c>
      <c r="S9215">
        <v>9.1145833333333329E-2</v>
      </c>
      <c r="T9215">
        <v>0.8984375</v>
      </c>
      <c r="U9215">
        <v>0.50552050473186116</v>
      </c>
      <c r="V9215">
        <v>0.5197160883280757</v>
      </c>
      <c r="W9215">
        <v>0</v>
      </c>
      <c r="X9215">
        <v>0.20125430774018493</v>
      </c>
      <c r="Y9215">
        <v>0.43968156892924221</v>
      </c>
      <c r="Z9215">
        <v>0.44097391606527597</v>
      </c>
      <c r="AA9215">
        <v>1.081909792734703</v>
      </c>
    </row>
    <row r="9216" spans="1:27" x14ac:dyDescent="0.2">
      <c r="A9216">
        <v>12034</v>
      </c>
      <c r="B9216" s="1" t="s">
        <v>283</v>
      </c>
      <c r="C9216" s="1" t="s">
        <v>284</v>
      </c>
      <c r="D9216">
        <v>0</v>
      </c>
      <c r="E9216">
        <v>0</v>
      </c>
      <c r="F9216">
        <v>1577</v>
      </c>
      <c r="G9216">
        <v>2528</v>
      </c>
      <c r="H9216" s="1" t="s">
        <v>7443</v>
      </c>
      <c r="I9216" s="1" t="s">
        <v>17780</v>
      </c>
      <c r="J9216" s="1"/>
      <c r="K9216" s="1" t="s">
        <v>17781</v>
      </c>
      <c r="L9216">
        <v>48.6</v>
      </c>
      <c r="M9216">
        <v>41.1</v>
      </c>
      <c r="N9216">
        <v>253</v>
      </c>
      <c r="O9216">
        <v>1200</v>
      </c>
      <c r="P9216">
        <v>604</v>
      </c>
      <c r="Q9216">
        <v>1227</v>
      </c>
      <c r="R9216">
        <f>IF(mar_recoor_orig[[#This Row],[Line bottom]]&gt;Q9215,(O9215+(Q9215-O9215)),0)</f>
        <v>0</v>
      </c>
      <c r="S9216">
        <v>0.16043119847812301</v>
      </c>
      <c r="T9216">
        <v>0.38300570703868103</v>
      </c>
      <c r="U9216">
        <v>0.47468354430379744</v>
      </c>
      <c r="V9216">
        <v>0.48536392405063289</v>
      </c>
      <c r="W9216">
        <v>0</v>
      </c>
      <c r="X9216">
        <v>0.26649831050172373</v>
      </c>
      <c r="Y9216">
        <v>0.40884460850117849</v>
      </c>
      <c r="Z9216">
        <v>0.40662175178783316</v>
      </c>
      <c r="AA9216">
        <v>1.0819646707907353</v>
      </c>
    </row>
    <row r="9217" spans="1:27" x14ac:dyDescent="0.2">
      <c r="A9217">
        <v>11052</v>
      </c>
      <c r="B9217" s="1" t="s">
        <v>339</v>
      </c>
      <c r="C9217" s="1" t="s">
        <v>340</v>
      </c>
      <c r="D9217">
        <v>0</v>
      </c>
      <c r="E9217">
        <v>0</v>
      </c>
      <c r="F9217">
        <v>1573</v>
      </c>
      <c r="G9217">
        <v>2560</v>
      </c>
      <c r="H9217" s="1" t="s">
        <v>32</v>
      </c>
      <c r="I9217" s="1" t="s">
        <v>165</v>
      </c>
      <c r="J9217" s="1"/>
      <c r="K9217" s="1" t="s">
        <v>9648</v>
      </c>
      <c r="L9217">
        <v>93</v>
      </c>
      <c r="M9217">
        <v>0</v>
      </c>
      <c r="N9217">
        <v>61</v>
      </c>
      <c r="O9217">
        <v>782</v>
      </c>
      <c r="P9217">
        <v>103</v>
      </c>
      <c r="Q9217">
        <v>806</v>
      </c>
      <c r="R9217">
        <f>IF(mar_recoor_orig[[#This Row],[Line bottom]]&gt;Q9216,(O9216+(Q9216-O9216)),0)</f>
        <v>0</v>
      </c>
      <c r="S9217">
        <v>3.8779402415766051E-2</v>
      </c>
      <c r="T9217">
        <v>6.5479974570883656E-2</v>
      </c>
      <c r="U9217">
        <v>0.30546875000000001</v>
      </c>
      <c r="V9217">
        <v>0.31484374999999998</v>
      </c>
      <c r="W9217">
        <v>2.22683110878098E-2</v>
      </c>
      <c r="X9217">
        <v>0.58402404296952115</v>
      </c>
      <c r="Y9217">
        <v>0.23962981419738105</v>
      </c>
      <c r="Z9217">
        <v>0.23610157773720025</v>
      </c>
      <c r="AA9217">
        <v>1.0820237459919122</v>
      </c>
    </row>
    <row r="9218" spans="1:27" x14ac:dyDescent="0.2">
      <c r="A9218">
        <v>8716</v>
      </c>
      <c r="B9218" s="1" t="s">
        <v>1212</v>
      </c>
      <c r="C9218" s="1" t="s">
        <v>1213</v>
      </c>
      <c r="D9218">
        <v>0</v>
      </c>
      <c r="E9218">
        <v>0</v>
      </c>
      <c r="F9218">
        <v>1644</v>
      </c>
      <c r="G9218">
        <v>2580</v>
      </c>
      <c r="H9218" s="1" t="s">
        <v>8506</v>
      </c>
      <c r="I9218" s="1" t="s">
        <v>17782</v>
      </c>
      <c r="J9218" s="1"/>
      <c r="K9218" s="1" t="s">
        <v>17783</v>
      </c>
      <c r="L9218">
        <v>90.7</v>
      </c>
      <c r="M9218">
        <v>13.98</v>
      </c>
      <c r="N9218">
        <v>262</v>
      </c>
      <c r="O9218">
        <v>1292</v>
      </c>
      <c r="P9218">
        <v>1495</v>
      </c>
      <c r="Q9218">
        <v>1326</v>
      </c>
      <c r="R9218">
        <f>IF(mar_recoor_orig[[#This Row],[Line bottom]]&gt;Q9217,(O9217+(Q9217-O9217)),0)</f>
        <v>806</v>
      </c>
      <c r="S9218">
        <v>0.15936739659367397</v>
      </c>
      <c r="T9218">
        <v>0.90936739659367394</v>
      </c>
      <c r="U9218">
        <v>0.50077519379844959</v>
      </c>
      <c r="V9218">
        <v>0.51395348837209298</v>
      </c>
      <c r="W9218">
        <v>0</v>
      </c>
      <c r="X9218">
        <v>0.21218420433385887</v>
      </c>
      <c r="Y9218">
        <v>0.43493625799583063</v>
      </c>
      <c r="Z9218">
        <v>0.43521131610929326</v>
      </c>
      <c r="AA9218">
        <v>1.0823317784389828</v>
      </c>
    </row>
    <row r="9219" spans="1:27" x14ac:dyDescent="0.2">
      <c r="A9219">
        <v>312</v>
      </c>
      <c r="B9219" s="1" t="s">
        <v>1859</v>
      </c>
      <c r="C9219" s="1" t="s">
        <v>1860</v>
      </c>
      <c r="D9219">
        <v>0</v>
      </c>
      <c r="E9219">
        <v>0</v>
      </c>
      <c r="F9219">
        <v>1535</v>
      </c>
      <c r="G9219">
        <v>2557</v>
      </c>
      <c r="H9219" s="1" t="s">
        <v>6892</v>
      </c>
      <c r="I9219" s="1" t="s">
        <v>17784</v>
      </c>
      <c r="J9219" s="1"/>
      <c r="K9219" s="1" t="s">
        <v>17785</v>
      </c>
      <c r="L9219">
        <v>88.11</v>
      </c>
      <c r="M9219">
        <v>17.7</v>
      </c>
      <c r="N9219">
        <v>181</v>
      </c>
      <c r="O9219">
        <v>1281</v>
      </c>
      <c r="P9219">
        <v>1391</v>
      </c>
      <c r="Q9219">
        <v>1322</v>
      </c>
      <c r="R9219">
        <f>IF(mar_recoor_orig[[#This Row],[Line bottom]]&gt;Q9218,(O9218+(Q9218-O9218)),0)</f>
        <v>0</v>
      </c>
      <c r="S9219">
        <v>0.11791530944625407</v>
      </c>
      <c r="T9219">
        <v>0.90618892508143323</v>
      </c>
      <c r="U9219">
        <v>0.50097770825185761</v>
      </c>
      <c r="V9219">
        <v>0.51701212358232307</v>
      </c>
      <c r="W9219">
        <v>0</v>
      </c>
      <c r="X9219">
        <v>0.20900573282161816</v>
      </c>
      <c r="Y9219">
        <v>0.43513877244923865</v>
      </c>
      <c r="Z9219">
        <v>0.43826995131952334</v>
      </c>
      <c r="AA9219">
        <v>1.0824144565903802</v>
      </c>
    </row>
    <row r="9220" spans="1:27" x14ac:dyDescent="0.2">
      <c r="A9220">
        <v>4158</v>
      </c>
      <c r="B9220" s="1" t="s">
        <v>3406</v>
      </c>
      <c r="C9220" s="1" t="s">
        <v>3407</v>
      </c>
      <c r="D9220">
        <v>0</v>
      </c>
      <c r="E9220">
        <v>0</v>
      </c>
      <c r="F9220">
        <v>1529</v>
      </c>
      <c r="G9220">
        <v>2547</v>
      </c>
      <c r="H9220" s="1" t="s">
        <v>10875</v>
      </c>
      <c r="I9220" s="1" t="s">
        <v>17786</v>
      </c>
      <c r="J9220" s="1"/>
      <c r="K9220" s="1" t="s">
        <v>17787</v>
      </c>
      <c r="L9220">
        <v>95.25</v>
      </c>
      <c r="M9220">
        <v>0.89</v>
      </c>
      <c r="N9220">
        <v>154</v>
      </c>
      <c r="O9220">
        <v>1288</v>
      </c>
      <c r="P9220">
        <v>688</v>
      </c>
      <c r="Q9220">
        <v>1329</v>
      </c>
      <c r="R9220">
        <f>IF(mar_recoor_orig[[#This Row],[Line bottom]]&gt;Q9219,(O9219+(Q9219-O9219)),0)</f>
        <v>1322</v>
      </c>
      <c r="S9220">
        <v>0.10071942446043165</v>
      </c>
      <c r="T9220">
        <v>0.44996729888816217</v>
      </c>
      <c r="U9220">
        <v>0.5056929721240675</v>
      </c>
      <c r="V9220">
        <v>0.52179034157832749</v>
      </c>
      <c r="W9220">
        <v>0</v>
      </c>
      <c r="X9220">
        <v>0.1995367186522426</v>
      </c>
      <c r="Y9220">
        <v>0.43985403632144854</v>
      </c>
      <c r="Z9220">
        <v>0.44304816931552776</v>
      </c>
      <c r="AA9220">
        <v>1.082438924289219</v>
      </c>
    </row>
    <row r="9221" spans="1:27" x14ac:dyDescent="0.2">
      <c r="A9221">
        <v>12570</v>
      </c>
      <c r="B9221" s="1" t="s">
        <v>227</v>
      </c>
      <c r="C9221" s="1" t="s">
        <v>228</v>
      </c>
      <c r="D9221">
        <v>0</v>
      </c>
      <c r="E9221">
        <v>0</v>
      </c>
      <c r="F9221">
        <v>1563</v>
      </c>
      <c r="G9221">
        <v>2559</v>
      </c>
      <c r="H9221" s="1" t="s">
        <v>10229</v>
      </c>
      <c r="I9221" s="1" t="s">
        <v>17788</v>
      </c>
      <c r="J9221" s="1"/>
      <c r="K9221" s="1" t="s">
        <v>17789</v>
      </c>
      <c r="L9221">
        <v>95.07</v>
      </c>
      <c r="M9221">
        <v>1.79</v>
      </c>
      <c r="N9221">
        <v>132</v>
      </c>
      <c r="O9221">
        <v>1386</v>
      </c>
      <c r="P9221">
        <v>1287</v>
      </c>
      <c r="Q9221">
        <v>1431</v>
      </c>
      <c r="R9221">
        <f>IF(mar_recoor_orig[[#This Row],[Line bottom]]&gt;Q9220,(O9220+(Q9220-O9220)),0)</f>
        <v>1329</v>
      </c>
      <c r="S9221">
        <v>8.4452975047984644E-2</v>
      </c>
      <c r="T9221">
        <v>0.82341650671785027</v>
      </c>
      <c r="U9221">
        <v>0.54161781946072685</v>
      </c>
      <c r="V9221">
        <v>0.5592028135990621</v>
      </c>
      <c r="W9221">
        <v>0</v>
      </c>
      <c r="X9221">
        <v>0.12623331445803521</v>
      </c>
      <c r="Y9221">
        <v>0.47577888365810789</v>
      </c>
      <c r="Z9221">
        <v>0.48046064133626237</v>
      </c>
      <c r="AA9221">
        <v>1.0824728394524055</v>
      </c>
    </row>
    <row r="9222" spans="1:27" x14ac:dyDescent="0.2">
      <c r="A9222">
        <v>4863</v>
      </c>
      <c r="B9222" s="1" t="s">
        <v>349</v>
      </c>
      <c r="C9222" s="1" t="s">
        <v>350</v>
      </c>
      <c r="D9222">
        <v>0</v>
      </c>
      <c r="E9222">
        <v>0</v>
      </c>
      <c r="F9222">
        <v>1555</v>
      </c>
      <c r="G9222">
        <v>2537</v>
      </c>
      <c r="H9222" s="1" t="s">
        <v>4946</v>
      </c>
      <c r="I9222" s="1" t="s">
        <v>17790</v>
      </c>
      <c r="J9222" s="1"/>
      <c r="K9222" s="1" t="s">
        <v>17791</v>
      </c>
      <c r="L9222">
        <v>82.5</v>
      </c>
      <c r="M9222">
        <v>12.02</v>
      </c>
      <c r="N9222">
        <v>127</v>
      </c>
      <c r="O9222">
        <v>1002</v>
      </c>
      <c r="P9222">
        <v>351</v>
      </c>
      <c r="Q9222">
        <v>1036</v>
      </c>
      <c r="R9222">
        <f>IF(mar_recoor_orig[[#This Row],[Line bottom]]&gt;Q9221,(O9221+(Q9221-O9221)),0)</f>
        <v>0</v>
      </c>
      <c r="S9222">
        <v>8.1672025723472666E-2</v>
      </c>
      <c r="T9222">
        <v>0.22572347266881029</v>
      </c>
      <c r="U9222">
        <v>0.39495467087110758</v>
      </c>
      <c r="V9222">
        <v>0.40835632636972802</v>
      </c>
      <c r="W9222">
        <v>0</v>
      </c>
      <c r="X9222">
        <v>0.42378054487159444</v>
      </c>
      <c r="Y9222">
        <v>0.32911573506848862</v>
      </c>
      <c r="Z9222">
        <v>0.32961415410692829</v>
      </c>
      <c r="AA9222">
        <v>1.0825104340470113</v>
      </c>
    </row>
    <row r="9223" spans="1:27" x14ac:dyDescent="0.2">
      <c r="A9223">
        <v>6531</v>
      </c>
      <c r="B9223" s="1" t="s">
        <v>1575</v>
      </c>
      <c r="C9223" s="1" t="s">
        <v>1576</v>
      </c>
      <c r="D9223">
        <v>0</v>
      </c>
      <c r="E9223">
        <v>0</v>
      </c>
      <c r="F9223">
        <v>1566</v>
      </c>
      <c r="G9223">
        <v>2552</v>
      </c>
      <c r="H9223" s="1" t="s">
        <v>9822</v>
      </c>
      <c r="I9223" s="1" t="s">
        <v>17792</v>
      </c>
      <c r="J9223" s="1"/>
      <c r="K9223" s="1" t="s">
        <v>17793</v>
      </c>
      <c r="L9223">
        <v>77.930000000000007</v>
      </c>
      <c r="M9223">
        <v>29.91</v>
      </c>
      <c r="N9223">
        <v>207</v>
      </c>
      <c r="O9223">
        <v>1287</v>
      </c>
      <c r="P9223">
        <v>1388</v>
      </c>
      <c r="Q9223">
        <v>1362</v>
      </c>
      <c r="R9223">
        <f>IF(mar_recoor_orig[[#This Row],[Line bottom]]&gt;Q9222,(O9222+(Q9222-O9222)),0)</f>
        <v>1036</v>
      </c>
      <c r="S9223">
        <v>0.13218390804597702</v>
      </c>
      <c r="T9223">
        <v>0.88633461047254147</v>
      </c>
      <c r="U9223">
        <v>0.50431034482758619</v>
      </c>
      <c r="V9223">
        <v>0.53369905956112851</v>
      </c>
      <c r="W9223">
        <v>0</v>
      </c>
      <c r="X9223">
        <v>0.18915141821272641</v>
      </c>
      <c r="Y9223">
        <v>0.43847140902496723</v>
      </c>
      <c r="Z9223">
        <v>0.45495688729832878</v>
      </c>
      <c r="AA9223">
        <v>1.0825797145360223</v>
      </c>
    </row>
    <row r="9224" spans="1:27" x14ac:dyDescent="0.2">
      <c r="A9224">
        <v>15687</v>
      </c>
      <c r="B9224" s="1" t="s">
        <v>1484</v>
      </c>
      <c r="C9224" s="1" t="s">
        <v>1485</v>
      </c>
      <c r="D9224">
        <v>0</v>
      </c>
      <c r="E9224">
        <v>0</v>
      </c>
      <c r="F9224">
        <v>1527</v>
      </c>
      <c r="G9224">
        <v>2526</v>
      </c>
      <c r="H9224" s="1" t="s">
        <v>10875</v>
      </c>
      <c r="I9224" s="1" t="s">
        <v>17794</v>
      </c>
      <c r="J9224" s="1"/>
      <c r="K9224" s="1" t="s">
        <v>2530</v>
      </c>
      <c r="L9224">
        <v>96</v>
      </c>
      <c r="M9224">
        <v>0</v>
      </c>
      <c r="N9224">
        <v>135</v>
      </c>
      <c r="O9224">
        <v>1282</v>
      </c>
      <c r="P9224">
        <v>1371</v>
      </c>
      <c r="Q9224">
        <v>1311</v>
      </c>
      <c r="R9224">
        <f>IF(mar_recoor_orig[[#This Row],[Line bottom]]&gt;Q9223,(O9223+(Q9223-O9223)),0)</f>
        <v>0</v>
      </c>
      <c r="S9224">
        <v>8.8408644400785857E-2</v>
      </c>
      <c r="T9224">
        <v>0.89783889980353637</v>
      </c>
      <c r="U9224">
        <v>0.5075217735550277</v>
      </c>
      <c r="V9224">
        <v>0.51900237529691207</v>
      </c>
      <c r="W9224">
        <v>0</v>
      </c>
      <c r="X9224">
        <v>0.20065570754372131</v>
      </c>
      <c r="Y9224">
        <v>0.44168283775240874</v>
      </c>
      <c r="Z9224">
        <v>0.44026020303411234</v>
      </c>
      <c r="AA9224">
        <v>1.0825987483302424</v>
      </c>
    </row>
    <row r="9225" spans="1:27" x14ac:dyDescent="0.2">
      <c r="A9225">
        <v>5013</v>
      </c>
      <c r="B9225" s="1" t="s">
        <v>3410</v>
      </c>
      <c r="C9225" s="1" t="s">
        <v>3411</v>
      </c>
      <c r="D9225">
        <v>0</v>
      </c>
      <c r="E9225">
        <v>0</v>
      </c>
      <c r="F9225">
        <v>1519</v>
      </c>
      <c r="G9225">
        <v>2543</v>
      </c>
      <c r="H9225" s="1" t="s">
        <v>10229</v>
      </c>
      <c r="I9225" s="1" t="s">
        <v>17795</v>
      </c>
      <c r="J9225" s="1"/>
      <c r="K9225" s="1" t="s">
        <v>17796</v>
      </c>
      <c r="L9225">
        <v>92.71</v>
      </c>
      <c r="M9225">
        <v>8.89</v>
      </c>
      <c r="N9225">
        <v>154</v>
      </c>
      <c r="O9225">
        <v>1262</v>
      </c>
      <c r="P9225">
        <v>1394</v>
      </c>
      <c r="Q9225">
        <v>1298</v>
      </c>
      <c r="R9225">
        <f>IF(mar_recoor_orig[[#This Row],[Line bottom]]&gt;Q9224,(O9224+(Q9224-O9224)),0)</f>
        <v>0</v>
      </c>
      <c r="S9225">
        <v>0.10138248847926268</v>
      </c>
      <c r="T9225">
        <v>0.91770901909150759</v>
      </c>
      <c r="U9225">
        <v>0.49626425481714509</v>
      </c>
      <c r="V9225">
        <v>0.51042076287848992</v>
      </c>
      <c r="W9225">
        <v>0</v>
      </c>
      <c r="X9225">
        <v>0.22052582683169253</v>
      </c>
      <c r="Y9225">
        <v>0.43042531901452613</v>
      </c>
      <c r="Z9225">
        <v>0.43167859061569019</v>
      </c>
      <c r="AA9225">
        <v>1.0826297364619089</v>
      </c>
    </row>
    <row r="9226" spans="1:27" x14ac:dyDescent="0.2">
      <c r="A9226">
        <v>3200</v>
      </c>
      <c r="B9226" s="1" t="s">
        <v>972</v>
      </c>
      <c r="C9226" s="1" t="s">
        <v>973</v>
      </c>
      <c r="D9226">
        <v>0</v>
      </c>
      <c r="E9226">
        <v>0</v>
      </c>
      <c r="F9226">
        <v>1573</v>
      </c>
      <c r="G9226">
        <v>2556</v>
      </c>
      <c r="H9226" s="1" t="s">
        <v>9929</v>
      </c>
      <c r="I9226" s="1" t="s">
        <v>17797</v>
      </c>
      <c r="J9226" s="1"/>
      <c r="K9226" s="1" t="s">
        <v>17798</v>
      </c>
      <c r="L9226">
        <v>95.9</v>
      </c>
      <c r="M9226">
        <v>0.31</v>
      </c>
      <c r="N9226">
        <v>148</v>
      </c>
      <c r="O9226">
        <v>1307</v>
      </c>
      <c r="P9226">
        <v>1395</v>
      </c>
      <c r="Q9226">
        <v>1345</v>
      </c>
      <c r="R9226">
        <f>IF(mar_recoor_orig[[#This Row],[Line bottom]]&gt;Q9225,(O9225+(Q9225-O9225)),0)</f>
        <v>1298</v>
      </c>
      <c r="S9226">
        <v>9.4087730451366813E-2</v>
      </c>
      <c r="T9226">
        <v>0.88684043229497778</v>
      </c>
      <c r="U9226">
        <v>0.51134585289514867</v>
      </c>
      <c r="V9226">
        <v>0.52621283255086071</v>
      </c>
      <c r="W9226">
        <v>0</v>
      </c>
      <c r="X9226">
        <v>0.18965724003516271</v>
      </c>
      <c r="Y9226">
        <v>0.44550691709252971</v>
      </c>
      <c r="Z9226">
        <v>0.44747066028806098</v>
      </c>
      <c r="AA9226">
        <v>1.0826348174157534</v>
      </c>
    </row>
    <row r="9227" spans="1:27" x14ac:dyDescent="0.2">
      <c r="A9227">
        <v>2467</v>
      </c>
      <c r="B9227" s="1" t="s">
        <v>1163</v>
      </c>
      <c r="C9227" s="1" t="s">
        <v>1164</v>
      </c>
      <c r="D9227">
        <v>0</v>
      </c>
      <c r="E9227">
        <v>0</v>
      </c>
      <c r="F9227">
        <v>1545</v>
      </c>
      <c r="G9227">
        <v>2551</v>
      </c>
      <c r="H9227" s="1" t="s">
        <v>9929</v>
      </c>
      <c r="I9227" s="1" t="s">
        <v>17799</v>
      </c>
      <c r="J9227" s="1"/>
      <c r="K9227" s="1" t="s">
        <v>17800</v>
      </c>
      <c r="L9227">
        <v>94.57</v>
      </c>
      <c r="M9227">
        <v>1.91</v>
      </c>
      <c r="N9227">
        <v>144</v>
      </c>
      <c r="O9227">
        <v>1310</v>
      </c>
      <c r="P9227">
        <v>1364</v>
      </c>
      <c r="Q9227">
        <v>1347</v>
      </c>
      <c r="R9227">
        <f>IF(mar_recoor_orig[[#This Row],[Line bottom]]&gt;Q9226,(O9226+(Q9226-O9226)),0)</f>
        <v>1345</v>
      </c>
      <c r="S9227">
        <v>9.3203883495145634E-2</v>
      </c>
      <c r="T9227">
        <v>0.8828478964401294</v>
      </c>
      <c r="U9227">
        <v>0.51352410819286554</v>
      </c>
      <c r="V9227">
        <v>0.52802822422579376</v>
      </c>
      <c r="W9227">
        <v>0</v>
      </c>
      <c r="X9227">
        <v>0.18566470418031433</v>
      </c>
      <c r="Y9227">
        <v>0.44768517239024658</v>
      </c>
      <c r="Z9227">
        <v>0.44928605196299404</v>
      </c>
      <c r="AA9227">
        <v>1.0826359285335549</v>
      </c>
    </row>
    <row r="9228" spans="1:27" x14ac:dyDescent="0.2">
      <c r="A9228">
        <v>11465</v>
      </c>
      <c r="B9228" s="1" t="s">
        <v>925</v>
      </c>
      <c r="C9228" s="1" t="s">
        <v>926</v>
      </c>
      <c r="D9228">
        <v>0</v>
      </c>
      <c r="E9228">
        <v>0</v>
      </c>
      <c r="F9228">
        <v>1580</v>
      </c>
      <c r="G9228">
        <v>2557</v>
      </c>
      <c r="H9228" s="1" t="s">
        <v>8506</v>
      </c>
      <c r="I9228" s="1" t="s">
        <v>17801</v>
      </c>
      <c r="J9228" s="1"/>
      <c r="K9228" s="1" t="s">
        <v>17802</v>
      </c>
      <c r="L9228">
        <v>91.24</v>
      </c>
      <c r="M9228">
        <v>13.62</v>
      </c>
      <c r="N9228">
        <v>149</v>
      </c>
      <c r="O9228">
        <v>1313</v>
      </c>
      <c r="P9228">
        <v>1394</v>
      </c>
      <c r="Q9228">
        <v>1352</v>
      </c>
      <c r="R9228">
        <f>IF(mar_recoor_orig[[#This Row],[Line bottom]]&gt;Q9227,(O9227+(Q9227-O9227)),0)</f>
        <v>1347</v>
      </c>
      <c r="S9228">
        <v>9.4303797468354433E-2</v>
      </c>
      <c r="T9228">
        <v>0.88227848101265827</v>
      </c>
      <c r="U9228">
        <v>0.51349237387563551</v>
      </c>
      <c r="V9228">
        <v>0.52874462260461474</v>
      </c>
      <c r="W9228">
        <v>0</v>
      </c>
      <c r="X9228">
        <v>0.1850952887528432</v>
      </c>
      <c r="Y9228">
        <v>0.44765343807301655</v>
      </c>
      <c r="Z9228">
        <v>0.45000245034181502</v>
      </c>
      <c r="AA9228">
        <v>1.0827511771676748</v>
      </c>
    </row>
    <row r="9229" spans="1:27" x14ac:dyDescent="0.2">
      <c r="A9229">
        <v>17217</v>
      </c>
      <c r="B9229" s="1" t="s">
        <v>371</v>
      </c>
      <c r="C9229" s="1" t="s">
        <v>372</v>
      </c>
      <c r="D9229">
        <v>0</v>
      </c>
      <c r="E9229">
        <v>0</v>
      </c>
      <c r="F9229">
        <v>1562</v>
      </c>
      <c r="G9229">
        <v>2556</v>
      </c>
      <c r="H9229" s="1" t="s">
        <v>1479</v>
      </c>
      <c r="I9229" s="1" t="s">
        <v>17803</v>
      </c>
      <c r="J9229" s="1"/>
      <c r="K9229" s="1" t="s">
        <v>17804</v>
      </c>
      <c r="L9229">
        <v>49.67</v>
      </c>
      <c r="M9229">
        <v>39.26</v>
      </c>
      <c r="N9229">
        <v>1264</v>
      </c>
      <c r="O9229">
        <v>529</v>
      </c>
      <c r="P9229">
        <v>1405</v>
      </c>
      <c r="Q9229">
        <v>562</v>
      </c>
      <c r="R9229">
        <f>IF(mar_recoor_orig[[#This Row],[Line bottom]]&gt;Q9228,(O9228+(Q9228-O9228)),0)</f>
        <v>0</v>
      </c>
      <c r="S9229">
        <v>0.80921895006402045</v>
      </c>
      <c r="T9229">
        <v>0.89948783610755445</v>
      </c>
      <c r="U9229">
        <v>0.2069640062597809</v>
      </c>
      <c r="V9229">
        <v>0.21987480438184664</v>
      </c>
      <c r="W9229">
        <v>0.59829527881460454</v>
      </c>
      <c r="X9229">
        <v>0.20230464384773938</v>
      </c>
      <c r="Y9229">
        <v>0.14112507045716194</v>
      </c>
      <c r="Z9229">
        <v>0.14113263211904692</v>
      </c>
      <c r="AA9229">
        <v>1.0828576252385527</v>
      </c>
    </row>
    <row r="9230" spans="1:27" x14ac:dyDescent="0.2">
      <c r="A9230">
        <v>10246</v>
      </c>
      <c r="B9230" s="1" t="s">
        <v>132</v>
      </c>
      <c r="C9230" s="1" t="s">
        <v>133</v>
      </c>
      <c r="D9230">
        <v>0</v>
      </c>
      <c r="E9230">
        <v>0</v>
      </c>
      <c r="F9230">
        <v>1517</v>
      </c>
      <c r="G9230">
        <v>2581</v>
      </c>
      <c r="H9230" s="1" t="s">
        <v>94</v>
      </c>
      <c r="I9230" s="1" t="s">
        <v>17805</v>
      </c>
      <c r="J9230" s="1"/>
      <c r="K9230" s="1" t="s">
        <v>17806</v>
      </c>
      <c r="L9230">
        <v>56.67</v>
      </c>
      <c r="M9230">
        <v>34.590000000000003</v>
      </c>
      <c r="N9230">
        <v>1225</v>
      </c>
      <c r="O9230">
        <v>542</v>
      </c>
      <c r="P9230">
        <v>1347</v>
      </c>
      <c r="Q9230">
        <v>594</v>
      </c>
      <c r="R9230">
        <f>IF(mar_recoor_orig[[#This Row],[Line bottom]]&gt;Q9229,(O9229+(Q9229-O9229)),0)</f>
        <v>562</v>
      </c>
      <c r="S9230">
        <v>0.80751483190507578</v>
      </c>
      <c r="T9230">
        <v>0.88793671720500988</v>
      </c>
      <c r="U9230">
        <v>0.20999612553273925</v>
      </c>
      <c r="V9230">
        <v>0.23014335528864782</v>
      </c>
      <c r="W9230">
        <v>0.59659116065565998</v>
      </c>
      <c r="X9230">
        <v>0.19075352494519482</v>
      </c>
      <c r="Y9230">
        <v>0.14415718973012032</v>
      </c>
      <c r="Z9230">
        <v>0.1514011830258481</v>
      </c>
      <c r="AA9230">
        <v>1.0829030583568233</v>
      </c>
    </row>
    <row r="9231" spans="1:27" x14ac:dyDescent="0.2">
      <c r="A9231">
        <v>2828</v>
      </c>
      <c r="B9231" s="1" t="s">
        <v>1744</v>
      </c>
      <c r="C9231" s="1" t="s">
        <v>1745</v>
      </c>
      <c r="D9231">
        <v>0</v>
      </c>
      <c r="E9231">
        <v>0</v>
      </c>
      <c r="F9231">
        <v>1556</v>
      </c>
      <c r="G9231">
        <v>2561</v>
      </c>
      <c r="H9231" s="1" t="s">
        <v>13861</v>
      </c>
      <c r="I9231" s="1" t="s">
        <v>17807</v>
      </c>
      <c r="J9231" s="1"/>
      <c r="K9231" s="1" t="s">
        <v>17808</v>
      </c>
      <c r="L9231">
        <v>82.67</v>
      </c>
      <c r="M9231">
        <v>13.79</v>
      </c>
      <c r="N9231">
        <v>156</v>
      </c>
      <c r="O9231">
        <v>1556</v>
      </c>
      <c r="P9231">
        <v>1029</v>
      </c>
      <c r="Q9231">
        <v>1588</v>
      </c>
      <c r="R9231">
        <f>IF(mar_recoor_orig[[#This Row],[Line bottom]]&gt;Q9230,(O9230+(Q9230-O9230)),0)</f>
        <v>594</v>
      </c>
      <c r="S9231">
        <v>0.10025706940874037</v>
      </c>
      <c r="T9231">
        <v>0.66131105398457579</v>
      </c>
      <c r="U9231">
        <v>0.60757516595080052</v>
      </c>
      <c r="V9231">
        <v>0.62007028504490436</v>
      </c>
      <c r="W9231">
        <v>0</v>
      </c>
      <c r="X9231">
        <v>0</v>
      </c>
      <c r="Y9231">
        <v>0.54173623014818162</v>
      </c>
      <c r="Z9231">
        <v>0.54132811278210458</v>
      </c>
      <c r="AA9231">
        <v>1.0830643429302862</v>
      </c>
    </row>
    <row r="9232" spans="1:27" x14ac:dyDescent="0.2">
      <c r="A9232">
        <v>4108</v>
      </c>
      <c r="B9232" s="1" t="s">
        <v>3741</v>
      </c>
      <c r="C9232" s="1" t="s">
        <v>3742</v>
      </c>
      <c r="D9232">
        <v>0</v>
      </c>
      <c r="E9232">
        <v>0</v>
      </c>
      <c r="F9232">
        <v>1640</v>
      </c>
      <c r="G9232">
        <v>2537</v>
      </c>
      <c r="H9232" s="1" t="s">
        <v>9929</v>
      </c>
      <c r="I9232" s="1" t="s">
        <v>17809</v>
      </c>
      <c r="J9232" s="1"/>
      <c r="K9232" s="1" t="s">
        <v>17810</v>
      </c>
      <c r="L9232">
        <v>94.89</v>
      </c>
      <c r="M9232">
        <v>1.91</v>
      </c>
      <c r="N9232">
        <v>294</v>
      </c>
      <c r="O9232">
        <v>1254</v>
      </c>
      <c r="P9232">
        <v>1511</v>
      </c>
      <c r="Q9232">
        <v>1292</v>
      </c>
      <c r="R9232">
        <f>IF(mar_recoor_orig[[#This Row],[Line bottom]]&gt;Q9231,(O9231+(Q9231-O9231)),0)</f>
        <v>0</v>
      </c>
      <c r="S9232">
        <v>0.17926829268292682</v>
      </c>
      <c r="T9232">
        <v>0.92134146341463419</v>
      </c>
      <c r="U9232">
        <v>0.49428458809617659</v>
      </c>
      <c r="V9232">
        <v>0.50926290894757587</v>
      </c>
      <c r="W9232">
        <v>0</v>
      </c>
      <c r="X9232">
        <v>0.22415827115481912</v>
      </c>
      <c r="Y9232">
        <v>0.42844565229355763</v>
      </c>
      <c r="Z9232">
        <v>0.43052073668477614</v>
      </c>
      <c r="AA9232">
        <v>1.0831246601331528</v>
      </c>
    </row>
    <row r="9233" spans="1:27" x14ac:dyDescent="0.2">
      <c r="A9233">
        <v>8298</v>
      </c>
      <c r="B9233" s="1" t="s">
        <v>1271</v>
      </c>
      <c r="C9233" s="1" t="s">
        <v>1272</v>
      </c>
      <c r="D9233">
        <v>0</v>
      </c>
      <c r="E9233">
        <v>0</v>
      </c>
      <c r="F9233">
        <v>1753</v>
      </c>
      <c r="G9233">
        <v>2757</v>
      </c>
      <c r="H9233" s="1" t="s">
        <v>9929</v>
      </c>
      <c r="I9233" s="1" t="s">
        <v>17811</v>
      </c>
      <c r="J9233" s="1"/>
      <c r="K9233" s="1" t="s">
        <v>17812</v>
      </c>
      <c r="L9233">
        <v>93.86</v>
      </c>
      <c r="M9233">
        <v>4.54</v>
      </c>
      <c r="N9233">
        <v>238</v>
      </c>
      <c r="O9233">
        <v>1384</v>
      </c>
      <c r="P9233">
        <v>1589</v>
      </c>
      <c r="Q9233">
        <v>1424</v>
      </c>
      <c r="R9233">
        <f>IF(mar_recoor_orig[[#This Row],[Line bottom]]&gt;Q9232,(O9232+(Q9232-O9232)),0)</f>
        <v>1292</v>
      </c>
      <c r="S9233">
        <v>0.13576725613234455</v>
      </c>
      <c r="T9233">
        <v>0.90644609241300622</v>
      </c>
      <c r="U9233">
        <v>0.50199492201668483</v>
      </c>
      <c r="V9233">
        <v>0.51650344577439244</v>
      </c>
      <c r="W9233">
        <v>0</v>
      </c>
      <c r="X9233">
        <v>0.20926290015319116</v>
      </c>
      <c r="Y9233">
        <v>0.43615598621406587</v>
      </c>
      <c r="Z9233">
        <v>0.43776127351159272</v>
      </c>
      <c r="AA9233">
        <v>1.0831801598788497</v>
      </c>
    </row>
    <row r="9234" spans="1:27" x14ac:dyDescent="0.2">
      <c r="A9234">
        <v>13687</v>
      </c>
      <c r="B9234" s="1" t="s">
        <v>1771</v>
      </c>
      <c r="C9234" s="1" t="s">
        <v>1772</v>
      </c>
      <c r="D9234">
        <v>0</v>
      </c>
      <c r="E9234">
        <v>0</v>
      </c>
      <c r="F9234">
        <v>1498</v>
      </c>
      <c r="G9234">
        <v>2559</v>
      </c>
      <c r="H9234" s="1" t="s">
        <v>7443</v>
      </c>
      <c r="I9234" s="1" t="s">
        <v>17813</v>
      </c>
      <c r="J9234" s="1"/>
      <c r="K9234" s="1" t="s">
        <v>17814</v>
      </c>
      <c r="L9234">
        <v>91.32</v>
      </c>
      <c r="M9234">
        <v>10.199999999999999</v>
      </c>
      <c r="N9234">
        <v>139</v>
      </c>
      <c r="O9234">
        <v>1276</v>
      </c>
      <c r="P9234">
        <v>1367</v>
      </c>
      <c r="Q9234">
        <v>1315</v>
      </c>
      <c r="R9234">
        <f>IF(mar_recoor_orig[[#This Row],[Line bottom]]&gt;Q9233,(O9233+(Q9233-O9233)),0)</f>
        <v>0</v>
      </c>
      <c r="S9234">
        <v>9.279038718291055E-2</v>
      </c>
      <c r="T9234">
        <v>0.91255006675567418</v>
      </c>
      <c r="U9234">
        <v>0.49863227823368506</v>
      </c>
      <c r="V9234">
        <v>0.51387260648690891</v>
      </c>
      <c r="W9234">
        <v>0</v>
      </c>
      <c r="X9234">
        <v>0.21536687449585912</v>
      </c>
      <c r="Y9234">
        <v>0.4327933424310661</v>
      </c>
      <c r="Z9234">
        <v>0.43513043422410919</v>
      </c>
      <c r="AA9234">
        <v>1.0832906511510343</v>
      </c>
    </row>
    <row r="9235" spans="1:27" x14ac:dyDescent="0.2">
      <c r="A9235">
        <v>3734</v>
      </c>
      <c r="B9235" s="1" t="s">
        <v>3205</v>
      </c>
      <c r="C9235" s="1" t="s">
        <v>3206</v>
      </c>
      <c r="D9235">
        <v>0</v>
      </c>
      <c r="E9235">
        <v>0</v>
      </c>
      <c r="F9235">
        <v>1578</v>
      </c>
      <c r="G9235">
        <v>2541</v>
      </c>
      <c r="H9235" s="1" t="s">
        <v>10229</v>
      </c>
      <c r="I9235" s="1" t="s">
        <v>17815</v>
      </c>
      <c r="J9235" s="1"/>
      <c r="K9235" s="1" t="s">
        <v>17816</v>
      </c>
      <c r="L9235">
        <v>95.59</v>
      </c>
      <c r="M9235">
        <v>1.06</v>
      </c>
      <c r="N9235">
        <v>179</v>
      </c>
      <c r="O9235">
        <v>1276</v>
      </c>
      <c r="P9235">
        <v>1430</v>
      </c>
      <c r="Q9235">
        <v>1313</v>
      </c>
      <c r="R9235">
        <f>IF(mar_recoor_orig[[#This Row],[Line bottom]]&gt;Q9234,(O9234+(Q9234-O9234)),0)</f>
        <v>0</v>
      </c>
      <c r="S9235">
        <v>0.11343472750316856</v>
      </c>
      <c r="T9235">
        <v>0.90621039290240812</v>
      </c>
      <c r="U9235">
        <v>0.50216450216450215</v>
      </c>
      <c r="V9235">
        <v>0.5167256985438804</v>
      </c>
      <c r="W9235">
        <v>0</v>
      </c>
      <c r="X9235">
        <v>0.20902720064259306</v>
      </c>
      <c r="Y9235">
        <v>0.43632556636188319</v>
      </c>
      <c r="Z9235">
        <v>0.43798352628108067</v>
      </c>
      <c r="AA9235">
        <v>1.083336293285557</v>
      </c>
    </row>
    <row r="9236" spans="1:27" x14ac:dyDescent="0.2">
      <c r="A9236">
        <v>9510</v>
      </c>
      <c r="B9236" s="1" t="s">
        <v>124</v>
      </c>
      <c r="C9236" s="1" t="s">
        <v>125</v>
      </c>
      <c r="D9236">
        <v>0</v>
      </c>
      <c r="E9236">
        <v>0</v>
      </c>
      <c r="F9236">
        <v>1566</v>
      </c>
      <c r="G9236">
        <v>2741</v>
      </c>
      <c r="H9236" s="1" t="s">
        <v>4946</v>
      </c>
      <c r="I9236" s="1" t="s">
        <v>4907</v>
      </c>
      <c r="J9236" s="1"/>
      <c r="K9236" s="1" t="s">
        <v>17817</v>
      </c>
      <c r="L9236">
        <v>94</v>
      </c>
      <c r="M9236">
        <v>2.16</v>
      </c>
      <c r="N9236">
        <v>160</v>
      </c>
      <c r="O9236">
        <v>1186</v>
      </c>
      <c r="P9236">
        <v>463</v>
      </c>
      <c r="Q9236">
        <v>1210</v>
      </c>
      <c r="R9236">
        <f>IF(mar_recoor_orig[[#This Row],[Line bottom]]&gt;Q9235,(O9235+(Q9235-O9235)),0)</f>
        <v>0</v>
      </c>
      <c r="S9236">
        <v>0.10217113665389528</v>
      </c>
      <c r="T9236">
        <v>0.29565772669220947</v>
      </c>
      <c r="U9236">
        <v>0.43268879970813573</v>
      </c>
      <c r="V9236">
        <v>0.44144472820138636</v>
      </c>
      <c r="W9236">
        <v>0</v>
      </c>
      <c r="X9236">
        <v>0.3538462908481953</v>
      </c>
      <c r="Y9236">
        <v>0.36684986390551677</v>
      </c>
      <c r="Z9236">
        <v>0.36270255593858663</v>
      </c>
      <c r="AA9236">
        <v>1.0833987106922986</v>
      </c>
    </row>
    <row r="9237" spans="1:27" x14ac:dyDescent="0.2">
      <c r="A9237">
        <v>2086</v>
      </c>
      <c r="B9237" s="1" t="s">
        <v>2814</v>
      </c>
      <c r="C9237" s="1" t="s">
        <v>2815</v>
      </c>
      <c r="D9237">
        <v>0</v>
      </c>
      <c r="E9237">
        <v>0</v>
      </c>
      <c r="F9237">
        <v>1584</v>
      </c>
      <c r="G9237">
        <v>2536</v>
      </c>
      <c r="H9237" s="1" t="s">
        <v>10229</v>
      </c>
      <c r="I9237" s="1" t="s">
        <v>17818</v>
      </c>
      <c r="J9237" s="1"/>
      <c r="K9237" s="1" t="s">
        <v>17819</v>
      </c>
      <c r="L9237">
        <v>95.63</v>
      </c>
      <c r="M9237">
        <v>1.07</v>
      </c>
      <c r="N9237">
        <v>202</v>
      </c>
      <c r="O9237">
        <v>1267</v>
      </c>
      <c r="P9237">
        <v>1443</v>
      </c>
      <c r="Q9237">
        <v>1305</v>
      </c>
      <c r="R9237">
        <f>IF(mar_recoor_orig[[#This Row],[Line bottom]]&gt;Q9236,(O9236+(Q9236-O9236)),0)</f>
        <v>1210</v>
      </c>
      <c r="S9237">
        <v>0.12752525252525251</v>
      </c>
      <c r="T9237">
        <v>0.91098484848484851</v>
      </c>
      <c r="U9237">
        <v>0.49960567823343849</v>
      </c>
      <c r="V9237">
        <v>0.51458990536277605</v>
      </c>
      <c r="W9237">
        <v>0</v>
      </c>
      <c r="X9237">
        <v>0.21380165622503344</v>
      </c>
      <c r="Y9237">
        <v>0.43376674243081953</v>
      </c>
      <c r="Z9237">
        <v>0.43584773309997632</v>
      </c>
      <c r="AA9237">
        <v>1.0834161317558293</v>
      </c>
    </row>
    <row r="9238" spans="1:27" x14ac:dyDescent="0.2">
      <c r="A9238">
        <v>5814</v>
      </c>
      <c r="B9238" s="1" t="s">
        <v>1708</v>
      </c>
      <c r="C9238" s="1" t="s">
        <v>1709</v>
      </c>
      <c r="D9238">
        <v>0</v>
      </c>
      <c r="E9238">
        <v>0</v>
      </c>
      <c r="F9238">
        <v>1600</v>
      </c>
      <c r="G9238">
        <v>2560</v>
      </c>
      <c r="H9238" s="1" t="s">
        <v>9822</v>
      </c>
      <c r="I9238" s="1" t="s">
        <v>17820</v>
      </c>
      <c r="J9238" s="1"/>
      <c r="K9238" s="1" t="s">
        <v>17821</v>
      </c>
      <c r="L9238">
        <v>95.27</v>
      </c>
      <c r="M9238">
        <v>1.58</v>
      </c>
      <c r="N9238">
        <v>275</v>
      </c>
      <c r="O9238">
        <v>1276</v>
      </c>
      <c r="P9238">
        <v>1461</v>
      </c>
      <c r="Q9238">
        <v>1315</v>
      </c>
      <c r="R9238">
        <f>IF(mar_recoor_orig[[#This Row],[Line bottom]]&gt;Q9237,(O9237+(Q9237-O9237)),0)</f>
        <v>1305</v>
      </c>
      <c r="S9238">
        <v>0.171875</v>
      </c>
      <c r="T9238">
        <v>0.91312499999999996</v>
      </c>
      <c r="U9238">
        <v>0.49843749999999998</v>
      </c>
      <c r="V9238">
        <v>0.513671875</v>
      </c>
      <c r="W9238">
        <v>0</v>
      </c>
      <c r="X9238">
        <v>0.2159418077401849</v>
      </c>
      <c r="Y9238">
        <v>0.43259856419738102</v>
      </c>
      <c r="Z9238">
        <v>0.43492970273720027</v>
      </c>
      <c r="AA9238">
        <v>1.0834700746747663</v>
      </c>
    </row>
    <row r="9239" spans="1:27" x14ac:dyDescent="0.2">
      <c r="A9239">
        <v>9705</v>
      </c>
      <c r="B9239" s="1" t="s">
        <v>485</v>
      </c>
      <c r="C9239" s="1" t="s">
        <v>486</v>
      </c>
      <c r="D9239">
        <v>0</v>
      </c>
      <c r="E9239">
        <v>0</v>
      </c>
      <c r="F9239">
        <v>1574</v>
      </c>
      <c r="G9239">
        <v>2549</v>
      </c>
      <c r="H9239" s="1" t="s">
        <v>9763</v>
      </c>
      <c r="I9239" s="1" t="s">
        <v>17822</v>
      </c>
      <c r="J9239" s="1"/>
      <c r="K9239" s="1" t="s">
        <v>17823</v>
      </c>
      <c r="L9239">
        <v>95.84</v>
      </c>
      <c r="M9239">
        <v>0.37</v>
      </c>
      <c r="N9239">
        <v>133</v>
      </c>
      <c r="O9239">
        <v>1323</v>
      </c>
      <c r="P9239">
        <v>1373</v>
      </c>
      <c r="Q9239">
        <v>1361</v>
      </c>
      <c r="R9239">
        <f>IF(mar_recoor_orig[[#This Row],[Line bottom]]&gt;Q9238,(O9238+(Q9238-O9238)),0)</f>
        <v>1315</v>
      </c>
      <c r="S9239">
        <v>8.449809402795426E-2</v>
      </c>
      <c r="T9239">
        <v>0.87229987293519695</v>
      </c>
      <c r="U9239">
        <v>0.51902706943899568</v>
      </c>
      <c r="V9239">
        <v>0.53393487642212634</v>
      </c>
      <c r="W9239">
        <v>0</v>
      </c>
      <c r="X9239">
        <v>0.17511668067538189</v>
      </c>
      <c r="Y9239">
        <v>0.45318813363637672</v>
      </c>
      <c r="Z9239">
        <v>0.45519270415932661</v>
      </c>
      <c r="AA9239">
        <v>1.0834975184710853</v>
      </c>
    </row>
    <row r="9240" spans="1:27" x14ac:dyDescent="0.2">
      <c r="A9240">
        <v>3513</v>
      </c>
      <c r="B9240" s="1" t="s">
        <v>1017</v>
      </c>
      <c r="C9240" s="1" t="s">
        <v>1018</v>
      </c>
      <c r="D9240">
        <v>0</v>
      </c>
      <c r="E9240">
        <v>0</v>
      </c>
      <c r="F9240">
        <v>1609</v>
      </c>
      <c r="G9240">
        <v>2535</v>
      </c>
      <c r="H9240" s="1" t="s">
        <v>32</v>
      </c>
      <c r="I9240" s="1" t="s">
        <v>1545</v>
      </c>
      <c r="J9240" s="1"/>
      <c r="K9240" s="1" t="s">
        <v>5206</v>
      </c>
      <c r="L9240">
        <v>96</v>
      </c>
      <c r="M9240">
        <v>0</v>
      </c>
      <c r="N9240">
        <v>132</v>
      </c>
      <c r="O9240">
        <v>860</v>
      </c>
      <c r="P9240">
        <v>176</v>
      </c>
      <c r="Q9240">
        <v>884</v>
      </c>
      <c r="R9240">
        <f>IF(mar_recoor_orig[[#This Row],[Line bottom]]&gt;Q9239,(O9239+(Q9239-O9239)),0)</f>
        <v>0</v>
      </c>
      <c r="S9240">
        <v>8.2038533250466131E-2</v>
      </c>
      <c r="T9240">
        <v>0.1093847110006215</v>
      </c>
      <c r="U9240">
        <v>0.33925049309664695</v>
      </c>
      <c r="V9240">
        <v>0.3487179487179487</v>
      </c>
      <c r="W9240">
        <v>0</v>
      </c>
      <c r="X9240">
        <v>0.54011930653978324</v>
      </c>
      <c r="Y9240">
        <v>0.273411557294028</v>
      </c>
      <c r="Z9240">
        <v>0.26997577645514897</v>
      </c>
      <c r="AA9240">
        <v>1.0835066402889602</v>
      </c>
    </row>
    <row r="9241" spans="1:27" x14ac:dyDescent="0.2">
      <c r="A9241">
        <v>6927</v>
      </c>
      <c r="B9241" s="1" t="s">
        <v>744</v>
      </c>
      <c r="C9241" s="1" t="s">
        <v>745</v>
      </c>
      <c r="D9241">
        <v>0</v>
      </c>
      <c r="E9241">
        <v>0</v>
      </c>
      <c r="F9241">
        <v>1543</v>
      </c>
      <c r="G9241">
        <v>2544</v>
      </c>
      <c r="H9241" s="1" t="s">
        <v>6892</v>
      </c>
      <c r="I9241" s="1" t="s">
        <v>17824</v>
      </c>
      <c r="J9241" s="1"/>
      <c r="K9241" s="1" t="s">
        <v>2652</v>
      </c>
      <c r="L9241">
        <v>96</v>
      </c>
      <c r="M9241">
        <v>0</v>
      </c>
      <c r="N9241">
        <v>146</v>
      </c>
      <c r="O9241">
        <v>1168</v>
      </c>
      <c r="P9241">
        <v>544</v>
      </c>
      <c r="Q9241">
        <v>1201</v>
      </c>
      <c r="R9241">
        <f>IF(mar_recoor_orig[[#This Row],[Line bottom]]&gt;Q9240,(O9240+(Q9240-O9240)),0)</f>
        <v>884</v>
      </c>
      <c r="S9241">
        <v>9.4620868438107589E-2</v>
      </c>
      <c r="T9241">
        <v>0.35255994815294878</v>
      </c>
      <c r="U9241">
        <v>0.45911949685534592</v>
      </c>
      <c r="V9241">
        <v>0.47209119496855345</v>
      </c>
      <c r="W9241">
        <v>0</v>
      </c>
      <c r="X9241">
        <v>0.29694406938745599</v>
      </c>
      <c r="Y9241">
        <v>0.39328056105272696</v>
      </c>
      <c r="Z9241">
        <v>0.39334902270575373</v>
      </c>
      <c r="AA9241">
        <v>1.0835736531459366</v>
      </c>
    </row>
    <row r="9242" spans="1:27" x14ac:dyDescent="0.2">
      <c r="A9242">
        <v>14473</v>
      </c>
      <c r="B9242" s="1" t="s">
        <v>1964</v>
      </c>
      <c r="C9242" s="1" t="s">
        <v>1965</v>
      </c>
      <c r="D9242">
        <v>0</v>
      </c>
      <c r="E9242">
        <v>0</v>
      </c>
      <c r="F9242">
        <v>1569</v>
      </c>
      <c r="G9242">
        <v>2569</v>
      </c>
      <c r="H9242" s="1" t="s">
        <v>9929</v>
      </c>
      <c r="I9242" s="1" t="s">
        <v>17825</v>
      </c>
      <c r="J9242" s="1"/>
      <c r="K9242" s="1" t="s">
        <v>17826</v>
      </c>
      <c r="L9242">
        <v>95.31</v>
      </c>
      <c r="M9242">
        <v>1.3</v>
      </c>
      <c r="N9242">
        <v>200</v>
      </c>
      <c r="O9242">
        <v>1258</v>
      </c>
      <c r="P9242">
        <v>1460</v>
      </c>
      <c r="Q9242">
        <v>1298</v>
      </c>
      <c r="R9242">
        <f>IF(mar_recoor_orig[[#This Row],[Line bottom]]&gt;Q9241,(O9241+(Q9241-O9241)),0)</f>
        <v>1201</v>
      </c>
      <c r="S9242">
        <v>0.12746972594008923</v>
      </c>
      <c r="T9242">
        <v>0.93052899936265132</v>
      </c>
      <c r="U9242">
        <v>0.48968470221876215</v>
      </c>
      <c r="V9242">
        <v>0.50525496302063055</v>
      </c>
      <c r="W9242">
        <v>0</v>
      </c>
      <c r="X9242">
        <v>0.23334580710283626</v>
      </c>
      <c r="Y9242">
        <v>0.42384576641614319</v>
      </c>
      <c r="Z9242">
        <v>0.42651279075783083</v>
      </c>
      <c r="AA9242">
        <v>1.0837043642768103</v>
      </c>
    </row>
    <row r="9243" spans="1:27" x14ac:dyDescent="0.2">
      <c r="A9243">
        <v>2368</v>
      </c>
      <c r="B9243" s="1" t="s">
        <v>245</v>
      </c>
      <c r="C9243" s="1" t="s">
        <v>246</v>
      </c>
      <c r="D9243">
        <v>0</v>
      </c>
      <c r="E9243">
        <v>0</v>
      </c>
      <c r="F9243">
        <v>1503</v>
      </c>
      <c r="G9243">
        <v>2547</v>
      </c>
      <c r="H9243" s="1" t="s">
        <v>4946</v>
      </c>
      <c r="I9243" s="1" t="s">
        <v>17827</v>
      </c>
      <c r="J9243" s="1"/>
      <c r="K9243" s="1" t="s">
        <v>17828</v>
      </c>
      <c r="L9243">
        <v>92.62</v>
      </c>
      <c r="M9243">
        <v>7.15</v>
      </c>
      <c r="N9243">
        <v>139</v>
      </c>
      <c r="O9243">
        <v>1288</v>
      </c>
      <c r="P9243">
        <v>1353</v>
      </c>
      <c r="Q9243">
        <v>1324</v>
      </c>
      <c r="R9243">
        <f>IF(mar_recoor_orig[[#This Row],[Line bottom]]&gt;Q9242,(O9242+(Q9242-O9242)),0)</f>
        <v>1298</v>
      </c>
      <c r="S9243">
        <v>9.2481703260146375E-2</v>
      </c>
      <c r="T9243">
        <v>0.90019960079840322</v>
      </c>
      <c r="U9243">
        <v>0.5056929721240675</v>
      </c>
      <c r="V9243">
        <v>0.51982724774244204</v>
      </c>
      <c r="W9243">
        <v>0</v>
      </c>
      <c r="X9243">
        <v>0.20301640853858816</v>
      </c>
      <c r="Y9243">
        <v>0.43985403632144854</v>
      </c>
      <c r="Z9243">
        <v>0.44108507547964232</v>
      </c>
      <c r="AA9243">
        <v>1.0839555203396789</v>
      </c>
    </row>
    <row r="9244" spans="1:27" x14ac:dyDescent="0.2">
      <c r="A9244">
        <v>17235</v>
      </c>
      <c r="B9244" s="1" t="s">
        <v>371</v>
      </c>
      <c r="C9244" s="1" t="s">
        <v>372</v>
      </c>
      <c r="D9244">
        <v>0</v>
      </c>
      <c r="E9244">
        <v>0</v>
      </c>
      <c r="F9244">
        <v>1562</v>
      </c>
      <c r="G9244">
        <v>2556</v>
      </c>
      <c r="H9244" s="1" t="s">
        <v>9763</v>
      </c>
      <c r="I9244" s="1" t="s">
        <v>17829</v>
      </c>
      <c r="J9244" s="1"/>
      <c r="K9244" s="1" t="s">
        <v>17830</v>
      </c>
      <c r="L9244">
        <v>95.5</v>
      </c>
      <c r="M9244">
        <v>1.69</v>
      </c>
      <c r="N9244">
        <v>154</v>
      </c>
      <c r="O9244">
        <v>1295</v>
      </c>
      <c r="P9244">
        <v>1402</v>
      </c>
      <c r="Q9244">
        <v>1333</v>
      </c>
      <c r="R9244">
        <f>IF(mar_recoor_orig[[#This Row],[Line bottom]]&gt;Q9243,(O9243+(Q9243-O9243)),0)</f>
        <v>1324</v>
      </c>
      <c r="S9244">
        <v>9.8591549295774641E-2</v>
      </c>
      <c r="T9244">
        <v>0.89756722151088353</v>
      </c>
      <c r="U9244">
        <v>0.50665101721439754</v>
      </c>
      <c r="V9244">
        <v>0.52151799687010958</v>
      </c>
      <c r="W9244">
        <v>0</v>
      </c>
      <c r="X9244">
        <v>0.20038402925106846</v>
      </c>
      <c r="Y9244">
        <v>0.44081208141177858</v>
      </c>
      <c r="Z9244">
        <v>0.44277582460730985</v>
      </c>
      <c r="AA9244">
        <v>1.0839719352701569</v>
      </c>
    </row>
    <row r="9245" spans="1:27" x14ac:dyDescent="0.2">
      <c r="A9245">
        <v>9849</v>
      </c>
      <c r="B9245" s="1" t="s">
        <v>563</v>
      </c>
      <c r="C9245" s="1" t="s">
        <v>564</v>
      </c>
      <c r="D9245">
        <v>0</v>
      </c>
      <c r="E9245">
        <v>0</v>
      </c>
      <c r="F9245">
        <v>1536</v>
      </c>
      <c r="G9245">
        <v>2568</v>
      </c>
      <c r="H9245" s="1" t="s">
        <v>10229</v>
      </c>
      <c r="I9245" s="1" t="s">
        <v>17831</v>
      </c>
      <c r="J9245" s="1"/>
      <c r="K9245" s="1" t="s">
        <v>17832</v>
      </c>
      <c r="L9245">
        <v>95.63</v>
      </c>
      <c r="M9245">
        <v>0.96</v>
      </c>
      <c r="N9245">
        <v>128</v>
      </c>
      <c r="O9245">
        <v>1334</v>
      </c>
      <c r="P9245">
        <v>1337</v>
      </c>
      <c r="Q9245">
        <v>1376</v>
      </c>
      <c r="R9245">
        <f>IF(mar_recoor_orig[[#This Row],[Line bottom]]&gt;Q9244,(O9244+(Q9244-O9244)),0)</f>
        <v>1333</v>
      </c>
      <c r="S9245">
        <v>8.3333333333333329E-2</v>
      </c>
      <c r="T9245">
        <v>0.87044270833333337</v>
      </c>
      <c r="U9245">
        <v>0.51947040498442365</v>
      </c>
      <c r="V9245">
        <v>0.53582554517133951</v>
      </c>
      <c r="W9245">
        <v>0</v>
      </c>
      <c r="X9245">
        <v>0.1732595160735183</v>
      </c>
      <c r="Y9245">
        <v>0.45363146918180469</v>
      </c>
      <c r="Z9245">
        <v>0.45708337290853979</v>
      </c>
      <c r="AA9245">
        <v>1.0839743581638628</v>
      </c>
    </row>
    <row r="9246" spans="1:27" x14ac:dyDescent="0.2">
      <c r="A9246">
        <v>9335</v>
      </c>
      <c r="B9246" s="1" t="s">
        <v>2121</v>
      </c>
      <c r="C9246" s="1" t="s">
        <v>2122</v>
      </c>
      <c r="D9246">
        <v>0</v>
      </c>
      <c r="E9246">
        <v>0</v>
      </c>
      <c r="F9246">
        <v>1576</v>
      </c>
      <c r="G9246">
        <v>2740</v>
      </c>
      <c r="H9246" s="1" t="s">
        <v>9763</v>
      </c>
      <c r="I9246" s="1" t="s">
        <v>17833</v>
      </c>
      <c r="J9246" s="1"/>
      <c r="K9246" s="1" t="s">
        <v>17834</v>
      </c>
      <c r="L9246">
        <v>86.58</v>
      </c>
      <c r="M9246">
        <v>17.54</v>
      </c>
      <c r="N9246">
        <v>171</v>
      </c>
      <c r="O9246">
        <v>1380</v>
      </c>
      <c r="P9246">
        <v>1424</v>
      </c>
      <c r="Q9246">
        <v>1421</v>
      </c>
      <c r="R9246">
        <f>IF(mar_recoor_orig[[#This Row],[Line bottom]]&gt;Q9245,(O9245+(Q9245-O9245)),0)</f>
        <v>1376</v>
      </c>
      <c r="S9246">
        <v>0.108502538071066</v>
      </c>
      <c r="T9246">
        <v>0.90355329949238583</v>
      </c>
      <c r="U9246">
        <v>0.5036496350364964</v>
      </c>
      <c r="V9246">
        <v>0.51861313868613135</v>
      </c>
      <c r="W9246">
        <v>0</v>
      </c>
      <c r="X9246">
        <v>0.20637010723257077</v>
      </c>
      <c r="Y9246">
        <v>0.43781069923387744</v>
      </c>
      <c r="Z9246">
        <v>0.43987096642333162</v>
      </c>
      <c r="AA9246">
        <v>1.0840517728897798</v>
      </c>
    </row>
    <row r="9247" spans="1:27" x14ac:dyDescent="0.2">
      <c r="A9247">
        <v>8906</v>
      </c>
      <c r="B9247" s="1" t="s">
        <v>950</v>
      </c>
      <c r="C9247" s="1" t="s">
        <v>951</v>
      </c>
      <c r="D9247">
        <v>0</v>
      </c>
      <c r="E9247">
        <v>0</v>
      </c>
      <c r="F9247">
        <v>1550</v>
      </c>
      <c r="G9247">
        <v>2525</v>
      </c>
      <c r="H9247" s="1" t="s">
        <v>10875</v>
      </c>
      <c r="I9247" s="1" t="s">
        <v>17835</v>
      </c>
      <c r="J9247" s="1"/>
      <c r="K9247" s="1" t="s">
        <v>17836</v>
      </c>
      <c r="L9247">
        <v>95.5</v>
      </c>
      <c r="M9247">
        <v>1.93</v>
      </c>
      <c r="N9247">
        <v>149</v>
      </c>
      <c r="O9247">
        <v>1279</v>
      </c>
      <c r="P9247">
        <v>1393</v>
      </c>
      <c r="Q9247">
        <v>1315</v>
      </c>
      <c r="R9247">
        <f>IF(mar_recoor_orig[[#This Row],[Line bottom]]&gt;Q9246,(O9246+(Q9246-O9246)),0)</f>
        <v>0</v>
      </c>
      <c r="S9247">
        <v>9.6129032258064517E-2</v>
      </c>
      <c r="T9247">
        <v>0.89870967741935481</v>
      </c>
      <c r="U9247">
        <v>0.50653465346534654</v>
      </c>
      <c r="V9247">
        <v>0.52079207920792081</v>
      </c>
      <c r="W9247">
        <v>0</v>
      </c>
      <c r="X9247">
        <v>0.20152648515953975</v>
      </c>
      <c r="Y9247">
        <v>0.44069571766272758</v>
      </c>
      <c r="Z9247">
        <v>0.44204990694512108</v>
      </c>
      <c r="AA9247">
        <v>1.0842721097673884</v>
      </c>
    </row>
    <row r="9248" spans="1:27" x14ac:dyDescent="0.2">
      <c r="A9248">
        <v>3677</v>
      </c>
      <c r="B9248" s="1" t="s">
        <v>435</v>
      </c>
      <c r="C9248" s="1" t="s">
        <v>436</v>
      </c>
      <c r="D9248">
        <v>0</v>
      </c>
      <c r="E9248">
        <v>0</v>
      </c>
      <c r="F9248">
        <v>1542</v>
      </c>
      <c r="G9248">
        <v>2525</v>
      </c>
      <c r="H9248" s="1" t="s">
        <v>4946</v>
      </c>
      <c r="I9248" s="1" t="s">
        <v>17837</v>
      </c>
      <c r="J9248" s="1"/>
      <c r="K9248" s="1" t="s">
        <v>17838</v>
      </c>
      <c r="L9248">
        <v>87</v>
      </c>
      <c r="M9248">
        <v>0</v>
      </c>
      <c r="N9248">
        <v>119</v>
      </c>
      <c r="O9248">
        <v>1027</v>
      </c>
      <c r="P9248">
        <v>381</v>
      </c>
      <c r="Q9248">
        <v>1060</v>
      </c>
      <c r="R9248">
        <f>IF(mar_recoor_orig[[#This Row],[Line bottom]]&gt;Q9247,(O9247+(Q9247-O9247)),0)</f>
        <v>0</v>
      </c>
      <c r="S9248">
        <v>7.7172503242542156E-2</v>
      </c>
      <c r="T9248">
        <v>0.24708171206225682</v>
      </c>
      <c r="U9248">
        <v>0.40673267326732671</v>
      </c>
      <c r="V9248">
        <v>0.41980198019801979</v>
      </c>
      <c r="W9248">
        <v>0</v>
      </c>
      <c r="X9248">
        <v>0.40242230547814795</v>
      </c>
      <c r="Y9248">
        <v>0.34089373746470775</v>
      </c>
      <c r="Z9248">
        <v>0.34105980793522006</v>
      </c>
      <c r="AA9248">
        <v>1.0843758508780756</v>
      </c>
    </row>
    <row r="9249" spans="1:27" x14ac:dyDescent="0.2">
      <c r="A9249">
        <v>6976</v>
      </c>
      <c r="B9249" s="1" t="s">
        <v>3101</v>
      </c>
      <c r="C9249" s="1" t="s">
        <v>3102</v>
      </c>
      <c r="D9249">
        <v>0</v>
      </c>
      <c r="E9249">
        <v>0</v>
      </c>
      <c r="F9249">
        <v>1704</v>
      </c>
      <c r="G9249">
        <v>2747</v>
      </c>
      <c r="H9249" s="1" t="s">
        <v>9822</v>
      </c>
      <c r="I9249" s="1" t="s">
        <v>17839</v>
      </c>
      <c r="J9249" s="1"/>
      <c r="K9249" s="1" t="s">
        <v>17840</v>
      </c>
      <c r="L9249">
        <v>94.88</v>
      </c>
      <c r="M9249">
        <v>1.65</v>
      </c>
      <c r="N9249">
        <v>186</v>
      </c>
      <c r="O9249">
        <v>1390</v>
      </c>
      <c r="P9249">
        <v>1533</v>
      </c>
      <c r="Q9249">
        <v>1430</v>
      </c>
      <c r="R9249">
        <f>IF(mar_recoor_orig[[#This Row],[Line bottom]]&gt;Q9248,(O9248+(Q9248-O9248)),0)</f>
        <v>1060</v>
      </c>
      <c r="S9249">
        <v>0.10915492957746478</v>
      </c>
      <c r="T9249">
        <v>0.89964788732394363</v>
      </c>
      <c r="U9249">
        <v>0.50600655260283944</v>
      </c>
      <c r="V9249">
        <v>0.52056789224608668</v>
      </c>
      <c r="W9249">
        <v>0</v>
      </c>
      <c r="X9249">
        <v>0.20246469506412856</v>
      </c>
      <c r="Y9249">
        <v>0.44016761680022048</v>
      </c>
      <c r="Z9249">
        <v>0.44182571998328696</v>
      </c>
      <c r="AA9249">
        <v>1.084458031847636</v>
      </c>
    </row>
    <row r="9250" spans="1:27" x14ac:dyDescent="0.2">
      <c r="A9250">
        <v>14378</v>
      </c>
      <c r="B9250" s="1" t="s">
        <v>795</v>
      </c>
      <c r="C9250" s="1" t="s">
        <v>796</v>
      </c>
      <c r="D9250">
        <v>0</v>
      </c>
      <c r="E9250">
        <v>0</v>
      </c>
      <c r="F9250">
        <v>1535</v>
      </c>
      <c r="G9250">
        <v>2550</v>
      </c>
      <c r="H9250" s="1" t="s">
        <v>9929</v>
      </c>
      <c r="I9250" s="1" t="s">
        <v>17841</v>
      </c>
      <c r="J9250" s="1"/>
      <c r="K9250" s="1" t="s">
        <v>17842</v>
      </c>
      <c r="L9250">
        <v>93</v>
      </c>
      <c r="M9250">
        <v>2.83</v>
      </c>
      <c r="N9250">
        <v>139</v>
      </c>
      <c r="O9250">
        <v>1312</v>
      </c>
      <c r="P9250">
        <v>1354</v>
      </c>
      <c r="Q9250">
        <v>1351</v>
      </c>
      <c r="R9250">
        <f>IF(mar_recoor_orig[[#This Row],[Line bottom]]&gt;Q9249,(O9249+(Q9249-O9249)),0)</f>
        <v>0</v>
      </c>
      <c r="S9250">
        <v>9.0553745928338758E-2</v>
      </c>
      <c r="T9250">
        <v>0.88208469055374594</v>
      </c>
      <c r="U9250">
        <v>0.51450980392156864</v>
      </c>
      <c r="V9250">
        <v>0.52980392156862743</v>
      </c>
      <c r="W9250">
        <v>0</v>
      </c>
      <c r="X9250">
        <v>0.18490149829393088</v>
      </c>
      <c r="Y9250">
        <v>0.44867086811894968</v>
      </c>
      <c r="Z9250">
        <v>0.45106174930582771</v>
      </c>
      <c r="AA9250">
        <v>1.0846341157187083</v>
      </c>
    </row>
    <row r="9251" spans="1:27" x14ac:dyDescent="0.2">
      <c r="A9251">
        <v>3346</v>
      </c>
      <c r="B9251" s="1" t="s">
        <v>51</v>
      </c>
      <c r="C9251" s="1" t="s">
        <v>52</v>
      </c>
      <c r="D9251">
        <v>0</v>
      </c>
      <c r="E9251">
        <v>0</v>
      </c>
      <c r="F9251">
        <v>1568</v>
      </c>
      <c r="G9251">
        <v>2530</v>
      </c>
      <c r="H9251" s="1" t="s">
        <v>10229</v>
      </c>
      <c r="I9251" s="1" t="s">
        <v>17843</v>
      </c>
      <c r="J9251" s="1"/>
      <c r="K9251" s="1" t="s">
        <v>17844</v>
      </c>
      <c r="L9251">
        <v>95.6</v>
      </c>
      <c r="M9251">
        <v>1.06</v>
      </c>
      <c r="N9251">
        <v>174</v>
      </c>
      <c r="O9251">
        <v>1277</v>
      </c>
      <c r="P9251">
        <v>1414</v>
      </c>
      <c r="Q9251">
        <v>1316</v>
      </c>
      <c r="R9251">
        <f>IF(mar_recoor_orig[[#This Row],[Line bottom]]&gt;Q9250,(O9250+(Q9250-O9250)),0)</f>
        <v>0</v>
      </c>
      <c r="S9251">
        <v>0.11096938775510204</v>
      </c>
      <c r="T9251">
        <v>0.9017857142857143</v>
      </c>
      <c r="U9251">
        <v>0.50474308300395254</v>
      </c>
      <c r="V9251">
        <v>0.52015810276679841</v>
      </c>
      <c r="W9251">
        <v>0</v>
      </c>
      <c r="X9251">
        <v>0.20460252202589924</v>
      </c>
      <c r="Y9251">
        <v>0.43890414720133358</v>
      </c>
      <c r="Z9251">
        <v>0.44141593050399869</v>
      </c>
      <c r="AA9251">
        <v>1.0849225997312315</v>
      </c>
    </row>
    <row r="9252" spans="1:27" x14ac:dyDescent="0.2">
      <c r="A9252">
        <v>15216</v>
      </c>
      <c r="B9252" s="1" t="s">
        <v>1648</v>
      </c>
      <c r="C9252" s="1" t="s">
        <v>1649</v>
      </c>
      <c r="D9252">
        <v>0</v>
      </c>
      <c r="E9252">
        <v>0</v>
      </c>
      <c r="F9252">
        <v>1592</v>
      </c>
      <c r="G9252">
        <v>2536</v>
      </c>
      <c r="H9252" s="1" t="s">
        <v>32</v>
      </c>
      <c r="I9252" s="1" t="s">
        <v>17845</v>
      </c>
      <c r="J9252" s="1"/>
      <c r="K9252" s="1" t="s">
        <v>5206</v>
      </c>
      <c r="L9252">
        <v>96</v>
      </c>
      <c r="M9252">
        <v>0</v>
      </c>
      <c r="N9252">
        <v>148</v>
      </c>
      <c r="O9252">
        <v>874</v>
      </c>
      <c r="P9252">
        <v>188</v>
      </c>
      <c r="Q9252">
        <v>897</v>
      </c>
      <c r="R9252">
        <f>IF(mar_recoor_orig[[#This Row],[Line bottom]]&gt;Q9251,(O9251+(Q9251-O9251)),0)</f>
        <v>0</v>
      </c>
      <c r="S9252">
        <v>9.2964824120603015E-2</v>
      </c>
      <c r="T9252">
        <v>0.11809045226130653</v>
      </c>
      <c r="U9252">
        <v>0.34463722397476343</v>
      </c>
      <c r="V9252">
        <v>0.35370662460567825</v>
      </c>
      <c r="W9252">
        <v>0</v>
      </c>
      <c r="X9252">
        <v>0.53141356527909822</v>
      </c>
      <c r="Y9252">
        <v>0.27879828817214447</v>
      </c>
      <c r="Z9252">
        <v>0.27496445234287853</v>
      </c>
      <c r="AA9252">
        <v>1.0851763057941213</v>
      </c>
    </row>
    <row r="9253" spans="1:27" x14ac:dyDescent="0.2">
      <c r="A9253">
        <v>27</v>
      </c>
      <c r="B9253" s="1" t="s">
        <v>842</v>
      </c>
      <c r="C9253" s="1" t="s">
        <v>843</v>
      </c>
      <c r="D9253">
        <v>0</v>
      </c>
      <c r="E9253">
        <v>0</v>
      </c>
      <c r="F9253">
        <v>1577</v>
      </c>
      <c r="G9253">
        <v>2757</v>
      </c>
      <c r="H9253" s="1" t="s">
        <v>9929</v>
      </c>
      <c r="I9253" s="1" t="s">
        <v>17846</v>
      </c>
      <c r="J9253" s="1"/>
      <c r="K9253" s="1" t="s">
        <v>17847</v>
      </c>
      <c r="L9253">
        <v>95.48</v>
      </c>
      <c r="M9253">
        <v>1.21</v>
      </c>
      <c r="N9253">
        <v>178</v>
      </c>
      <c r="O9253">
        <v>1387</v>
      </c>
      <c r="P9253">
        <v>1427</v>
      </c>
      <c r="Q9253">
        <v>1431</v>
      </c>
      <c r="R9253">
        <f>IF(mar_recoor_orig[[#This Row],[Line bottom]]&gt;Q9252,(O9252+(Q9252-O9252)),0)</f>
        <v>897</v>
      </c>
      <c r="S9253">
        <v>0.1128725428027901</v>
      </c>
      <c r="T9253">
        <v>0.90488268864933419</v>
      </c>
      <c r="U9253">
        <v>0.50308306129851288</v>
      </c>
      <c r="V9253">
        <v>0.5190424374319913</v>
      </c>
      <c r="W9253">
        <v>0</v>
      </c>
      <c r="X9253">
        <v>0.20769949638951912</v>
      </c>
      <c r="Y9253">
        <v>0.43724412549589392</v>
      </c>
      <c r="Z9253">
        <v>0.44030026516919157</v>
      </c>
      <c r="AA9253">
        <v>1.0852438870546046</v>
      </c>
    </row>
    <row r="9254" spans="1:27" x14ac:dyDescent="0.2">
      <c r="A9254">
        <v>2915</v>
      </c>
      <c r="B9254" s="1" t="s">
        <v>431</v>
      </c>
      <c r="C9254" s="1" t="s">
        <v>432</v>
      </c>
      <c r="D9254">
        <v>0</v>
      </c>
      <c r="E9254">
        <v>0</v>
      </c>
      <c r="F9254">
        <v>1556</v>
      </c>
      <c r="G9254">
        <v>2564</v>
      </c>
      <c r="H9254" s="1" t="s">
        <v>9763</v>
      </c>
      <c r="I9254" s="1" t="s">
        <v>17848</v>
      </c>
      <c r="J9254" s="1"/>
      <c r="K9254" s="1" t="s">
        <v>17849</v>
      </c>
      <c r="L9254">
        <v>95</v>
      </c>
      <c r="M9254">
        <v>1.21</v>
      </c>
      <c r="N9254">
        <v>138</v>
      </c>
      <c r="O9254">
        <v>1343</v>
      </c>
      <c r="P9254">
        <v>1345</v>
      </c>
      <c r="Q9254">
        <v>1382</v>
      </c>
      <c r="R9254">
        <f>IF(mar_recoor_orig[[#This Row],[Line bottom]]&gt;Q9253,(O9253+(Q9253-O9253)),0)</f>
        <v>0</v>
      </c>
      <c r="S9254">
        <v>8.8688946015424167E-2</v>
      </c>
      <c r="T9254">
        <v>0.86439588688946012</v>
      </c>
      <c r="U9254">
        <v>0.52379095163806555</v>
      </c>
      <c r="V9254">
        <v>0.53900156006240252</v>
      </c>
      <c r="W9254">
        <v>0</v>
      </c>
      <c r="X9254">
        <v>0.16721269462964505</v>
      </c>
      <c r="Y9254">
        <v>0.45795201583544659</v>
      </c>
      <c r="Z9254">
        <v>0.46025938779960279</v>
      </c>
      <c r="AA9254">
        <v>1.0854240982646945</v>
      </c>
    </row>
    <row r="9255" spans="1:27" x14ac:dyDescent="0.2">
      <c r="A9255">
        <v>14145</v>
      </c>
      <c r="B9255" s="1" t="s">
        <v>529</v>
      </c>
      <c r="C9255" s="1" t="s">
        <v>530</v>
      </c>
      <c r="D9255">
        <v>0</v>
      </c>
      <c r="E9255">
        <v>0</v>
      </c>
      <c r="F9255">
        <v>1518</v>
      </c>
      <c r="G9255">
        <v>2575</v>
      </c>
      <c r="H9255" s="1" t="s">
        <v>9822</v>
      </c>
      <c r="I9255" s="1" t="s">
        <v>17850</v>
      </c>
      <c r="J9255" s="1"/>
      <c r="K9255" s="1" t="s">
        <v>17851</v>
      </c>
      <c r="L9255">
        <v>94.57</v>
      </c>
      <c r="M9255">
        <v>2.77</v>
      </c>
      <c r="N9255">
        <v>128</v>
      </c>
      <c r="O9255">
        <v>1335</v>
      </c>
      <c r="P9255">
        <v>1327</v>
      </c>
      <c r="Q9255">
        <v>1377</v>
      </c>
      <c r="R9255">
        <f>IF(mar_recoor_orig[[#This Row],[Line bottom]]&gt;Q9254,(O9254+(Q9254-O9254)),0)</f>
        <v>0</v>
      </c>
      <c r="S9255">
        <v>8.4321475625823455E-2</v>
      </c>
      <c r="T9255">
        <v>0.87417654808959155</v>
      </c>
      <c r="U9255">
        <v>0.51844660194174752</v>
      </c>
      <c r="V9255">
        <v>0.53475728155339808</v>
      </c>
      <c r="W9255">
        <v>0</v>
      </c>
      <c r="X9255">
        <v>0.17699335582977649</v>
      </c>
      <c r="Y9255">
        <v>0.45260766613912856</v>
      </c>
      <c r="Z9255">
        <v>0.45601510929059835</v>
      </c>
      <c r="AA9255">
        <v>1.0856161312595034</v>
      </c>
    </row>
    <row r="9256" spans="1:27" x14ac:dyDescent="0.2">
      <c r="A9256">
        <v>15453</v>
      </c>
      <c r="B9256" s="1" t="s">
        <v>1367</v>
      </c>
      <c r="C9256" s="1" t="s">
        <v>1368</v>
      </c>
      <c r="D9256">
        <v>0</v>
      </c>
      <c r="E9256">
        <v>0</v>
      </c>
      <c r="F9256">
        <v>1567</v>
      </c>
      <c r="G9256">
        <v>2534</v>
      </c>
      <c r="H9256" s="1" t="s">
        <v>9763</v>
      </c>
      <c r="I9256" s="1" t="s">
        <v>17852</v>
      </c>
      <c r="J9256" s="1"/>
      <c r="K9256" s="1" t="s">
        <v>17853</v>
      </c>
      <c r="L9256">
        <v>95.68</v>
      </c>
      <c r="M9256">
        <v>0.95</v>
      </c>
      <c r="N9256">
        <v>173</v>
      </c>
      <c r="O9256">
        <v>1277</v>
      </c>
      <c r="P9256">
        <v>1418</v>
      </c>
      <c r="Q9256">
        <v>1314</v>
      </c>
      <c r="R9256">
        <f>IF(mar_recoor_orig[[#This Row],[Line bottom]]&gt;Q9255,(O9255+(Q9255-O9255)),0)</f>
        <v>0</v>
      </c>
      <c r="S9256">
        <v>0.11040204211869815</v>
      </c>
      <c r="T9256">
        <v>0.90491384811742182</v>
      </c>
      <c r="U9256">
        <v>0.50394632991318078</v>
      </c>
      <c r="V9256">
        <v>0.51854775059194946</v>
      </c>
      <c r="W9256">
        <v>0</v>
      </c>
      <c r="X9256">
        <v>0.20773065585760675</v>
      </c>
      <c r="Y9256">
        <v>0.43810739411056182</v>
      </c>
      <c r="Z9256">
        <v>0.43980557832914974</v>
      </c>
      <c r="AA9256">
        <v>1.0856436282973183</v>
      </c>
    </row>
    <row r="9257" spans="1:27" x14ac:dyDescent="0.2">
      <c r="A9257">
        <v>3442</v>
      </c>
      <c r="B9257" s="1" t="s">
        <v>1238</v>
      </c>
      <c r="C9257" s="1" t="s">
        <v>1239</v>
      </c>
      <c r="D9257">
        <v>0</v>
      </c>
      <c r="E9257">
        <v>0</v>
      </c>
      <c r="F9257">
        <v>1509</v>
      </c>
      <c r="G9257">
        <v>2528</v>
      </c>
      <c r="H9257" s="1" t="s">
        <v>9929</v>
      </c>
      <c r="I9257" s="1" t="s">
        <v>17854</v>
      </c>
      <c r="J9257" s="1"/>
      <c r="K9257" s="1" t="s">
        <v>17855</v>
      </c>
      <c r="L9257">
        <v>95.06</v>
      </c>
      <c r="M9257">
        <v>1.48</v>
      </c>
      <c r="N9257">
        <v>139</v>
      </c>
      <c r="O9257">
        <v>1273</v>
      </c>
      <c r="P9257">
        <v>1368</v>
      </c>
      <c r="Q9257">
        <v>1308</v>
      </c>
      <c r="R9257">
        <f>IF(mar_recoor_orig[[#This Row],[Line bottom]]&gt;Q9256,(O9256+(Q9256-O9256)),0)</f>
        <v>0</v>
      </c>
      <c r="S9257">
        <v>9.2113982770046385E-2</v>
      </c>
      <c r="T9257">
        <v>0.90656063618290261</v>
      </c>
      <c r="U9257">
        <v>0.50356012658227844</v>
      </c>
      <c r="V9257">
        <v>0.51740506329113922</v>
      </c>
      <c r="W9257">
        <v>0</v>
      </c>
      <c r="X9257">
        <v>0.20937744392308755</v>
      </c>
      <c r="Y9257">
        <v>0.43772119077965949</v>
      </c>
      <c r="Z9257">
        <v>0.4386628910283395</v>
      </c>
      <c r="AA9257">
        <v>1.0857615257310864</v>
      </c>
    </row>
    <row r="9258" spans="1:27" x14ac:dyDescent="0.2">
      <c r="A9258">
        <v>8439</v>
      </c>
      <c r="B9258" s="1" t="s">
        <v>313</v>
      </c>
      <c r="C9258" s="1" t="s">
        <v>314</v>
      </c>
      <c r="D9258">
        <v>0</v>
      </c>
      <c r="E9258">
        <v>0</v>
      </c>
      <c r="F9258">
        <v>1535</v>
      </c>
      <c r="G9258">
        <v>2562</v>
      </c>
      <c r="H9258" s="1" t="s">
        <v>9929</v>
      </c>
      <c r="I9258" s="1" t="s">
        <v>17856</v>
      </c>
      <c r="J9258" s="1"/>
      <c r="K9258" s="1" t="s">
        <v>17857</v>
      </c>
      <c r="L9258">
        <v>95.82</v>
      </c>
      <c r="M9258">
        <v>0.39</v>
      </c>
      <c r="N9258">
        <v>160</v>
      </c>
      <c r="O9258">
        <v>1281</v>
      </c>
      <c r="P9258">
        <v>1401</v>
      </c>
      <c r="Q9258">
        <v>1319</v>
      </c>
      <c r="R9258">
        <f>IF(mar_recoor_orig[[#This Row],[Line bottom]]&gt;Q9257,(O9257+(Q9257-O9257)),0)</f>
        <v>1308</v>
      </c>
      <c r="S9258">
        <v>0.10423452768729642</v>
      </c>
      <c r="T9258">
        <v>0.91270358306188926</v>
      </c>
      <c r="U9258">
        <v>0.5</v>
      </c>
      <c r="V9258">
        <v>0.514832162373146</v>
      </c>
      <c r="W9258">
        <v>0</v>
      </c>
      <c r="X9258">
        <v>0.21552039080207419</v>
      </c>
      <c r="Y9258">
        <v>0.43416106419738104</v>
      </c>
      <c r="Z9258">
        <v>0.43608999011034627</v>
      </c>
      <c r="AA9258">
        <v>1.0857714451098015</v>
      </c>
    </row>
    <row r="9259" spans="1:27" x14ac:dyDescent="0.2">
      <c r="A9259">
        <v>16340</v>
      </c>
      <c r="B9259" s="1" t="s">
        <v>184</v>
      </c>
      <c r="C9259" s="1" t="s">
        <v>185</v>
      </c>
      <c r="D9259">
        <v>0</v>
      </c>
      <c r="E9259">
        <v>0</v>
      </c>
      <c r="F9259">
        <v>1569</v>
      </c>
      <c r="G9259">
        <v>2555</v>
      </c>
      <c r="H9259" s="1" t="s">
        <v>1479</v>
      </c>
      <c r="I9259" s="1" t="s">
        <v>13547</v>
      </c>
      <c r="J9259" s="1"/>
      <c r="K9259" s="1" t="s">
        <v>17858</v>
      </c>
      <c r="L9259">
        <v>90</v>
      </c>
      <c r="M9259">
        <v>7.07</v>
      </c>
      <c r="N9259">
        <v>1260</v>
      </c>
      <c r="O9259">
        <v>609</v>
      </c>
      <c r="P9259">
        <v>1335</v>
      </c>
      <c r="Q9259">
        <v>629</v>
      </c>
      <c r="R9259">
        <f>IF(mar_recoor_orig[[#This Row],[Line bottom]]&gt;Q9258,(O9258+(Q9258-O9258)),0)</f>
        <v>0</v>
      </c>
      <c r="S9259">
        <v>0.80305927342256211</v>
      </c>
      <c r="T9259">
        <v>0.85086042065009559</v>
      </c>
      <c r="U9259">
        <v>0.23835616438356164</v>
      </c>
      <c r="V9259">
        <v>0.24618395303326809</v>
      </c>
      <c r="W9259">
        <v>0.59213560217314631</v>
      </c>
      <c r="X9259">
        <v>0.15367722839028053</v>
      </c>
      <c r="Y9259">
        <v>0.17251722858094271</v>
      </c>
      <c r="Z9259">
        <v>0.16744178077046837</v>
      </c>
      <c r="AA9259">
        <v>1.0857718399148379</v>
      </c>
    </row>
    <row r="9260" spans="1:27" x14ac:dyDescent="0.2">
      <c r="A9260">
        <v>647</v>
      </c>
      <c r="B9260" s="1" t="s">
        <v>304</v>
      </c>
      <c r="C9260" s="1" t="s">
        <v>305</v>
      </c>
      <c r="D9260">
        <v>0</v>
      </c>
      <c r="E9260">
        <v>0</v>
      </c>
      <c r="F9260">
        <v>1488</v>
      </c>
      <c r="G9260">
        <v>2560</v>
      </c>
      <c r="H9260" s="1" t="s">
        <v>6892</v>
      </c>
      <c r="I9260" s="1" t="s">
        <v>17859</v>
      </c>
      <c r="J9260" s="1"/>
      <c r="K9260" s="1" t="s">
        <v>17860</v>
      </c>
      <c r="L9260">
        <v>80.5</v>
      </c>
      <c r="M9260">
        <v>19.739999999999998</v>
      </c>
      <c r="N9260">
        <v>126</v>
      </c>
      <c r="O9260">
        <v>1136</v>
      </c>
      <c r="P9260">
        <v>476</v>
      </c>
      <c r="Q9260">
        <v>1170</v>
      </c>
      <c r="R9260">
        <f>IF(mar_recoor_orig[[#This Row],[Line bottom]]&gt;Q9259,(O9259+(Q9259-O9259)),0)</f>
        <v>629</v>
      </c>
      <c r="S9260">
        <v>8.4677419354838704E-2</v>
      </c>
      <c r="T9260">
        <v>0.31989247311827956</v>
      </c>
      <c r="U9260">
        <v>0.44374999999999998</v>
      </c>
      <c r="V9260">
        <v>0.45703125</v>
      </c>
      <c r="W9260">
        <v>0</v>
      </c>
      <c r="X9260">
        <v>0.3296115444221252</v>
      </c>
      <c r="Y9260">
        <v>0.37791106419738102</v>
      </c>
      <c r="Z9260">
        <v>0.37828907773720027</v>
      </c>
      <c r="AA9260">
        <v>1.0858116863567064</v>
      </c>
    </row>
    <row r="9261" spans="1:27" x14ac:dyDescent="0.2">
      <c r="A9261">
        <v>16577</v>
      </c>
      <c r="B9261" s="1" t="s">
        <v>725</v>
      </c>
      <c r="C9261" s="1" t="s">
        <v>726</v>
      </c>
      <c r="D9261">
        <v>0</v>
      </c>
      <c r="E9261">
        <v>0</v>
      </c>
      <c r="F9261">
        <v>1540</v>
      </c>
      <c r="G9261">
        <v>2546</v>
      </c>
      <c r="H9261" s="1" t="s">
        <v>199</v>
      </c>
      <c r="I9261" s="1" t="s">
        <v>10074</v>
      </c>
      <c r="J9261" s="1"/>
      <c r="K9261" s="1" t="s">
        <v>10080</v>
      </c>
      <c r="L9261">
        <v>90</v>
      </c>
      <c r="M9261">
        <v>0</v>
      </c>
      <c r="N9261">
        <v>63</v>
      </c>
      <c r="O9261">
        <v>781</v>
      </c>
      <c r="P9261">
        <v>103</v>
      </c>
      <c r="Q9261">
        <v>817</v>
      </c>
      <c r="R9261">
        <f>IF(mar_recoor_orig[[#This Row],[Line bottom]]&gt;Q9260,(O9260+(Q9260-O9260)),0)</f>
        <v>0</v>
      </c>
      <c r="S9261">
        <v>4.0909090909090909E-2</v>
      </c>
      <c r="T9261">
        <v>6.6883116883116878E-2</v>
      </c>
      <c r="U9261">
        <v>0.3067556952081697</v>
      </c>
      <c r="V9261">
        <v>0.32089552238805968</v>
      </c>
      <c r="W9261">
        <v>2.0138622594484942E-2</v>
      </c>
      <c r="X9261">
        <v>0.58262090065728789</v>
      </c>
      <c r="Y9261">
        <v>0.24091675940555074</v>
      </c>
      <c r="Z9261">
        <v>0.24215335012525996</v>
      </c>
      <c r="AA9261">
        <v>1.0858296327825836</v>
      </c>
    </row>
    <row r="9262" spans="1:27" x14ac:dyDescent="0.2">
      <c r="A9262">
        <v>6882</v>
      </c>
      <c r="B9262" s="1" t="s">
        <v>1634</v>
      </c>
      <c r="C9262" s="1" t="s">
        <v>1635</v>
      </c>
      <c r="D9262">
        <v>0</v>
      </c>
      <c r="E9262">
        <v>0</v>
      </c>
      <c r="F9262">
        <v>1585</v>
      </c>
      <c r="G9262">
        <v>2532</v>
      </c>
      <c r="H9262" s="1" t="s">
        <v>7443</v>
      </c>
      <c r="I9262" s="1" t="s">
        <v>17861</v>
      </c>
      <c r="J9262" s="1"/>
      <c r="K9262" s="1" t="s">
        <v>17862</v>
      </c>
      <c r="L9262">
        <v>93.05</v>
      </c>
      <c r="M9262">
        <v>10.119999999999999</v>
      </c>
      <c r="N9262">
        <v>200</v>
      </c>
      <c r="O9262">
        <v>1268</v>
      </c>
      <c r="P9262">
        <v>1444</v>
      </c>
      <c r="Q9262">
        <v>1306</v>
      </c>
      <c r="R9262">
        <f>IF(mar_recoor_orig[[#This Row],[Line bottom]]&gt;Q9261,(O9261+(Q9261-O9261)),0)</f>
        <v>817</v>
      </c>
      <c r="S9262">
        <v>0.12618296529968454</v>
      </c>
      <c r="T9262">
        <v>0.91104100946372235</v>
      </c>
      <c r="U9262">
        <v>0.50078988941548186</v>
      </c>
      <c r="V9262">
        <v>0.51579778830963663</v>
      </c>
      <c r="W9262">
        <v>0</v>
      </c>
      <c r="X9262">
        <v>0.21385781720390729</v>
      </c>
      <c r="Y9262">
        <v>0.4349509536128629</v>
      </c>
      <c r="Z9262">
        <v>0.4370556160468369</v>
      </c>
      <c r="AA9262">
        <v>1.0858643868636071</v>
      </c>
    </row>
    <row r="9263" spans="1:27" x14ac:dyDescent="0.2">
      <c r="A9263">
        <v>13959</v>
      </c>
      <c r="B9263" s="1" t="s">
        <v>547</v>
      </c>
      <c r="C9263" s="1" t="s">
        <v>548</v>
      </c>
      <c r="D9263">
        <v>0</v>
      </c>
      <c r="E9263">
        <v>0</v>
      </c>
      <c r="F9263">
        <v>1607</v>
      </c>
      <c r="G9263">
        <v>2540</v>
      </c>
      <c r="H9263" s="1" t="s">
        <v>6892</v>
      </c>
      <c r="I9263" s="1" t="s">
        <v>17863</v>
      </c>
      <c r="J9263" s="1"/>
      <c r="K9263" s="1" t="s">
        <v>12954</v>
      </c>
      <c r="L9263">
        <v>95.67</v>
      </c>
      <c r="M9263">
        <v>0.57999999999999996</v>
      </c>
      <c r="N9263">
        <v>221</v>
      </c>
      <c r="O9263">
        <v>1138</v>
      </c>
      <c r="P9263">
        <v>529</v>
      </c>
      <c r="Q9263">
        <v>1174</v>
      </c>
      <c r="R9263">
        <f>IF(mar_recoor_orig[[#This Row],[Line bottom]]&gt;Q9262,(O9262+(Q9262-O9262)),0)</f>
        <v>0</v>
      </c>
      <c r="S9263">
        <v>0.13752333540759179</v>
      </c>
      <c r="T9263">
        <v>0.32918481642812697</v>
      </c>
      <c r="U9263">
        <v>0.44803149606299214</v>
      </c>
      <c r="V9263">
        <v>0.46220472440944882</v>
      </c>
      <c r="W9263">
        <v>0</v>
      </c>
      <c r="X9263">
        <v>0.3203192011122778</v>
      </c>
      <c r="Y9263">
        <v>0.38219256026037318</v>
      </c>
      <c r="Z9263">
        <v>0.38346255214664909</v>
      </c>
      <c r="AA9263">
        <v>1.0859743135193001</v>
      </c>
    </row>
    <row r="9264" spans="1:27" x14ac:dyDescent="0.2">
      <c r="A9264">
        <v>4021</v>
      </c>
      <c r="B9264" s="1" t="s">
        <v>414</v>
      </c>
      <c r="C9264" s="1" t="s">
        <v>415</v>
      </c>
      <c r="D9264">
        <v>0</v>
      </c>
      <c r="E9264">
        <v>0</v>
      </c>
      <c r="F9264">
        <v>1621</v>
      </c>
      <c r="G9264">
        <v>2551</v>
      </c>
      <c r="H9264" s="1" t="s">
        <v>9763</v>
      </c>
      <c r="I9264" s="1" t="s">
        <v>17864</v>
      </c>
      <c r="J9264" s="1"/>
      <c r="K9264" s="1" t="s">
        <v>17865</v>
      </c>
      <c r="L9264">
        <v>95.15</v>
      </c>
      <c r="M9264">
        <v>2.13</v>
      </c>
      <c r="N9264">
        <v>222</v>
      </c>
      <c r="O9264">
        <v>1281</v>
      </c>
      <c r="P9264">
        <v>1474</v>
      </c>
      <c r="Q9264">
        <v>1317</v>
      </c>
      <c r="R9264">
        <f>IF(mar_recoor_orig[[#This Row],[Line bottom]]&gt;Q9263,(O9263+(Q9263-O9263)),0)</f>
        <v>1174</v>
      </c>
      <c r="S9264">
        <v>0.13695249845774213</v>
      </c>
      <c r="T9264">
        <v>0.90931523750771126</v>
      </c>
      <c r="U9264">
        <v>0.50215601724813796</v>
      </c>
      <c r="V9264">
        <v>0.51626813014504114</v>
      </c>
      <c r="W9264">
        <v>0</v>
      </c>
      <c r="X9264">
        <v>0.21213204524789619</v>
      </c>
      <c r="Y9264">
        <v>0.43631708144551901</v>
      </c>
      <c r="Z9264">
        <v>0.43752595788224141</v>
      </c>
      <c r="AA9264">
        <v>1.0859750845756566</v>
      </c>
    </row>
    <row r="9265" spans="1:27" x14ac:dyDescent="0.2">
      <c r="A9265">
        <v>5387</v>
      </c>
      <c r="B9265" s="1" t="s">
        <v>1425</v>
      </c>
      <c r="C9265" s="1" t="s">
        <v>1426</v>
      </c>
      <c r="D9265">
        <v>0</v>
      </c>
      <c r="E9265">
        <v>0</v>
      </c>
      <c r="F9265">
        <v>1541</v>
      </c>
      <c r="G9265">
        <v>2519</v>
      </c>
      <c r="H9265" s="1" t="s">
        <v>10875</v>
      </c>
      <c r="I9265" s="1" t="s">
        <v>17866</v>
      </c>
      <c r="J9265" s="1"/>
      <c r="K9265" s="1" t="s">
        <v>17867</v>
      </c>
      <c r="L9265">
        <v>95.14</v>
      </c>
      <c r="M9265">
        <v>1.23</v>
      </c>
      <c r="N9265">
        <v>163</v>
      </c>
      <c r="O9265">
        <v>1489</v>
      </c>
      <c r="P9265">
        <v>1125</v>
      </c>
      <c r="Q9265">
        <v>1528</v>
      </c>
      <c r="R9265">
        <f>IF(mar_recoor_orig[[#This Row],[Line bottom]]&gt;Q9264,(O9264+(Q9264-O9264)),0)</f>
        <v>1317</v>
      </c>
      <c r="S9265">
        <v>0.10577547047371837</v>
      </c>
      <c r="T9265">
        <v>0.73004542504866965</v>
      </c>
      <c r="U9265">
        <v>0.59110758237395788</v>
      </c>
      <c r="V9265">
        <v>0.60658991663358475</v>
      </c>
      <c r="W9265">
        <v>0</v>
      </c>
      <c r="X9265">
        <v>3.2862232788854584E-2</v>
      </c>
      <c r="Y9265">
        <v>0.52526864657133898</v>
      </c>
      <c r="Z9265">
        <v>0.52784774437078497</v>
      </c>
      <c r="AA9265">
        <v>1.0859786237309785</v>
      </c>
    </row>
    <row r="9266" spans="1:27" x14ac:dyDescent="0.2">
      <c r="A9266">
        <v>6174</v>
      </c>
      <c r="B9266" s="1" t="s">
        <v>1581</v>
      </c>
      <c r="C9266" s="1" t="s">
        <v>1582</v>
      </c>
      <c r="D9266">
        <v>0</v>
      </c>
      <c r="E9266">
        <v>0</v>
      </c>
      <c r="F9266">
        <v>1520</v>
      </c>
      <c r="G9266">
        <v>2556</v>
      </c>
      <c r="H9266" s="1" t="s">
        <v>1479</v>
      </c>
      <c r="I9266" s="1" t="s">
        <v>17868</v>
      </c>
      <c r="J9266" s="1"/>
      <c r="K9266" s="1" t="s">
        <v>17869</v>
      </c>
      <c r="L9266">
        <v>64</v>
      </c>
      <c r="M9266">
        <v>32.229999999999997</v>
      </c>
      <c r="N9266">
        <v>1234</v>
      </c>
      <c r="O9266">
        <v>516</v>
      </c>
      <c r="P9266">
        <v>1380</v>
      </c>
      <c r="Q9266">
        <v>555</v>
      </c>
      <c r="R9266">
        <f>IF(mar_recoor_orig[[#This Row],[Line bottom]]&gt;Q9265,(O9265+(Q9265-O9265)),0)</f>
        <v>0</v>
      </c>
      <c r="S9266">
        <v>0.81184210526315792</v>
      </c>
      <c r="T9266">
        <v>0.90789473684210531</v>
      </c>
      <c r="U9266">
        <v>0.20187793427230047</v>
      </c>
      <c r="V9266">
        <v>0.21713615023474178</v>
      </c>
      <c r="W9266">
        <v>0.60091843401374212</v>
      </c>
      <c r="X9266">
        <v>0.21071154458229024</v>
      </c>
      <c r="Y9266">
        <v>0.13603899846968154</v>
      </c>
      <c r="Z9266">
        <v>0.13839397797194206</v>
      </c>
      <c r="AA9266">
        <v>1.0860629550376559</v>
      </c>
    </row>
    <row r="9267" spans="1:27" x14ac:dyDescent="0.2">
      <c r="A9267">
        <v>9799</v>
      </c>
      <c r="B9267" s="1" t="s">
        <v>1445</v>
      </c>
      <c r="C9267" s="1" t="s">
        <v>1446</v>
      </c>
      <c r="D9267">
        <v>0</v>
      </c>
      <c r="E9267">
        <v>0</v>
      </c>
      <c r="F9267">
        <v>1547</v>
      </c>
      <c r="G9267">
        <v>2564</v>
      </c>
      <c r="H9267" s="1" t="s">
        <v>9929</v>
      </c>
      <c r="I9267" s="1" t="s">
        <v>17870</v>
      </c>
      <c r="J9267" s="1"/>
      <c r="K9267" s="1" t="s">
        <v>17871</v>
      </c>
      <c r="L9267">
        <v>93.62</v>
      </c>
      <c r="M9267">
        <v>4.37</v>
      </c>
      <c r="N9267">
        <v>164</v>
      </c>
      <c r="O9267">
        <v>1246</v>
      </c>
      <c r="P9267">
        <v>622</v>
      </c>
      <c r="Q9267">
        <v>1275</v>
      </c>
      <c r="R9267">
        <f>IF(mar_recoor_orig[[#This Row],[Line bottom]]&gt;Q9266,(O9266+(Q9266-O9266)),0)</f>
        <v>555</v>
      </c>
      <c r="S9267">
        <v>0.10601163542340013</v>
      </c>
      <c r="T9267">
        <v>0.40206851971557855</v>
      </c>
      <c r="U9267">
        <v>0.48595943837753508</v>
      </c>
      <c r="V9267">
        <v>0.49726989079563183</v>
      </c>
      <c r="W9267">
        <v>0</v>
      </c>
      <c r="X9267">
        <v>0.24743549782482621</v>
      </c>
      <c r="Y9267">
        <v>0.42012050257491612</v>
      </c>
      <c r="Z9267">
        <v>0.4185277185328321</v>
      </c>
      <c r="AA9267">
        <v>1.0860837189325743</v>
      </c>
    </row>
    <row r="9268" spans="1:27" x14ac:dyDescent="0.2">
      <c r="A9268">
        <v>4822</v>
      </c>
      <c r="B9268" s="1" t="s">
        <v>101</v>
      </c>
      <c r="C9268" s="1" t="s">
        <v>102</v>
      </c>
      <c r="D9268">
        <v>0</v>
      </c>
      <c r="E9268">
        <v>0</v>
      </c>
      <c r="F9268">
        <v>1548</v>
      </c>
      <c r="G9268">
        <v>2547</v>
      </c>
      <c r="H9268" s="1" t="s">
        <v>9822</v>
      </c>
      <c r="I9268" s="1" t="s">
        <v>17872</v>
      </c>
      <c r="J9268" s="1"/>
      <c r="K9268" s="1" t="s">
        <v>17873</v>
      </c>
      <c r="L9268">
        <v>95.84</v>
      </c>
      <c r="M9268">
        <v>0.37</v>
      </c>
      <c r="N9268">
        <v>152</v>
      </c>
      <c r="O9268">
        <v>1297</v>
      </c>
      <c r="P9268">
        <v>1386</v>
      </c>
      <c r="Q9268">
        <v>1333</v>
      </c>
      <c r="R9268">
        <f>IF(mar_recoor_orig[[#This Row],[Line bottom]]&gt;Q9267,(O9267+(Q9267-O9267)),0)</f>
        <v>1275</v>
      </c>
      <c r="S9268">
        <v>9.8191214470284241E-2</v>
      </c>
      <c r="T9268">
        <v>0.89534883720930236</v>
      </c>
      <c r="U9268">
        <v>0.50922654102866116</v>
      </c>
      <c r="V9268">
        <v>0.52336081664703571</v>
      </c>
      <c r="W9268">
        <v>0</v>
      </c>
      <c r="X9268">
        <v>0.1981656449494873</v>
      </c>
      <c r="Y9268">
        <v>0.4433876052260422</v>
      </c>
      <c r="Z9268">
        <v>0.44461864438423598</v>
      </c>
      <c r="AA9268">
        <v>1.0861718945597654</v>
      </c>
    </row>
    <row r="9269" spans="1:27" x14ac:dyDescent="0.2">
      <c r="A9269">
        <v>15407</v>
      </c>
      <c r="B9269" s="1" t="s">
        <v>1191</v>
      </c>
      <c r="C9269" s="1" t="s">
        <v>1192</v>
      </c>
      <c r="D9269">
        <v>0</v>
      </c>
      <c r="E9269">
        <v>0</v>
      </c>
      <c r="F9269">
        <v>1507</v>
      </c>
      <c r="G9269">
        <v>2540</v>
      </c>
      <c r="H9269" s="1" t="s">
        <v>9763</v>
      </c>
      <c r="I9269" s="1" t="s">
        <v>17874</v>
      </c>
      <c r="J9269" s="1"/>
      <c r="K9269" s="1" t="s">
        <v>17875</v>
      </c>
      <c r="L9269">
        <v>92.16</v>
      </c>
      <c r="M9269">
        <v>4.26</v>
      </c>
      <c r="N9269">
        <v>141</v>
      </c>
      <c r="O9269">
        <v>1279</v>
      </c>
      <c r="P9269">
        <v>1365</v>
      </c>
      <c r="Q9269">
        <v>1318</v>
      </c>
      <c r="R9269">
        <f>IF(mar_recoor_orig[[#This Row],[Line bottom]]&gt;Q9268,(O9268+(Q9268-O9268)),0)</f>
        <v>0</v>
      </c>
      <c r="S9269">
        <v>9.3563370935633716E-2</v>
      </c>
      <c r="T9269">
        <v>0.90577305905773065</v>
      </c>
      <c r="U9269">
        <v>0.50354330708661421</v>
      </c>
      <c r="V9269">
        <v>0.51889763779527565</v>
      </c>
      <c r="W9269">
        <v>0</v>
      </c>
      <c r="X9269">
        <v>0.20858986679791558</v>
      </c>
      <c r="Y9269">
        <v>0.43770437128399525</v>
      </c>
      <c r="Z9269">
        <v>0.44015546553247592</v>
      </c>
      <c r="AA9269">
        <v>1.0864497036143868</v>
      </c>
    </row>
    <row r="9270" spans="1:27" x14ac:dyDescent="0.2">
      <c r="A9270">
        <v>7597</v>
      </c>
      <c r="B9270" s="1" t="s">
        <v>874</v>
      </c>
      <c r="C9270" s="1" t="s">
        <v>875</v>
      </c>
      <c r="D9270">
        <v>0</v>
      </c>
      <c r="E9270">
        <v>0</v>
      </c>
      <c r="F9270">
        <v>1551</v>
      </c>
      <c r="G9270">
        <v>2531</v>
      </c>
      <c r="H9270" s="1" t="s">
        <v>11582</v>
      </c>
      <c r="I9270" s="1" t="s">
        <v>17876</v>
      </c>
      <c r="J9270" s="1"/>
      <c r="K9270" s="1" t="s">
        <v>17877</v>
      </c>
      <c r="L9270">
        <v>95.58</v>
      </c>
      <c r="M9270">
        <v>0.51</v>
      </c>
      <c r="N9270">
        <v>145</v>
      </c>
      <c r="O9270">
        <v>1475</v>
      </c>
      <c r="P9270">
        <v>929</v>
      </c>
      <c r="Q9270">
        <v>1513</v>
      </c>
      <c r="R9270">
        <f>IF(mar_recoor_orig[[#This Row],[Line bottom]]&gt;Q9269,(O9269+(Q9269-O9269)),0)</f>
        <v>1318</v>
      </c>
      <c r="S9270">
        <v>9.3488072211476467E-2</v>
      </c>
      <c r="T9270">
        <v>0.59896840747904578</v>
      </c>
      <c r="U9270">
        <v>0.58277360726985383</v>
      </c>
      <c r="V9270">
        <v>0.59778743579612803</v>
      </c>
      <c r="W9270">
        <v>0</v>
      </c>
      <c r="X9270">
        <v>5.0535610061358982E-2</v>
      </c>
      <c r="Y9270">
        <v>0.51693467146723493</v>
      </c>
      <c r="Z9270">
        <v>0.51904526353332825</v>
      </c>
      <c r="AA9270">
        <v>1.0865155450619222</v>
      </c>
    </row>
    <row r="9271" spans="1:27" x14ac:dyDescent="0.2">
      <c r="A9271">
        <v>11751</v>
      </c>
      <c r="B9271" s="1" t="s">
        <v>503</v>
      </c>
      <c r="C9271" s="1" t="s">
        <v>504</v>
      </c>
      <c r="D9271">
        <v>0</v>
      </c>
      <c r="E9271">
        <v>0</v>
      </c>
      <c r="F9271">
        <v>1568</v>
      </c>
      <c r="G9271">
        <v>2536</v>
      </c>
      <c r="H9271" s="1" t="s">
        <v>10229</v>
      </c>
      <c r="I9271" s="1" t="s">
        <v>17878</v>
      </c>
      <c r="J9271" s="1"/>
      <c r="K9271" s="1" t="s">
        <v>17879</v>
      </c>
      <c r="L9271">
        <v>95.05</v>
      </c>
      <c r="M9271">
        <v>1.54</v>
      </c>
      <c r="N9271">
        <v>125</v>
      </c>
      <c r="O9271">
        <v>1319</v>
      </c>
      <c r="P9271">
        <v>1369</v>
      </c>
      <c r="Q9271">
        <v>1357</v>
      </c>
      <c r="R9271">
        <f>IF(mar_recoor_orig[[#This Row],[Line bottom]]&gt;Q9270,(O9270+(Q9270-O9270)),0)</f>
        <v>0</v>
      </c>
      <c r="S9271">
        <v>7.9719387755102039E-2</v>
      </c>
      <c r="T9271">
        <v>0.87308673469387754</v>
      </c>
      <c r="U9271">
        <v>0.52011041009463721</v>
      </c>
      <c r="V9271">
        <v>0.53509463722397477</v>
      </c>
      <c r="W9271">
        <v>0</v>
      </c>
      <c r="X9271">
        <v>0.17590354243406248</v>
      </c>
      <c r="Y9271">
        <v>0.45427147429201825</v>
      </c>
      <c r="Z9271">
        <v>0.45635246496117504</v>
      </c>
      <c r="AA9271">
        <v>1.0865274816872557</v>
      </c>
    </row>
    <row r="9272" spans="1:27" x14ac:dyDescent="0.2">
      <c r="A9272">
        <v>9559</v>
      </c>
      <c r="B9272" s="1" t="s">
        <v>2003</v>
      </c>
      <c r="C9272" s="1" t="s">
        <v>2004</v>
      </c>
      <c r="D9272">
        <v>0</v>
      </c>
      <c r="E9272">
        <v>0</v>
      </c>
      <c r="F9272">
        <v>1592</v>
      </c>
      <c r="G9272">
        <v>2547</v>
      </c>
      <c r="H9272" s="1" t="s">
        <v>7443</v>
      </c>
      <c r="I9272" s="1" t="s">
        <v>17880</v>
      </c>
      <c r="J9272" s="1"/>
      <c r="K9272" s="1" t="s">
        <v>17881</v>
      </c>
      <c r="L9272">
        <v>95.76</v>
      </c>
      <c r="M9272">
        <v>0.83</v>
      </c>
      <c r="N9272">
        <v>226</v>
      </c>
      <c r="O9272">
        <v>1254</v>
      </c>
      <c r="P9272">
        <v>1480</v>
      </c>
      <c r="Q9272">
        <v>1290</v>
      </c>
      <c r="R9272">
        <f>IF(mar_recoor_orig[[#This Row],[Line bottom]]&gt;Q9271,(O9271+(Q9271-O9271)),0)</f>
        <v>0</v>
      </c>
      <c r="S9272">
        <v>0.14195979899497488</v>
      </c>
      <c r="T9272">
        <v>0.92964824120603018</v>
      </c>
      <c r="U9272">
        <v>0.49234393404004712</v>
      </c>
      <c r="V9272">
        <v>0.50647820965842172</v>
      </c>
      <c r="W9272">
        <v>0</v>
      </c>
      <c r="X9272">
        <v>0.23246504894621511</v>
      </c>
      <c r="Y9272">
        <v>0.42650499823742816</v>
      </c>
      <c r="Z9272">
        <v>0.42773603739562199</v>
      </c>
      <c r="AA9272">
        <v>1.0867060845792653</v>
      </c>
    </row>
    <row r="9273" spans="1:27" x14ac:dyDescent="0.2">
      <c r="A9273">
        <v>11604</v>
      </c>
      <c r="B9273" s="1" t="s">
        <v>96</v>
      </c>
      <c r="C9273" s="1" t="s">
        <v>75</v>
      </c>
      <c r="D9273">
        <v>0</v>
      </c>
      <c r="E9273">
        <v>0</v>
      </c>
      <c r="F9273">
        <v>1495</v>
      </c>
      <c r="G9273">
        <v>2556</v>
      </c>
      <c r="H9273" s="1" t="s">
        <v>10875</v>
      </c>
      <c r="I9273" s="1" t="s">
        <v>17882</v>
      </c>
      <c r="J9273" s="1"/>
      <c r="K9273" s="1" t="s">
        <v>17883</v>
      </c>
      <c r="L9273">
        <v>90.14</v>
      </c>
      <c r="M9273">
        <v>13.42</v>
      </c>
      <c r="N9273">
        <v>244</v>
      </c>
      <c r="O9273">
        <v>1329</v>
      </c>
      <c r="P9273">
        <v>704</v>
      </c>
      <c r="Q9273">
        <v>1362</v>
      </c>
      <c r="R9273">
        <f>IF(mar_recoor_orig[[#This Row],[Line bottom]]&gt;Q9272,(O9272+(Q9272-O9272)),0)</f>
        <v>1290</v>
      </c>
      <c r="S9273">
        <v>0.16321070234113713</v>
      </c>
      <c r="T9273">
        <v>0.47090301003344481</v>
      </c>
      <c r="U9273">
        <v>0.5199530516431925</v>
      </c>
      <c r="V9273">
        <v>0.53286384976525825</v>
      </c>
      <c r="W9273">
        <v>0</v>
      </c>
      <c r="X9273">
        <v>0.17860100750695995</v>
      </c>
      <c r="Y9273">
        <v>0.45411411584057354</v>
      </c>
      <c r="Z9273">
        <v>0.45412167750245852</v>
      </c>
      <c r="AA9273">
        <v>1.086836800849992</v>
      </c>
    </row>
    <row r="9274" spans="1:27" x14ac:dyDescent="0.2">
      <c r="A9274">
        <v>792</v>
      </c>
      <c r="B9274" s="1" t="s">
        <v>3314</v>
      </c>
      <c r="C9274" s="1" t="s">
        <v>3315</v>
      </c>
      <c r="D9274">
        <v>0</v>
      </c>
      <c r="E9274">
        <v>0</v>
      </c>
      <c r="F9274">
        <v>1670</v>
      </c>
      <c r="G9274">
        <v>2758</v>
      </c>
      <c r="H9274" s="1" t="s">
        <v>9822</v>
      </c>
      <c r="I9274" s="1" t="s">
        <v>17884</v>
      </c>
      <c r="J9274" s="1"/>
      <c r="K9274" s="1" t="s">
        <v>17885</v>
      </c>
      <c r="L9274">
        <v>95.79</v>
      </c>
      <c r="M9274">
        <v>0.54</v>
      </c>
      <c r="N9274">
        <v>158</v>
      </c>
      <c r="O9274">
        <v>1391</v>
      </c>
      <c r="P9274">
        <v>1511</v>
      </c>
      <c r="Q9274">
        <v>1433</v>
      </c>
      <c r="R9274">
        <f>IF(mar_recoor_orig[[#This Row],[Line bottom]]&gt;Q9273,(O9273+(Q9273-O9273)),0)</f>
        <v>1362</v>
      </c>
      <c r="S9274">
        <v>9.4610778443113774E-2</v>
      </c>
      <c r="T9274">
        <v>0.90479041916167668</v>
      </c>
      <c r="U9274">
        <v>0.50435097897026826</v>
      </c>
      <c r="V9274">
        <v>0.51957940536620739</v>
      </c>
      <c r="W9274">
        <v>0</v>
      </c>
      <c r="X9274">
        <v>0.20760722690186162</v>
      </c>
      <c r="Y9274">
        <v>0.4385120431676493</v>
      </c>
      <c r="Z9274">
        <v>0.44083723310340767</v>
      </c>
      <c r="AA9274">
        <v>1.0869565031729185</v>
      </c>
    </row>
    <row r="9275" spans="1:27" x14ac:dyDescent="0.2">
      <c r="A9275">
        <v>14938</v>
      </c>
      <c r="B9275" s="1" t="s">
        <v>1392</v>
      </c>
      <c r="C9275" s="1" t="s">
        <v>1393</v>
      </c>
      <c r="D9275">
        <v>0</v>
      </c>
      <c r="E9275">
        <v>0</v>
      </c>
      <c r="F9275">
        <v>1555</v>
      </c>
      <c r="G9275">
        <v>2560</v>
      </c>
      <c r="H9275" s="1" t="s">
        <v>202</v>
      </c>
      <c r="I9275" s="1" t="s">
        <v>17886</v>
      </c>
      <c r="J9275" s="1"/>
      <c r="K9275" s="1" t="s">
        <v>17887</v>
      </c>
      <c r="L9275">
        <v>69.67</v>
      </c>
      <c r="M9275">
        <v>39.630000000000003</v>
      </c>
      <c r="N9275">
        <v>1259</v>
      </c>
      <c r="O9275">
        <v>514</v>
      </c>
      <c r="P9275">
        <v>1417</v>
      </c>
      <c r="Q9275">
        <v>558</v>
      </c>
      <c r="R9275">
        <f>IF(mar_recoor_orig[[#This Row],[Line bottom]]&gt;Q9274,(O9274+(Q9274-O9274)),0)</f>
        <v>0</v>
      </c>
      <c r="S9275">
        <v>0.80964630225080381</v>
      </c>
      <c r="T9275">
        <v>0.91125401929260452</v>
      </c>
      <c r="U9275">
        <v>0.20078124999999999</v>
      </c>
      <c r="V9275">
        <v>0.21796874999999999</v>
      </c>
      <c r="W9275">
        <v>0.59872263100138801</v>
      </c>
      <c r="X9275">
        <v>0.21407082703278946</v>
      </c>
      <c r="Y9275">
        <v>0.13494231419738106</v>
      </c>
      <c r="Z9275">
        <v>0.13922657773720026</v>
      </c>
      <c r="AA9275">
        <v>1.0869623499687586</v>
      </c>
    </row>
    <row r="9276" spans="1:27" x14ac:dyDescent="0.2">
      <c r="A9276">
        <v>10175</v>
      </c>
      <c r="B9276" s="1" t="s">
        <v>1134</v>
      </c>
      <c r="C9276" s="1" t="s">
        <v>1135</v>
      </c>
      <c r="D9276">
        <v>0</v>
      </c>
      <c r="E9276">
        <v>0</v>
      </c>
      <c r="F9276">
        <v>1537</v>
      </c>
      <c r="G9276">
        <v>2526</v>
      </c>
      <c r="H9276" s="1" t="s">
        <v>9929</v>
      </c>
      <c r="I9276" s="1" t="s">
        <v>17888</v>
      </c>
      <c r="J9276" s="1"/>
      <c r="K9276" s="1" t="s">
        <v>17889</v>
      </c>
      <c r="L9276">
        <v>95.6</v>
      </c>
      <c r="M9276">
        <v>0.83</v>
      </c>
      <c r="N9276">
        <v>146</v>
      </c>
      <c r="O9276">
        <v>1278</v>
      </c>
      <c r="P9276">
        <v>1388</v>
      </c>
      <c r="Q9276">
        <v>1313</v>
      </c>
      <c r="R9276">
        <f>IF(mar_recoor_orig[[#This Row],[Line bottom]]&gt;Q9275,(O9275+(Q9275-O9275)),0)</f>
        <v>558</v>
      </c>
      <c r="S9276">
        <v>9.4990240728692263E-2</v>
      </c>
      <c r="T9276">
        <v>0.90305790500975924</v>
      </c>
      <c r="U9276">
        <v>0.50593824228028506</v>
      </c>
      <c r="V9276">
        <v>0.51979414093428344</v>
      </c>
      <c r="W9276">
        <v>0</v>
      </c>
      <c r="X9276">
        <v>0.20587471274994418</v>
      </c>
      <c r="Y9276">
        <v>0.4400993064776661</v>
      </c>
      <c r="Z9276">
        <v>0.44105196867148372</v>
      </c>
      <c r="AA9276">
        <v>1.087025987899094</v>
      </c>
    </row>
    <row r="9277" spans="1:27" x14ac:dyDescent="0.2">
      <c r="A9277">
        <v>3831</v>
      </c>
      <c r="B9277" s="1" t="s">
        <v>566</v>
      </c>
      <c r="C9277" s="1" t="s">
        <v>567</v>
      </c>
      <c r="D9277">
        <v>0</v>
      </c>
      <c r="E9277">
        <v>0</v>
      </c>
      <c r="F9277">
        <v>1560</v>
      </c>
      <c r="G9277">
        <v>2552</v>
      </c>
      <c r="H9277" s="1" t="s">
        <v>10229</v>
      </c>
      <c r="I9277" s="1" t="s">
        <v>17890</v>
      </c>
      <c r="J9277" s="1"/>
      <c r="K9277" s="1" t="s">
        <v>17891</v>
      </c>
      <c r="L9277">
        <v>96.07</v>
      </c>
      <c r="M9277">
        <v>0.46</v>
      </c>
      <c r="N9277">
        <v>142</v>
      </c>
      <c r="O9277">
        <v>1334</v>
      </c>
      <c r="P9277">
        <v>1356</v>
      </c>
      <c r="Q9277">
        <v>1370</v>
      </c>
      <c r="R9277">
        <f>IF(mar_recoor_orig[[#This Row],[Line bottom]]&gt;Q9276,(O9276+(Q9276-O9276)),0)</f>
        <v>1313</v>
      </c>
      <c r="S9277">
        <v>9.1025641025641021E-2</v>
      </c>
      <c r="T9277">
        <v>0.86923076923076925</v>
      </c>
      <c r="U9277">
        <v>0.52272727272727271</v>
      </c>
      <c r="V9277">
        <v>0.53683385579937304</v>
      </c>
      <c r="W9277">
        <v>0</v>
      </c>
      <c r="X9277">
        <v>0.17204757697095419</v>
      </c>
      <c r="Y9277">
        <v>0.45688833692465375</v>
      </c>
      <c r="Z9277">
        <v>0.45809168353657331</v>
      </c>
      <c r="AA9277">
        <v>1.0870275974321812</v>
      </c>
    </row>
    <row r="9278" spans="1:27" x14ac:dyDescent="0.2">
      <c r="A9278">
        <v>13684</v>
      </c>
      <c r="B9278" s="1" t="s">
        <v>1771</v>
      </c>
      <c r="C9278" s="1" t="s">
        <v>1772</v>
      </c>
      <c r="D9278">
        <v>0</v>
      </c>
      <c r="E9278">
        <v>0</v>
      </c>
      <c r="F9278">
        <v>1498</v>
      </c>
      <c r="G9278">
        <v>2559</v>
      </c>
      <c r="H9278" s="1" t="s">
        <v>6391</v>
      </c>
      <c r="I9278" s="1" t="s">
        <v>17892</v>
      </c>
      <c r="J9278" s="1"/>
      <c r="K9278" s="1" t="s">
        <v>17893</v>
      </c>
      <c r="L9278">
        <v>93.5</v>
      </c>
      <c r="M9278">
        <v>1.91</v>
      </c>
      <c r="N9278">
        <v>138</v>
      </c>
      <c r="O9278">
        <v>1127</v>
      </c>
      <c r="P9278">
        <v>458</v>
      </c>
      <c r="Q9278">
        <v>1145</v>
      </c>
      <c r="R9278">
        <f>IF(mar_recoor_orig[[#This Row],[Line bottom]]&gt;Q9277,(O9277+(Q9277-O9277)),0)</f>
        <v>0</v>
      </c>
      <c r="S9278">
        <v>9.2122830440587444E-2</v>
      </c>
      <c r="T9278">
        <v>0.30574098798397864</v>
      </c>
      <c r="U9278">
        <v>0.4404064087534193</v>
      </c>
      <c r="V9278">
        <v>0.44744040640875343</v>
      </c>
      <c r="W9278">
        <v>0</v>
      </c>
      <c r="X9278">
        <v>0.34376302955642613</v>
      </c>
      <c r="Y9278">
        <v>0.37456747295080034</v>
      </c>
      <c r="Z9278">
        <v>0.36869823414595371</v>
      </c>
      <c r="AA9278">
        <v>1.0870287366531801</v>
      </c>
    </row>
    <row r="9279" spans="1:27" x14ac:dyDescent="0.2">
      <c r="A9279">
        <v>7025</v>
      </c>
      <c r="B9279" s="1" t="s">
        <v>43</v>
      </c>
      <c r="C9279" s="1" t="s">
        <v>44</v>
      </c>
      <c r="D9279">
        <v>0</v>
      </c>
      <c r="E9279">
        <v>0</v>
      </c>
      <c r="F9279">
        <v>1742</v>
      </c>
      <c r="G9279">
        <v>2762</v>
      </c>
      <c r="H9279" s="1" t="s">
        <v>9822</v>
      </c>
      <c r="I9279" s="1" t="s">
        <v>17894</v>
      </c>
      <c r="J9279" s="1"/>
      <c r="K9279" s="1" t="s">
        <v>7865</v>
      </c>
      <c r="L9279">
        <v>95.89</v>
      </c>
      <c r="M9279">
        <v>0.32</v>
      </c>
      <c r="N9279">
        <v>229</v>
      </c>
      <c r="O9279">
        <v>1388</v>
      </c>
      <c r="P9279">
        <v>1584</v>
      </c>
      <c r="Q9279">
        <v>1428</v>
      </c>
      <c r="R9279">
        <f>IF(mar_recoor_orig[[#This Row],[Line bottom]]&gt;Q9278,(O9278+(Q9278-O9278)),0)</f>
        <v>1145</v>
      </c>
      <c r="S9279">
        <v>0.13145809414466131</v>
      </c>
      <c r="T9279">
        <v>0.90929965556831227</v>
      </c>
      <c r="U9279">
        <v>0.50253439536567701</v>
      </c>
      <c r="V9279">
        <v>0.5170166545981173</v>
      </c>
      <c r="W9279">
        <v>0</v>
      </c>
      <c r="X9279">
        <v>0.21211646330849721</v>
      </c>
      <c r="Y9279">
        <v>0.43669545956305805</v>
      </c>
      <c r="Z9279">
        <v>0.43827448233531757</v>
      </c>
      <c r="AA9279">
        <v>1.0870864052068727</v>
      </c>
    </row>
    <row r="9280" spans="1:27" x14ac:dyDescent="0.2">
      <c r="A9280">
        <v>12231</v>
      </c>
      <c r="B9280" s="1" t="s">
        <v>3346</v>
      </c>
      <c r="C9280" s="1" t="s">
        <v>3347</v>
      </c>
      <c r="D9280">
        <v>0</v>
      </c>
      <c r="E9280">
        <v>0</v>
      </c>
      <c r="F9280">
        <v>1524</v>
      </c>
      <c r="G9280">
        <v>2551</v>
      </c>
      <c r="H9280" s="1" t="s">
        <v>16259</v>
      </c>
      <c r="I9280" s="1" t="s">
        <v>17895</v>
      </c>
      <c r="J9280" s="1"/>
      <c r="K9280" s="1" t="s">
        <v>17896</v>
      </c>
      <c r="L9280">
        <v>87.62</v>
      </c>
      <c r="M9280">
        <v>26.39</v>
      </c>
      <c r="N9280">
        <v>170</v>
      </c>
      <c r="O9280">
        <v>1446</v>
      </c>
      <c r="P9280">
        <v>859</v>
      </c>
      <c r="Q9280">
        <v>1477</v>
      </c>
      <c r="R9280">
        <f>IF(mar_recoor_orig[[#This Row],[Line bottom]]&gt;Q9279,(O9279+(Q9279-O9279)),0)</f>
        <v>1428</v>
      </c>
      <c r="S9280">
        <v>0.1115485564304462</v>
      </c>
      <c r="T9280">
        <v>0.56364829396325455</v>
      </c>
      <c r="U9280">
        <v>0.56683653469227757</v>
      </c>
      <c r="V9280">
        <v>0.57898863190905525</v>
      </c>
      <c r="W9280">
        <v>0</v>
      </c>
      <c r="X9280">
        <v>8.5855723577150211E-2</v>
      </c>
      <c r="Y9280">
        <v>0.50099759888965867</v>
      </c>
      <c r="Z9280">
        <v>0.50024645964625547</v>
      </c>
      <c r="AA9280">
        <v>1.0870997821130644</v>
      </c>
    </row>
    <row r="9281" spans="1:27" x14ac:dyDescent="0.2">
      <c r="A9281">
        <v>15927</v>
      </c>
      <c r="B9281" s="1" t="s">
        <v>1107</v>
      </c>
      <c r="C9281" s="1" t="s">
        <v>1108</v>
      </c>
      <c r="D9281">
        <v>0</v>
      </c>
      <c r="E9281">
        <v>0</v>
      </c>
      <c r="F9281">
        <v>1574</v>
      </c>
      <c r="G9281">
        <v>2760</v>
      </c>
      <c r="H9281" s="1" t="s">
        <v>7443</v>
      </c>
      <c r="I9281" s="1" t="s">
        <v>17897</v>
      </c>
      <c r="J9281" s="1"/>
      <c r="K9281" s="1" t="s">
        <v>17898</v>
      </c>
      <c r="L9281">
        <v>93.27</v>
      </c>
      <c r="M9281">
        <v>3.1</v>
      </c>
      <c r="N9281">
        <v>171</v>
      </c>
      <c r="O9281">
        <v>1397</v>
      </c>
      <c r="P9281">
        <v>1421</v>
      </c>
      <c r="Q9281">
        <v>1435</v>
      </c>
      <c r="R9281">
        <f>IF(mar_recoor_orig[[#This Row],[Line bottom]]&gt;Q9280,(O9280+(Q9280-O9280)),0)</f>
        <v>0</v>
      </c>
      <c r="S9281">
        <v>0.10864040660736976</v>
      </c>
      <c r="T9281">
        <v>0.90279542566709026</v>
      </c>
      <c r="U9281">
        <v>0.50615942028985506</v>
      </c>
      <c r="V9281">
        <v>0.51992753623188404</v>
      </c>
      <c r="W9281">
        <v>0</v>
      </c>
      <c r="X9281">
        <v>0.20561223340727519</v>
      </c>
      <c r="Y9281">
        <v>0.4403204844872361</v>
      </c>
      <c r="Z9281">
        <v>0.44118536396908431</v>
      </c>
      <c r="AA9281">
        <v>1.0871180818635957</v>
      </c>
    </row>
    <row r="9282" spans="1:27" x14ac:dyDescent="0.2">
      <c r="A9282">
        <v>1552</v>
      </c>
      <c r="B9282" s="1" t="s">
        <v>164</v>
      </c>
      <c r="C9282" s="1" t="s">
        <v>165</v>
      </c>
      <c r="D9282">
        <v>0</v>
      </c>
      <c r="E9282">
        <v>0</v>
      </c>
      <c r="F9282">
        <v>1542</v>
      </c>
      <c r="G9282">
        <v>2552</v>
      </c>
      <c r="H9282" s="1" t="s">
        <v>9763</v>
      </c>
      <c r="I9282" s="1" t="s">
        <v>17899</v>
      </c>
      <c r="J9282" s="1"/>
      <c r="K9282" s="1" t="s">
        <v>17900</v>
      </c>
      <c r="L9282">
        <v>89.72</v>
      </c>
      <c r="M9282">
        <v>12.54</v>
      </c>
      <c r="N9282">
        <v>130</v>
      </c>
      <c r="O9282">
        <v>1316</v>
      </c>
      <c r="P9282">
        <v>1363</v>
      </c>
      <c r="Q9282">
        <v>1351</v>
      </c>
      <c r="R9282">
        <f>IF(mar_recoor_orig[[#This Row],[Line bottom]]&gt;Q9281,(O9281+(Q9281-O9281)),0)</f>
        <v>0</v>
      </c>
      <c r="S9282">
        <v>8.4306095979247736E-2</v>
      </c>
      <c r="T9282">
        <v>0.88391699092088194</v>
      </c>
      <c r="U9282">
        <v>0.51567398119122254</v>
      </c>
      <c r="V9282">
        <v>0.52938871473354232</v>
      </c>
      <c r="W9282">
        <v>0</v>
      </c>
      <c r="X9282">
        <v>0.18673379866106687</v>
      </c>
      <c r="Y9282">
        <v>0.44983504538860358</v>
      </c>
      <c r="Z9282">
        <v>0.45064654247074259</v>
      </c>
      <c r="AA9282">
        <v>1.0872153865204131</v>
      </c>
    </row>
    <row r="9283" spans="1:27" x14ac:dyDescent="0.2">
      <c r="A9283">
        <v>12223</v>
      </c>
      <c r="B9283" s="1" t="s">
        <v>3346</v>
      </c>
      <c r="C9283" s="1" t="s">
        <v>3347</v>
      </c>
      <c r="D9283">
        <v>0</v>
      </c>
      <c r="E9283">
        <v>0</v>
      </c>
      <c r="F9283">
        <v>1524</v>
      </c>
      <c r="G9283">
        <v>2551</v>
      </c>
      <c r="H9283" s="1" t="s">
        <v>10229</v>
      </c>
      <c r="I9283" s="1" t="s">
        <v>17901</v>
      </c>
      <c r="J9283" s="1"/>
      <c r="K9283" s="1" t="s">
        <v>17902</v>
      </c>
      <c r="L9283">
        <v>95.84</v>
      </c>
      <c r="M9283">
        <v>0.6</v>
      </c>
      <c r="N9283">
        <v>168</v>
      </c>
      <c r="O9283">
        <v>1275</v>
      </c>
      <c r="P9283">
        <v>1395</v>
      </c>
      <c r="Q9283">
        <v>1311</v>
      </c>
      <c r="R9283">
        <f>IF(mar_recoor_orig[[#This Row],[Line bottom]]&gt;Q9282,(O9282+(Q9282-O9282)),0)</f>
        <v>0</v>
      </c>
      <c r="S9283">
        <v>0.11023622047244094</v>
      </c>
      <c r="T9283">
        <v>0.91535433070866146</v>
      </c>
      <c r="U9283">
        <v>0.49980399843198747</v>
      </c>
      <c r="V9283">
        <v>0.51391611132889059</v>
      </c>
      <c r="W9283">
        <v>0</v>
      </c>
      <c r="X9283">
        <v>0.21817113844884639</v>
      </c>
      <c r="Y9283">
        <v>0.43396506262936851</v>
      </c>
      <c r="Z9283">
        <v>0.43517393906609086</v>
      </c>
      <c r="AA9283">
        <v>1.0873101401443057</v>
      </c>
    </row>
    <row r="9284" spans="1:27" x14ac:dyDescent="0.2">
      <c r="A9284">
        <v>3424</v>
      </c>
      <c r="B9284" s="1" t="s">
        <v>1238</v>
      </c>
      <c r="C9284" s="1" t="s">
        <v>1239</v>
      </c>
      <c r="D9284">
        <v>0</v>
      </c>
      <c r="E9284">
        <v>0</v>
      </c>
      <c r="F9284">
        <v>1509</v>
      </c>
      <c r="G9284">
        <v>2528</v>
      </c>
      <c r="H9284" s="1" t="s">
        <v>287</v>
      </c>
      <c r="I9284" s="1" t="s">
        <v>17903</v>
      </c>
      <c r="J9284" s="1"/>
      <c r="K9284" s="1" t="s">
        <v>17904</v>
      </c>
      <c r="L9284">
        <v>33</v>
      </c>
      <c r="M9284">
        <v>0</v>
      </c>
      <c r="N9284">
        <v>1241</v>
      </c>
      <c r="O9284">
        <v>492</v>
      </c>
      <c r="P9284">
        <v>1361</v>
      </c>
      <c r="Q9284">
        <v>559</v>
      </c>
      <c r="R9284">
        <f>IF(mar_recoor_orig[[#This Row],[Line bottom]]&gt;Q9283,(O9283+(Q9283-O9283)),0)</f>
        <v>0</v>
      </c>
      <c r="S9284">
        <v>0.82239893969516231</v>
      </c>
      <c r="T9284">
        <v>0.90192180251822396</v>
      </c>
      <c r="U9284">
        <v>0.19462025316455697</v>
      </c>
      <c r="V9284">
        <v>0.221123417721519</v>
      </c>
      <c r="W9284">
        <v>0.61147526844574651</v>
      </c>
      <c r="X9284">
        <v>0.20473861025840889</v>
      </c>
      <c r="Y9284">
        <v>0.12878131736193804</v>
      </c>
      <c r="Z9284">
        <v>0.14238124545871927</v>
      </c>
      <c r="AA9284">
        <v>1.0873764415248126</v>
      </c>
    </row>
    <row r="9285" spans="1:27" x14ac:dyDescent="0.2">
      <c r="A9285">
        <v>4580</v>
      </c>
      <c r="B9285" s="1" t="s">
        <v>1785</v>
      </c>
      <c r="C9285" s="1" t="s">
        <v>1786</v>
      </c>
      <c r="D9285">
        <v>0</v>
      </c>
      <c r="E9285">
        <v>0</v>
      </c>
      <c r="F9285">
        <v>1619</v>
      </c>
      <c r="G9285">
        <v>2552</v>
      </c>
      <c r="H9285" s="1" t="s">
        <v>10229</v>
      </c>
      <c r="I9285" s="1" t="s">
        <v>17905</v>
      </c>
      <c r="J9285" s="1"/>
      <c r="K9285" s="1" t="s">
        <v>17906</v>
      </c>
      <c r="L9285">
        <v>89.89</v>
      </c>
      <c r="M9285">
        <v>13.02</v>
      </c>
      <c r="N9285">
        <v>223</v>
      </c>
      <c r="O9285">
        <v>1281</v>
      </c>
      <c r="P9285">
        <v>1472</v>
      </c>
      <c r="Q9285">
        <v>1322</v>
      </c>
      <c r="R9285">
        <f>IF(mar_recoor_orig[[#This Row],[Line bottom]]&gt;Q9284,(O9284+(Q9284-O9284)),0)</f>
        <v>559</v>
      </c>
      <c r="S9285">
        <v>0.13773934527486104</v>
      </c>
      <c r="T9285">
        <v>0.9092032118591723</v>
      </c>
      <c r="U9285">
        <v>0.50195924764890287</v>
      </c>
      <c r="V9285">
        <v>0.51802507836990597</v>
      </c>
      <c r="W9285">
        <v>0</v>
      </c>
      <c r="X9285">
        <v>0.21202001959935723</v>
      </c>
      <c r="Y9285">
        <v>0.43612031184628391</v>
      </c>
      <c r="Z9285">
        <v>0.43928290610710624</v>
      </c>
      <c r="AA9285">
        <v>1.0874232375527473</v>
      </c>
    </row>
    <row r="9286" spans="1:27" x14ac:dyDescent="0.2">
      <c r="A9286">
        <v>7726</v>
      </c>
      <c r="B9286" s="1" t="s">
        <v>919</v>
      </c>
      <c r="C9286" s="1" t="s">
        <v>920</v>
      </c>
      <c r="D9286">
        <v>0</v>
      </c>
      <c r="E9286">
        <v>0</v>
      </c>
      <c r="F9286">
        <v>1543</v>
      </c>
      <c r="G9286">
        <v>2542</v>
      </c>
      <c r="H9286" s="1" t="s">
        <v>9822</v>
      </c>
      <c r="I9286" s="1" t="s">
        <v>17907</v>
      </c>
      <c r="J9286" s="1"/>
      <c r="K9286" s="1" t="s">
        <v>17908</v>
      </c>
      <c r="L9286">
        <v>95</v>
      </c>
      <c r="M9286">
        <v>2.4500000000000002</v>
      </c>
      <c r="N9286">
        <v>155</v>
      </c>
      <c r="O9286">
        <v>1369</v>
      </c>
      <c r="P9286">
        <v>785</v>
      </c>
      <c r="Q9286">
        <v>1405</v>
      </c>
      <c r="R9286">
        <f>IF(mar_recoor_orig[[#This Row],[Line bottom]]&gt;Q9285,(O9285+(Q9285-O9285)),0)</f>
        <v>1322</v>
      </c>
      <c r="S9286">
        <v>0.10045366169799093</v>
      </c>
      <c r="T9286">
        <v>0.50874918988982498</v>
      </c>
      <c r="U9286">
        <v>0.53855232100708106</v>
      </c>
      <c r="V9286">
        <v>0.55271439811172307</v>
      </c>
      <c r="W9286">
        <v>0</v>
      </c>
      <c r="X9286">
        <v>0.14075482765057978</v>
      </c>
      <c r="Y9286">
        <v>0.4727133852044621</v>
      </c>
      <c r="Z9286">
        <v>0.47397222584892335</v>
      </c>
      <c r="AA9286">
        <v>1.0874404387039653</v>
      </c>
    </row>
    <row r="9287" spans="1:27" x14ac:dyDescent="0.2">
      <c r="A9287">
        <v>2137</v>
      </c>
      <c r="B9287" s="1" t="s">
        <v>670</v>
      </c>
      <c r="C9287" s="1" t="s">
        <v>671</v>
      </c>
      <c r="D9287">
        <v>0</v>
      </c>
      <c r="E9287">
        <v>0</v>
      </c>
      <c r="F9287">
        <v>1552</v>
      </c>
      <c r="G9287">
        <v>2562</v>
      </c>
      <c r="H9287" s="1" t="s">
        <v>10875</v>
      </c>
      <c r="I9287" s="1" t="s">
        <v>17909</v>
      </c>
      <c r="J9287" s="1"/>
      <c r="K9287" s="1" t="s">
        <v>17910</v>
      </c>
      <c r="L9287">
        <v>93.21</v>
      </c>
      <c r="M9287">
        <v>8.4</v>
      </c>
      <c r="N9287">
        <v>145</v>
      </c>
      <c r="O9287">
        <v>1334</v>
      </c>
      <c r="P9287">
        <v>1354</v>
      </c>
      <c r="Q9287">
        <v>1374</v>
      </c>
      <c r="R9287">
        <f>IF(mar_recoor_orig[[#This Row],[Line bottom]]&gt;Q9286,(O9286+(Q9286-O9286)),0)</f>
        <v>0</v>
      </c>
      <c r="S9287">
        <v>9.3427835051546393E-2</v>
      </c>
      <c r="T9287">
        <v>0.87242268041237114</v>
      </c>
      <c r="U9287">
        <v>0.52068696330991415</v>
      </c>
      <c r="V9287">
        <v>0.53629976580796257</v>
      </c>
      <c r="W9287">
        <v>0</v>
      </c>
      <c r="X9287">
        <v>0.17523948815255608</v>
      </c>
      <c r="Y9287">
        <v>0.45484802750729519</v>
      </c>
      <c r="Z9287">
        <v>0.45755759354516284</v>
      </c>
      <c r="AA9287">
        <v>1.0876451092050141</v>
      </c>
    </row>
    <row r="9288" spans="1:27" x14ac:dyDescent="0.2">
      <c r="A9288">
        <v>11131</v>
      </c>
      <c r="B9288" s="1" t="s">
        <v>988</v>
      </c>
      <c r="C9288" s="1" t="s">
        <v>989</v>
      </c>
      <c r="D9288">
        <v>0</v>
      </c>
      <c r="E9288">
        <v>0</v>
      </c>
      <c r="F9288">
        <v>1568</v>
      </c>
      <c r="G9288">
        <v>2572</v>
      </c>
      <c r="H9288" s="1" t="s">
        <v>9822</v>
      </c>
      <c r="I9288" s="1" t="s">
        <v>17911</v>
      </c>
      <c r="J9288" s="1"/>
      <c r="K9288" s="1" t="s">
        <v>17912</v>
      </c>
      <c r="L9288">
        <v>94.68</v>
      </c>
      <c r="M9288">
        <v>1.86</v>
      </c>
      <c r="N9288">
        <v>181</v>
      </c>
      <c r="O9288">
        <v>1323</v>
      </c>
      <c r="P9288">
        <v>1391</v>
      </c>
      <c r="Q9288">
        <v>1358</v>
      </c>
      <c r="R9288">
        <f>IF(mar_recoor_orig[[#This Row],[Line bottom]]&gt;Q9287,(O9287+(Q9287-O9287)),0)</f>
        <v>0</v>
      </c>
      <c r="S9288">
        <v>0.11543367346938775</v>
      </c>
      <c r="T9288">
        <v>0.88711734693877553</v>
      </c>
      <c r="U9288">
        <v>0.51438569206842921</v>
      </c>
      <c r="V9288">
        <v>0.52799377916018664</v>
      </c>
      <c r="W9288">
        <v>0</v>
      </c>
      <c r="X9288">
        <v>0.18993415467896047</v>
      </c>
      <c r="Y9288">
        <v>0.44854675626581025</v>
      </c>
      <c r="Z9288">
        <v>0.44925160689738691</v>
      </c>
      <c r="AA9288">
        <v>1.0877325178421575</v>
      </c>
    </row>
    <row r="9289" spans="1:27" x14ac:dyDescent="0.2">
      <c r="A9289">
        <v>7671</v>
      </c>
      <c r="B9289" s="1" t="s">
        <v>2074</v>
      </c>
      <c r="C9289" s="1" t="s">
        <v>75</v>
      </c>
      <c r="D9289">
        <v>0</v>
      </c>
      <c r="E9289">
        <v>0</v>
      </c>
      <c r="F9289">
        <v>1569</v>
      </c>
      <c r="G9289">
        <v>2756</v>
      </c>
      <c r="H9289" s="1" t="s">
        <v>2216</v>
      </c>
      <c r="I9289" s="1" t="s">
        <v>17913</v>
      </c>
      <c r="J9289" s="1"/>
      <c r="K9289" s="1" t="s">
        <v>7346</v>
      </c>
      <c r="L9289">
        <v>92</v>
      </c>
      <c r="M9289">
        <v>0</v>
      </c>
      <c r="N9289">
        <v>227</v>
      </c>
      <c r="O9289">
        <v>1149</v>
      </c>
      <c r="P9289">
        <v>408</v>
      </c>
      <c r="Q9289">
        <v>1174</v>
      </c>
      <c r="R9289">
        <f>IF(mar_recoor_orig[[#This Row],[Line bottom]]&gt;Q9288,(O9288+(Q9288-O9288)),0)</f>
        <v>0</v>
      </c>
      <c r="S9289">
        <v>0.14467813894200127</v>
      </c>
      <c r="T9289">
        <v>0.26003824091778205</v>
      </c>
      <c r="U9289">
        <v>0.41690856313497821</v>
      </c>
      <c r="V9289">
        <v>0.42597968069666181</v>
      </c>
      <c r="W9289">
        <v>0</v>
      </c>
      <c r="X9289">
        <v>0.38946577662262272</v>
      </c>
      <c r="Y9289">
        <v>0.35106962733235925</v>
      </c>
      <c r="Z9289">
        <v>0.34723750843386209</v>
      </c>
      <c r="AA9289">
        <v>1.087772912388844</v>
      </c>
    </row>
    <row r="9290" spans="1:27" x14ac:dyDescent="0.2">
      <c r="A9290">
        <v>13306</v>
      </c>
      <c r="B9290" s="1" t="s">
        <v>453</v>
      </c>
      <c r="C9290" s="1" t="s">
        <v>454</v>
      </c>
      <c r="D9290">
        <v>0</v>
      </c>
      <c r="E9290">
        <v>0</v>
      </c>
      <c r="F9290">
        <v>1533</v>
      </c>
      <c r="G9290">
        <v>2529</v>
      </c>
      <c r="H9290" s="1" t="s">
        <v>76</v>
      </c>
      <c r="I9290" s="1" t="s">
        <v>17914</v>
      </c>
      <c r="J9290" s="1"/>
      <c r="K9290" s="1" t="s">
        <v>3991</v>
      </c>
      <c r="L9290">
        <v>96</v>
      </c>
      <c r="M9290">
        <v>0</v>
      </c>
      <c r="N9290">
        <v>1211</v>
      </c>
      <c r="O9290">
        <v>630</v>
      </c>
      <c r="P9290">
        <v>1289</v>
      </c>
      <c r="Q9290">
        <v>659</v>
      </c>
      <c r="R9290">
        <f>IF(mar_recoor_orig[[#This Row],[Line bottom]]&gt;Q9289,(O9289+(Q9289-O9289)),0)</f>
        <v>0</v>
      </c>
      <c r="S9290">
        <v>0.78995433789954339</v>
      </c>
      <c r="T9290">
        <v>0.84083496412263536</v>
      </c>
      <c r="U9290">
        <v>0.24911032028469751</v>
      </c>
      <c r="V9290">
        <v>0.26057730328192963</v>
      </c>
      <c r="W9290">
        <v>0.57903066665012748</v>
      </c>
      <c r="X9290">
        <v>0.1436517718628203</v>
      </c>
      <c r="Y9290">
        <v>0.18327138448207858</v>
      </c>
      <c r="Z9290">
        <v>0.1818351310191299</v>
      </c>
      <c r="AA9290">
        <v>1.0877889540141563</v>
      </c>
    </row>
    <row r="9291" spans="1:27" x14ac:dyDescent="0.2">
      <c r="A9291">
        <v>10839</v>
      </c>
      <c r="B9291" s="1" t="s">
        <v>152</v>
      </c>
      <c r="C9291" s="1" t="s">
        <v>153</v>
      </c>
      <c r="D9291">
        <v>0</v>
      </c>
      <c r="E9291">
        <v>0</v>
      </c>
      <c r="F9291">
        <v>1572</v>
      </c>
      <c r="G9291">
        <v>2555</v>
      </c>
      <c r="H9291" s="1" t="s">
        <v>5145</v>
      </c>
      <c r="I9291" s="1" t="s">
        <v>17915</v>
      </c>
      <c r="J9291" s="1"/>
      <c r="K9291" s="1" t="s">
        <v>17916</v>
      </c>
      <c r="L9291">
        <v>92.5</v>
      </c>
      <c r="M9291">
        <v>2.65</v>
      </c>
      <c r="N9291">
        <v>139</v>
      </c>
      <c r="O9291">
        <v>1119</v>
      </c>
      <c r="P9291">
        <v>476</v>
      </c>
      <c r="Q9291">
        <v>1144</v>
      </c>
      <c r="R9291">
        <f>IF(mar_recoor_orig[[#This Row],[Line bottom]]&gt;Q9290,(O9290+(Q9290-O9290)),0)</f>
        <v>659</v>
      </c>
      <c r="S9291">
        <v>8.8422391857506361E-2</v>
      </c>
      <c r="T9291">
        <v>0.30279898218829515</v>
      </c>
      <c r="U9291">
        <v>0.43796477495107633</v>
      </c>
      <c r="V9291">
        <v>0.4477495107632094</v>
      </c>
      <c r="W9291">
        <v>0</v>
      </c>
      <c r="X9291">
        <v>0.34670503535210961</v>
      </c>
      <c r="Y9291">
        <v>0.37212583914845737</v>
      </c>
      <c r="Z9291">
        <v>0.36900733850040968</v>
      </c>
      <c r="AA9291">
        <v>1.0878382130009765</v>
      </c>
    </row>
    <row r="9292" spans="1:27" x14ac:dyDescent="0.2">
      <c r="A9292">
        <v>13348</v>
      </c>
      <c r="B9292" s="1" t="s">
        <v>2103</v>
      </c>
      <c r="C9292" s="1" t="s">
        <v>2104</v>
      </c>
      <c r="D9292">
        <v>0</v>
      </c>
      <c r="E9292">
        <v>0</v>
      </c>
      <c r="F9292">
        <v>1493</v>
      </c>
      <c r="G9292">
        <v>2568</v>
      </c>
      <c r="H9292" s="1" t="s">
        <v>287</v>
      </c>
      <c r="I9292" s="1" t="s">
        <v>16585</v>
      </c>
      <c r="J9292" s="1"/>
      <c r="K9292" s="1" t="s">
        <v>12680</v>
      </c>
      <c r="L9292">
        <v>94</v>
      </c>
      <c r="M9292">
        <v>0</v>
      </c>
      <c r="N9292">
        <v>1244</v>
      </c>
      <c r="O9292">
        <v>523</v>
      </c>
      <c r="P9292">
        <v>1328</v>
      </c>
      <c r="Q9292">
        <v>550</v>
      </c>
      <c r="R9292">
        <f>IF(mar_recoor_orig[[#This Row],[Line bottom]]&gt;Q9291,(O9291+(Q9291-O9291)),0)</f>
        <v>0</v>
      </c>
      <c r="S9292">
        <v>0.83322170127260553</v>
      </c>
      <c r="T9292">
        <v>0.88948425987943736</v>
      </c>
      <c r="U9292">
        <v>0.20366043613707166</v>
      </c>
      <c r="V9292">
        <v>0.21417445482866043</v>
      </c>
      <c r="W9292">
        <v>0.62229803002318973</v>
      </c>
      <c r="X9292">
        <v>0.19230106761962229</v>
      </c>
      <c r="Y9292">
        <v>0.13782150033445273</v>
      </c>
      <c r="Z9292">
        <v>0.13543228256586071</v>
      </c>
      <c r="AA9292">
        <v>1.0878528805431253</v>
      </c>
    </row>
    <row r="9293" spans="1:27" x14ac:dyDescent="0.2">
      <c r="A9293">
        <v>4963</v>
      </c>
      <c r="B9293" s="1" t="s">
        <v>2439</v>
      </c>
      <c r="C9293" s="1" t="s">
        <v>2440</v>
      </c>
      <c r="D9293">
        <v>0</v>
      </c>
      <c r="E9293">
        <v>0</v>
      </c>
      <c r="F9293">
        <v>1578</v>
      </c>
      <c r="G9293">
        <v>2544</v>
      </c>
      <c r="H9293" s="1" t="s">
        <v>9763</v>
      </c>
      <c r="I9293" s="1" t="s">
        <v>17917</v>
      </c>
      <c r="J9293" s="1"/>
      <c r="K9293" s="1" t="s">
        <v>17918</v>
      </c>
      <c r="L9293">
        <v>95.47</v>
      </c>
      <c r="M9293">
        <v>0.94</v>
      </c>
      <c r="N9293">
        <v>231</v>
      </c>
      <c r="O9293">
        <v>1243</v>
      </c>
      <c r="P9293">
        <v>1480</v>
      </c>
      <c r="Q9293">
        <v>1280</v>
      </c>
      <c r="R9293">
        <f>IF(mar_recoor_orig[[#This Row],[Line bottom]]&gt;Q9292,(O9292+(Q9292-O9292)),0)</f>
        <v>550</v>
      </c>
      <c r="S9293">
        <v>0.14638783269961977</v>
      </c>
      <c r="T9293">
        <v>0.93789607097591887</v>
      </c>
      <c r="U9293">
        <v>0.48860062893081763</v>
      </c>
      <c r="V9293">
        <v>0.50314465408805031</v>
      </c>
      <c r="W9293">
        <v>0</v>
      </c>
      <c r="X9293">
        <v>0.24071287871610381</v>
      </c>
      <c r="Y9293">
        <v>0.42276169312819867</v>
      </c>
      <c r="Z9293">
        <v>0.42440248182525059</v>
      </c>
      <c r="AA9293">
        <v>1.087877053669553</v>
      </c>
    </row>
    <row r="9294" spans="1:27" x14ac:dyDescent="0.2">
      <c r="A9294">
        <v>9753</v>
      </c>
      <c r="B9294" s="1" t="s">
        <v>886</v>
      </c>
      <c r="C9294" s="1" t="s">
        <v>887</v>
      </c>
      <c r="D9294">
        <v>0</v>
      </c>
      <c r="E9294">
        <v>0</v>
      </c>
      <c r="F9294">
        <v>1562</v>
      </c>
      <c r="G9294">
        <v>2558</v>
      </c>
      <c r="H9294" s="1" t="s">
        <v>9822</v>
      </c>
      <c r="I9294" s="1" t="s">
        <v>17919</v>
      </c>
      <c r="J9294" s="1"/>
      <c r="K9294" s="1" t="s">
        <v>17920</v>
      </c>
      <c r="L9294">
        <v>94.55</v>
      </c>
      <c r="M9294">
        <v>3.24</v>
      </c>
      <c r="N9294">
        <v>142</v>
      </c>
      <c r="O9294">
        <v>1309</v>
      </c>
      <c r="P9294">
        <v>1392</v>
      </c>
      <c r="Q9294">
        <v>1348</v>
      </c>
      <c r="R9294">
        <f>IF(mar_recoor_orig[[#This Row],[Line bottom]]&gt;Q9293,(O9293+(Q9293-O9293)),0)</f>
        <v>1280</v>
      </c>
      <c r="S9294">
        <v>9.0909090909090912E-2</v>
      </c>
      <c r="T9294">
        <v>0.89116517285531371</v>
      </c>
      <c r="U9294">
        <v>0.51172791243158722</v>
      </c>
      <c r="V9294">
        <v>0.52697419859265049</v>
      </c>
      <c r="W9294">
        <v>0</v>
      </c>
      <c r="X9294">
        <v>0.19398198059549865</v>
      </c>
      <c r="Y9294">
        <v>0.44588897662896826</v>
      </c>
      <c r="Z9294">
        <v>0.44823202632985076</v>
      </c>
      <c r="AA9294">
        <v>1.0881029835543177</v>
      </c>
    </row>
    <row r="9295" spans="1:27" x14ac:dyDescent="0.2">
      <c r="A9295">
        <v>4801</v>
      </c>
      <c r="B9295" s="1" t="s">
        <v>101</v>
      </c>
      <c r="C9295" s="1" t="s">
        <v>102</v>
      </c>
      <c r="D9295">
        <v>0</v>
      </c>
      <c r="E9295">
        <v>0</v>
      </c>
      <c r="F9295">
        <v>1548</v>
      </c>
      <c r="G9295">
        <v>2547</v>
      </c>
      <c r="H9295" s="1" t="s">
        <v>94</v>
      </c>
      <c r="I9295" s="1" t="s">
        <v>12713</v>
      </c>
      <c r="J9295" s="1"/>
      <c r="K9295" s="1" t="s">
        <v>17921</v>
      </c>
      <c r="L9295">
        <v>90.5</v>
      </c>
      <c r="M9295">
        <v>2.12</v>
      </c>
      <c r="N9295">
        <v>1260</v>
      </c>
      <c r="O9295">
        <v>583</v>
      </c>
      <c r="P9295">
        <v>1332</v>
      </c>
      <c r="Q9295">
        <v>605</v>
      </c>
      <c r="R9295">
        <f>IF(mar_recoor_orig[[#This Row],[Line bottom]]&gt;Q9294,(O9294+(Q9294-O9294)),0)</f>
        <v>0</v>
      </c>
      <c r="S9295">
        <v>0.81395348837209303</v>
      </c>
      <c r="T9295">
        <v>0.86046511627906974</v>
      </c>
      <c r="U9295">
        <v>0.22889674126423243</v>
      </c>
      <c r="V9295">
        <v>0.23753435414212801</v>
      </c>
      <c r="W9295">
        <v>0.60302981712267711</v>
      </c>
      <c r="X9295">
        <v>0.16328192401925468</v>
      </c>
      <c r="Y9295">
        <v>0.16305780546161347</v>
      </c>
      <c r="Z9295">
        <v>0.15879218187932828</v>
      </c>
      <c r="AA9295">
        <v>1.0881617284828735</v>
      </c>
    </row>
    <row r="9296" spans="1:27" x14ac:dyDescent="0.2">
      <c r="A9296">
        <v>11699</v>
      </c>
      <c r="B9296" s="1" t="s">
        <v>2115</v>
      </c>
      <c r="C9296" s="1" t="s">
        <v>2116</v>
      </c>
      <c r="D9296">
        <v>0</v>
      </c>
      <c r="E9296">
        <v>0</v>
      </c>
      <c r="F9296">
        <v>1550</v>
      </c>
      <c r="G9296">
        <v>2540</v>
      </c>
      <c r="H9296" s="1" t="s">
        <v>9763</v>
      </c>
      <c r="I9296" s="1" t="s">
        <v>17922</v>
      </c>
      <c r="J9296" s="1"/>
      <c r="K9296" s="1" t="s">
        <v>17923</v>
      </c>
      <c r="L9296">
        <v>86.72</v>
      </c>
      <c r="M9296">
        <v>23.34</v>
      </c>
      <c r="N9296">
        <v>223</v>
      </c>
      <c r="O9296">
        <v>1241</v>
      </c>
      <c r="P9296">
        <v>1450</v>
      </c>
      <c r="Q9296">
        <v>1285</v>
      </c>
      <c r="R9296">
        <f>IF(mar_recoor_orig[[#This Row],[Line bottom]]&gt;Q9295,(O9295+(Q9295-O9295)),0)</f>
        <v>605</v>
      </c>
      <c r="S9296">
        <v>0.14387096774193547</v>
      </c>
      <c r="T9296">
        <v>0.93548387096774188</v>
      </c>
      <c r="U9296">
        <v>0.48858267716535431</v>
      </c>
      <c r="V9296">
        <v>0.50590551181102361</v>
      </c>
      <c r="W9296">
        <v>0</v>
      </c>
      <c r="X9296">
        <v>0.23830067870792682</v>
      </c>
      <c r="Y9296">
        <v>0.42274374136273535</v>
      </c>
      <c r="Z9296">
        <v>0.42716333954822389</v>
      </c>
      <c r="AA9296">
        <v>1.0882077596188862</v>
      </c>
    </row>
    <row r="9297" spans="1:27" x14ac:dyDescent="0.2">
      <c r="A9297">
        <v>2676</v>
      </c>
      <c r="B9297" s="1" t="s">
        <v>439</v>
      </c>
      <c r="C9297" s="1" t="s">
        <v>440</v>
      </c>
      <c r="D9297">
        <v>0</v>
      </c>
      <c r="E9297">
        <v>0</v>
      </c>
      <c r="F9297">
        <v>1540</v>
      </c>
      <c r="G9297">
        <v>2541</v>
      </c>
      <c r="H9297" s="1" t="s">
        <v>9822</v>
      </c>
      <c r="I9297" s="1" t="s">
        <v>17924</v>
      </c>
      <c r="J9297" s="1"/>
      <c r="K9297" s="1" t="s">
        <v>17925</v>
      </c>
      <c r="L9297">
        <v>94.29</v>
      </c>
      <c r="M9297">
        <v>3.92</v>
      </c>
      <c r="N9297">
        <v>111</v>
      </c>
      <c r="O9297">
        <v>1334</v>
      </c>
      <c r="P9297">
        <v>1334</v>
      </c>
      <c r="Q9297">
        <v>1369</v>
      </c>
      <c r="R9297">
        <f>IF(mar_recoor_orig[[#This Row],[Line bottom]]&gt;Q9296,(O9296+(Q9296-O9296)),0)</f>
        <v>1285</v>
      </c>
      <c r="S9297">
        <v>7.2077922077922074E-2</v>
      </c>
      <c r="T9297">
        <v>0.86623376623376624</v>
      </c>
      <c r="U9297">
        <v>0.52499016135379772</v>
      </c>
      <c r="V9297">
        <v>0.53876426603699334</v>
      </c>
      <c r="W9297">
        <v>0</v>
      </c>
      <c r="X9297">
        <v>0.16905057397395118</v>
      </c>
      <c r="Y9297">
        <v>0.45915122555117877</v>
      </c>
      <c r="Z9297">
        <v>0.46002209377419362</v>
      </c>
      <c r="AA9297">
        <v>1.0882238932993236</v>
      </c>
    </row>
    <row r="9298" spans="1:27" x14ac:dyDescent="0.2">
      <c r="A9298">
        <v>12613</v>
      </c>
      <c r="B9298" s="1" t="s">
        <v>1076</v>
      </c>
      <c r="C9298" s="1" t="s">
        <v>1077</v>
      </c>
      <c r="D9298">
        <v>0</v>
      </c>
      <c r="E9298">
        <v>0</v>
      </c>
      <c r="F9298">
        <v>1580</v>
      </c>
      <c r="G9298">
        <v>2562</v>
      </c>
      <c r="H9298" s="1" t="s">
        <v>7443</v>
      </c>
      <c r="I9298" s="1" t="s">
        <v>17926</v>
      </c>
      <c r="J9298" s="1"/>
      <c r="K9298" s="1" t="s">
        <v>17927</v>
      </c>
      <c r="L9298">
        <v>94.28</v>
      </c>
      <c r="M9298">
        <v>2.52</v>
      </c>
      <c r="N9298">
        <v>157</v>
      </c>
      <c r="O9298">
        <v>1314</v>
      </c>
      <c r="P9298">
        <v>1406</v>
      </c>
      <c r="Q9298">
        <v>1351</v>
      </c>
      <c r="R9298">
        <f>IF(mar_recoor_orig[[#This Row],[Line bottom]]&gt;Q9297,(O9297+(Q9297-O9297)),0)</f>
        <v>0</v>
      </c>
      <c r="S9298">
        <v>9.9367088607594939E-2</v>
      </c>
      <c r="T9298">
        <v>0.88987341772151896</v>
      </c>
      <c r="U9298">
        <v>0.51288056206088994</v>
      </c>
      <c r="V9298">
        <v>0.52732240437158473</v>
      </c>
      <c r="W9298">
        <v>0</v>
      </c>
      <c r="X9298">
        <v>0.19269022546170389</v>
      </c>
      <c r="Y9298">
        <v>0.44704162625827099</v>
      </c>
      <c r="Z9298">
        <v>0.448580232108785</v>
      </c>
      <c r="AA9298">
        <v>1.0883120838287599</v>
      </c>
    </row>
    <row r="9299" spans="1:27" x14ac:dyDescent="0.2">
      <c r="A9299">
        <v>3368</v>
      </c>
      <c r="B9299" s="1" t="s">
        <v>1138</v>
      </c>
      <c r="C9299" s="1" t="s">
        <v>1139</v>
      </c>
      <c r="D9299">
        <v>0</v>
      </c>
      <c r="E9299">
        <v>0</v>
      </c>
      <c r="F9299">
        <v>1659</v>
      </c>
      <c r="G9299">
        <v>2743</v>
      </c>
      <c r="H9299" s="1" t="s">
        <v>32</v>
      </c>
      <c r="I9299" s="1" t="s">
        <v>1066</v>
      </c>
      <c r="J9299" s="1"/>
      <c r="K9299" s="1" t="s">
        <v>5206</v>
      </c>
      <c r="L9299">
        <v>96</v>
      </c>
      <c r="M9299">
        <v>0</v>
      </c>
      <c r="N9299">
        <v>70</v>
      </c>
      <c r="O9299">
        <v>861</v>
      </c>
      <c r="P9299">
        <v>120</v>
      </c>
      <c r="Q9299">
        <v>886</v>
      </c>
      <c r="R9299">
        <f>IF(mar_recoor_orig[[#This Row],[Line bottom]]&gt;Q9298,(O9298+(Q9298-O9298)),0)</f>
        <v>0</v>
      </c>
      <c r="S9299">
        <v>4.2194092827004218E-2</v>
      </c>
      <c r="T9299">
        <v>7.2332730560578665E-2</v>
      </c>
      <c r="U9299">
        <v>0.31388990156762669</v>
      </c>
      <c r="V9299">
        <v>0.32300401020780167</v>
      </c>
      <c r="W9299">
        <v>1.8853620676571634E-2</v>
      </c>
      <c r="X9299">
        <v>0.57717128697982611</v>
      </c>
      <c r="Y9299">
        <v>0.24805096576500774</v>
      </c>
      <c r="Z9299">
        <v>0.24426183794500195</v>
      </c>
      <c r="AA9299">
        <v>1.0883377113664074</v>
      </c>
    </row>
    <row r="9300" spans="1:27" x14ac:dyDescent="0.2">
      <c r="A9300">
        <v>6530</v>
      </c>
      <c r="B9300" s="1" t="s">
        <v>1575</v>
      </c>
      <c r="C9300" s="1" t="s">
        <v>1576</v>
      </c>
      <c r="D9300">
        <v>0</v>
      </c>
      <c r="E9300">
        <v>0</v>
      </c>
      <c r="F9300">
        <v>1566</v>
      </c>
      <c r="G9300">
        <v>2552</v>
      </c>
      <c r="H9300" s="1" t="s">
        <v>9763</v>
      </c>
      <c r="I9300" s="1" t="s">
        <v>17928</v>
      </c>
      <c r="J9300" s="1"/>
      <c r="K9300" s="1" t="s">
        <v>17929</v>
      </c>
      <c r="L9300">
        <v>95.28</v>
      </c>
      <c r="M9300">
        <v>1.41</v>
      </c>
      <c r="N9300">
        <v>206</v>
      </c>
      <c r="O9300">
        <v>1282</v>
      </c>
      <c r="P9300">
        <v>1429</v>
      </c>
      <c r="Q9300">
        <v>1315</v>
      </c>
      <c r="R9300">
        <f>IF(mar_recoor_orig[[#This Row],[Line bottom]]&gt;Q9299,(O9299+(Q9299-O9299)),0)</f>
        <v>886</v>
      </c>
      <c r="S9300">
        <v>0.13154533844189017</v>
      </c>
      <c r="T9300">
        <v>0.91251596424010217</v>
      </c>
      <c r="U9300">
        <v>0.50235109717868343</v>
      </c>
      <c r="V9300">
        <v>0.51528213166144199</v>
      </c>
      <c r="W9300">
        <v>0</v>
      </c>
      <c r="X9300">
        <v>0.21533277198028711</v>
      </c>
      <c r="Y9300">
        <v>0.43651216137606447</v>
      </c>
      <c r="Z9300">
        <v>0.43653995939864226</v>
      </c>
      <c r="AA9300">
        <v>1.0883848927549939</v>
      </c>
    </row>
    <row r="9301" spans="1:27" x14ac:dyDescent="0.2">
      <c r="A9301">
        <v>12325</v>
      </c>
      <c r="B9301" s="1" t="s">
        <v>639</v>
      </c>
      <c r="C9301" s="1" t="s">
        <v>640</v>
      </c>
      <c r="D9301">
        <v>0</v>
      </c>
      <c r="E9301">
        <v>0</v>
      </c>
      <c r="F9301">
        <v>1557</v>
      </c>
      <c r="G9301">
        <v>2570</v>
      </c>
      <c r="H9301" s="1" t="s">
        <v>9822</v>
      </c>
      <c r="I9301" s="1" t="s">
        <v>17930</v>
      </c>
      <c r="J9301" s="1"/>
      <c r="K9301" s="1" t="s">
        <v>17931</v>
      </c>
      <c r="L9301">
        <v>93.58</v>
      </c>
      <c r="M9301">
        <v>6.76</v>
      </c>
      <c r="N9301">
        <v>137</v>
      </c>
      <c r="O9301">
        <v>1350</v>
      </c>
      <c r="P9301">
        <v>1345</v>
      </c>
      <c r="Q9301">
        <v>1391</v>
      </c>
      <c r="R9301">
        <f>IF(mar_recoor_orig[[#This Row],[Line bottom]]&gt;Q9300,(O9300+(Q9300-O9300)),0)</f>
        <v>1315</v>
      </c>
      <c r="S9301">
        <v>8.7989723827874122E-2</v>
      </c>
      <c r="T9301">
        <v>0.86384071933204876</v>
      </c>
      <c r="U9301">
        <v>0.52529182879377434</v>
      </c>
      <c r="V9301">
        <v>0.54124513618677039</v>
      </c>
      <c r="W9301">
        <v>0</v>
      </c>
      <c r="X9301">
        <v>0.16665752707223369</v>
      </c>
      <c r="Y9301">
        <v>0.45945289299115538</v>
      </c>
      <c r="Z9301">
        <v>0.46250296392397067</v>
      </c>
      <c r="AA9301">
        <v>1.0886133839873597</v>
      </c>
    </row>
    <row r="9302" spans="1:27" x14ac:dyDescent="0.2">
      <c r="A9302">
        <v>6483</v>
      </c>
      <c r="B9302" s="1" t="s">
        <v>56</v>
      </c>
      <c r="C9302" s="1" t="s">
        <v>57</v>
      </c>
      <c r="D9302">
        <v>0</v>
      </c>
      <c r="E9302">
        <v>0</v>
      </c>
      <c r="F9302">
        <v>1552</v>
      </c>
      <c r="G9302">
        <v>2567</v>
      </c>
      <c r="H9302" s="1" t="s">
        <v>10229</v>
      </c>
      <c r="I9302" s="1" t="s">
        <v>17932</v>
      </c>
      <c r="J9302" s="1"/>
      <c r="K9302" s="1" t="s">
        <v>17933</v>
      </c>
      <c r="L9302">
        <v>95.47</v>
      </c>
      <c r="M9302">
        <v>0.83</v>
      </c>
      <c r="N9302">
        <v>162</v>
      </c>
      <c r="O9302">
        <v>1354</v>
      </c>
      <c r="P9302">
        <v>1334</v>
      </c>
      <c r="Q9302">
        <v>1395</v>
      </c>
      <c r="R9302">
        <f>IF(mar_recoor_orig[[#This Row],[Line bottom]]&gt;Q9301,(O9301+(Q9301-O9301)),0)</f>
        <v>1391</v>
      </c>
      <c r="S9302">
        <v>0.10438144329896908</v>
      </c>
      <c r="T9302">
        <v>0.85953608247422686</v>
      </c>
      <c r="U9302">
        <v>0.52746396571873788</v>
      </c>
      <c r="V9302">
        <v>0.54343591741332298</v>
      </c>
      <c r="W9302">
        <v>0</v>
      </c>
      <c r="X9302">
        <v>0.16235289021441179</v>
      </c>
      <c r="Y9302">
        <v>0.46162502991611892</v>
      </c>
      <c r="Z9302">
        <v>0.46469374515052325</v>
      </c>
      <c r="AA9302">
        <v>1.088671665281054</v>
      </c>
    </row>
    <row r="9303" spans="1:27" x14ac:dyDescent="0.2">
      <c r="A9303">
        <v>16930</v>
      </c>
      <c r="B9303" s="1" t="s">
        <v>290</v>
      </c>
      <c r="C9303" s="1" t="s">
        <v>291</v>
      </c>
      <c r="D9303">
        <v>0</v>
      </c>
      <c r="E9303">
        <v>0</v>
      </c>
      <c r="F9303">
        <v>1563</v>
      </c>
      <c r="G9303">
        <v>2555</v>
      </c>
      <c r="H9303" s="1" t="s">
        <v>76</v>
      </c>
      <c r="I9303" s="1" t="s">
        <v>17934</v>
      </c>
      <c r="J9303" s="1"/>
      <c r="K9303" s="1" t="s">
        <v>11783</v>
      </c>
      <c r="L9303">
        <v>91</v>
      </c>
      <c r="M9303">
        <v>0</v>
      </c>
      <c r="N9303">
        <v>1257</v>
      </c>
      <c r="O9303">
        <v>603</v>
      </c>
      <c r="P9303">
        <v>1334</v>
      </c>
      <c r="Q9303">
        <v>633</v>
      </c>
      <c r="R9303">
        <f>IF(mar_recoor_orig[[#This Row],[Line bottom]]&gt;Q9302,(O9302+(Q9302-O9302)),0)</f>
        <v>0</v>
      </c>
      <c r="S9303">
        <v>0.80422264875239924</v>
      </c>
      <c r="T9303">
        <v>0.85348688419705698</v>
      </c>
      <c r="U9303">
        <v>0.2360078277886497</v>
      </c>
      <c r="V9303">
        <v>0.24774951076320939</v>
      </c>
      <c r="W9303">
        <v>0.59329897750298333</v>
      </c>
      <c r="X9303">
        <v>0.15630369193724192</v>
      </c>
      <c r="Y9303">
        <v>0.17016889198603075</v>
      </c>
      <c r="Z9303">
        <v>0.16900733850040967</v>
      </c>
      <c r="AA9303">
        <v>1.0887788999266657</v>
      </c>
    </row>
    <row r="9304" spans="1:27" x14ac:dyDescent="0.2">
      <c r="A9304">
        <v>1474</v>
      </c>
      <c r="B9304" s="1" t="s">
        <v>1354</v>
      </c>
      <c r="C9304" s="1" t="s">
        <v>1355</v>
      </c>
      <c r="D9304">
        <v>0</v>
      </c>
      <c r="E9304">
        <v>0</v>
      </c>
      <c r="F9304">
        <v>1703</v>
      </c>
      <c r="G9304">
        <v>2767</v>
      </c>
      <c r="H9304" s="1" t="s">
        <v>32</v>
      </c>
      <c r="I9304" s="1" t="s">
        <v>157</v>
      </c>
      <c r="J9304" s="1"/>
      <c r="K9304" s="1" t="s">
        <v>5206</v>
      </c>
      <c r="L9304">
        <v>96</v>
      </c>
      <c r="M9304">
        <v>0</v>
      </c>
      <c r="N9304">
        <v>123</v>
      </c>
      <c r="O9304">
        <v>935</v>
      </c>
      <c r="P9304">
        <v>172</v>
      </c>
      <c r="Q9304">
        <v>960</v>
      </c>
      <c r="R9304">
        <f>IF(mar_recoor_orig[[#This Row],[Line bottom]]&gt;Q9303,(O9303+(Q9303-O9303)),0)</f>
        <v>633</v>
      </c>
      <c r="S9304">
        <v>7.2225484439224899E-2</v>
      </c>
      <c r="T9304">
        <v>0.10099823840281856</v>
      </c>
      <c r="U9304">
        <v>0.3379110950487893</v>
      </c>
      <c r="V9304">
        <v>0.34694615106613663</v>
      </c>
      <c r="W9304">
        <v>0</v>
      </c>
      <c r="X9304">
        <v>0.54850577913758625</v>
      </c>
      <c r="Y9304">
        <v>0.27207215924617034</v>
      </c>
      <c r="Z9304">
        <v>0.26820397880333691</v>
      </c>
      <c r="AA9304">
        <v>1.0887819171870934</v>
      </c>
    </row>
    <row r="9305" spans="1:27" x14ac:dyDescent="0.2">
      <c r="A9305">
        <v>14679</v>
      </c>
      <c r="B9305" s="1" t="s">
        <v>74</v>
      </c>
      <c r="C9305" s="1" t="s">
        <v>75</v>
      </c>
      <c r="D9305">
        <v>0</v>
      </c>
      <c r="E9305">
        <v>0</v>
      </c>
      <c r="F9305">
        <v>1564</v>
      </c>
      <c r="G9305">
        <v>2560</v>
      </c>
      <c r="H9305" s="1" t="s">
        <v>17935</v>
      </c>
      <c r="I9305" s="1" t="s">
        <v>17936</v>
      </c>
      <c r="J9305" s="1"/>
      <c r="K9305" s="1" t="s">
        <v>17937</v>
      </c>
      <c r="L9305">
        <v>94.29</v>
      </c>
      <c r="M9305">
        <v>2.21</v>
      </c>
      <c r="N9305">
        <v>253</v>
      </c>
      <c r="O9305">
        <v>1347</v>
      </c>
      <c r="P9305">
        <v>751</v>
      </c>
      <c r="Q9305">
        <v>1377</v>
      </c>
      <c r="R9305">
        <f>IF(mar_recoor_orig[[#This Row],[Line bottom]]&gt;Q9304,(O9304+(Q9304-O9304)),0)</f>
        <v>960</v>
      </c>
      <c r="S9305">
        <v>0.16176470588235295</v>
      </c>
      <c r="T9305">
        <v>0.48017902813299235</v>
      </c>
      <c r="U9305">
        <v>0.52617187499999996</v>
      </c>
      <c r="V9305">
        <v>0.53789062499999996</v>
      </c>
      <c r="W9305">
        <v>0</v>
      </c>
      <c r="X9305">
        <v>0.16932498940741242</v>
      </c>
      <c r="Y9305">
        <v>0.460332939197381</v>
      </c>
      <c r="Z9305">
        <v>0.45914845273720023</v>
      </c>
      <c r="AA9305">
        <v>1.0888063813419937</v>
      </c>
    </row>
    <row r="9306" spans="1:27" x14ac:dyDescent="0.2">
      <c r="A9306">
        <v>914</v>
      </c>
      <c r="B9306" s="1" t="s">
        <v>1361</v>
      </c>
      <c r="C9306" s="1" t="s">
        <v>1362</v>
      </c>
      <c r="D9306">
        <v>0</v>
      </c>
      <c r="E9306">
        <v>0</v>
      </c>
      <c r="F9306">
        <v>1503</v>
      </c>
      <c r="G9306">
        <v>2565</v>
      </c>
      <c r="H9306" s="1" t="s">
        <v>1479</v>
      </c>
      <c r="I9306" s="1" t="s">
        <v>13185</v>
      </c>
      <c r="J9306" s="1"/>
      <c r="K9306" s="1" t="s">
        <v>12965</v>
      </c>
      <c r="L9306">
        <v>94</v>
      </c>
      <c r="M9306">
        <v>2.83</v>
      </c>
      <c r="N9306">
        <v>1222</v>
      </c>
      <c r="O9306">
        <v>577</v>
      </c>
      <c r="P9306">
        <v>1303</v>
      </c>
      <c r="Q9306">
        <v>607</v>
      </c>
      <c r="R9306">
        <f>IF(mar_recoor_orig[[#This Row],[Line bottom]]&gt;Q9305,(O9305+(Q9305-O9305)),0)</f>
        <v>0</v>
      </c>
      <c r="S9306">
        <v>0.81304058549567526</v>
      </c>
      <c r="T9306">
        <v>0.86693280106453763</v>
      </c>
      <c r="U9306">
        <v>0.22495126705653021</v>
      </c>
      <c r="V9306">
        <v>0.23664717348927874</v>
      </c>
      <c r="W9306">
        <v>0.60211691424625946</v>
      </c>
      <c r="X9306">
        <v>0.16974960880472256</v>
      </c>
      <c r="Y9306">
        <v>0.15911233125391128</v>
      </c>
      <c r="Z9306">
        <v>0.15790500122647902</v>
      </c>
      <c r="AA9306">
        <v>1.0888838555313725</v>
      </c>
    </row>
    <row r="9307" spans="1:27" x14ac:dyDescent="0.2">
      <c r="A9307">
        <v>8970</v>
      </c>
      <c r="B9307" s="1" t="s">
        <v>1021</v>
      </c>
      <c r="C9307" s="1" t="s">
        <v>1022</v>
      </c>
      <c r="D9307">
        <v>0</v>
      </c>
      <c r="E9307">
        <v>0</v>
      </c>
      <c r="F9307">
        <v>1503</v>
      </c>
      <c r="G9307">
        <v>2558</v>
      </c>
      <c r="H9307" s="1" t="s">
        <v>32</v>
      </c>
      <c r="I9307" s="1" t="s">
        <v>17938</v>
      </c>
      <c r="J9307" s="1"/>
      <c r="K9307" s="1" t="s">
        <v>5206</v>
      </c>
      <c r="L9307">
        <v>96</v>
      </c>
      <c r="M9307">
        <v>0</v>
      </c>
      <c r="N9307">
        <v>81</v>
      </c>
      <c r="O9307">
        <v>819</v>
      </c>
      <c r="P9307">
        <v>109</v>
      </c>
      <c r="Q9307">
        <v>842</v>
      </c>
      <c r="R9307">
        <f>IF(mar_recoor_orig[[#This Row],[Line bottom]]&gt;Q9306,(O9306+(Q9306-O9306)),0)</f>
        <v>607</v>
      </c>
      <c r="S9307">
        <v>5.3892215568862277E-2</v>
      </c>
      <c r="T9307">
        <v>7.2521623419827014E-2</v>
      </c>
      <c r="U9307">
        <v>0.32017200938232993</v>
      </c>
      <c r="V9307">
        <v>0.32916340891321344</v>
      </c>
      <c r="W9307">
        <v>7.1554979347135741E-3</v>
      </c>
      <c r="X9307">
        <v>0.57698239412057772</v>
      </c>
      <c r="Y9307">
        <v>0.25433307357971097</v>
      </c>
      <c r="Z9307">
        <v>0.25042123665041371</v>
      </c>
      <c r="AA9307">
        <v>1.0888922022854159</v>
      </c>
    </row>
    <row r="9308" spans="1:27" x14ac:dyDescent="0.2">
      <c r="A9308">
        <v>16899</v>
      </c>
      <c r="B9308" s="1" t="s">
        <v>3051</v>
      </c>
      <c r="C9308" s="1" t="s">
        <v>3052</v>
      </c>
      <c r="D9308">
        <v>0</v>
      </c>
      <c r="E9308">
        <v>0</v>
      </c>
      <c r="F9308">
        <v>1605</v>
      </c>
      <c r="G9308">
        <v>2587</v>
      </c>
      <c r="H9308" s="1" t="s">
        <v>10229</v>
      </c>
      <c r="I9308" s="1" t="s">
        <v>17939</v>
      </c>
      <c r="J9308" s="1"/>
      <c r="K9308" s="1" t="s">
        <v>17940</v>
      </c>
      <c r="L9308">
        <v>93.78</v>
      </c>
      <c r="M9308">
        <v>2.46</v>
      </c>
      <c r="N9308">
        <v>191</v>
      </c>
      <c r="O9308">
        <v>1303</v>
      </c>
      <c r="P9308">
        <v>1459</v>
      </c>
      <c r="Q9308">
        <v>1340</v>
      </c>
      <c r="R9308">
        <f>IF(mar_recoor_orig[[#This Row],[Line bottom]]&gt;Q9307,(O9307+(Q9307-O9307)),0)</f>
        <v>842</v>
      </c>
      <c r="S9308">
        <v>0.11900311526479751</v>
      </c>
      <c r="T9308">
        <v>0.90903426791277253</v>
      </c>
      <c r="U9308">
        <v>0.50367220718979511</v>
      </c>
      <c r="V9308">
        <v>0.51797448782373401</v>
      </c>
      <c r="W9308">
        <v>0</v>
      </c>
      <c r="X9308">
        <v>0.21185107565295747</v>
      </c>
      <c r="Y9308">
        <v>0.43783327138717615</v>
      </c>
      <c r="Z9308">
        <v>0.43923231556093428</v>
      </c>
      <c r="AA9308">
        <v>1.088916662601068</v>
      </c>
    </row>
    <row r="9309" spans="1:27" x14ac:dyDescent="0.2">
      <c r="A9309">
        <v>5105</v>
      </c>
      <c r="B9309" s="1" t="s">
        <v>1037</v>
      </c>
      <c r="C9309" s="1" t="s">
        <v>1038</v>
      </c>
      <c r="D9309">
        <v>0</v>
      </c>
      <c r="E9309">
        <v>0</v>
      </c>
      <c r="F9309">
        <v>1563</v>
      </c>
      <c r="G9309">
        <v>2555</v>
      </c>
      <c r="H9309" s="1" t="s">
        <v>6892</v>
      </c>
      <c r="I9309" s="1" t="s">
        <v>17941</v>
      </c>
      <c r="J9309" s="1"/>
      <c r="K9309" s="1" t="s">
        <v>17942</v>
      </c>
      <c r="L9309">
        <v>92.25</v>
      </c>
      <c r="M9309">
        <v>6.85</v>
      </c>
      <c r="N9309">
        <v>151</v>
      </c>
      <c r="O9309">
        <v>1315</v>
      </c>
      <c r="P9309">
        <v>1390</v>
      </c>
      <c r="Q9309">
        <v>1346</v>
      </c>
      <c r="R9309">
        <f>IF(mar_recoor_orig[[#This Row],[Line bottom]]&gt;Q9308,(O9308+(Q9308-O9308)),0)</f>
        <v>1340</v>
      </c>
      <c r="S9309">
        <v>9.6609085092770317E-2</v>
      </c>
      <c r="T9309">
        <v>0.88931541906589895</v>
      </c>
      <c r="U9309">
        <v>0.51467710371819964</v>
      </c>
      <c r="V9309">
        <v>0.52681017612524461</v>
      </c>
      <c r="W9309">
        <v>0</v>
      </c>
      <c r="X9309">
        <v>0.19213222680608388</v>
      </c>
      <c r="Y9309">
        <v>0.44883816791558068</v>
      </c>
      <c r="Z9309">
        <v>0.44806800386244489</v>
      </c>
      <c r="AA9309">
        <v>1.0890383985841094</v>
      </c>
    </row>
    <row r="9310" spans="1:27" x14ac:dyDescent="0.2">
      <c r="A9310">
        <v>2629</v>
      </c>
      <c r="B9310" s="1" t="s">
        <v>1321</v>
      </c>
      <c r="C9310" s="1" t="s">
        <v>1322</v>
      </c>
      <c r="D9310">
        <v>0</v>
      </c>
      <c r="E9310">
        <v>0</v>
      </c>
      <c r="F9310">
        <v>1745</v>
      </c>
      <c r="G9310">
        <v>2742</v>
      </c>
      <c r="H9310" s="1" t="s">
        <v>9929</v>
      </c>
      <c r="I9310" s="1" t="s">
        <v>17943</v>
      </c>
      <c r="J9310" s="1"/>
      <c r="K9310" s="1" t="s">
        <v>17944</v>
      </c>
      <c r="L9310">
        <v>90.83</v>
      </c>
      <c r="M9310">
        <v>12.61</v>
      </c>
      <c r="N9310">
        <v>232</v>
      </c>
      <c r="O9310">
        <v>1382</v>
      </c>
      <c r="P9310">
        <v>1583</v>
      </c>
      <c r="Q9310">
        <v>1425</v>
      </c>
      <c r="R9310">
        <f>IF(mar_recoor_orig[[#This Row],[Line bottom]]&gt;Q9309,(O9309+(Q9309-O9309)),0)</f>
        <v>1346</v>
      </c>
      <c r="S9310">
        <v>0.1329512893982808</v>
      </c>
      <c r="T9310">
        <v>0.90716332378223496</v>
      </c>
      <c r="U9310">
        <v>0.50401167031363969</v>
      </c>
      <c r="V9310">
        <v>0.51969365426695846</v>
      </c>
      <c r="W9310">
        <v>0</v>
      </c>
      <c r="X9310">
        <v>0.2099801315224199</v>
      </c>
      <c r="Y9310">
        <v>0.43817273451102073</v>
      </c>
      <c r="Z9310">
        <v>0.44095148200415873</v>
      </c>
      <c r="AA9310">
        <v>1.0891043480375993</v>
      </c>
    </row>
    <row r="9311" spans="1:27" x14ac:dyDescent="0.2">
      <c r="A9311">
        <v>16357</v>
      </c>
      <c r="B9311" s="1" t="s">
        <v>184</v>
      </c>
      <c r="C9311" s="1" t="s">
        <v>185</v>
      </c>
      <c r="D9311">
        <v>0</v>
      </c>
      <c r="E9311">
        <v>0</v>
      </c>
      <c r="F9311">
        <v>1569</v>
      </c>
      <c r="G9311">
        <v>2555</v>
      </c>
      <c r="H9311" s="1" t="s">
        <v>9929</v>
      </c>
      <c r="I9311" s="1" t="s">
        <v>17945</v>
      </c>
      <c r="J9311" s="1"/>
      <c r="K9311" s="1" t="s">
        <v>16029</v>
      </c>
      <c r="L9311">
        <v>96.06</v>
      </c>
      <c r="M9311">
        <v>0.24</v>
      </c>
      <c r="N9311">
        <v>140</v>
      </c>
      <c r="O9311">
        <v>1316</v>
      </c>
      <c r="P9311">
        <v>1387</v>
      </c>
      <c r="Q9311">
        <v>1359</v>
      </c>
      <c r="R9311">
        <f>IF(mar_recoor_orig[[#This Row],[Line bottom]]&gt;Q9310,(O9310+(Q9310-O9310)),0)</f>
        <v>0</v>
      </c>
      <c r="S9311">
        <v>8.9228808158062459E-2</v>
      </c>
      <c r="T9311">
        <v>0.88400254939451883</v>
      </c>
      <c r="U9311">
        <v>0.51506849315068493</v>
      </c>
      <c r="V9311">
        <v>0.53189823874755382</v>
      </c>
      <c r="W9311">
        <v>0</v>
      </c>
      <c r="X9311">
        <v>0.18681935713470377</v>
      </c>
      <c r="Y9311">
        <v>0.44922955734806597</v>
      </c>
      <c r="Z9311">
        <v>0.45315606648475409</v>
      </c>
      <c r="AA9311">
        <v>1.0892049809675237</v>
      </c>
    </row>
    <row r="9312" spans="1:27" x14ac:dyDescent="0.2">
      <c r="A9312">
        <v>12663</v>
      </c>
      <c r="B9312" s="1" t="s">
        <v>481</v>
      </c>
      <c r="C9312" s="1" t="s">
        <v>482</v>
      </c>
      <c r="D9312">
        <v>0</v>
      </c>
      <c r="E9312">
        <v>0</v>
      </c>
      <c r="F9312">
        <v>1601</v>
      </c>
      <c r="G9312">
        <v>2744</v>
      </c>
      <c r="H9312" s="1" t="s">
        <v>9822</v>
      </c>
      <c r="I9312" s="1" t="s">
        <v>17946</v>
      </c>
      <c r="J9312" s="1"/>
      <c r="K9312" s="1" t="s">
        <v>17947</v>
      </c>
      <c r="L9312">
        <v>93.73</v>
      </c>
      <c r="M9312">
        <v>2.93</v>
      </c>
      <c r="N9312">
        <v>145</v>
      </c>
      <c r="O9312">
        <v>1429</v>
      </c>
      <c r="P9312">
        <v>1399</v>
      </c>
      <c r="Q9312">
        <v>1472</v>
      </c>
      <c r="R9312">
        <f>IF(mar_recoor_orig[[#This Row],[Line bottom]]&gt;Q9311,(O9311+(Q9311-O9311)),0)</f>
        <v>1359</v>
      </c>
      <c r="S9312">
        <v>9.0568394753279199E-2</v>
      </c>
      <c r="T9312">
        <v>0.87382885696439727</v>
      </c>
      <c r="U9312">
        <v>0.52077259475218662</v>
      </c>
      <c r="V9312">
        <v>0.53644314868804666</v>
      </c>
      <c r="W9312">
        <v>0</v>
      </c>
      <c r="X9312">
        <v>0.17664566470458221</v>
      </c>
      <c r="Y9312">
        <v>0.45493365894956767</v>
      </c>
      <c r="Z9312">
        <v>0.45770097642524693</v>
      </c>
      <c r="AA9312">
        <v>1.0892803000793967</v>
      </c>
    </row>
    <row r="9313" spans="1:27" x14ac:dyDescent="0.2">
      <c r="A9313">
        <v>8630</v>
      </c>
      <c r="B9313" s="1" t="s">
        <v>1099</v>
      </c>
      <c r="C9313" s="1" t="s">
        <v>1100</v>
      </c>
      <c r="D9313">
        <v>0</v>
      </c>
      <c r="E9313">
        <v>0</v>
      </c>
      <c r="F9313">
        <v>1574</v>
      </c>
      <c r="G9313">
        <v>2758</v>
      </c>
      <c r="H9313" s="1" t="s">
        <v>10229</v>
      </c>
      <c r="I9313" s="1" t="s">
        <v>17948</v>
      </c>
      <c r="J9313" s="1"/>
      <c r="K9313" s="1" t="s">
        <v>3313</v>
      </c>
      <c r="L9313">
        <v>96</v>
      </c>
      <c r="M9313">
        <v>0</v>
      </c>
      <c r="N9313">
        <v>182</v>
      </c>
      <c r="O9313">
        <v>1389</v>
      </c>
      <c r="P9313">
        <v>686</v>
      </c>
      <c r="Q9313">
        <v>1425</v>
      </c>
      <c r="R9313">
        <f>IF(mar_recoor_orig[[#This Row],[Line bottom]]&gt;Q9312,(O9312+(Q9312-O9312)),0)</f>
        <v>0</v>
      </c>
      <c r="S9313">
        <v>0.1156289707750953</v>
      </c>
      <c r="T9313">
        <v>0.43583227445997458</v>
      </c>
      <c r="U9313">
        <v>0.50362581580855692</v>
      </c>
      <c r="V9313">
        <v>0.51667875271936181</v>
      </c>
      <c r="W9313">
        <v>0</v>
      </c>
      <c r="X9313">
        <v>0.21367174308043019</v>
      </c>
      <c r="Y9313">
        <v>0.43778688000593796</v>
      </c>
      <c r="Z9313">
        <v>0.43793658045656209</v>
      </c>
      <c r="AA9313">
        <v>1.0893952035429302</v>
      </c>
    </row>
    <row r="9314" spans="1:27" x14ac:dyDescent="0.2">
      <c r="A9314">
        <v>11176</v>
      </c>
      <c r="B9314" s="1" t="s">
        <v>1697</v>
      </c>
      <c r="C9314" s="1" t="s">
        <v>75</v>
      </c>
      <c r="D9314">
        <v>0</v>
      </c>
      <c r="E9314">
        <v>0</v>
      </c>
      <c r="F9314">
        <v>1489</v>
      </c>
      <c r="G9314">
        <v>2560</v>
      </c>
      <c r="H9314" s="1" t="s">
        <v>10229</v>
      </c>
      <c r="I9314" s="1" t="s">
        <v>17949</v>
      </c>
      <c r="J9314" s="1"/>
      <c r="K9314" s="1" t="s">
        <v>13109</v>
      </c>
      <c r="L9314">
        <v>94.17</v>
      </c>
      <c r="M9314">
        <v>2.04</v>
      </c>
      <c r="N9314">
        <v>236</v>
      </c>
      <c r="O9314">
        <v>1294</v>
      </c>
      <c r="P9314">
        <v>653</v>
      </c>
      <c r="Q9314">
        <v>1325</v>
      </c>
      <c r="R9314">
        <f>IF(mar_recoor_orig[[#This Row],[Line bottom]]&gt;Q9313,(O9313+(Q9313-O9313)),0)</f>
        <v>0</v>
      </c>
      <c r="S9314">
        <v>0.1584956346541303</v>
      </c>
      <c r="T9314">
        <v>0.43854936198791133</v>
      </c>
      <c r="U9314">
        <v>0.50546875000000002</v>
      </c>
      <c r="V9314">
        <v>0.517578125</v>
      </c>
      <c r="W9314">
        <v>0</v>
      </c>
      <c r="X9314">
        <v>0.21095465555249343</v>
      </c>
      <c r="Y9314">
        <v>0.43962981419738106</v>
      </c>
      <c r="Z9314">
        <v>0.43883595273720027</v>
      </c>
      <c r="AA9314">
        <v>1.0894204224870747</v>
      </c>
    </row>
    <row r="9315" spans="1:27" x14ac:dyDescent="0.2">
      <c r="A9315">
        <v>3931</v>
      </c>
      <c r="B9315" s="1" t="s">
        <v>1199</v>
      </c>
      <c r="C9315" s="1" t="s">
        <v>1200</v>
      </c>
      <c r="D9315">
        <v>0</v>
      </c>
      <c r="E9315">
        <v>0</v>
      </c>
      <c r="F9315">
        <v>1511</v>
      </c>
      <c r="G9315">
        <v>2544</v>
      </c>
      <c r="H9315" s="1" t="s">
        <v>9822</v>
      </c>
      <c r="I9315" s="1" t="s">
        <v>17950</v>
      </c>
      <c r="J9315" s="1"/>
      <c r="K9315" s="1" t="s">
        <v>17951</v>
      </c>
      <c r="L9315">
        <v>92.82</v>
      </c>
      <c r="M9315">
        <v>6.34</v>
      </c>
      <c r="N9315">
        <v>145</v>
      </c>
      <c r="O9315">
        <v>1282</v>
      </c>
      <c r="P9315">
        <v>1374</v>
      </c>
      <c r="Q9315">
        <v>1318</v>
      </c>
      <c r="R9315">
        <f>IF(mar_recoor_orig[[#This Row],[Line bottom]]&gt;Q9314,(O9314+(Q9314-O9314)),0)</f>
        <v>0</v>
      </c>
      <c r="S9315">
        <v>9.5962938451356714E-2</v>
      </c>
      <c r="T9315">
        <v>0.90933156849768371</v>
      </c>
      <c r="U9315">
        <v>0.50393081761006286</v>
      </c>
      <c r="V9315">
        <v>0.51808176100628933</v>
      </c>
      <c r="W9315">
        <v>0</v>
      </c>
      <c r="X9315">
        <v>0.21214837623786864</v>
      </c>
      <c r="Y9315">
        <v>0.43809188180744391</v>
      </c>
      <c r="Z9315">
        <v>0.43933958874348961</v>
      </c>
      <c r="AA9315">
        <v>1.0895798467888023</v>
      </c>
    </row>
    <row r="9316" spans="1:27" x14ac:dyDescent="0.2">
      <c r="A9316">
        <v>13501</v>
      </c>
      <c r="B9316" s="1" t="s">
        <v>958</v>
      </c>
      <c r="C9316" s="1" t="s">
        <v>959</v>
      </c>
      <c r="D9316">
        <v>0</v>
      </c>
      <c r="E9316">
        <v>0</v>
      </c>
      <c r="F9316">
        <v>1548</v>
      </c>
      <c r="G9316">
        <v>2550</v>
      </c>
      <c r="H9316" s="1" t="s">
        <v>6391</v>
      </c>
      <c r="I9316" s="1" t="s">
        <v>17952</v>
      </c>
      <c r="J9316" s="1"/>
      <c r="K9316" s="1" t="s">
        <v>17953</v>
      </c>
      <c r="L9316">
        <v>92.06</v>
      </c>
      <c r="M9316">
        <v>3.84</v>
      </c>
      <c r="N9316">
        <v>148</v>
      </c>
      <c r="O9316">
        <v>1308</v>
      </c>
      <c r="P9316">
        <v>1380</v>
      </c>
      <c r="Q9316">
        <v>1344</v>
      </c>
      <c r="R9316">
        <f>IF(mar_recoor_orig[[#This Row],[Line bottom]]&gt;Q9315,(O9315+(Q9315-O9315)),0)</f>
        <v>1318</v>
      </c>
      <c r="S9316">
        <v>9.5607235142118857E-2</v>
      </c>
      <c r="T9316">
        <v>0.89147286821705429</v>
      </c>
      <c r="U9316">
        <v>0.51294117647058823</v>
      </c>
      <c r="V9316">
        <v>0.5270588235294118</v>
      </c>
      <c r="W9316">
        <v>0</v>
      </c>
      <c r="X9316">
        <v>0.19428967595723923</v>
      </c>
      <c r="Y9316">
        <v>0.44710224066796928</v>
      </c>
      <c r="Z9316">
        <v>0.44831665126661208</v>
      </c>
      <c r="AA9316">
        <v>1.0897085678918206</v>
      </c>
    </row>
    <row r="9317" spans="1:27" x14ac:dyDescent="0.2">
      <c r="A9317">
        <v>1028</v>
      </c>
      <c r="B9317" s="1" t="s">
        <v>142</v>
      </c>
      <c r="C9317" s="1" t="s">
        <v>143</v>
      </c>
      <c r="D9317">
        <v>0</v>
      </c>
      <c r="E9317">
        <v>0</v>
      </c>
      <c r="F9317">
        <v>1557</v>
      </c>
      <c r="G9317">
        <v>2558</v>
      </c>
      <c r="H9317" s="1" t="s">
        <v>9763</v>
      </c>
      <c r="I9317" s="1" t="s">
        <v>17954</v>
      </c>
      <c r="J9317" s="1"/>
      <c r="K9317" s="1" t="s">
        <v>17955</v>
      </c>
      <c r="L9317">
        <v>93.19</v>
      </c>
      <c r="M9317">
        <v>2.34</v>
      </c>
      <c r="N9317">
        <v>144</v>
      </c>
      <c r="O9317">
        <v>1306</v>
      </c>
      <c r="P9317">
        <v>1395</v>
      </c>
      <c r="Q9317">
        <v>1343</v>
      </c>
      <c r="R9317">
        <f>IF(mar_recoor_orig[[#This Row],[Line bottom]]&gt;Q9316,(O9316+(Q9316-O9316)),0)</f>
        <v>0</v>
      </c>
      <c r="S9317">
        <v>9.2485549132947972E-2</v>
      </c>
      <c r="T9317">
        <v>0.89595375722543358</v>
      </c>
      <c r="U9317">
        <v>0.5105551211884285</v>
      </c>
      <c r="V9317">
        <v>0.52501954652071936</v>
      </c>
      <c r="W9317">
        <v>0</v>
      </c>
      <c r="X9317">
        <v>0.19877056496561851</v>
      </c>
      <c r="Y9317">
        <v>0.44471618538580954</v>
      </c>
      <c r="Z9317">
        <v>0.44627737425791963</v>
      </c>
      <c r="AA9317">
        <v>1.0897641246093477</v>
      </c>
    </row>
    <row r="9318" spans="1:27" x14ac:dyDescent="0.2">
      <c r="A9318">
        <v>10503</v>
      </c>
      <c r="B9318" s="1" t="s">
        <v>420</v>
      </c>
      <c r="C9318" s="1" t="s">
        <v>421</v>
      </c>
      <c r="D9318">
        <v>0</v>
      </c>
      <c r="E9318">
        <v>0</v>
      </c>
      <c r="F9318">
        <v>1557</v>
      </c>
      <c r="G9318">
        <v>2532</v>
      </c>
      <c r="H9318" s="1" t="s">
        <v>10229</v>
      </c>
      <c r="I9318" s="1" t="s">
        <v>17956</v>
      </c>
      <c r="J9318" s="1"/>
      <c r="K9318" s="1" t="s">
        <v>17957</v>
      </c>
      <c r="L9318">
        <v>92.58</v>
      </c>
      <c r="M9318">
        <v>8.43</v>
      </c>
      <c r="N9318">
        <v>130</v>
      </c>
      <c r="O9318">
        <v>1316</v>
      </c>
      <c r="P9318">
        <v>1365</v>
      </c>
      <c r="Q9318">
        <v>1355</v>
      </c>
      <c r="R9318">
        <f>IF(mar_recoor_orig[[#This Row],[Line bottom]]&gt;Q9317,(O9317+(Q9317-O9317)),0)</f>
        <v>1343</v>
      </c>
      <c r="S9318">
        <v>8.3493898522800258E-2</v>
      </c>
      <c r="T9318">
        <v>0.87668593448940269</v>
      </c>
      <c r="U9318">
        <v>0.51974723538704581</v>
      </c>
      <c r="V9318">
        <v>0.53515007898894151</v>
      </c>
      <c r="W9318">
        <v>0</v>
      </c>
      <c r="X9318">
        <v>0.17950274222958762</v>
      </c>
      <c r="Y9318">
        <v>0.45390829958442686</v>
      </c>
      <c r="Z9318">
        <v>0.45640790672614179</v>
      </c>
      <c r="AA9318">
        <v>1.0898189485401562</v>
      </c>
    </row>
    <row r="9319" spans="1:27" x14ac:dyDescent="0.2">
      <c r="A9319">
        <v>6627</v>
      </c>
      <c r="B9319" s="1" t="s">
        <v>913</v>
      </c>
      <c r="C9319" s="1" t="s">
        <v>914</v>
      </c>
      <c r="D9319">
        <v>0</v>
      </c>
      <c r="E9319">
        <v>0</v>
      </c>
      <c r="F9319">
        <v>1520</v>
      </c>
      <c r="G9319">
        <v>2553</v>
      </c>
      <c r="H9319" s="1" t="s">
        <v>9822</v>
      </c>
      <c r="I9319" s="1" t="s">
        <v>17958</v>
      </c>
      <c r="J9319" s="1"/>
      <c r="K9319" s="1" t="s">
        <v>17959</v>
      </c>
      <c r="L9319">
        <v>90.25</v>
      </c>
      <c r="M9319">
        <v>10.75</v>
      </c>
      <c r="N9319">
        <v>143</v>
      </c>
      <c r="O9319">
        <v>1401</v>
      </c>
      <c r="P9319">
        <v>800</v>
      </c>
      <c r="Q9319">
        <v>1436</v>
      </c>
      <c r="R9319">
        <f>IF(mar_recoor_orig[[#This Row],[Line bottom]]&gt;Q9318,(O9318+(Q9318-O9318)),0)</f>
        <v>1355</v>
      </c>
      <c r="S9319">
        <v>9.4078947368421054E-2</v>
      </c>
      <c r="T9319">
        <v>0.52631578947368418</v>
      </c>
      <c r="U9319">
        <v>0.54876615746180968</v>
      </c>
      <c r="V9319">
        <v>0.56247551899725812</v>
      </c>
      <c r="W9319">
        <v>0</v>
      </c>
      <c r="X9319">
        <v>0.12318822806672058</v>
      </c>
      <c r="Y9319">
        <v>0.48292722165919072</v>
      </c>
      <c r="Z9319">
        <v>0.48373334673445839</v>
      </c>
      <c r="AA9319">
        <v>1.0898487964603698</v>
      </c>
    </row>
    <row r="9320" spans="1:27" x14ac:dyDescent="0.2">
      <c r="A9320">
        <v>16453</v>
      </c>
      <c r="B9320" s="1" t="s">
        <v>1435</v>
      </c>
      <c r="C9320" s="1" t="s">
        <v>1436</v>
      </c>
      <c r="D9320">
        <v>0</v>
      </c>
      <c r="E9320">
        <v>0</v>
      </c>
      <c r="F9320">
        <v>1538</v>
      </c>
      <c r="G9320">
        <v>2558</v>
      </c>
      <c r="H9320" s="1" t="s">
        <v>9763</v>
      </c>
      <c r="I9320" s="1" t="s">
        <v>17960</v>
      </c>
      <c r="J9320" s="1"/>
      <c r="K9320" s="1" t="s">
        <v>17961</v>
      </c>
      <c r="L9320">
        <v>95.67</v>
      </c>
      <c r="M9320">
        <v>1.06</v>
      </c>
      <c r="N9320">
        <v>149</v>
      </c>
      <c r="O9320">
        <v>1292</v>
      </c>
      <c r="P9320">
        <v>1395</v>
      </c>
      <c r="Q9320">
        <v>1329</v>
      </c>
      <c r="R9320">
        <f>IF(mar_recoor_orig[[#This Row],[Line bottom]]&gt;Q9319,(O9319+(Q9319-O9319)),0)</f>
        <v>0</v>
      </c>
      <c r="S9320">
        <v>9.6879063719115741E-2</v>
      </c>
      <c r="T9320">
        <v>0.90702210663198957</v>
      </c>
      <c r="U9320">
        <v>0.50508209538702109</v>
      </c>
      <c r="V9320">
        <v>0.51954652071931196</v>
      </c>
      <c r="W9320">
        <v>0</v>
      </c>
      <c r="X9320">
        <v>0.2098389143721745</v>
      </c>
      <c r="Y9320">
        <v>0.43924315958440213</v>
      </c>
      <c r="Z9320">
        <v>0.44080434845651223</v>
      </c>
      <c r="AA9320">
        <v>1.0898864224130889</v>
      </c>
    </row>
    <row r="9321" spans="1:27" x14ac:dyDescent="0.2">
      <c r="A9321">
        <v>930</v>
      </c>
      <c r="B9321" s="1" t="s">
        <v>1361</v>
      </c>
      <c r="C9321" s="1" t="s">
        <v>1362</v>
      </c>
      <c r="D9321">
        <v>0</v>
      </c>
      <c r="E9321">
        <v>0</v>
      </c>
      <c r="F9321">
        <v>1503</v>
      </c>
      <c r="G9321">
        <v>2565</v>
      </c>
      <c r="H9321" s="1" t="s">
        <v>7443</v>
      </c>
      <c r="I9321" s="1" t="s">
        <v>3408</v>
      </c>
      <c r="J9321" s="1"/>
      <c r="K9321" s="1" t="s">
        <v>17962</v>
      </c>
      <c r="L9321">
        <v>90.5</v>
      </c>
      <c r="M9321">
        <v>11</v>
      </c>
      <c r="N9321">
        <v>120</v>
      </c>
      <c r="O9321">
        <v>1308</v>
      </c>
      <c r="P9321">
        <v>1354</v>
      </c>
      <c r="Q9321">
        <v>1336</v>
      </c>
      <c r="R9321">
        <f>IF(mar_recoor_orig[[#This Row],[Line bottom]]&gt;Q9320,(O9320+(Q9320-O9320)),0)</f>
        <v>1329</v>
      </c>
      <c r="S9321">
        <v>7.9840319361277445E-2</v>
      </c>
      <c r="T9321">
        <v>0.90086493679308055</v>
      </c>
      <c r="U9321">
        <v>0.50994152046783625</v>
      </c>
      <c r="V9321">
        <v>0.52085769980506824</v>
      </c>
      <c r="W9321">
        <v>0</v>
      </c>
      <c r="X9321">
        <v>0.20368174453326549</v>
      </c>
      <c r="Y9321">
        <v>0.44410258466521729</v>
      </c>
      <c r="Z9321">
        <v>0.44211552754226852</v>
      </c>
      <c r="AA9321">
        <v>1.0898998567407514</v>
      </c>
    </row>
    <row r="9322" spans="1:27" x14ac:dyDescent="0.2">
      <c r="A9322">
        <v>2822</v>
      </c>
      <c r="B9322" s="1" t="s">
        <v>1744</v>
      </c>
      <c r="C9322" s="1" t="s">
        <v>1745</v>
      </c>
      <c r="D9322">
        <v>0</v>
      </c>
      <c r="E9322">
        <v>0</v>
      </c>
      <c r="F9322">
        <v>1556</v>
      </c>
      <c r="G9322">
        <v>2561</v>
      </c>
      <c r="H9322" s="1" t="s">
        <v>10229</v>
      </c>
      <c r="I9322" s="1" t="s">
        <v>17963</v>
      </c>
      <c r="J9322" s="1"/>
      <c r="K9322" s="1" t="s">
        <v>17964</v>
      </c>
      <c r="L9322">
        <v>94.13</v>
      </c>
      <c r="M9322">
        <v>2.61</v>
      </c>
      <c r="N9322">
        <v>157</v>
      </c>
      <c r="O9322">
        <v>1290</v>
      </c>
      <c r="P9322">
        <v>1406</v>
      </c>
      <c r="Q9322">
        <v>1343</v>
      </c>
      <c r="R9322">
        <f>IF(mar_recoor_orig[[#This Row],[Line bottom]]&gt;Q9321,(O9321+(Q9321-O9321)),0)</f>
        <v>1336</v>
      </c>
      <c r="S9322">
        <v>0.10089974293059126</v>
      </c>
      <c r="T9322">
        <v>0.90359897172236503</v>
      </c>
      <c r="U9322">
        <v>0.50370948848106212</v>
      </c>
      <c r="V9322">
        <v>0.52440452948067162</v>
      </c>
      <c r="W9322">
        <v>0</v>
      </c>
      <c r="X9322">
        <v>0.20641577946254996</v>
      </c>
      <c r="Y9322">
        <v>0.43787055267844316</v>
      </c>
      <c r="Z9322">
        <v>0.4456623572178719</v>
      </c>
      <c r="AA9322">
        <v>1.089948689358865</v>
      </c>
    </row>
    <row r="9323" spans="1:27" x14ac:dyDescent="0.2">
      <c r="A9323">
        <v>4303</v>
      </c>
      <c r="B9323" s="1" t="s">
        <v>910</v>
      </c>
      <c r="C9323" s="1" t="s">
        <v>911</v>
      </c>
      <c r="D9323">
        <v>0</v>
      </c>
      <c r="E9323">
        <v>0</v>
      </c>
      <c r="F9323">
        <v>1553</v>
      </c>
      <c r="G9323">
        <v>2519</v>
      </c>
      <c r="H9323" s="1" t="s">
        <v>13933</v>
      </c>
      <c r="I9323" s="1" t="s">
        <v>17965</v>
      </c>
      <c r="J9323" s="1"/>
      <c r="K9323" s="1" t="s">
        <v>17966</v>
      </c>
      <c r="L9323">
        <v>90.44</v>
      </c>
      <c r="M9323">
        <v>13.29</v>
      </c>
      <c r="N9323">
        <v>134</v>
      </c>
      <c r="O9323">
        <v>1302</v>
      </c>
      <c r="P9323">
        <v>1373</v>
      </c>
      <c r="Q9323">
        <v>1337</v>
      </c>
      <c r="R9323">
        <f>IF(mar_recoor_orig[[#This Row],[Line bottom]]&gt;Q9322,(O9322+(Q9322-O9322)),0)</f>
        <v>0</v>
      </c>
      <c r="S9323">
        <v>8.6284610431423048E-2</v>
      </c>
      <c r="T9323">
        <v>0.88409529942047649</v>
      </c>
      <c r="U9323">
        <v>0.51687177451369593</v>
      </c>
      <c r="V9323">
        <v>0.53076617705438667</v>
      </c>
      <c r="W9323">
        <v>0</v>
      </c>
      <c r="X9323">
        <v>0.18691210716066142</v>
      </c>
      <c r="Y9323">
        <v>0.45103283871107697</v>
      </c>
      <c r="Z9323">
        <v>0.45202400479158694</v>
      </c>
      <c r="AA9323">
        <v>1.0899689506633252</v>
      </c>
    </row>
    <row r="9324" spans="1:27" x14ac:dyDescent="0.2">
      <c r="A9324">
        <v>15169</v>
      </c>
      <c r="B9324" s="1" t="s">
        <v>674</v>
      </c>
      <c r="C9324" s="1" t="s">
        <v>675</v>
      </c>
      <c r="D9324">
        <v>0</v>
      </c>
      <c r="E9324">
        <v>0</v>
      </c>
      <c r="F9324">
        <v>1524</v>
      </c>
      <c r="G9324">
        <v>2550</v>
      </c>
      <c r="H9324" s="1" t="s">
        <v>199</v>
      </c>
      <c r="I9324" s="1" t="s">
        <v>10074</v>
      </c>
      <c r="J9324" s="1"/>
      <c r="K9324" s="1" t="s">
        <v>10609</v>
      </c>
      <c r="L9324">
        <v>83</v>
      </c>
      <c r="M9324">
        <v>0</v>
      </c>
      <c r="N9324">
        <v>57</v>
      </c>
      <c r="O9324">
        <v>780</v>
      </c>
      <c r="P9324">
        <v>97</v>
      </c>
      <c r="Q9324">
        <v>815</v>
      </c>
      <c r="R9324">
        <f>IF(mar_recoor_orig[[#This Row],[Line bottom]]&gt;Q9323,(O9323+(Q9323-O9323)),0)</f>
        <v>0</v>
      </c>
      <c r="S9324">
        <v>3.7401574803149609E-2</v>
      </c>
      <c r="T9324">
        <v>6.3648293963254596E-2</v>
      </c>
      <c r="U9324">
        <v>0.30588235294117649</v>
      </c>
      <c r="V9324">
        <v>0.31960784313725488</v>
      </c>
      <c r="W9324">
        <v>2.3646138700426242E-2</v>
      </c>
      <c r="X9324">
        <v>0.58585572357715021</v>
      </c>
      <c r="Y9324">
        <v>0.24004341713855754</v>
      </c>
      <c r="Z9324">
        <v>0.24086567087445515</v>
      </c>
      <c r="AA9324">
        <v>1.0904109502905892</v>
      </c>
    </row>
    <row r="9325" spans="1:27" x14ac:dyDescent="0.2">
      <c r="A9325">
        <v>2128</v>
      </c>
      <c r="B9325" s="1" t="s">
        <v>670</v>
      </c>
      <c r="C9325" s="1" t="s">
        <v>671</v>
      </c>
      <c r="D9325">
        <v>0</v>
      </c>
      <c r="E9325">
        <v>0</v>
      </c>
      <c r="F9325">
        <v>1552</v>
      </c>
      <c r="G9325">
        <v>2562</v>
      </c>
      <c r="H9325" s="1" t="s">
        <v>4946</v>
      </c>
      <c r="I9325" s="1" t="s">
        <v>17967</v>
      </c>
      <c r="J9325" s="1"/>
      <c r="K9325" s="1" t="s">
        <v>5206</v>
      </c>
      <c r="L9325">
        <v>96</v>
      </c>
      <c r="M9325">
        <v>0</v>
      </c>
      <c r="N9325">
        <v>152</v>
      </c>
      <c r="O9325">
        <v>951</v>
      </c>
      <c r="P9325">
        <v>255</v>
      </c>
      <c r="Q9325">
        <v>970</v>
      </c>
      <c r="R9325">
        <f>IF(mar_recoor_orig[[#This Row],[Line bottom]]&gt;Q9324,(O9324+(Q9324-O9324)),0)</f>
        <v>815</v>
      </c>
      <c r="S9325">
        <v>9.7938144329896906E-2</v>
      </c>
      <c r="T9325">
        <v>0.16430412371134021</v>
      </c>
      <c r="U9325">
        <v>0.37119437939110073</v>
      </c>
      <c r="V9325">
        <v>0.37861046057767367</v>
      </c>
      <c r="W9325">
        <v>0</v>
      </c>
      <c r="X9325">
        <v>0.48519989382906459</v>
      </c>
      <c r="Y9325">
        <v>0.30535544358848177</v>
      </c>
      <c r="Z9325">
        <v>0.29986828831487394</v>
      </c>
      <c r="AA9325">
        <v>1.0904236257324202</v>
      </c>
    </row>
    <row r="9326" spans="1:27" x14ac:dyDescent="0.2">
      <c r="A9326">
        <v>14016</v>
      </c>
      <c r="B9326" s="1" t="s">
        <v>156</v>
      </c>
      <c r="C9326" s="1" t="s">
        <v>157</v>
      </c>
      <c r="D9326">
        <v>0</v>
      </c>
      <c r="E9326">
        <v>0</v>
      </c>
      <c r="F9326">
        <v>1534</v>
      </c>
      <c r="G9326">
        <v>2557</v>
      </c>
      <c r="H9326" s="1" t="s">
        <v>13614</v>
      </c>
      <c r="I9326" s="1" t="s">
        <v>17968</v>
      </c>
      <c r="J9326" s="1"/>
      <c r="K9326" s="1" t="s">
        <v>17969</v>
      </c>
      <c r="L9326">
        <v>93.73</v>
      </c>
      <c r="M9326">
        <v>2.2799999999999998</v>
      </c>
      <c r="N9326">
        <v>134</v>
      </c>
      <c r="O9326">
        <v>1544</v>
      </c>
      <c r="P9326">
        <v>1090</v>
      </c>
      <c r="Q9326">
        <v>1580</v>
      </c>
      <c r="R9326">
        <f>IF(mar_recoor_orig[[#This Row],[Line bottom]]&gt;Q9325,(O9325+(Q9325-O9325)),0)</f>
        <v>970</v>
      </c>
      <c r="S9326">
        <v>8.7353324641460228E-2</v>
      </c>
      <c r="T9326">
        <v>0.71056062581486312</v>
      </c>
      <c r="U9326">
        <v>0.60383261634728203</v>
      </c>
      <c r="V9326">
        <v>0.61791161517403204</v>
      </c>
      <c r="W9326">
        <v>0</v>
      </c>
      <c r="X9326">
        <v>1.3377433555048057E-2</v>
      </c>
      <c r="Y9326">
        <v>0.53799368054466312</v>
      </c>
      <c r="Z9326">
        <v>0.53916944291123237</v>
      </c>
      <c r="AA9326">
        <v>1.0905405570109434</v>
      </c>
    </row>
    <row r="9327" spans="1:27" x14ac:dyDescent="0.2">
      <c r="A9327">
        <v>16405</v>
      </c>
      <c r="B9327" s="1" t="s">
        <v>47</v>
      </c>
      <c r="C9327" s="1" t="s">
        <v>48</v>
      </c>
      <c r="D9327">
        <v>0</v>
      </c>
      <c r="E9327">
        <v>0</v>
      </c>
      <c r="F9327">
        <v>1603</v>
      </c>
      <c r="G9327">
        <v>2532</v>
      </c>
      <c r="H9327" s="1" t="s">
        <v>9763</v>
      </c>
      <c r="I9327" s="1" t="s">
        <v>17970</v>
      </c>
      <c r="J9327" s="1"/>
      <c r="K9327" s="1" t="s">
        <v>17971</v>
      </c>
      <c r="L9327">
        <v>89.5</v>
      </c>
      <c r="M9327">
        <v>11.7</v>
      </c>
      <c r="N9327">
        <v>231</v>
      </c>
      <c r="O9327">
        <v>1277</v>
      </c>
      <c r="P9327">
        <v>1465</v>
      </c>
      <c r="Q9327">
        <v>1302</v>
      </c>
      <c r="R9327">
        <f>IF(mar_recoor_orig[[#This Row],[Line bottom]]&gt;Q9326,(O9326+(Q9326-O9326)),0)</f>
        <v>0</v>
      </c>
      <c r="S9327">
        <v>0.14410480349344978</v>
      </c>
      <c r="T9327">
        <v>0.91391141609482218</v>
      </c>
      <c r="U9327">
        <v>0.50434439178515011</v>
      </c>
      <c r="V9327">
        <v>0.51421800947867302</v>
      </c>
      <c r="W9327">
        <v>0</v>
      </c>
      <c r="X9327">
        <v>0.21672822383500712</v>
      </c>
      <c r="Y9327">
        <v>0.43850545598253116</v>
      </c>
      <c r="Z9327">
        <v>0.4354758372158733</v>
      </c>
      <c r="AA9327">
        <v>1.0907095170334116</v>
      </c>
    </row>
    <row r="9328" spans="1:27" x14ac:dyDescent="0.2">
      <c r="A9328">
        <v>2330</v>
      </c>
      <c r="B9328" s="1" t="s">
        <v>385</v>
      </c>
      <c r="C9328" s="1" t="s">
        <v>386</v>
      </c>
      <c r="D9328">
        <v>0</v>
      </c>
      <c r="E9328">
        <v>0</v>
      </c>
      <c r="F9328">
        <v>1540</v>
      </c>
      <c r="G9328">
        <v>2536</v>
      </c>
      <c r="H9328" s="1" t="s">
        <v>11582</v>
      </c>
      <c r="I9328" s="1" t="s">
        <v>17972</v>
      </c>
      <c r="J9328" s="1"/>
      <c r="K9328" s="1" t="s">
        <v>17973</v>
      </c>
      <c r="L9328">
        <v>93.56</v>
      </c>
      <c r="M9328">
        <v>1.67</v>
      </c>
      <c r="N9328">
        <v>133</v>
      </c>
      <c r="O9328">
        <v>1417</v>
      </c>
      <c r="P9328">
        <v>843</v>
      </c>
      <c r="Q9328">
        <v>1458</v>
      </c>
      <c r="R9328">
        <f>IF(mar_recoor_orig[[#This Row],[Line bottom]]&gt;Q9327,(O9327+(Q9327-O9327)),0)</f>
        <v>1302</v>
      </c>
      <c r="S9328">
        <v>8.6363636363636365E-2</v>
      </c>
      <c r="T9328">
        <v>0.54740259740259745</v>
      </c>
      <c r="U9328">
        <v>0.55875394321766558</v>
      </c>
      <c r="V9328">
        <v>0.57492113564668768</v>
      </c>
      <c r="W9328">
        <v>0</v>
      </c>
      <c r="X9328">
        <v>0.10210142013780732</v>
      </c>
      <c r="Y9328">
        <v>0.49291500741504662</v>
      </c>
      <c r="Z9328">
        <v>0.49617896338388795</v>
      </c>
      <c r="AA9328">
        <v>1.091195390936742</v>
      </c>
    </row>
    <row r="9329" spans="1:27" x14ac:dyDescent="0.2">
      <c r="A9329">
        <v>10599</v>
      </c>
      <c r="B9329" s="1" t="s">
        <v>1638</v>
      </c>
      <c r="C9329" s="1" t="s">
        <v>1639</v>
      </c>
      <c r="D9329">
        <v>0</v>
      </c>
      <c r="E9329">
        <v>0</v>
      </c>
      <c r="F9329">
        <v>1512</v>
      </c>
      <c r="G9329">
        <v>2550</v>
      </c>
      <c r="H9329" s="1" t="s">
        <v>9929</v>
      </c>
      <c r="I9329" s="1" t="s">
        <v>17974</v>
      </c>
      <c r="J9329" s="1"/>
      <c r="K9329" s="1" t="s">
        <v>17975</v>
      </c>
      <c r="L9329">
        <v>95.65</v>
      </c>
      <c r="M9329">
        <v>1</v>
      </c>
      <c r="N9329">
        <v>152</v>
      </c>
      <c r="O9329">
        <v>1278</v>
      </c>
      <c r="P9329">
        <v>1384</v>
      </c>
      <c r="Q9329">
        <v>1317</v>
      </c>
      <c r="R9329">
        <f>IF(mar_recoor_orig[[#This Row],[Line bottom]]&gt;Q9328,(O9328+(Q9328-O9328)),0)</f>
        <v>0</v>
      </c>
      <c r="S9329">
        <v>0.10052910052910052</v>
      </c>
      <c r="T9329">
        <v>0.91534391534391535</v>
      </c>
      <c r="U9329">
        <v>0.50117647058823533</v>
      </c>
      <c r="V9329">
        <v>0.51647058823529413</v>
      </c>
      <c r="W9329">
        <v>0</v>
      </c>
      <c r="X9329">
        <v>0.21816072308410028</v>
      </c>
      <c r="Y9329">
        <v>0.43533753478561638</v>
      </c>
      <c r="Z9329">
        <v>0.4377284159724944</v>
      </c>
      <c r="AA9329">
        <v>1.0912266738422109</v>
      </c>
    </row>
    <row r="9330" spans="1:27" x14ac:dyDescent="0.2">
      <c r="A9330">
        <v>8057</v>
      </c>
      <c r="B9330" s="1" t="s">
        <v>471</v>
      </c>
      <c r="C9330" s="1" t="s">
        <v>472</v>
      </c>
      <c r="D9330">
        <v>0</v>
      </c>
      <c r="E9330">
        <v>0</v>
      </c>
      <c r="F9330">
        <v>1560</v>
      </c>
      <c r="G9330">
        <v>2538</v>
      </c>
      <c r="H9330" s="1" t="s">
        <v>9929</v>
      </c>
      <c r="I9330" s="1" t="s">
        <v>17976</v>
      </c>
      <c r="J9330" s="1"/>
      <c r="K9330" s="1" t="s">
        <v>17977</v>
      </c>
      <c r="L9330">
        <v>92.61</v>
      </c>
      <c r="M9330">
        <v>3.29</v>
      </c>
      <c r="N9330">
        <v>223</v>
      </c>
      <c r="O9330">
        <v>1269</v>
      </c>
      <c r="P9330">
        <v>1433</v>
      </c>
      <c r="Q9330">
        <v>1306</v>
      </c>
      <c r="R9330">
        <f>IF(mar_recoor_orig[[#This Row],[Line bottom]]&gt;Q9329,(O9329+(Q9329-O9329)),0)</f>
        <v>0</v>
      </c>
      <c r="S9330">
        <v>0.14294871794871794</v>
      </c>
      <c r="T9330">
        <v>0.91858974358974355</v>
      </c>
      <c r="U9330">
        <v>0.5</v>
      </c>
      <c r="V9330">
        <v>0.51457840819542944</v>
      </c>
      <c r="W9330">
        <v>0</v>
      </c>
      <c r="X9330">
        <v>0.22140655132992848</v>
      </c>
      <c r="Y9330">
        <v>0.43416106419738104</v>
      </c>
      <c r="Z9330">
        <v>0.43583623593262971</v>
      </c>
      <c r="AA9330">
        <v>1.0914038514599393</v>
      </c>
    </row>
    <row r="9331" spans="1:27" x14ac:dyDescent="0.2">
      <c r="A9331">
        <v>11375</v>
      </c>
      <c r="B9331" s="1" t="s">
        <v>317</v>
      </c>
      <c r="C9331" s="1" t="s">
        <v>318</v>
      </c>
      <c r="D9331">
        <v>0</v>
      </c>
      <c r="E9331">
        <v>0</v>
      </c>
      <c r="F9331">
        <v>1521</v>
      </c>
      <c r="G9331">
        <v>2555</v>
      </c>
      <c r="H9331" s="1" t="s">
        <v>10875</v>
      </c>
      <c r="I9331" s="1" t="s">
        <v>17978</v>
      </c>
      <c r="J9331" s="1"/>
      <c r="K9331" s="1" t="s">
        <v>17979</v>
      </c>
      <c r="L9331">
        <v>95.12</v>
      </c>
      <c r="M9331">
        <v>1.36</v>
      </c>
      <c r="N9331">
        <v>134</v>
      </c>
      <c r="O9331">
        <v>1288</v>
      </c>
      <c r="P9331">
        <v>1379</v>
      </c>
      <c r="Q9331">
        <v>1335</v>
      </c>
      <c r="R9331">
        <f>IF(mar_recoor_orig[[#This Row],[Line bottom]]&gt;Q9330,(O9330+(Q9330-O9330)),0)</f>
        <v>1306</v>
      </c>
      <c r="S9331">
        <v>8.8099934253780404E-2</v>
      </c>
      <c r="T9331">
        <v>0.90664036817882976</v>
      </c>
      <c r="U9331">
        <v>0.50410958904109593</v>
      </c>
      <c r="V9331">
        <v>0.52250489236790609</v>
      </c>
      <c r="W9331">
        <v>0</v>
      </c>
      <c r="X9331">
        <v>0.20945717591901469</v>
      </c>
      <c r="Y9331">
        <v>0.43827065323847697</v>
      </c>
      <c r="Z9331">
        <v>0.44376272010510637</v>
      </c>
      <c r="AA9331">
        <v>1.0914905492625981</v>
      </c>
    </row>
    <row r="9332" spans="1:27" x14ac:dyDescent="0.2">
      <c r="A9332">
        <v>16929</v>
      </c>
      <c r="B9332" s="1" t="s">
        <v>290</v>
      </c>
      <c r="C9332" s="1" t="s">
        <v>291</v>
      </c>
      <c r="D9332">
        <v>0</v>
      </c>
      <c r="E9332">
        <v>0</v>
      </c>
      <c r="F9332">
        <v>1563</v>
      </c>
      <c r="G9332">
        <v>2555</v>
      </c>
      <c r="H9332" s="1" t="s">
        <v>1593</v>
      </c>
      <c r="I9332" s="1" t="s">
        <v>17980</v>
      </c>
      <c r="J9332" s="1"/>
      <c r="K9332" s="1" t="s">
        <v>17981</v>
      </c>
      <c r="L9332">
        <v>46</v>
      </c>
      <c r="M9332">
        <v>3.61</v>
      </c>
      <c r="N9332">
        <v>1242</v>
      </c>
      <c r="O9332">
        <v>572</v>
      </c>
      <c r="P9332">
        <v>1389</v>
      </c>
      <c r="Q9332">
        <v>606</v>
      </c>
      <c r="R9332">
        <f>IF(mar_recoor_orig[[#This Row],[Line bottom]]&gt;Q9331,(O9331+(Q9331-O9331)),0)</f>
        <v>0</v>
      </c>
      <c r="S9332">
        <v>0.79462571976967367</v>
      </c>
      <c r="T9332">
        <v>0.8886756238003839</v>
      </c>
      <c r="U9332">
        <v>0.2238747553816047</v>
      </c>
      <c r="V9332">
        <v>0.23718199608610568</v>
      </c>
      <c r="W9332">
        <v>0.58370204852025775</v>
      </c>
      <c r="X9332">
        <v>0.19149243154056883</v>
      </c>
      <c r="Y9332">
        <v>0.15803581957898577</v>
      </c>
      <c r="Z9332">
        <v>0.15843982382330596</v>
      </c>
      <c r="AA9332">
        <v>1.0916701234631183</v>
      </c>
    </row>
    <row r="9333" spans="1:27" x14ac:dyDescent="0.2">
      <c r="A9333">
        <v>5285</v>
      </c>
      <c r="B9333" s="1" t="s">
        <v>3498</v>
      </c>
      <c r="C9333" s="1" t="s">
        <v>3499</v>
      </c>
      <c r="D9333">
        <v>0</v>
      </c>
      <c r="E9333">
        <v>0</v>
      </c>
      <c r="F9333">
        <v>1655</v>
      </c>
      <c r="G9333">
        <v>2539</v>
      </c>
      <c r="H9333" s="1" t="s">
        <v>8506</v>
      </c>
      <c r="I9333" s="1" t="s">
        <v>17982</v>
      </c>
      <c r="J9333" s="1"/>
      <c r="K9333" s="1" t="s">
        <v>10012</v>
      </c>
      <c r="L9333">
        <v>80.5</v>
      </c>
      <c r="M9333">
        <v>21.92</v>
      </c>
      <c r="N9333">
        <v>272</v>
      </c>
      <c r="O9333">
        <v>1089</v>
      </c>
      <c r="P9333">
        <v>464</v>
      </c>
      <c r="Q9333">
        <v>1113</v>
      </c>
      <c r="R9333">
        <f>IF(mar_recoor_orig[[#This Row],[Line bottom]]&gt;Q9332,(O9332+(Q9332-O9332)),0)</f>
        <v>606</v>
      </c>
      <c r="S9333">
        <v>0.16435045317220545</v>
      </c>
      <c r="T9333">
        <v>0.28036253776435044</v>
      </c>
      <c r="U9333">
        <v>0.4289090192989366</v>
      </c>
      <c r="V9333">
        <v>0.43836155966916107</v>
      </c>
      <c r="W9333">
        <v>0</v>
      </c>
      <c r="X9333">
        <v>0.36914147977605433</v>
      </c>
      <c r="Y9333">
        <v>0.36307008349631764</v>
      </c>
      <c r="Z9333">
        <v>0.35961938740636135</v>
      </c>
      <c r="AA9333">
        <v>1.0918309506787334</v>
      </c>
    </row>
    <row r="9334" spans="1:27" x14ac:dyDescent="0.2">
      <c r="A9334">
        <v>8011</v>
      </c>
      <c r="B9334" s="1" t="s">
        <v>1174</v>
      </c>
      <c r="C9334" s="1" t="s">
        <v>1175</v>
      </c>
      <c r="D9334">
        <v>0</v>
      </c>
      <c r="E9334">
        <v>0</v>
      </c>
      <c r="F9334">
        <v>1555</v>
      </c>
      <c r="G9334">
        <v>2565</v>
      </c>
      <c r="H9334" s="1" t="s">
        <v>9763</v>
      </c>
      <c r="I9334" s="1" t="s">
        <v>17983</v>
      </c>
      <c r="J9334" s="1"/>
      <c r="K9334" s="1" t="s">
        <v>17984</v>
      </c>
      <c r="L9334">
        <v>92</v>
      </c>
      <c r="M9334">
        <v>3.71</v>
      </c>
      <c r="N9334">
        <v>146</v>
      </c>
      <c r="O9334">
        <v>1310</v>
      </c>
      <c r="P9334">
        <v>1396</v>
      </c>
      <c r="Q9334">
        <v>1347</v>
      </c>
      <c r="R9334">
        <f>IF(mar_recoor_orig[[#This Row],[Line bottom]]&gt;Q9333,(O9333+(Q9333-O9333)),0)</f>
        <v>1113</v>
      </c>
      <c r="S9334">
        <v>9.3890675241157559E-2</v>
      </c>
      <c r="T9334">
        <v>0.89774919614147908</v>
      </c>
      <c r="U9334">
        <v>0.5107212475633528</v>
      </c>
      <c r="V9334">
        <v>0.52514619883040936</v>
      </c>
      <c r="W9334">
        <v>0</v>
      </c>
      <c r="X9334">
        <v>0.20056600388166401</v>
      </c>
      <c r="Y9334">
        <v>0.44488231176073384</v>
      </c>
      <c r="Z9334">
        <v>0.44640402656760964</v>
      </c>
      <c r="AA9334">
        <v>1.0918523422100075</v>
      </c>
    </row>
    <row r="9335" spans="1:27" x14ac:dyDescent="0.2">
      <c r="A9335">
        <v>11608</v>
      </c>
      <c r="B9335" s="1" t="s">
        <v>96</v>
      </c>
      <c r="C9335" s="1" t="s">
        <v>75</v>
      </c>
      <c r="D9335">
        <v>0</v>
      </c>
      <c r="E9335">
        <v>0</v>
      </c>
      <c r="F9335">
        <v>1495</v>
      </c>
      <c r="G9335">
        <v>2556</v>
      </c>
      <c r="H9335" s="1" t="s">
        <v>12927</v>
      </c>
      <c r="I9335" s="1" t="s">
        <v>17985</v>
      </c>
      <c r="J9335" s="1"/>
      <c r="K9335" s="1" t="s">
        <v>17986</v>
      </c>
      <c r="L9335">
        <v>93.14</v>
      </c>
      <c r="M9335">
        <v>3.13</v>
      </c>
      <c r="N9335">
        <v>244</v>
      </c>
      <c r="O9335">
        <v>1472</v>
      </c>
      <c r="P9335">
        <v>869</v>
      </c>
      <c r="Q9335">
        <v>1514</v>
      </c>
      <c r="R9335">
        <f>IF(mar_recoor_orig[[#This Row],[Line bottom]]&gt;Q9334,(O9334+(Q9334-O9334)),0)</f>
        <v>1347</v>
      </c>
      <c r="S9335">
        <v>0.16321070234113713</v>
      </c>
      <c r="T9335">
        <v>0.58127090301003348</v>
      </c>
      <c r="U9335">
        <v>0.57589984350547729</v>
      </c>
      <c r="V9335">
        <v>0.59233176838810642</v>
      </c>
      <c r="W9335">
        <v>0</v>
      </c>
      <c r="X9335">
        <v>6.8233114530371286E-2</v>
      </c>
      <c r="Y9335">
        <v>0.51006090770285839</v>
      </c>
      <c r="Z9335">
        <v>0.51358959612530675</v>
      </c>
      <c r="AA9335">
        <v>1.0918836183585365</v>
      </c>
    </row>
    <row r="9336" spans="1:27" x14ac:dyDescent="0.2">
      <c r="A9336">
        <v>15180</v>
      </c>
      <c r="B9336" s="1" t="s">
        <v>674</v>
      </c>
      <c r="C9336" s="1" t="s">
        <v>675</v>
      </c>
      <c r="D9336">
        <v>0</v>
      </c>
      <c r="E9336">
        <v>0</v>
      </c>
      <c r="F9336">
        <v>1524</v>
      </c>
      <c r="G9336">
        <v>2550</v>
      </c>
      <c r="H9336" s="1" t="s">
        <v>1593</v>
      </c>
      <c r="I9336" s="1" t="s">
        <v>17987</v>
      </c>
      <c r="J9336" s="1"/>
      <c r="K9336" s="1" t="s">
        <v>17988</v>
      </c>
      <c r="L9336">
        <v>91</v>
      </c>
      <c r="M9336">
        <v>1.73</v>
      </c>
      <c r="N9336">
        <v>1222</v>
      </c>
      <c r="O9336">
        <v>587</v>
      </c>
      <c r="P9336">
        <v>1319</v>
      </c>
      <c r="Q9336">
        <v>630</v>
      </c>
      <c r="R9336">
        <f>IF(mar_recoor_orig[[#This Row],[Line bottom]]&gt;Q9335,(O9335+(Q9335-O9335)),0)</f>
        <v>0</v>
      </c>
      <c r="S9336">
        <v>0.80183727034120733</v>
      </c>
      <c r="T9336">
        <v>0.865485564304462</v>
      </c>
      <c r="U9336">
        <v>0.23019607843137255</v>
      </c>
      <c r="V9336">
        <v>0.24705882352941178</v>
      </c>
      <c r="W9336">
        <v>0.59091359909179153</v>
      </c>
      <c r="X9336">
        <v>0.16830237204464693</v>
      </c>
      <c r="Y9336">
        <v>0.16435714262875362</v>
      </c>
      <c r="Z9336">
        <v>0.16831665126661205</v>
      </c>
      <c r="AA9336">
        <v>1.0918897650318042</v>
      </c>
    </row>
    <row r="9337" spans="1:27" x14ac:dyDescent="0.2">
      <c r="A9337">
        <v>10084</v>
      </c>
      <c r="B9337" s="1" t="s">
        <v>2977</v>
      </c>
      <c r="C9337" s="1" t="s">
        <v>2978</v>
      </c>
      <c r="D9337">
        <v>0</v>
      </c>
      <c r="E9337">
        <v>0</v>
      </c>
      <c r="F9337">
        <v>1712</v>
      </c>
      <c r="G9337">
        <v>2744</v>
      </c>
      <c r="H9337" s="1" t="s">
        <v>10229</v>
      </c>
      <c r="I9337" s="1" t="s">
        <v>17989</v>
      </c>
      <c r="J9337" s="1"/>
      <c r="K9337" s="1" t="s">
        <v>17990</v>
      </c>
      <c r="L9337">
        <v>94.87</v>
      </c>
      <c r="M9337">
        <v>1.92</v>
      </c>
      <c r="N9337">
        <v>231</v>
      </c>
      <c r="O9337">
        <v>1401</v>
      </c>
      <c r="P9337">
        <v>1537</v>
      </c>
      <c r="Q9337">
        <v>1442</v>
      </c>
      <c r="R9337">
        <f>IF(mar_recoor_orig[[#This Row],[Line bottom]]&gt;Q9336,(O9336+(Q9336-O9336)),0)</f>
        <v>630</v>
      </c>
      <c r="S9337">
        <v>0.13492990654205608</v>
      </c>
      <c r="T9337">
        <v>0.89778037383177567</v>
      </c>
      <c r="U9337">
        <v>0.51056851311953355</v>
      </c>
      <c r="V9337">
        <v>0.52551020408163263</v>
      </c>
      <c r="W9337">
        <v>0</v>
      </c>
      <c r="X9337">
        <v>0.2005971815719606</v>
      </c>
      <c r="Y9337">
        <v>0.44472957731691459</v>
      </c>
      <c r="Z9337">
        <v>0.4467680318188329</v>
      </c>
      <c r="AA9337">
        <v>1.0920947907077081</v>
      </c>
    </row>
    <row r="9338" spans="1:27" x14ac:dyDescent="0.2">
      <c r="A9338">
        <v>10984</v>
      </c>
      <c r="B9338" s="1" t="s">
        <v>643</v>
      </c>
      <c r="C9338" s="1" t="s">
        <v>644</v>
      </c>
      <c r="D9338">
        <v>0</v>
      </c>
      <c r="E9338">
        <v>0</v>
      </c>
      <c r="F9338">
        <v>1528</v>
      </c>
      <c r="G9338">
        <v>2584</v>
      </c>
      <c r="H9338" s="1" t="s">
        <v>6892</v>
      </c>
      <c r="I9338" s="1" t="s">
        <v>17991</v>
      </c>
      <c r="J9338" s="1"/>
      <c r="K9338" s="1" t="s">
        <v>17992</v>
      </c>
      <c r="L9338">
        <v>92.33</v>
      </c>
      <c r="M9338">
        <v>4.59</v>
      </c>
      <c r="N9338">
        <v>133</v>
      </c>
      <c r="O9338">
        <v>1353</v>
      </c>
      <c r="P9338">
        <v>1333</v>
      </c>
      <c r="Q9338">
        <v>1390</v>
      </c>
      <c r="R9338">
        <f>IF(mar_recoor_orig[[#This Row],[Line bottom]]&gt;Q9337,(O9337+(Q9337-O9337)),0)</f>
        <v>0</v>
      </c>
      <c r="S9338">
        <v>8.7041884816753928E-2</v>
      </c>
      <c r="T9338">
        <v>0.87238219895287961</v>
      </c>
      <c r="U9338">
        <v>0.52360681114551089</v>
      </c>
      <c r="V9338">
        <v>0.53792569659442724</v>
      </c>
      <c r="W9338">
        <v>0</v>
      </c>
      <c r="X9338">
        <v>0.17519900669306454</v>
      </c>
      <c r="Y9338">
        <v>0.45776787534289193</v>
      </c>
      <c r="Z9338">
        <v>0.45918352433162751</v>
      </c>
      <c r="AA9338">
        <v>1.092150406367584</v>
      </c>
    </row>
    <row r="9339" spans="1:27" x14ac:dyDescent="0.2">
      <c r="A9339">
        <v>12232</v>
      </c>
      <c r="B9339" s="1" t="s">
        <v>3346</v>
      </c>
      <c r="C9339" s="1" t="s">
        <v>3347</v>
      </c>
      <c r="D9339">
        <v>0</v>
      </c>
      <c r="E9339">
        <v>0</v>
      </c>
      <c r="F9339">
        <v>1524</v>
      </c>
      <c r="G9339">
        <v>2551</v>
      </c>
      <c r="H9339" s="1" t="s">
        <v>14523</v>
      </c>
      <c r="I9339" s="1" t="s">
        <v>17993</v>
      </c>
      <c r="J9339" s="1"/>
      <c r="K9339" s="1" t="s">
        <v>17994</v>
      </c>
      <c r="L9339">
        <v>81.77</v>
      </c>
      <c r="M9339">
        <v>21.37</v>
      </c>
      <c r="N9339">
        <v>170</v>
      </c>
      <c r="O9339">
        <v>1481</v>
      </c>
      <c r="P9339">
        <v>893</v>
      </c>
      <c r="Q9339">
        <v>1512</v>
      </c>
      <c r="R9339">
        <f>IF(mar_recoor_orig[[#This Row],[Line bottom]]&gt;Q9338,(O9338+(Q9338-O9338)),0)</f>
        <v>1390</v>
      </c>
      <c r="S9339">
        <v>0.1115485564304462</v>
      </c>
      <c r="T9339">
        <v>0.58595800524934383</v>
      </c>
      <c r="U9339">
        <v>0.58055664445315558</v>
      </c>
      <c r="V9339">
        <v>0.59270874166993337</v>
      </c>
      <c r="W9339">
        <v>0</v>
      </c>
      <c r="X9339">
        <v>6.3546012291060938E-2</v>
      </c>
      <c r="Y9339">
        <v>0.51471770865053668</v>
      </c>
      <c r="Z9339">
        <v>0.51396656940713359</v>
      </c>
      <c r="AA9339">
        <v>1.0922302903487311</v>
      </c>
    </row>
    <row r="9340" spans="1:27" x14ac:dyDescent="0.2">
      <c r="A9340">
        <v>9990</v>
      </c>
      <c r="B9340" s="1" t="s">
        <v>1431</v>
      </c>
      <c r="C9340" s="1" t="s">
        <v>1432</v>
      </c>
      <c r="D9340">
        <v>0</v>
      </c>
      <c r="E9340">
        <v>0</v>
      </c>
      <c r="F9340">
        <v>1584</v>
      </c>
      <c r="G9340">
        <v>2564</v>
      </c>
      <c r="H9340" s="1" t="s">
        <v>9763</v>
      </c>
      <c r="I9340" s="1" t="s">
        <v>17995</v>
      </c>
      <c r="J9340" s="1"/>
      <c r="K9340" s="1" t="s">
        <v>9935</v>
      </c>
      <c r="L9340">
        <v>95.94</v>
      </c>
      <c r="M9340">
        <v>0.24</v>
      </c>
      <c r="N9340">
        <v>191</v>
      </c>
      <c r="O9340">
        <v>1287</v>
      </c>
      <c r="P9340">
        <v>1448</v>
      </c>
      <c r="Q9340">
        <v>1328</v>
      </c>
      <c r="R9340">
        <f>IF(mar_recoor_orig[[#This Row],[Line bottom]]&gt;Q9339,(O9339+(Q9339-O9339)),0)</f>
        <v>0</v>
      </c>
      <c r="S9340">
        <v>0.12058080808080808</v>
      </c>
      <c r="T9340">
        <v>0.91414141414141414</v>
      </c>
      <c r="U9340">
        <v>0.50195007800312008</v>
      </c>
      <c r="V9340">
        <v>0.51794071762870519</v>
      </c>
      <c r="W9340">
        <v>0</v>
      </c>
      <c r="X9340">
        <v>0.21695822188159908</v>
      </c>
      <c r="Y9340">
        <v>0.43611114220050112</v>
      </c>
      <c r="Z9340">
        <v>0.43919854536590547</v>
      </c>
      <c r="AA9340">
        <v>1.0922679094480057</v>
      </c>
    </row>
    <row r="9341" spans="1:27" x14ac:dyDescent="0.2">
      <c r="A9341">
        <v>13777</v>
      </c>
      <c r="B9341" s="1" t="s">
        <v>327</v>
      </c>
      <c r="C9341" s="1" t="s">
        <v>328</v>
      </c>
      <c r="D9341">
        <v>0</v>
      </c>
      <c r="E9341">
        <v>0</v>
      </c>
      <c r="F9341">
        <v>1553</v>
      </c>
      <c r="G9341">
        <v>2562</v>
      </c>
      <c r="H9341" s="1" t="s">
        <v>4946</v>
      </c>
      <c r="I9341" s="1" t="s">
        <v>17996</v>
      </c>
      <c r="J9341" s="1"/>
      <c r="K9341" s="1" t="s">
        <v>5206</v>
      </c>
      <c r="L9341">
        <v>96</v>
      </c>
      <c r="M9341">
        <v>0</v>
      </c>
      <c r="N9341">
        <v>298</v>
      </c>
      <c r="O9341">
        <v>1110</v>
      </c>
      <c r="P9341">
        <v>448</v>
      </c>
      <c r="Q9341">
        <v>1134</v>
      </c>
      <c r="R9341">
        <f>IF(mar_recoor_orig[[#This Row],[Line bottom]]&gt;Q9340,(O9340+(Q9340-O9340)),0)</f>
        <v>0</v>
      </c>
      <c r="S9341">
        <v>0.19188667095943335</v>
      </c>
      <c r="T9341">
        <v>0.28847392144236961</v>
      </c>
      <c r="U9341">
        <v>0.43325526932084307</v>
      </c>
      <c r="V9341">
        <v>0.44262295081967212</v>
      </c>
      <c r="W9341">
        <v>0</v>
      </c>
      <c r="X9341">
        <v>0.36103009609803516</v>
      </c>
      <c r="Y9341">
        <v>0.36741633351822411</v>
      </c>
      <c r="Z9341">
        <v>0.3638807785568724</v>
      </c>
      <c r="AA9341">
        <v>1.0923272081731317</v>
      </c>
    </row>
    <row r="9342" spans="1:27" x14ac:dyDescent="0.2">
      <c r="A9342">
        <v>2454</v>
      </c>
      <c r="B9342" s="1" t="s">
        <v>1163</v>
      </c>
      <c r="C9342" s="1" t="s">
        <v>1164</v>
      </c>
      <c r="D9342">
        <v>0</v>
      </c>
      <c r="E9342">
        <v>0</v>
      </c>
      <c r="F9342">
        <v>1545</v>
      </c>
      <c r="G9342">
        <v>2551</v>
      </c>
      <c r="H9342" s="1" t="s">
        <v>2158</v>
      </c>
      <c r="I9342" s="1" t="s">
        <v>17997</v>
      </c>
      <c r="J9342" s="1"/>
      <c r="K9342" s="1" t="s">
        <v>17998</v>
      </c>
      <c r="L9342">
        <v>6.67</v>
      </c>
      <c r="M9342">
        <v>7.64</v>
      </c>
      <c r="N9342">
        <v>1063</v>
      </c>
      <c r="O9342">
        <v>761</v>
      </c>
      <c r="P9342">
        <v>1316</v>
      </c>
      <c r="Q9342">
        <v>783</v>
      </c>
      <c r="R9342">
        <f>IF(mar_recoor_orig[[#This Row],[Line bottom]]&gt;Q9341,(O9341+(Q9341-O9341)),0)</f>
        <v>0</v>
      </c>
      <c r="S9342">
        <v>0.68802588996763758</v>
      </c>
      <c r="T9342">
        <v>0.85177993527508089</v>
      </c>
      <c r="U9342">
        <v>0.29831438651509212</v>
      </c>
      <c r="V9342">
        <v>0.30693845550764404</v>
      </c>
      <c r="W9342">
        <v>0.47710221871822173</v>
      </c>
      <c r="X9342">
        <v>0.15459674301526583</v>
      </c>
      <c r="Y9342">
        <v>0.23247545071247316</v>
      </c>
      <c r="Z9342">
        <v>0.22819628324484431</v>
      </c>
      <c r="AA9342">
        <v>1.092370695690805</v>
      </c>
    </row>
    <row r="9343" spans="1:27" x14ac:dyDescent="0.2">
      <c r="A9343">
        <v>8807</v>
      </c>
      <c r="B9343" s="1" t="s">
        <v>850</v>
      </c>
      <c r="C9343" s="1" t="s">
        <v>851</v>
      </c>
      <c r="D9343">
        <v>0</v>
      </c>
      <c r="E9343">
        <v>0</v>
      </c>
      <c r="F9343">
        <v>1594</v>
      </c>
      <c r="G9343">
        <v>2565</v>
      </c>
      <c r="H9343" s="1" t="s">
        <v>7443</v>
      </c>
      <c r="I9343" s="1" t="s">
        <v>17999</v>
      </c>
      <c r="J9343" s="1"/>
      <c r="K9343" s="1" t="s">
        <v>18000</v>
      </c>
      <c r="L9343">
        <v>90.63</v>
      </c>
      <c r="M9343">
        <v>21.97</v>
      </c>
      <c r="N9343">
        <v>244</v>
      </c>
      <c r="O9343">
        <v>1274</v>
      </c>
      <c r="P9343">
        <v>1476</v>
      </c>
      <c r="Q9343">
        <v>1312</v>
      </c>
      <c r="R9343">
        <f>IF(mar_recoor_orig[[#This Row],[Line bottom]]&gt;Q9342,(O9342+(Q9342-O9342)),0)</f>
        <v>783</v>
      </c>
      <c r="S9343">
        <v>0.15307402760351319</v>
      </c>
      <c r="T9343">
        <v>0.92597239648682561</v>
      </c>
      <c r="U9343">
        <v>0.49668615984405456</v>
      </c>
      <c r="V9343">
        <v>0.51150097465886935</v>
      </c>
      <c r="W9343">
        <v>0</v>
      </c>
      <c r="X9343">
        <v>0.22878920422701055</v>
      </c>
      <c r="Y9343">
        <v>0.43084722404143561</v>
      </c>
      <c r="Z9343">
        <v>0.43275880239606962</v>
      </c>
      <c r="AA9343">
        <v>1.0923952306645157</v>
      </c>
    </row>
    <row r="9344" spans="1:27" x14ac:dyDescent="0.2">
      <c r="A9344">
        <v>2232</v>
      </c>
      <c r="B9344" s="1" t="s">
        <v>1490</v>
      </c>
      <c r="C9344" s="1" t="s">
        <v>1491</v>
      </c>
      <c r="D9344">
        <v>0</v>
      </c>
      <c r="E9344">
        <v>0</v>
      </c>
      <c r="F9344">
        <v>1526</v>
      </c>
      <c r="G9344">
        <v>2562</v>
      </c>
      <c r="H9344" s="1" t="s">
        <v>9929</v>
      </c>
      <c r="I9344" s="1" t="s">
        <v>18001</v>
      </c>
      <c r="J9344" s="1"/>
      <c r="K9344" s="1" t="s">
        <v>18002</v>
      </c>
      <c r="L9344">
        <v>91.55</v>
      </c>
      <c r="M9344">
        <v>11.03</v>
      </c>
      <c r="N9344">
        <v>178</v>
      </c>
      <c r="O9344">
        <v>1290</v>
      </c>
      <c r="P9344">
        <v>1397</v>
      </c>
      <c r="Q9344">
        <v>1320</v>
      </c>
      <c r="R9344">
        <f>IF(mar_recoor_orig[[#This Row],[Line bottom]]&gt;Q9343,(O9343+(Q9343-O9343)),0)</f>
        <v>1312</v>
      </c>
      <c r="S9344">
        <v>0.11664482306684142</v>
      </c>
      <c r="T9344">
        <v>0.91546526867627787</v>
      </c>
      <c r="U9344">
        <v>0.50351288056206089</v>
      </c>
      <c r="V9344">
        <v>0.51522248243559721</v>
      </c>
      <c r="W9344">
        <v>0</v>
      </c>
      <c r="X9344">
        <v>0.2182820764164628</v>
      </c>
      <c r="Y9344">
        <v>0.43767394475944194</v>
      </c>
      <c r="Z9344">
        <v>0.43648031017279748</v>
      </c>
      <c r="AA9344">
        <v>1.0924363313487022</v>
      </c>
    </row>
    <row r="9345" spans="1:27" x14ac:dyDescent="0.2">
      <c r="A9345">
        <v>4473</v>
      </c>
      <c r="B9345" s="1" t="s">
        <v>136</v>
      </c>
      <c r="C9345" s="1" t="s">
        <v>137</v>
      </c>
      <c r="D9345">
        <v>0</v>
      </c>
      <c r="E9345">
        <v>0</v>
      </c>
      <c r="F9345">
        <v>1512</v>
      </c>
      <c r="G9345">
        <v>2578</v>
      </c>
      <c r="H9345" s="1" t="s">
        <v>11582</v>
      </c>
      <c r="I9345" s="1" t="s">
        <v>18003</v>
      </c>
      <c r="J9345" s="1"/>
      <c r="K9345" s="1" t="s">
        <v>18004</v>
      </c>
      <c r="L9345">
        <v>94.13</v>
      </c>
      <c r="M9345">
        <v>3.2</v>
      </c>
      <c r="N9345">
        <v>151</v>
      </c>
      <c r="O9345">
        <v>1470</v>
      </c>
      <c r="P9345">
        <v>1178</v>
      </c>
      <c r="Q9345">
        <v>1508</v>
      </c>
      <c r="R9345">
        <f>IF(mar_recoor_orig[[#This Row],[Line bottom]]&gt;Q9344,(O9344+(Q9344-O9344)),0)</f>
        <v>1320</v>
      </c>
      <c r="S9345">
        <v>9.9867724867724869E-2</v>
      </c>
      <c r="T9345">
        <v>0.77910052910052907</v>
      </c>
      <c r="U9345">
        <v>0.57020946470131884</v>
      </c>
      <c r="V9345">
        <v>0.58494957331264541</v>
      </c>
      <c r="W9345">
        <v>0</v>
      </c>
      <c r="X9345">
        <v>8.1917336840714006E-2</v>
      </c>
      <c r="Y9345">
        <v>0.50437052889869993</v>
      </c>
      <c r="Z9345">
        <v>0.50620740104984563</v>
      </c>
      <c r="AA9345">
        <v>1.0924952667892596</v>
      </c>
    </row>
    <row r="9346" spans="1:27" x14ac:dyDescent="0.2">
      <c r="A9346">
        <v>10397</v>
      </c>
      <c r="B9346" s="1" t="s">
        <v>393</v>
      </c>
      <c r="C9346" s="1" t="s">
        <v>394</v>
      </c>
      <c r="D9346">
        <v>0</v>
      </c>
      <c r="E9346">
        <v>0</v>
      </c>
      <c r="F9346">
        <v>1588</v>
      </c>
      <c r="G9346">
        <v>2538</v>
      </c>
      <c r="H9346" s="1" t="s">
        <v>4946</v>
      </c>
      <c r="I9346" s="1" t="s">
        <v>18005</v>
      </c>
      <c r="J9346" s="1"/>
      <c r="K9346" s="1" t="s">
        <v>5206</v>
      </c>
      <c r="L9346">
        <v>96</v>
      </c>
      <c r="M9346">
        <v>0</v>
      </c>
      <c r="N9346">
        <v>153</v>
      </c>
      <c r="O9346">
        <v>974</v>
      </c>
      <c r="P9346">
        <v>302</v>
      </c>
      <c r="Q9346">
        <v>1000</v>
      </c>
      <c r="R9346">
        <f>IF(mar_recoor_orig[[#This Row],[Line bottom]]&gt;Q9345,(O9345+(Q9345-O9345)),0)</f>
        <v>0</v>
      </c>
      <c r="S9346">
        <v>9.634760705289673E-2</v>
      </c>
      <c r="T9346">
        <v>0.19017632241813601</v>
      </c>
      <c r="U9346">
        <v>0.38376674546887313</v>
      </c>
      <c r="V9346">
        <v>0.39401103230890466</v>
      </c>
      <c r="W9346">
        <v>0</v>
      </c>
      <c r="X9346">
        <v>0.45932769512226879</v>
      </c>
      <c r="Y9346">
        <v>0.31792780966625417</v>
      </c>
      <c r="Z9346">
        <v>0.31526886004610494</v>
      </c>
      <c r="AA9346">
        <v>1.0925243648346279</v>
      </c>
    </row>
    <row r="9347" spans="1:27" x14ac:dyDescent="0.2">
      <c r="A9347">
        <v>15783</v>
      </c>
      <c r="B9347" s="1" t="s">
        <v>978</v>
      </c>
      <c r="C9347" s="1" t="s">
        <v>979</v>
      </c>
      <c r="D9347">
        <v>0</v>
      </c>
      <c r="E9347">
        <v>0</v>
      </c>
      <c r="F9347">
        <v>1660</v>
      </c>
      <c r="G9347">
        <v>2581</v>
      </c>
      <c r="H9347" s="1" t="s">
        <v>9929</v>
      </c>
      <c r="I9347" s="1" t="s">
        <v>18006</v>
      </c>
      <c r="J9347" s="1"/>
      <c r="K9347" s="1" t="s">
        <v>18007</v>
      </c>
      <c r="L9347">
        <v>94.24</v>
      </c>
      <c r="M9347">
        <v>1.86</v>
      </c>
      <c r="N9347">
        <v>330</v>
      </c>
      <c r="O9347">
        <v>1264</v>
      </c>
      <c r="P9347">
        <v>1558</v>
      </c>
      <c r="Q9347">
        <v>1306</v>
      </c>
      <c r="R9347">
        <f>IF(mar_recoor_orig[[#This Row],[Line bottom]]&gt;Q9346,(O9346+(Q9346-O9346)),0)</f>
        <v>1000</v>
      </c>
      <c r="S9347">
        <v>0.19879518072289157</v>
      </c>
      <c r="T9347">
        <v>0.93855421686746987</v>
      </c>
      <c r="U9347">
        <v>0.48973266175900815</v>
      </c>
      <c r="V9347">
        <v>0.50600542425416506</v>
      </c>
      <c r="W9347">
        <v>0</v>
      </c>
      <c r="X9347">
        <v>0.2413710246076548</v>
      </c>
      <c r="Y9347">
        <v>0.42389372595638919</v>
      </c>
      <c r="Z9347">
        <v>0.42726325199136533</v>
      </c>
      <c r="AA9347">
        <v>1.0925280025554094</v>
      </c>
    </row>
    <row r="9348" spans="1:27" x14ac:dyDescent="0.2">
      <c r="A9348">
        <v>3060</v>
      </c>
      <c r="B9348" s="1" t="s">
        <v>1045</v>
      </c>
      <c r="C9348" s="1" t="s">
        <v>1046</v>
      </c>
      <c r="D9348">
        <v>0</v>
      </c>
      <c r="E9348">
        <v>0</v>
      </c>
      <c r="F9348">
        <v>1712</v>
      </c>
      <c r="G9348">
        <v>2744</v>
      </c>
      <c r="H9348" s="1" t="s">
        <v>10229</v>
      </c>
      <c r="I9348" s="1" t="s">
        <v>18008</v>
      </c>
      <c r="J9348" s="1"/>
      <c r="K9348" s="1" t="s">
        <v>18009</v>
      </c>
      <c r="L9348">
        <v>94.6</v>
      </c>
      <c r="M9348">
        <v>2.1</v>
      </c>
      <c r="N9348">
        <v>242</v>
      </c>
      <c r="O9348">
        <v>1394</v>
      </c>
      <c r="P9348">
        <v>1546</v>
      </c>
      <c r="Q9348">
        <v>1436</v>
      </c>
      <c r="R9348">
        <f>IF(mar_recoor_orig[[#This Row],[Line bottom]]&gt;Q9347,(O9347+(Q9347-O9347)),0)</f>
        <v>1306</v>
      </c>
      <c r="S9348">
        <v>0.14135514018691589</v>
      </c>
      <c r="T9348">
        <v>0.9030373831775701</v>
      </c>
      <c r="U9348">
        <v>0.50801749271137031</v>
      </c>
      <c r="V9348">
        <v>0.52332361516034986</v>
      </c>
      <c r="W9348">
        <v>0</v>
      </c>
      <c r="X9348">
        <v>0.20585419091775503</v>
      </c>
      <c r="Y9348">
        <v>0.44217855690875135</v>
      </c>
      <c r="Z9348">
        <v>0.44458144289755014</v>
      </c>
      <c r="AA9348">
        <v>1.0926141907240565</v>
      </c>
    </row>
    <row r="9349" spans="1:27" x14ac:dyDescent="0.2">
      <c r="A9349">
        <v>15245</v>
      </c>
      <c r="B9349" s="1" t="s">
        <v>1648</v>
      </c>
      <c r="C9349" s="1" t="s">
        <v>1649</v>
      </c>
      <c r="D9349">
        <v>0</v>
      </c>
      <c r="E9349">
        <v>0</v>
      </c>
      <c r="F9349">
        <v>1592</v>
      </c>
      <c r="G9349">
        <v>2536</v>
      </c>
      <c r="H9349" s="1" t="s">
        <v>9822</v>
      </c>
      <c r="I9349" s="1" t="s">
        <v>18010</v>
      </c>
      <c r="J9349" s="1"/>
      <c r="K9349" s="1" t="s">
        <v>18011</v>
      </c>
      <c r="L9349">
        <v>91.88</v>
      </c>
      <c r="M9349">
        <v>10.31</v>
      </c>
      <c r="N9349">
        <v>222</v>
      </c>
      <c r="O9349">
        <v>1271</v>
      </c>
      <c r="P9349">
        <v>1460</v>
      </c>
      <c r="Q9349">
        <v>1309</v>
      </c>
      <c r="R9349">
        <f>IF(mar_recoor_orig[[#This Row],[Line bottom]]&gt;Q9348,(O9348+(Q9348-O9348)),0)</f>
        <v>0</v>
      </c>
      <c r="S9349">
        <v>0.13944723618090452</v>
      </c>
      <c r="T9349">
        <v>0.91708542713567842</v>
      </c>
      <c r="U9349">
        <v>0.50118296529968454</v>
      </c>
      <c r="V9349">
        <v>0.51616719242902209</v>
      </c>
      <c r="W9349">
        <v>0</v>
      </c>
      <c r="X9349">
        <v>0.21990223487586336</v>
      </c>
      <c r="Y9349">
        <v>0.43534402949706558</v>
      </c>
      <c r="Z9349">
        <v>0.43742502016622237</v>
      </c>
      <c r="AA9349">
        <v>1.0926712845391513</v>
      </c>
    </row>
    <row r="9350" spans="1:27" x14ac:dyDescent="0.2">
      <c r="A9350">
        <v>14951</v>
      </c>
      <c r="B9350" s="1" t="s">
        <v>1392</v>
      </c>
      <c r="C9350" s="1" t="s">
        <v>1393</v>
      </c>
      <c r="D9350">
        <v>0</v>
      </c>
      <c r="E9350">
        <v>0</v>
      </c>
      <c r="F9350">
        <v>1555</v>
      </c>
      <c r="G9350">
        <v>2560</v>
      </c>
      <c r="H9350" s="1" t="s">
        <v>4989</v>
      </c>
      <c r="I9350" s="1" t="s">
        <v>18012</v>
      </c>
      <c r="J9350" s="1"/>
      <c r="K9350" s="1" t="s">
        <v>18013</v>
      </c>
      <c r="L9350">
        <v>93</v>
      </c>
      <c r="M9350">
        <v>2</v>
      </c>
      <c r="N9350">
        <v>167</v>
      </c>
      <c r="O9350">
        <v>1058</v>
      </c>
      <c r="P9350">
        <v>393</v>
      </c>
      <c r="Q9350">
        <v>1094</v>
      </c>
      <c r="R9350">
        <f>IF(mar_recoor_orig[[#This Row],[Line bottom]]&gt;Q9349,(O9349+(Q9349-O9349)),0)</f>
        <v>0</v>
      </c>
      <c r="S9350">
        <v>0.10739549839228296</v>
      </c>
      <c r="T9350">
        <v>0.2527331189710611</v>
      </c>
      <c r="U9350">
        <v>0.41328124999999999</v>
      </c>
      <c r="V9350">
        <v>0.42734375000000002</v>
      </c>
      <c r="W9350">
        <v>0</v>
      </c>
      <c r="X9350">
        <v>0.39677089856934367</v>
      </c>
      <c r="Y9350">
        <v>0.34744231419738103</v>
      </c>
      <c r="Z9350">
        <v>0.3486015777372003</v>
      </c>
      <c r="AA9350">
        <v>1.0928147905039249</v>
      </c>
    </row>
    <row r="9351" spans="1:27" x14ac:dyDescent="0.2">
      <c r="A9351">
        <v>12996</v>
      </c>
      <c r="B9351" s="1" t="s">
        <v>3220</v>
      </c>
      <c r="C9351" s="1" t="s">
        <v>3221</v>
      </c>
      <c r="D9351">
        <v>0</v>
      </c>
      <c r="E9351">
        <v>0</v>
      </c>
      <c r="F9351">
        <v>1745</v>
      </c>
      <c r="G9351">
        <v>2744</v>
      </c>
      <c r="H9351" s="1" t="s">
        <v>10229</v>
      </c>
      <c r="I9351" s="1" t="s">
        <v>18014</v>
      </c>
      <c r="J9351" s="1"/>
      <c r="K9351" s="1" t="s">
        <v>18015</v>
      </c>
      <c r="L9351">
        <v>95.95</v>
      </c>
      <c r="M9351">
        <v>0.23</v>
      </c>
      <c r="N9351">
        <v>231</v>
      </c>
      <c r="O9351">
        <v>1385</v>
      </c>
      <c r="P9351">
        <v>1587</v>
      </c>
      <c r="Q9351">
        <v>1428</v>
      </c>
      <c r="R9351">
        <f>IF(mar_recoor_orig[[#This Row],[Line bottom]]&gt;Q9350,(O9350+(Q9350-O9350)),0)</f>
        <v>1094</v>
      </c>
      <c r="S9351">
        <v>0.132378223495702</v>
      </c>
      <c r="T9351">
        <v>0.90945558739255017</v>
      </c>
      <c r="U9351">
        <v>0.50473760932944611</v>
      </c>
      <c r="V9351">
        <v>0.52040816326530615</v>
      </c>
      <c r="W9351">
        <v>0</v>
      </c>
      <c r="X9351">
        <v>0.2122723951327351</v>
      </c>
      <c r="Y9351">
        <v>0.43889867352682715</v>
      </c>
      <c r="Z9351">
        <v>0.44166599100250642</v>
      </c>
      <c r="AA9351">
        <v>1.0928370596620687</v>
      </c>
    </row>
    <row r="9352" spans="1:27" x14ac:dyDescent="0.2">
      <c r="A9352">
        <v>11986</v>
      </c>
      <c r="B9352" s="1" t="s">
        <v>267</v>
      </c>
      <c r="C9352" s="1" t="s">
        <v>268</v>
      </c>
      <c r="D9352">
        <v>0</v>
      </c>
      <c r="E9352">
        <v>0</v>
      </c>
      <c r="F9352">
        <v>1523</v>
      </c>
      <c r="G9352">
        <v>2531</v>
      </c>
      <c r="H9352" s="1" t="s">
        <v>6892</v>
      </c>
      <c r="I9352" s="1" t="s">
        <v>18016</v>
      </c>
      <c r="J9352" s="1"/>
      <c r="K9352" s="1" t="s">
        <v>18017</v>
      </c>
      <c r="L9352">
        <v>93.95</v>
      </c>
      <c r="M9352">
        <v>1.83</v>
      </c>
      <c r="N9352">
        <v>181</v>
      </c>
      <c r="O9352">
        <v>1258</v>
      </c>
      <c r="P9352">
        <v>1411</v>
      </c>
      <c r="Q9352">
        <v>1294</v>
      </c>
      <c r="R9352">
        <f>IF(mar_recoor_orig[[#This Row],[Line bottom]]&gt;Q9351,(O9351+(Q9351-O9351)),0)</f>
        <v>0</v>
      </c>
      <c r="S9352">
        <v>0.11884438608010506</v>
      </c>
      <c r="T9352">
        <v>0.92646093237032179</v>
      </c>
      <c r="U9352">
        <v>0.49703674436981432</v>
      </c>
      <c r="V9352">
        <v>0.5112603713947057</v>
      </c>
      <c r="W9352">
        <v>0</v>
      </c>
      <c r="X9352">
        <v>0.22927774011050672</v>
      </c>
      <c r="Y9352">
        <v>0.43119780856719536</v>
      </c>
      <c r="Z9352">
        <v>0.43251819913190598</v>
      </c>
      <c r="AA9352">
        <v>1.0929937478096081</v>
      </c>
    </row>
    <row r="9353" spans="1:27" x14ac:dyDescent="0.2">
      <c r="A9353">
        <v>504</v>
      </c>
      <c r="B9353" s="1" t="s">
        <v>1891</v>
      </c>
      <c r="C9353" s="1" t="s">
        <v>1892</v>
      </c>
      <c r="D9353">
        <v>0</v>
      </c>
      <c r="E9353">
        <v>0</v>
      </c>
      <c r="F9353">
        <v>1486</v>
      </c>
      <c r="G9353">
        <v>2562</v>
      </c>
      <c r="H9353" s="1" t="s">
        <v>9763</v>
      </c>
      <c r="I9353" s="1" t="s">
        <v>18018</v>
      </c>
      <c r="J9353" s="1"/>
      <c r="K9353" s="1" t="s">
        <v>18019</v>
      </c>
      <c r="L9353">
        <v>92.67</v>
      </c>
      <c r="M9353">
        <v>4.7300000000000004</v>
      </c>
      <c r="N9353">
        <v>139</v>
      </c>
      <c r="O9353">
        <v>1287</v>
      </c>
      <c r="P9353">
        <v>1360</v>
      </c>
      <c r="Q9353">
        <v>1326</v>
      </c>
      <c r="R9353">
        <f>IF(mar_recoor_orig[[#This Row],[Line bottom]]&gt;Q9352,(O9352+(Q9352-O9352)),0)</f>
        <v>1294</v>
      </c>
      <c r="S9353">
        <v>9.3539703903095558E-2</v>
      </c>
      <c r="T9353">
        <v>0.91520861372812923</v>
      </c>
      <c r="U9353">
        <v>0.50234192037470726</v>
      </c>
      <c r="V9353">
        <v>0.51756440281030447</v>
      </c>
      <c r="W9353">
        <v>0</v>
      </c>
      <c r="X9353">
        <v>0.21802542146831416</v>
      </c>
      <c r="Y9353">
        <v>0.4365029845720883</v>
      </c>
      <c r="Z9353">
        <v>0.43882223054750474</v>
      </c>
      <c r="AA9353">
        <v>1.0933506365879071</v>
      </c>
    </row>
    <row r="9354" spans="1:27" x14ac:dyDescent="0.2">
      <c r="A9354">
        <v>13776</v>
      </c>
      <c r="B9354" s="1" t="s">
        <v>327</v>
      </c>
      <c r="C9354" s="1" t="s">
        <v>328</v>
      </c>
      <c r="D9354">
        <v>0</v>
      </c>
      <c r="E9354">
        <v>0</v>
      </c>
      <c r="F9354">
        <v>1553</v>
      </c>
      <c r="G9354">
        <v>2562</v>
      </c>
      <c r="H9354" s="1" t="s">
        <v>5145</v>
      </c>
      <c r="I9354" s="1" t="s">
        <v>18020</v>
      </c>
      <c r="J9354" s="1"/>
      <c r="K9354" s="1" t="s">
        <v>5206</v>
      </c>
      <c r="L9354">
        <v>96</v>
      </c>
      <c r="M9354">
        <v>0</v>
      </c>
      <c r="N9354">
        <v>298</v>
      </c>
      <c r="O9354">
        <v>1068</v>
      </c>
      <c r="P9354">
        <v>396</v>
      </c>
      <c r="Q9354">
        <v>1093</v>
      </c>
      <c r="R9354">
        <f>IF(mar_recoor_orig[[#This Row],[Line bottom]]&gt;Q9353,(O9353+(Q9353-O9353)),0)</f>
        <v>0</v>
      </c>
      <c r="S9354">
        <v>0.19188667095943335</v>
      </c>
      <c r="T9354">
        <v>0.25499034127495168</v>
      </c>
      <c r="U9354">
        <v>0.41686182669789229</v>
      </c>
      <c r="V9354">
        <v>0.4266198282591725</v>
      </c>
      <c r="W9354">
        <v>0</v>
      </c>
      <c r="X9354">
        <v>0.39451367626545308</v>
      </c>
      <c r="Y9354">
        <v>0.35102289089527333</v>
      </c>
      <c r="Z9354">
        <v>0.34787765599637277</v>
      </c>
      <c r="AA9354">
        <v>1.0934142231570991</v>
      </c>
    </row>
    <row r="9355" spans="1:27" x14ac:dyDescent="0.2">
      <c r="A9355">
        <v>10646</v>
      </c>
      <c r="B9355" s="1" t="s">
        <v>2266</v>
      </c>
      <c r="C9355" s="1" t="s">
        <v>2267</v>
      </c>
      <c r="D9355">
        <v>0</v>
      </c>
      <c r="E9355">
        <v>0</v>
      </c>
      <c r="F9355">
        <v>1649</v>
      </c>
      <c r="G9355">
        <v>2592</v>
      </c>
      <c r="H9355" s="1" t="s">
        <v>9929</v>
      </c>
      <c r="I9355" s="1" t="s">
        <v>18021</v>
      </c>
      <c r="J9355" s="1"/>
      <c r="K9355" s="1" t="s">
        <v>18022</v>
      </c>
      <c r="L9355">
        <v>87.24</v>
      </c>
      <c r="M9355">
        <v>15.4</v>
      </c>
      <c r="N9355">
        <v>226</v>
      </c>
      <c r="O9355">
        <v>1312</v>
      </c>
      <c r="P9355">
        <v>1496</v>
      </c>
      <c r="Q9355">
        <v>1353</v>
      </c>
      <c r="R9355">
        <f>IF(mar_recoor_orig[[#This Row],[Line bottom]]&gt;Q9354,(O9354+(Q9354-O9354)),0)</f>
        <v>1093</v>
      </c>
      <c r="S9355">
        <v>0.13705275924802912</v>
      </c>
      <c r="T9355">
        <v>0.90721649484536082</v>
      </c>
      <c r="U9355">
        <v>0.50617283950617287</v>
      </c>
      <c r="V9355">
        <v>0.5219907407407407</v>
      </c>
      <c r="W9355">
        <v>0</v>
      </c>
      <c r="X9355">
        <v>0.21003330258554576</v>
      </c>
      <c r="Y9355">
        <v>0.44033390370355391</v>
      </c>
      <c r="Z9355">
        <v>0.44324856847794097</v>
      </c>
      <c r="AA9355">
        <v>1.0936157747670407</v>
      </c>
    </row>
    <row r="9356" spans="1:27" x14ac:dyDescent="0.2">
      <c r="A9356">
        <v>747</v>
      </c>
      <c r="B9356" s="1" t="s">
        <v>1032</v>
      </c>
      <c r="C9356" s="1" t="s">
        <v>1033</v>
      </c>
      <c r="D9356">
        <v>0</v>
      </c>
      <c r="E9356">
        <v>0</v>
      </c>
      <c r="F9356">
        <v>1535</v>
      </c>
      <c r="G9356">
        <v>2580</v>
      </c>
      <c r="H9356" s="1" t="s">
        <v>10229</v>
      </c>
      <c r="I9356" s="1" t="s">
        <v>18023</v>
      </c>
      <c r="J9356" s="1"/>
      <c r="K9356" s="1" t="s">
        <v>18024</v>
      </c>
      <c r="L9356">
        <v>76.12</v>
      </c>
      <c r="M9356">
        <v>33.729999999999997</v>
      </c>
      <c r="N9356">
        <v>184</v>
      </c>
      <c r="O9356">
        <v>1406</v>
      </c>
      <c r="P9356">
        <v>789</v>
      </c>
      <c r="Q9356">
        <v>1439</v>
      </c>
      <c r="R9356">
        <f>IF(mar_recoor_orig[[#This Row],[Line bottom]]&gt;Q9355,(O9355+(Q9355-O9355)),0)</f>
        <v>1353</v>
      </c>
      <c r="S9356">
        <v>0.11986970684039087</v>
      </c>
      <c r="T9356">
        <v>0.51400651465798042</v>
      </c>
      <c r="U9356">
        <v>0.54496124031007753</v>
      </c>
      <c r="V9356">
        <v>0.55775193798449607</v>
      </c>
      <c r="W9356">
        <v>0</v>
      </c>
      <c r="X9356">
        <v>0.13549750288242435</v>
      </c>
      <c r="Y9356">
        <v>0.47912230450745857</v>
      </c>
      <c r="Z9356">
        <v>0.47900976572169635</v>
      </c>
      <c r="AA9356">
        <v>1.0936295731115793</v>
      </c>
    </row>
    <row r="9357" spans="1:27" x14ac:dyDescent="0.2">
      <c r="A9357">
        <v>5197</v>
      </c>
      <c r="B9357" s="1" t="s">
        <v>1751</v>
      </c>
      <c r="C9357" s="1" t="s">
        <v>1752</v>
      </c>
      <c r="D9357">
        <v>0</v>
      </c>
      <c r="E9357">
        <v>0</v>
      </c>
      <c r="F9357">
        <v>1585</v>
      </c>
      <c r="G9357">
        <v>2758</v>
      </c>
      <c r="H9357" s="1" t="s">
        <v>6391</v>
      </c>
      <c r="I9357" s="1" t="s">
        <v>18025</v>
      </c>
      <c r="J9357" s="1"/>
      <c r="K9357" s="1" t="s">
        <v>18026</v>
      </c>
      <c r="L9357">
        <v>93.77</v>
      </c>
      <c r="M9357">
        <v>3.19</v>
      </c>
      <c r="N9357">
        <v>169</v>
      </c>
      <c r="O9357">
        <v>1415</v>
      </c>
      <c r="P9357">
        <v>1416</v>
      </c>
      <c r="Q9357">
        <v>1459</v>
      </c>
      <c r="R9357">
        <f>IF(mar_recoor_orig[[#This Row],[Line bottom]]&gt;Q9356,(O9356+(Q9356-O9356)),0)</f>
        <v>1439</v>
      </c>
      <c r="S9357">
        <v>0.10662460567823344</v>
      </c>
      <c r="T9357">
        <v>0.8933753943217666</v>
      </c>
      <c r="U9357">
        <v>0.51305293691080489</v>
      </c>
      <c r="V9357">
        <v>0.52900652646845536</v>
      </c>
      <c r="W9357">
        <v>0</v>
      </c>
      <c r="X9357">
        <v>0.19619220206195154</v>
      </c>
      <c r="Y9357">
        <v>0.44721400110818593</v>
      </c>
      <c r="Z9357">
        <v>0.45026435420565564</v>
      </c>
      <c r="AA9357">
        <v>1.0936705573757932</v>
      </c>
    </row>
    <row r="9358" spans="1:27" x14ac:dyDescent="0.2">
      <c r="A9358">
        <v>12259</v>
      </c>
      <c r="B9358" s="1" t="s">
        <v>1382</v>
      </c>
      <c r="C9358" s="1" t="s">
        <v>1383</v>
      </c>
      <c r="D9358">
        <v>0</v>
      </c>
      <c r="E9358">
        <v>0</v>
      </c>
      <c r="F9358">
        <v>1528</v>
      </c>
      <c r="G9358">
        <v>2550</v>
      </c>
      <c r="H9358" s="1" t="s">
        <v>1593</v>
      </c>
      <c r="I9358" s="1" t="s">
        <v>18027</v>
      </c>
      <c r="J9358" s="1"/>
      <c r="K9358" s="1" t="s">
        <v>7706</v>
      </c>
      <c r="L9358">
        <v>93</v>
      </c>
      <c r="M9358">
        <v>0</v>
      </c>
      <c r="N9358">
        <v>1233</v>
      </c>
      <c r="O9358">
        <v>592</v>
      </c>
      <c r="P9358">
        <v>1324</v>
      </c>
      <c r="Q9358">
        <v>614</v>
      </c>
      <c r="R9358">
        <f>IF(mar_recoor_orig[[#This Row],[Line bottom]]&gt;Q9357,(O9357+(Q9357-O9357)),0)</f>
        <v>0</v>
      </c>
      <c r="S9358">
        <v>0.80693717277486909</v>
      </c>
      <c r="T9358">
        <v>0.86649214659685869</v>
      </c>
      <c r="U9358">
        <v>0.23215686274509803</v>
      </c>
      <c r="V9358">
        <v>0.2407843137254902</v>
      </c>
      <c r="W9358">
        <v>0.59601350152545329</v>
      </c>
      <c r="X9358">
        <v>0.16930895433704363</v>
      </c>
      <c r="Y9358">
        <v>0.1663179269424791</v>
      </c>
      <c r="Z9358">
        <v>0.16204214146269047</v>
      </c>
      <c r="AA9358">
        <v>1.0936825242676664</v>
      </c>
    </row>
    <row r="9359" spans="1:27" x14ac:dyDescent="0.2">
      <c r="A9359">
        <v>10356</v>
      </c>
      <c r="B9359" s="1" t="s">
        <v>253</v>
      </c>
      <c r="C9359" s="1" t="s">
        <v>254</v>
      </c>
      <c r="D9359">
        <v>0</v>
      </c>
      <c r="E9359">
        <v>0</v>
      </c>
      <c r="F9359">
        <v>1581</v>
      </c>
      <c r="G9359">
        <v>2531</v>
      </c>
      <c r="H9359" s="1" t="s">
        <v>10875</v>
      </c>
      <c r="I9359" s="1" t="s">
        <v>18028</v>
      </c>
      <c r="J9359" s="1"/>
      <c r="K9359" s="1" t="s">
        <v>18029</v>
      </c>
      <c r="L9359">
        <v>95.67</v>
      </c>
      <c r="M9359">
        <v>0.62</v>
      </c>
      <c r="N9359">
        <v>201</v>
      </c>
      <c r="O9359">
        <v>1279</v>
      </c>
      <c r="P9359">
        <v>1441</v>
      </c>
      <c r="Q9359">
        <v>1313</v>
      </c>
      <c r="R9359">
        <f>IF(mar_recoor_orig[[#This Row],[Line bottom]]&gt;Q9358,(O9358+(Q9358-O9358)),0)</f>
        <v>614</v>
      </c>
      <c r="S9359">
        <v>0.12713472485768501</v>
      </c>
      <c r="T9359">
        <v>0.91144845034788113</v>
      </c>
      <c r="U9359">
        <v>0.50533386013433423</v>
      </c>
      <c r="V9359">
        <v>0.5187672856578428</v>
      </c>
      <c r="W9359">
        <v>0</v>
      </c>
      <c r="X9359">
        <v>0.21426525808806607</v>
      </c>
      <c r="Y9359">
        <v>0.43949492433171528</v>
      </c>
      <c r="Z9359">
        <v>0.44002511339504308</v>
      </c>
      <c r="AA9359">
        <v>1.0937852958148244</v>
      </c>
    </row>
    <row r="9360" spans="1:27" x14ac:dyDescent="0.2">
      <c r="A9360">
        <v>14682</v>
      </c>
      <c r="B9360" s="1" t="s">
        <v>74</v>
      </c>
      <c r="C9360" s="1" t="s">
        <v>75</v>
      </c>
      <c r="D9360">
        <v>0</v>
      </c>
      <c r="E9360">
        <v>0</v>
      </c>
      <c r="F9360">
        <v>1564</v>
      </c>
      <c r="G9360">
        <v>2560</v>
      </c>
      <c r="H9360" s="1" t="s">
        <v>1674</v>
      </c>
      <c r="I9360" s="1" t="s">
        <v>18030</v>
      </c>
      <c r="J9360" s="1"/>
      <c r="K9360" s="1" t="s">
        <v>18031</v>
      </c>
      <c r="L9360">
        <v>93.33</v>
      </c>
      <c r="M9360">
        <v>3.71</v>
      </c>
      <c r="N9360">
        <v>251</v>
      </c>
      <c r="O9360">
        <v>1455</v>
      </c>
      <c r="P9360">
        <v>877</v>
      </c>
      <c r="Q9360">
        <v>1488</v>
      </c>
      <c r="R9360">
        <f>IF(mar_recoor_orig[[#This Row],[Line bottom]]&gt;Q9359,(O9359+(Q9359-O9359)),0)</f>
        <v>1313</v>
      </c>
      <c r="S9360">
        <v>0.1604859335038363</v>
      </c>
      <c r="T9360">
        <v>0.5607416879795396</v>
      </c>
      <c r="U9360">
        <v>0.568359375</v>
      </c>
      <c r="V9360">
        <v>0.58125000000000004</v>
      </c>
      <c r="W9360">
        <v>0</v>
      </c>
      <c r="X9360">
        <v>8.8762329560865161E-2</v>
      </c>
      <c r="Y9360">
        <v>0.5025204391973811</v>
      </c>
      <c r="Z9360">
        <v>0.50250782773720037</v>
      </c>
      <c r="AA9360">
        <v>1.0937905964954466</v>
      </c>
    </row>
    <row r="9361" spans="1:27" x14ac:dyDescent="0.2">
      <c r="A9361">
        <v>9190</v>
      </c>
      <c r="B9361" s="1" t="s">
        <v>83</v>
      </c>
      <c r="C9361" s="1" t="s">
        <v>84</v>
      </c>
      <c r="D9361">
        <v>0</v>
      </c>
      <c r="E9361">
        <v>0</v>
      </c>
      <c r="F9361">
        <v>1564</v>
      </c>
      <c r="G9361">
        <v>2561</v>
      </c>
      <c r="H9361" s="1" t="s">
        <v>9763</v>
      </c>
      <c r="I9361" s="1" t="s">
        <v>18032</v>
      </c>
      <c r="J9361" s="1"/>
      <c r="K9361" s="1" t="s">
        <v>18033</v>
      </c>
      <c r="L9361">
        <v>95.59</v>
      </c>
      <c r="M9361">
        <v>1.06</v>
      </c>
      <c r="N9361">
        <v>157</v>
      </c>
      <c r="O9361">
        <v>1319</v>
      </c>
      <c r="P9361">
        <v>1393</v>
      </c>
      <c r="Q9361">
        <v>1357</v>
      </c>
      <c r="R9361">
        <f>IF(mar_recoor_orig[[#This Row],[Line bottom]]&gt;Q9360,(O9360+(Q9360-O9360)),0)</f>
        <v>0</v>
      </c>
      <c r="S9361">
        <v>0.10038363171355499</v>
      </c>
      <c r="T9361">
        <v>0.89066496163682862</v>
      </c>
      <c r="U9361">
        <v>0.51503319016009375</v>
      </c>
      <c r="V9361">
        <v>0.5298711440843421</v>
      </c>
      <c r="W9361">
        <v>0</v>
      </c>
      <c r="X9361">
        <v>0.19348176937701356</v>
      </c>
      <c r="Y9361">
        <v>0.44919425435747479</v>
      </c>
      <c r="Z9361">
        <v>0.45112897182154238</v>
      </c>
      <c r="AA9361">
        <v>1.0938049955560307</v>
      </c>
    </row>
    <row r="9362" spans="1:27" x14ac:dyDescent="0.2">
      <c r="A9362">
        <v>14011</v>
      </c>
      <c r="B9362" s="1" t="s">
        <v>156</v>
      </c>
      <c r="C9362" s="1" t="s">
        <v>157</v>
      </c>
      <c r="D9362">
        <v>0</v>
      </c>
      <c r="E9362">
        <v>0</v>
      </c>
      <c r="F9362">
        <v>1534</v>
      </c>
      <c r="G9362">
        <v>2557</v>
      </c>
      <c r="H9362" s="1" t="s">
        <v>9822</v>
      </c>
      <c r="I9362" s="1" t="s">
        <v>18034</v>
      </c>
      <c r="J9362" s="1"/>
      <c r="K9362" s="1" t="s">
        <v>18035</v>
      </c>
      <c r="L9362">
        <v>95.74</v>
      </c>
      <c r="M9362">
        <v>0.56000000000000005</v>
      </c>
      <c r="N9362">
        <v>135</v>
      </c>
      <c r="O9362">
        <v>1343</v>
      </c>
      <c r="P9362">
        <v>1335</v>
      </c>
      <c r="Q9362">
        <v>1381</v>
      </c>
      <c r="R9362">
        <f>IF(mar_recoor_orig[[#This Row],[Line bottom]]&gt;Q9361,(O9361+(Q9361-O9361)),0)</f>
        <v>1357</v>
      </c>
      <c r="S9362">
        <v>8.8005215123859198E-2</v>
      </c>
      <c r="T9362">
        <v>0.87027379400260751</v>
      </c>
      <c r="U9362">
        <v>0.5252248728979273</v>
      </c>
      <c r="V9362">
        <v>0.54008603832616342</v>
      </c>
      <c r="W9362">
        <v>0</v>
      </c>
      <c r="X9362">
        <v>0.17309060174279245</v>
      </c>
      <c r="Y9362">
        <v>0.45938593709530834</v>
      </c>
      <c r="Z9362">
        <v>0.46134386606336369</v>
      </c>
      <c r="AA9362">
        <v>1.0938204049014646</v>
      </c>
    </row>
    <row r="9363" spans="1:27" x14ac:dyDescent="0.2">
      <c r="A9363">
        <v>1696</v>
      </c>
      <c r="B9363" s="1" t="s">
        <v>1950</v>
      </c>
      <c r="C9363" s="1" t="s">
        <v>1951</v>
      </c>
      <c r="D9363">
        <v>0</v>
      </c>
      <c r="E9363">
        <v>0</v>
      </c>
      <c r="F9363">
        <v>1607</v>
      </c>
      <c r="G9363">
        <v>2567</v>
      </c>
      <c r="H9363" s="1" t="s">
        <v>10875</v>
      </c>
      <c r="I9363" s="1" t="s">
        <v>18036</v>
      </c>
      <c r="J9363" s="1"/>
      <c r="K9363" s="1" t="s">
        <v>18037</v>
      </c>
      <c r="L9363">
        <v>51.6</v>
      </c>
      <c r="M9363">
        <v>35.97</v>
      </c>
      <c r="N9363">
        <v>450</v>
      </c>
      <c r="O9363">
        <v>1381</v>
      </c>
      <c r="P9363">
        <v>1250</v>
      </c>
      <c r="Q9363">
        <v>1414</v>
      </c>
      <c r="R9363">
        <f>IF(mar_recoor_orig[[#This Row],[Line bottom]]&gt;Q9362,(O9362+(Q9362-O9362)),0)</f>
        <v>1381</v>
      </c>
      <c r="S9363">
        <v>0.28002489110143125</v>
      </c>
      <c r="T9363">
        <v>0.77784691972619791</v>
      </c>
      <c r="U9363">
        <v>0.53798208024931826</v>
      </c>
      <c r="V9363">
        <v>0.55083755356447217</v>
      </c>
      <c r="W9363">
        <v>6.9101219852015394E-2</v>
      </c>
      <c r="X9363">
        <v>8.066372746638284E-2</v>
      </c>
      <c r="Y9363">
        <v>0.4721431444466993</v>
      </c>
      <c r="Z9363">
        <v>0.47209538130167245</v>
      </c>
      <c r="AA9363">
        <v>1.09400347306677</v>
      </c>
    </row>
    <row r="9364" spans="1:27" x14ac:dyDescent="0.2">
      <c r="A9364">
        <v>9238</v>
      </c>
      <c r="B9364" s="1" t="s">
        <v>148</v>
      </c>
      <c r="C9364" s="1" t="s">
        <v>149</v>
      </c>
      <c r="D9364">
        <v>0</v>
      </c>
      <c r="E9364">
        <v>0</v>
      </c>
      <c r="F9364">
        <v>1515</v>
      </c>
      <c r="G9364">
        <v>2555</v>
      </c>
      <c r="H9364" s="1" t="s">
        <v>9929</v>
      </c>
      <c r="I9364" s="1" t="s">
        <v>18038</v>
      </c>
      <c r="J9364" s="1"/>
      <c r="K9364" s="1" t="s">
        <v>2530</v>
      </c>
      <c r="L9364">
        <v>96</v>
      </c>
      <c r="M9364">
        <v>0</v>
      </c>
      <c r="N9364">
        <v>152</v>
      </c>
      <c r="O9364">
        <v>1315</v>
      </c>
      <c r="P9364">
        <v>1358</v>
      </c>
      <c r="Q9364">
        <v>1341</v>
      </c>
      <c r="R9364">
        <f>IF(mar_recoor_orig[[#This Row],[Line bottom]]&gt;Q9363,(O9363+(Q9363-O9363)),0)</f>
        <v>0</v>
      </c>
      <c r="S9364">
        <v>0.10033003300330033</v>
      </c>
      <c r="T9364">
        <v>0.89636963696369631</v>
      </c>
      <c r="U9364">
        <v>0.51467710371819964</v>
      </c>
      <c r="V9364">
        <v>0.52485322896281805</v>
      </c>
      <c r="W9364">
        <v>0</v>
      </c>
      <c r="X9364">
        <v>0.19918644470388125</v>
      </c>
      <c r="Y9364">
        <v>0.44883816791558068</v>
      </c>
      <c r="Z9364">
        <v>0.44611105670001833</v>
      </c>
      <c r="AA9364">
        <v>1.0941356693194804</v>
      </c>
    </row>
    <row r="9365" spans="1:27" x14ac:dyDescent="0.2">
      <c r="A9365">
        <v>6607</v>
      </c>
      <c r="B9365" s="1" t="s">
        <v>913</v>
      </c>
      <c r="C9365" s="1" t="s">
        <v>914</v>
      </c>
      <c r="D9365">
        <v>0</v>
      </c>
      <c r="E9365">
        <v>0</v>
      </c>
      <c r="F9365">
        <v>1520</v>
      </c>
      <c r="G9365">
        <v>2553</v>
      </c>
      <c r="H9365" s="1" t="s">
        <v>287</v>
      </c>
      <c r="I9365" s="1" t="s">
        <v>18039</v>
      </c>
      <c r="J9365" s="1"/>
      <c r="K9365" s="1" t="s">
        <v>18040</v>
      </c>
      <c r="L9365">
        <v>72.75</v>
      </c>
      <c r="M9365">
        <v>31.12</v>
      </c>
      <c r="N9365">
        <v>1234</v>
      </c>
      <c r="O9365">
        <v>530</v>
      </c>
      <c r="P9365">
        <v>1374</v>
      </c>
      <c r="Q9365">
        <v>571</v>
      </c>
      <c r="R9365">
        <f>IF(mar_recoor_orig[[#This Row],[Line bottom]]&gt;Q9364,(O9364+(Q9364-O9364)),0)</f>
        <v>0</v>
      </c>
      <c r="S9365">
        <v>0.81184210526315792</v>
      </c>
      <c r="T9365">
        <v>0.90394736842105261</v>
      </c>
      <c r="U9365">
        <v>0.20759890325107716</v>
      </c>
      <c r="V9365">
        <v>0.22365844104974539</v>
      </c>
      <c r="W9365">
        <v>0.60091843401374212</v>
      </c>
      <c r="X9365">
        <v>0.20676417616123755</v>
      </c>
      <c r="Y9365">
        <v>0.1417599674484582</v>
      </c>
      <c r="Z9365">
        <v>0.14491626878694566</v>
      </c>
      <c r="AA9365">
        <v>1.0943588464103835</v>
      </c>
    </row>
    <row r="9366" spans="1:27" x14ac:dyDescent="0.2">
      <c r="A9366">
        <v>2773</v>
      </c>
      <c r="B9366" s="1" t="s">
        <v>1818</v>
      </c>
      <c r="C9366" s="1" t="s">
        <v>1819</v>
      </c>
      <c r="D9366">
        <v>0</v>
      </c>
      <c r="E9366">
        <v>0</v>
      </c>
      <c r="F9366">
        <v>1572</v>
      </c>
      <c r="G9366">
        <v>2565</v>
      </c>
      <c r="H9366" s="1" t="s">
        <v>7443</v>
      </c>
      <c r="I9366" s="1" t="s">
        <v>18041</v>
      </c>
      <c r="J9366" s="1"/>
      <c r="K9366" s="1" t="s">
        <v>18042</v>
      </c>
      <c r="L9366">
        <v>88.69</v>
      </c>
      <c r="M9366">
        <v>20.58</v>
      </c>
      <c r="N9366">
        <v>162</v>
      </c>
      <c r="O9366">
        <v>1316</v>
      </c>
      <c r="P9366">
        <v>1408</v>
      </c>
      <c r="Q9366">
        <v>1353</v>
      </c>
      <c r="R9366">
        <f>IF(mar_recoor_orig[[#This Row],[Line bottom]]&gt;Q9365,(O9365+(Q9365-O9365)),0)</f>
        <v>571</v>
      </c>
      <c r="S9366">
        <v>0.10305343511450382</v>
      </c>
      <c r="T9366">
        <v>0.89567430025445294</v>
      </c>
      <c r="U9366">
        <v>0.51306042884990255</v>
      </c>
      <c r="V9366">
        <v>0.52748538011695911</v>
      </c>
      <c r="W9366">
        <v>0</v>
      </c>
      <c r="X9366">
        <v>0.19849110799463787</v>
      </c>
      <c r="Y9366">
        <v>0.44722149304728359</v>
      </c>
      <c r="Z9366">
        <v>0.44874320785415939</v>
      </c>
      <c r="AA9366">
        <v>1.0944558088960807</v>
      </c>
    </row>
    <row r="9367" spans="1:27" x14ac:dyDescent="0.2">
      <c r="A9367">
        <v>7216</v>
      </c>
      <c r="B9367" s="1" t="s">
        <v>699</v>
      </c>
      <c r="C9367" s="1" t="s">
        <v>700</v>
      </c>
      <c r="D9367">
        <v>0</v>
      </c>
      <c r="E9367">
        <v>0</v>
      </c>
      <c r="F9367">
        <v>1563</v>
      </c>
      <c r="G9367">
        <v>2566</v>
      </c>
      <c r="H9367" s="1" t="s">
        <v>9929</v>
      </c>
      <c r="I9367" s="1" t="s">
        <v>18043</v>
      </c>
      <c r="J9367" s="1"/>
      <c r="K9367" s="1" t="s">
        <v>18044</v>
      </c>
      <c r="L9367">
        <v>95</v>
      </c>
      <c r="M9367">
        <v>3.69</v>
      </c>
      <c r="N9367">
        <v>148</v>
      </c>
      <c r="O9367">
        <v>1321</v>
      </c>
      <c r="P9367">
        <v>1394</v>
      </c>
      <c r="Q9367">
        <v>1359</v>
      </c>
      <c r="R9367">
        <f>IF(mar_recoor_orig[[#This Row],[Line bottom]]&gt;Q9366,(O9366+(Q9366-O9366)),0)</f>
        <v>1353</v>
      </c>
      <c r="S9367">
        <v>9.4689699296225213E-2</v>
      </c>
      <c r="T9367">
        <v>0.89187460012795905</v>
      </c>
      <c r="U9367">
        <v>0.51480904130943106</v>
      </c>
      <c r="V9367">
        <v>0.52961808261886201</v>
      </c>
      <c r="W9367">
        <v>0</v>
      </c>
      <c r="X9367">
        <v>0.19469140786814398</v>
      </c>
      <c r="Y9367">
        <v>0.4489701055068121</v>
      </c>
      <c r="Z9367">
        <v>0.45087591035606228</v>
      </c>
      <c r="AA9367">
        <v>1.0945374237310184</v>
      </c>
    </row>
    <row r="9368" spans="1:27" x14ac:dyDescent="0.2">
      <c r="A9368">
        <v>545</v>
      </c>
      <c r="B9368" s="1" t="s">
        <v>1916</v>
      </c>
      <c r="C9368" s="1" t="s">
        <v>1917</v>
      </c>
      <c r="D9368">
        <v>0</v>
      </c>
      <c r="E9368">
        <v>0</v>
      </c>
      <c r="F9368">
        <v>1545</v>
      </c>
      <c r="G9368">
        <v>2559</v>
      </c>
      <c r="H9368" s="1" t="s">
        <v>4946</v>
      </c>
      <c r="I9368" s="1" t="s">
        <v>18045</v>
      </c>
      <c r="J9368" s="1"/>
      <c r="K9368" s="1" t="s">
        <v>12541</v>
      </c>
      <c r="L9368">
        <v>95.5</v>
      </c>
      <c r="M9368">
        <v>0.71</v>
      </c>
      <c r="N9368">
        <v>247</v>
      </c>
      <c r="O9368">
        <v>1066</v>
      </c>
      <c r="P9368">
        <v>390</v>
      </c>
      <c r="Q9368">
        <v>1089</v>
      </c>
      <c r="R9368">
        <f>IF(mar_recoor_orig[[#This Row],[Line bottom]]&gt;Q9367,(O9367+(Q9367-O9367)),0)</f>
        <v>0</v>
      </c>
      <c r="S9368">
        <v>0.15987055016181229</v>
      </c>
      <c r="T9368">
        <v>0.25242718446601942</v>
      </c>
      <c r="U9368">
        <v>0.41656897225478701</v>
      </c>
      <c r="V9368">
        <v>0.42555685814771393</v>
      </c>
      <c r="W9368">
        <v>0</v>
      </c>
      <c r="X9368">
        <v>0.39707683307438535</v>
      </c>
      <c r="Y9368">
        <v>0.35073003645216805</v>
      </c>
      <c r="Z9368">
        <v>0.34681468588491421</v>
      </c>
      <c r="AA9368">
        <v>1.0946215554114676</v>
      </c>
    </row>
    <row r="9369" spans="1:27" x14ac:dyDescent="0.2">
      <c r="A9369">
        <v>1282</v>
      </c>
      <c r="B9369" s="1" t="s">
        <v>513</v>
      </c>
      <c r="C9369" s="1" t="s">
        <v>514</v>
      </c>
      <c r="D9369">
        <v>0</v>
      </c>
      <c r="E9369">
        <v>0</v>
      </c>
      <c r="F9369">
        <v>1562</v>
      </c>
      <c r="G9369">
        <v>2532</v>
      </c>
      <c r="H9369" s="1" t="s">
        <v>199</v>
      </c>
      <c r="I9369" s="1" t="s">
        <v>10074</v>
      </c>
      <c r="J9369" s="1"/>
      <c r="K9369" s="1" t="s">
        <v>10214</v>
      </c>
      <c r="L9369">
        <v>80</v>
      </c>
      <c r="M9369">
        <v>0</v>
      </c>
      <c r="N9369">
        <v>65</v>
      </c>
      <c r="O9369">
        <v>788</v>
      </c>
      <c r="P9369">
        <v>103</v>
      </c>
      <c r="Q9369">
        <v>823</v>
      </c>
      <c r="R9369">
        <f>IF(mar_recoor_orig[[#This Row],[Line bottom]]&gt;Q9368,(O9368+(Q9368-O9368)),0)</f>
        <v>0</v>
      </c>
      <c r="S9369">
        <v>4.1613316261203584E-2</v>
      </c>
      <c r="T9369">
        <v>6.5941101152368758E-2</v>
      </c>
      <c r="U9369">
        <v>0.31121642969984203</v>
      </c>
      <c r="V9369">
        <v>0.32503949447077407</v>
      </c>
      <c r="W9369">
        <v>1.9434397242372267E-2</v>
      </c>
      <c r="X9369">
        <v>0.58356291638803603</v>
      </c>
      <c r="Y9369">
        <v>0.24537749389722308</v>
      </c>
      <c r="Z9369">
        <v>0.24629732220797435</v>
      </c>
      <c r="AA9369">
        <v>1.0946721297356057</v>
      </c>
    </row>
    <row r="9370" spans="1:27" x14ac:dyDescent="0.2">
      <c r="A9370">
        <v>13962</v>
      </c>
      <c r="B9370" s="1" t="s">
        <v>547</v>
      </c>
      <c r="C9370" s="1" t="s">
        <v>548</v>
      </c>
      <c r="D9370">
        <v>0</v>
      </c>
      <c r="E9370">
        <v>0</v>
      </c>
      <c r="F9370">
        <v>1607</v>
      </c>
      <c r="G9370">
        <v>2540</v>
      </c>
      <c r="H9370" s="1" t="s">
        <v>9929</v>
      </c>
      <c r="I9370" s="1" t="s">
        <v>18046</v>
      </c>
      <c r="J9370" s="1"/>
      <c r="K9370" s="1" t="s">
        <v>18047</v>
      </c>
      <c r="L9370">
        <v>94.63</v>
      </c>
      <c r="M9370">
        <v>2.09</v>
      </c>
      <c r="N9370">
        <v>222</v>
      </c>
      <c r="O9370">
        <v>1276</v>
      </c>
      <c r="P9370">
        <v>1474</v>
      </c>
      <c r="Q9370">
        <v>1313</v>
      </c>
      <c r="R9370">
        <f>IF(mar_recoor_orig[[#This Row],[Line bottom]]&gt;Q9369,(O9369+(Q9369-O9369)),0)</f>
        <v>823</v>
      </c>
      <c r="S9370">
        <v>0.13814561294337274</v>
      </c>
      <c r="T9370">
        <v>0.91723708774113255</v>
      </c>
      <c r="U9370">
        <v>0.5023622047244094</v>
      </c>
      <c r="V9370">
        <v>0.51692913385826766</v>
      </c>
      <c r="W9370">
        <v>0</v>
      </c>
      <c r="X9370">
        <v>0.22005389548131749</v>
      </c>
      <c r="Y9370">
        <v>0.43652326892179044</v>
      </c>
      <c r="Z9370">
        <v>0.43818696159546794</v>
      </c>
      <c r="AA9370">
        <v>1.0947641259985759</v>
      </c>
    </row>
    <row r="9371" spans="1:27" x14ac:dyDescent="0.2">
      <c r="A9371">
        <v>3247</v>
      </c>
      <c r="B9371" s="1" t="s">
        <v>1080</v>
      </c>
      <c r="C9371" s="1" t="s">
        <v>1081</v>
      </c>
      <c r="D9371">
        <v>0</v>
      </c>
      <c r="E9371">
        <v>0</v>
      </c>
      <c r="F9371">
        <v>1524</v>
      </c>
      <c r="G9371">
        <v>2559</v>
      </c>
      <c r="H9371" s="1" t="s">
        <v>8506</v>
      </c>
      <c r="I9371" s="1" t="s">
        <v>18048</v>
      </c>
      <c r="J9371" s="1"/>
      <c r="K9371" s="1" t="s">
        <v>18049</v>
      </c>
      <c r="L9371">
        <v>92.53</v>
      </c>
      <c r="M9371">
        <v>4.57</v>
      </c>
      <c r="N9371">
        <v>151</v>
      </c>
      <c r="O9371">
        <v>1320</v>
      </c>
      <c r="P9371">
        <v>1356</v>
      </c>
      <c r="Q9371">
        <v>1359</v>
      </c>
      <c r="R9371">
        <f>IF(mar_recoor_orig[[#This Row],[Line bottom]]&gt;Q9370,(O9370+(Q9370-O9370)),0)</f>
        <v>1313</v>
      </c>
      <c r="S9371">
        <v>9.9081364829396321E-2</v>
      </c>
      <c r="T9371">
        <v>0.88976377952755903</v>
      </c>
      <c r="U9371">
        <v>0.51582649472450171</v>
      </c>
      <c r="V9371">
        <v>0.53106682297772567</v>
      </c>
      <c r="W9371">
        <v>0</v>
      </c>
      <c r="X9371">
        <v>0.19258058726774396</v>
      </c>
      <c r="Y9371">
        <v>0.44998755892188275</v>
      </c>
      <c r="Z9371">
        <v>0.45232465071492595</v>
      </c>
      <c r="AA9371">
        <v>1.0948927969045525</v>
      </c>
    </row>
    <row r="9372" spans="1:27" x14ac:dyDescent="0.2">
      <c r="A9372">
        <v>14567</v>
      </c>
      <c r="B9372" s="1" t="s">
        <v>1461</v>
      </c>
      <c r="C9372" s="1" t="s">
        <v>1462</v>
      </c>
      <c r="D9372">
        <v>0</v>
      </c>
      <c r="E9372">
        <v>0</v>
      </c>
      <c r="F9372">
        <v>1503</v>
      </c>
      <c r="G9372">
        <v>2555</v>
      </c>
      <c r="H9372" s="1" t="s">
        <v>9822</v>
      </c>
      <c r="I9372" s="1" t="s">
        <v>18050</v>
      </c>
      <c r="J9372" s="1"/>
      <c r="K9372" s="1" t="s">
        <v>18051</v>
      </c>
      <c r="L9372">
        <v>94.14</v>
      </c>
      <c r="M9372">
        <v>1.77</v>
      </c>
      <c r="N9372">
        <v>150</v>
      </c>
      <c r="O9372">
        <v>1352</v>
      </c>
      <c r="P9372">
        <v>726</v>
      </c>
      <c r="Q9372">
        <v>1390</v>
      </c>
      <c r="R9372">
        <f>IF(mar_recoor_orig[[#This Row],[Line bottom]]&gt;Q9371,(O9371+(Q9371-O9371)),0)</f>
        <v>1359</v>
      </c>
      <c r="S9372">
        <v>9.9800399201596807E-2</v>
      </c>
      <c r="T9372">
        <v>0.48303393213572854</v>
      </c>
      <c r="U9372">
        <v>0.52915851272015657</v>
      </c>
      <c r="V9372">
        <v>0.5440313111545988</v>
      </c>
      <c r="W9372">
        <v>0</v>
      </c>
      <c r="X9372">
        <v>0.16647008540467623</v>
      </c>
      <c r="Y9372">
        <v>0.46331957691753761</v>
      </c>
      <c r="Z9372">
        <v>0.46528913889179907</v>
      </c>
      <c r="AA9372">
        <v>1.0950788012140129</v>
      </c>
    </row>
    <row r="9373" spans="1:27" x14ac:dyDescent="0.2">
      <c r="A9373">
        <v>508</v>
      </c>
      <c r="B9373" s="1" t="s">
        <v>1891</v>
      </c>
      <c r="C9373" s="1" t="s">
        <v>1892</v>
      </c>
      <c r="D9373">
        <v>0</v>
      </c>
      <c r="E9373">
        <v>0</v>
      </c>
      <c r="F9373">
        <v>1486</v>
      </c>
      <c r="G9373">
        <v>2562</v>
      </c>
      <c r="H9373" s="1" t="s">
        <v>11582</v>
      </c>
      <c r="I9373" s="1" t="s">
        <v>18052</v>
      </c>
      <c r="J9373" s="1"/>
      <c r="K9373" s="1" t="s">
        <v>18053</v>
      </c>
      <c r="L9373">
        <v>93.3</v>
      </c>
      <c r="M9373">
        <v>4.16</v>
      </c>
      <c r="N9373">
        <v>141</v>
      </c>
      <c r="O9373">
        <v>1447</v>
      </c>
      <c r="P9373">
        <v>823</v>
      </c>
      <c r="Q9373">
        <v>1484</v>
      </c>
      <c r="R9373">
        <f>IF(mar_recoor_orig[[#This Row],[Line bottom]]&gt;Q9372,(O9372+(Q9372-O9372)),0)</f>
        <v>1390</v>
      </c>
      <c r="S9373">
        <v>9.4885598923283979E-2</v>
      </c>
      <c r="T9373">
        <v>0.55383580080753703</v>
      </c>
      <c r="U9373">
        <v>0.56479313036690082</v>
      </c>
      <c r="V9373">
        <v>0.57923497267759561</v>
      </c>
      <c r="W9373">
        <v>0</v>
      </c>
      <c r="X9373">
        <v>9.5668216732867739E-2</v>
      </c>
      <c r="Y9373">
        <v>0.49895419456428186</v>
      </c>
      <c r="Z9373">
        <v>0.50049280041479594</v>
      </c>
      <c r="AA9373">
        <v>1.0951152117119456</v>
      </c>
    </row>
    <row r="9374" spans="1:27" x14ac:dyDescent="0.2">
      <c r="A9374">
        <v>3155</v>
      </c>
      <c r="B9374" s="1" t="s">
        <v>1178</v>
      </c>
      <c r="C9374" s="1" t="s">
        <v>1179</v>
      </c>
      <c r="D9374">
        <v>0</v>
      </c>
      <c r="E9374">
        <v>0</v>
      </c>
      <c r="F9374">
        <v>1512</v>
      </c>
      <c r="G9374">
        <v>2584</v>
      </c>
      <c r="H9374" s="1" t="s">
        <v>10229</v>
      </c>
      <c r="I9374" s="1" t="s">
        <v>18054</v>
      </c>
      <c r="J9374" s="1"/>
      <c r="K9374" s="1" t="s">
        <v>18055</v>
      </c>
      <c r="L9374">
        <v>88.13</v>
      </c>
      <c r="M9374">
        <v>17.739999999999998</v>
      </c>
      <c r="N9374">
        <v>127</v>
      </c>
      <c r="O9374">
        <v>1352</v>
      </c>
      <c r="P9374">
        <v>1323</v>
      </c>
      <c r="Q9374">
        <v>1392</v>
      </c>
      <c r="R9374">
        <f>IF(mar_recoor_orig[[#This Row],[Line bottom]]&gt;Q9373,(O9373+(Q9373-O9373)),0)</f>
        <v>0</v>
      </c>
      <c r="S9374">
        <v>8.3994708994708997E-2</v>
      </c>
      <c r="T9374">
        <v>0.875</v>
      </c>
      <c r="U9374">
        <v>0.52321981424148611</v>
      </c>
      <c r="V9374">
        <v>0.53869969040247678</v>
      </c>
      <c r="W9374">
        <v>0</v>
      </c>
      <c r="X9374">
        <v>0.17781680774018493</v>
      </c>
      <c r="Y9374">
        <v>0.45738087843886716</v>
      </c>
      <c r="Z9374">
        <v>0.45995751813967706</v>
      </c>
      <c r="AA9374">
        <v>1.0951552043187291</v>
      </c>
    </row>
    <row r="9375" spans="1:27" x14ac:dyDescent="0.2">
      <c r="A9375">
        <v>6433</v>
      </c>
      <c r="B9375" s="1" t="s">
        <v>2135</v>
      </c>
      <c r="C9375" s="1" t="s">
        <v>2136</v>
      </c>
      <c r="D9375">
        <v>0</v>
      </c>
      <c r="E9375">
        <v>0</v>
      </c>
      <c r="F9375">
        <v>1561</v>
      </c>
      <c r="G9375">
        <v>2532</v>
      </c>
      <c r="H9375" s="1" t="s">
        <v>9763</v>
      </c>
      <c r="I9375" s="1" t="s">
        <v>18056</v>
      </c>
      <c r="J9375" s="1"/>
      <c r="K9375" s="1" t="s">
        <v>18057</v>
      </c>
      <c r="L9375">
        <v>93.44</v>
      </c>
      <c r="M9375">
        <v>2.4500000000000002</v>
      </c>
      <c r="N9375">
        <v>234</v>
      </c>
      <c r="O9375">
        <v>1246</v>
      </c>
      <c r="P9375">
        <v>1465</v>
      </c>
      <c r="Q9375">
        <v>1282</v>
      </c>
      <c r="R9375">
        <f>IF(mar_recoor_orig[[#This Row],[Line bottom]]&gt;Q9374,(O9374+(Q9374-O9374)),0)</f>
        <v>0</v>
      </c>
      <c r="S9375">
        <v>0.14990390775144138</v>
      </c>
      <c r="T9375">
        <v>0.93850096092248558</v>
      </c>
      <c r="U9375">
        <v>0.49210110584518169</v>
      </c>
      <c r="V9375">
        <v>0.50631911532385465</v>
      </c>
      <c r="W9375">
        <v>0</v>
      </c>
      <c r="X9375">
        <v>0.24131776866267052</v>
      </c>
      <c r="Y9375">
        <v>0.42626217004256273</v>
      </c>
      <c r="Z9375">
        <v>0.42757694306105493</v>
      </c>
      <c r="AA9375">
        <v>1.0951568817662882</v>
      </c>
    </row>
    <row r="9376" spans="1:27" x14ac:dyDescent="0.2">
      <c r="A9376">
        <v>6037</v>
      </c>
      <c r="B9376" s="1" t="s">
        <v>1883</v>
      </c>
      <c r="C9376" s="1" t="s">
        <v>1884</v>
      </c>
      <c r="D9376">
        <v>0</v>
      </c>
      <c r="E9376">
        <v>0</v>
      </c>
      <c r="F9376">
        <v>1511</v>
      </c>
      <c r="G9376">
        <v>2567</v>
      </c>
      <c r="H9376" s="1" t="s">
        <v>287</v>
      </c>
      <c r="I9376" s="1" t="s">
        <v>18058</v>
      </c>
      <c r="J9376" s="1"/>
      <c r="K9376" s="1" t="s">
        <v>2460</v>
      </c>
      <c r="L9376">
        <v>95.5</v>
      </c>
      <c r="M9376">
        <v>0.71</v>
      </c>
      <c r="N9376">
        <v>1250</v>
      </c>
      <c r="O9376">
        <v>548</v>
      </c>
      <c r="P9376">
        <v>1335</v>
      </c>
      <c r="Q9376">
        <v>574</v>
      </c>
      <c r="R9376">
        <f>IF(mar_recoor_orig[[#This Row],[Line bottom]]&gt;Q9375,(O9375+(Q9375-O9375)),0)</f>
        <v>0</v>
      </c>
      <c r="S9376">
        <v>0.82726671078755787</v>
      </c>
      <c r="T9376">
        <v>0.8835208471211119</v>
      </c>
      <c r="U9376">
        <v>0.21347876899104012</v>
      </c>
      <c r="V9376">
        <v>0.22360732372419168</v>
      </c>
      <c r="W9376">
        <v>0.61634303953814196</v>
      </c>
      <c r="X9376">
        <v>0.18633765486129683</v>
      </c>
      <c r="Y9376">
        <v>0.14763983318842117</v>
      </c>
      <c r="Z9376">
        <v>0.14486515146139195</v>
      </c>
      <c r="AA9376">
        <v>1.0951856790492518</v>
      </c>
    </row>
    <row r="9377" spans="1:27" x14ac:dyDescent="0.2">
      <c r="A9377">
        <v>9896</v>
      </c>
      <c r="B9377" s="1" t="s">
        <v>1000</v>
      </c>
      <c r="C9377" s="1" t="s">
        <v>1001</v>
      </c>
      <c r="D9377">
        <v>0</v>
      </c>
      <c r="E9377">
        <v>0</v>
      </c>
      <c r="F9377">
        <v>1550</v>
      </c>
      <c r="G9377">
        <v>2572</v>
      </c>
      <c r="H9377" s="1" t="s">
        <v>9763</v>
      </c>
      <c r="I9377" s="1" t="s">
        <v>18059</v>
      </c>
      <c r="J9377" s="1"/>
      <c r="K9377" s="1" t="s">
        <v>18060</v>
      </c>
      <c r="L9377">
        <v>95.31</v>
      </c>
      <c r="M9377">
        <v>1.35</v>
      </c>
      <c r="N9377">
        <v>133</v>
      </c>
      <c r="O9377">
        <v>1331</v>
      </c>
      <c r="P9377">
        <v>1374</v>
      </c>
      <c r="Q9377">
        <v>1371</v>
      </c>
      <c r="R9377">
        <f>IF(mar_recoor_orig[[#This Row],[Line bottom]]&gt;Q9376,(O9376+(Q9376-O9376)),0)</f>
        <v>574</v>
      </c>
      <c r="S9377">
        <v>8.580645161290322E-2</v>
      </c>
      <c r="T9377">
        <v>0.88645161290322583</v>
      </c>
      <c r="U9377">
        <v>0.51749611197511669</v>
      </c>
      <c r="V9377">
        <v>0.53304821150855364</v>
      </c>
      <c r="W9377">
        <v>0</v>
      </c>
      <c r="X9377">
        <v>0.18926842064341076</v>
      </c>
      <c r="Y9377">
        <v>0.45165717617249773</v>
      </c>
      <c r="Z9377">
        <v>0.45430603924575391</v>
      </c>
      <c r="AA9377">
        <v>1.0952316360616623</v>
      </c>
    </row>
    <row r="9378" spans="1:27" x14ac:dyDescent="0.2">
      <c r="A9378">
        <v>890</v>
      </c>
      <c r="B9378" s="1" t="s">
        <v>618</v>
      </c>
      <c r="C9378" s="1" t="s">
        <v>619</v>
      </c>
      <c r="D9378">
        <v>0</v>
      </c>
      <c r="E9378">
        <v>0</v>
      </c>
      <c r="F9378">
        <v>1558</v>
      </c>
      <c r="G9378">
        <v>2525</v>
      </c>
      <c r="H9378" s="1" t="s">
        <v>10229</v>
      </c>
      <c r="I9378" s="1" t="s">
        <v>18061</v>
      </c>
      <c r="J9378" s="1"/>
      <c r="K9378" s="1" t="s">
        <v>18062</v>
      </c>
      <c r="L9378">
        <v>94.76</v>
      </c>
      <c r="M9378">
        <v>1.92</v>
      </c>
      <c r="N9378">
        <v>176</v>
      </c>
      <c r="O9378">
        <v>1317</v>
      </c>
      <c r="P9378">
        <v>1370</v>
      </c>
      <c r="Q9378">
        <v>1354</v>
      </c>
      <c r="R9378">
        <f>IF(mar_recoor_orig[[#This Row],[Line bottom]]&gt;Q9377,(O9377+(Q9377-O9377)),0)</f>
        <v>0</v>
      </c>
      <c r="S9378">
        <v>0.11296534017971759</v>
      </c>
      <c r="T9378">
        <v>0.87933247753530164</v>
      </c>
      <c r="U9378">
        <v>0.5215841584158416</v>
      </c>
      <c r="V9378">
        <v>0.53623762376237627</v>
      </c>
      <c r="W9378">
        <v>0</v>
      </c>
      <c r="X9378">
        <v>0.18214928527548657</v>
      </c>
      <c r="Y9378">
        <v>0.45574522261322264</v>
      </c>
      <c r="Z9378">
        <v>0.45749545149957654</v>
      </c>
      <c r="AA9378">
        <v>1.0953899593882859</v>
      </c>
    </row>
    <row r="9379" spans="1:27" x14ac:dyDescent="0.2">
      <c r="A9379">
        <v>3295</v>
      </c>
      <c r="B9379" s="1" t="s">
        <v>1378</v>
      </c>
      <c r="C9379" s="1" t="s">
        <v>1379</v>
      </c>
      <c r="D9379">
        <v>0</v>
      </c>
      <c r="E9379">
        <v>0</v>
      </c>
      <c r="F9379">
        <v>1563</v>
      </c>
      <c r="G9379">
        <v>2567</v>
      </c>
      <c r="H9379" s="1" t="s">
        <v>10229</v>
      </c>
      <c r="I9379" s="1" t="s">
        <v>18063</v>
      </c>
      <c r="J9379" s="1"/>
      <c r="K9379" s="1" t="s">
        <v>18064</v>
      </c>
      <c r="L9379">
        <v>95.47</v>
      </c>
      <c r="M9379">
        <v>1.06</v>
      </c>
      <c r="N9379">
        <v>163</v>
      </c>
      <c r="O9379">
        <v>1318</v>
      </c>
      <c r="P9379">
        <v>1401</v>
      </c>
      <c r="Q9379">
        <v>1354</v>
      </c>
      <c r="R9379">
        <f>IF(mar_recoor_orig[[#This Row],[Line bottom]]&gt;Q9378,(O9378+(Q9378-O9378)),0)</f>
        <v>0</v>
      </c>
      <c r="S9379">
        <v>0.10428662827895073</v>
      </c>
      <c r="T9379">
        <v>0.89635316698656431</v>
      </c>
      <c r="U9379">
        <v>0.51343981301129726</v>
      </c>
      <c r="V9379">
        <v>0.52746396571873788</v>
      </c>
      <c r="W9379">
        <v>0</v>
      </c>
      <c r="X9379">
        <v>0.19916997472674924</v>
      </c>
      <c r="Y9379">
        <v>0.4476008772086783</v>
      </c>
      <c r="Z9379">
        <v>0.44872179345593816</v>
      </c>
      <c r="AA9379">
        <v>1.0954926453913658</v>
      </c>
    </row>
    <row r="9380" spans="1:27" x14ac:dyDescent="0.2">
      <c r="A9380">
        <v>14196</v>
      </c>
      <c r="B9380" s="1" t="s">
        <v>1183</v>
      </c>
      <c r="C9380" s="1" t="s">
        <v>1184</v>
      </c>
      <c r="D9380">
        <v>0</v>
      </c>
      <c r="E9380">
        <v>0</v>
      </c>
      <c r="F9380">
        <v>1589</v>
      </c>
      <c r="G9380">
        <v>2744</v>
      </c>
      <c r="H9380" s="1" t="s">
        <v>10875</v>
      </c>
      <c r="I9380" s="1" t="s">
        <v>18065</v>
      </c>
      <c r="J9380" s="1"/>
      <c r="K9380" s="1" t="s">
        <v>18066</v>
      </c>
      <c r="L9380">
        <v>93.69</v>
      </c>
      <c r="M9380">
        <v>4.67</v>
      </c>
      <c r="N9380">
        <v>156</v>
      </c>
      <c r="O9380">
        <v>1421</v>
      </c>
      <c r="P9380">
        <v>1409</v>
      </c>
      <c r="Q9380">
        <v>1462</v>
      </c>
      <c r="R9380">
        <f>IF(mar_recoor_orig[[#This Row],[Line bottom]]&gt;Q9379,(O9379+(Q9379-O9379)),0)</f>
        <v>1354</v>
      </c>
      <c r="S9380">
        <v>9.8174952800503465E-2</v>
      </c>
      <c r="T9380">
        <v>0.88672120830711143</v>
      </c>
      <c r="U9380">
        <v>0.5178571428571429</v>
      </c>
      <c r="V9380">
        <v>0.53279883381924198</v>
      </c>
      <c r="W9380">
        <v>0</v>
      </c>
      <c r="X9380">
        <v>0.18953801604729636</v>
      </c>
      <c r="Y9380">
        <v>0.45201820705452395</v>
      </c>
      <c r="Z9380">
        <v>0.45405666155644225</v>
      </c>
      <c r="AA9380">
        <v>1.0956128846582627</v>
      </c>
    </row>
    <row r="9381" spans="1:27" x14ac:dyDescent="0.2">
      <c r="A9381">
        <v>5461</v>
      </c>
      <c r="B9381" s="1" t="s">
        <v>335</v>
      </c>
      <c r="C9381" s="1" t="s">
        <v>336</v>
      </c>
      <c r="D9381">
        <v>0</v>
      </c>
      <c r="E9381">
        <v>0</v>
      </c>
      <c r="F9381">
        <v>1591</v>
      </c>
      <c r="G9381">
        <v>2541</v>
      </c>
      <c r="H9381" s="1" t="s">
        <v>94</v>
      </c>
      <c r="I9381" s="1" t="s">
        <v>18067</v>
      </c>
      <c r="J9381" s="1"/>
      <c r="K9381" s="1" t="s">
        <v>18068</v>
      </c>
      <c r="L9381">
        <v>59</v>
      </c>
      <c r="M9381">
        <v>49.5</v>
      </c>
      <c r="N9381">
        <v>1320</v>
      </c>
      <c r="O9381">
        <v>488</v>
      </c>
      <c r="P9381">
        <v>1459</v>
      </c>
      <c r="Q9381">
        <v>533</v>
      </c>
      <c r="R9381">
        <f>IF(mar_recoor_orig[[#This Row],[Line bottom]]&gt;Q9380,(O9380+(Q9380-O9380)),0)</f>
        <v>0</v>
      </c>
      <c r="S9381">
        <v>0.8296668761785041</v>
      </c>
      <c r="T9381">
        <v>0.91703331238214958</v>
      </c>
      <c r="U9381">
        <v>0.1920503738685557</v>
      </c>
      <c r="V9381">
        <v>0.2097599370326643</v>
      </c>
      <c r="W9381">
        <v>0.61874320492908819</v>
      </c>
      <c r="X9381">
        <v>0.21985012012233451</v>
      </c>
      <c r="Y9381">
        <v>0.12621143806593677</v>
      </c>
      <c r="Z9381">
        <v>0.13101776476986457</v>
      </c>
      <c r="AA9381">
        <v>1.095822527887224</v>
      </c>
    </row>
    <row r="9382" spans="1:27" x14ac:dyDescent="0.2">
      <c r="A9382">
        <v>14793</v>
      </c>
      <c r="B9382" s="1" t="s">
        <v>805</v>
      </c>
      <c r="C9382" s="1" t="s">
        <v>806</v>
      </c>
      <c r="D9382">
        <v>0</v>
      </c>
      <c r="E9382">
        <v>0</v>
      </c>
      <c r="F9382">
        <v>1517</v>
      </c>
      <c r="G9382">
        <v>2591</v>
      </c>
      <c r="H9382" s="1" t="s">
        <v>199</v>
      </c>
      <c r="I9382" s="1" t="s">
        <v>10458</v>
      </c>
      <c r="J9382" s="1"/>
      <c r="K9382" s="1" t="s">
        <v>8921</v>
      </c>
      <c r="L9382">
        <v>87</v>
      </c>
      <c r="M9382">
        <v>0</v>
      </c>
      <c r="N9382">
        <v>70</v>
      </c>
      <c r="O9382">
        <v>823</v>
      </c>
      <c r="P9382">
        <v>111</v>
      </c>
      <c r="Q9382">
        <v>859</v>
      </c>
      <c r="R9382">
        <f>IF(mar_recoor_orig[[#This Row],[Line bottom]]&gt;Q9381,(O9381+(Q9381-O9381)),0)</f>
        <v>533</v>
      </c>
      <c r="S9382">
        <v>4.6143704680290047E-2</v>
      </c>
      <c r="T9382">
        <v>7.3170731707317069E-2</v>
      </c>
      <c r="U9382">
        <v>0.31763797761482054</v>
      </c>
      <c r="V9382">
        <v>0.33153222693940565</v>
      </c>
      <c r="W9382">
        <v>1.4904008823285804E-2</v>
      </c>
      <c r="X9382">
        <v>0.57633328583308774</v>
      </c>
      <c r="Y9382">
        <v>0.25179904181220158</v>
      </c>
      <c r="Z9382">
        <v>0.25279005467660592</v>
      </c>
      <c r="AA9382">
        <v>1.0958263911451811</v>
      </c>
    </row>
    <row r="9383" spans="1:27" x14ac:dyDescent="0.2">
      <c r="A9383">
        <v>7117</v>
      </c>
      <c r="B9383" s="1" t="s">
        <v>894</v>
      </c>
      <c r="C9383" s="1" t="s">
        <v>895</v>
      </c>
      <c r="D9383">
        <v>0</v>
      </c>
      <c r="E9383">
        <v>0</v>
      </c>
      <c r="F9383">
        <v>1573</v>
      </c>
      <c r="G9383">
        <v>2561</v>
      </c>
      <c r="H9383" s="1" t="s">
        <v>9763</v>
      </c>
      <c r="I9383" s="1" t="s">
        <v>18069</v>
      </c>
      <c r="J9383" s="1"/>
      <c r="K9383" s="1" t="s">
        <v>18070</v>
      </c>
      <c r="L9383">
        <v>94.05</v>
      </c>
      <c r="M9383">
        <v>5.05</v>
      </c>
      <c r="N9383">
        <v>150</v>
      </c>
      <c r="O9383">
        <v>1326</v>
      </c>
      <c r="P9383">
        <v>1395</v>
      </c>
      <c r="Q9383">
        <v>1365</v>
      </c>
      <c r="R9383">
        <f>IF(mar_recoor_orig[[#This Row],[Line bottom]]&gt;Q9382,(O9382+(Q9382-O9382)),0)</f>
        <v>859</v>
      </c>
      <c r="S9383">
        <v>9.5359186268277177E-2</v>
      </c>
      <c r="T9383">
        <v>0.88684043229497778</v>
      </c>
      <c r="U9383">
        <v>0.51776649746192893</v>
      </c>
      <c r="V9383">
        <v>0.53299492385786806</v>
      </c>
      <c r="W9383">
        <v>0</v>
      </c>
      <c r="X9383">
        <v>0.18965724003516271</v>
      </c>
      <c r="Y9383">
        <v>0.45192756165930997</v>
      </c>
      <c r="Z9383">
        <v>0.45425275159506834</v>
      </c>
      <c r="AA9383">
        <v>1.095837553289541</v>
      </c>
    </row>
    <row r="9384" spans="1:27" x14ac:dyDescent="0.2">
      <c r="A9384">
        <v>14728</v>
      </c>
      <c r="B9384" s="1" t="s">
        <v>900</v>
      </c>
      <c r="C9384" s="1" t="s">
        <v>901</v>
      </c>
      <c r="D9384">
        <v>0</v>
      </c>
      <c r="E9384">
        <v>0</v>
      </c>
      <c r="F9384">
        <v>1566</v>
      </c>
      <c r="G9384">
        <v>2566</v>
      </c>
      <c r="H9384" s="1" t="s">
        <v>9763</v>
      </c>
      <c r="I9384" s="1" t="s">
        <v>18071</v>
      </c>
      <c r="J9384" s="1"/>
      <c r="K9384" s="1" t="s">
        <v>18072</v>
      </c>
      <c r="L9384">
        <v>91.93</v>
      </c>
      <c r="M9384">
        <v>4.38</v>
      </c>
      <c r="N9384">
        <v>140</v>
      </c>
      <c r="O9384">
        <v>1329</v>
      </c>
      <c r="P9384">
        <v>1388</v>
      </c>
      <c r="Q9384">
        <v>1369</v>
      </c>
      <c r="R9384">
        <f>IF(mar_recoor_orig[[#This Row],[Line bottom]]&gt;Q9383,(O9383+(Q9383-O9383)),0)</f>
        <v>1365</v>
      </c>
      <c r="S9384">
        <v>8.9399744572158366E-2</v>
      </c>
      <c r="T9384">
        <v>0.88633461047254147</v>
      </c>
      <c r="U9384">
        <v>0.51792673421667967</v>
      </c>
      <c r="V9384">
        <v>0.53351519875292286</v>
      </c>
      <c r="W9384">
        <v>0</v>
      </c>
      <c r="X9384">
        <v>0.18915141821272641</v>
      </c>
      <c r="Y9384">
        <v>0.45208779841406072</v>
      </c>
      <c r="Z9384">
        <v>0.45477302649012313</v>
      </c>
      <c r="AA9384">
        <v>1.0960122431169101</v>
      </c>
    </row>
    <row r="9385" spans="1:27" x14ac:dyDescent="0.2">
      <c r="A9385">
        <v>9514</v>
      </c>
      <c r="B9385" s="1" t="s">
        <v>124</v>
      </c>
      <c r="C9385" s="1" t="s">
        <v>125</v>
      </c>
      <c r="D9385">
        <v>0</v>
      </c>
      <c r="E9385">
        <v>0</v>
      </c>
      <c r="F9385">
        <v>1566</v>
      </c>
      <c r="G9385">
        <v>2741</v>
      </c>
      <c r="H9385" s="1" t="s">
        <v>7443</v>
      </c>
      <c r="I9385" s="1" t="s">
        <v>18073</v>
      </c>
      <c r="J9385" s="1"/>
      <c r="K9385" s="1" t="s">
        <v>18074</v>
      </c>
      <c r="L9385">
        <v>95.07</v>
      </c>
      <c r="M9385">
        <v>1.77</v>
      </c>
      <c r="N9385">
        <v>161</v>
      </c>
      <c r="O9385">
        <v>1389</v>
      </c>
      <c r="P9385">
        <v>1424</v>
      </c>
      <c r="Q9385">
        <v>1430</v>
      </c>
      <c r="R9385">
        <f>IF(mar_recoor_orig[[#This Row],[Line bottom]]&gt;Q9384,(O9384+(Q9384-O9384)),0)</f>
        <v>1369</v>
      </c>
      <c r="S9385">
        <v>0.10280970625798212</v>
      </c>
      <c r="T9385">
        <v>0.90932311621966799</v>
      </c>
      <c r="U9385">
        <v>0.50674936154688066</v>
      </c>
      <c r="V9385">
        <v>0.52170740605618382</v>
      </c>
      <c r="W9385">
        <v>0</v>
      </c>
      <c r="X9385">
        <v>0.21213992395985293</v>
      </c>
      <c r="Y9385">
        <v>0.4409104257442617</v>
      </c>
      <c r="Z9385">
        <v>0.44296523379338409</v>
      </c>
      <c r="AA9385">
        <v>1.0960155834974987</v>
      </c>
    </row>
    <row r="9386" spans="1:27" x14ac:dyDescent="0.2">
      <c r="A9386">
        <v>7915</v>
      </c>
      <c r="B9386" s="1" t="s">
        <v>683</v>
      </c>
      <c r="C9386" s="1" t="s">
        <v>684</v>
      </c>
      <c r="D9386">
        <v>0</v>
      </c>
      <c r="E9386">
        <v>0</v>
      </c>
      <c r="F9386">
        <v>1529</v>
      </c>
      <c r="G9386">
        <v>2532</v>
      </c>
      <c r="H9386" s="1" t="s">
        <v>7443</v>
      </c>
      <c r="I9386" s="1" t="s">
        <v>18075</v>
      </c>
      <c r="J9386" s="1"/>
      <c r="K9386" s="1" t="s">
        <v>18076</v>
      </c>
      <c r="L9386">
        <v>95.71</v>
      </c>
      <c r="M9386">
        <v>0.47</v>
      </c>
      <c r="N9386">
        <v>172</v>
      </c>
      <c r="O9386">
        <v>1264</v>
      </c>
      <c r="P9386">
        <v>1415</v>
      </c>
      <c r="Q9386">
        <v>1300</v>
      </c>
      <c r="R9386">
        <f>IF(mar_recoor_orig[[#This Row],[Line bottom]]&gt;Q9385,(O9385+(Q9385-O9385)),0)</f>
        <v>0</v>
      </c>
      <c r="S9386">
        <v>0.11249182472204054</v>
      </c>
      <c r="T9386">
        <v>0.92544146500981028</v>
      </c>
      <c r="U9386">
        <v>0.49921011058451814</v>
      </c>
      <c r="V9386">
        <v>0.51342812006319116</v>
      </c>
      <c r="W9386">
        <v>0</v>
      </c>
      <c r="X9386">
        <v>0.22825827274999522</v>
      </c>
      <c r="Y9386">
        <v>0.43337117478189918</v>
      </c>
      <c r="Z9386">
        <v>0.43468594780039144</v>
      </c>
      <c r="AA9386">
        <v>1.0963153953322859</v>
      </c>
    </row>
    <row r="9387" spans="1:27" x14ac:dyDescent="0.2">
      <c r="A9387">
        <v>13041</v>
      </c>
      <c r="B9387" s="1" t="s">
        <v>588</v>
      </c>
      <c r="C9387" s="1" t="s">
        <v>589</v>
      </c>
      <c r="D9387">
        <v>0</v>
      </c>
      <c r="E9387">
        <v>0</v>
      </c>
      <c r="F9387">
        <v>1540</v>
      </c>
      <c r="G9387">
        <v>2535</v>
      </c>
      <c r="H9387" s="1" t="s">
        <v>7443</v>
      </c>
      <c r="I9387" s="1" t="s">
        <v>18077</v>
      </c>
      <c r="J9387" s="1"/>
      <c r="K9387" s="1" t="s">
        <v>18078</v>
      </c>
      <c r="L9387">
        <v>89.13</v>
      </c>
      <c r="M9387">
        <v>10.14</v>
      </c>
      <c r="N9387">
        <v>155</v>
      </c>
      <c r="O9387">
        <v>1335</v>
      </c>
      <c r="P9387">
        <v>1341</v>
      </c>
      <c r="Q9387">
        <v>1371</v>
      </c>
      <c r="R9387">
        <f>IF(mar_recoor_orig[[#This Row],[Line bottom]]&gt;Q9386,(O9386+(Q9386-O9386)),0)</f>
        <v>1300</v>
      </c>
      <c r="S9387">
        <v>0.10064935064935066</v>
      </c>
      <c r="T9387">
        <v>0.87077922077922076</v>
      </c>
      <c r="U9387">
        <v>0.52662721893491127</v>
      </c>
      <c r="V9387">
        <v>0.54082840236686391</v>
      </c>
      <c r="W9387">
        <v>0</v>
      </c>
      <c r="X9387">
        <v>0.1735960285194057</v>
      </c>
      <c r="Y9387">
        <v>0.46078828313229231</v>
      </c>
      <c r="Z9387">
        <v>0.46208623010406419</v>
      </c>
      <c r="AA9387">
        <v>1.0964705417557623</v>
      </c>
    </row>
    <row r="9388" spans="1:27" x14ac:dyDescent="0.2">
      <c r="A9388">
        <v>11322</v>
      </c>
      <c r="B9388" s="1" t="s">
        <v>1313</v>
      </c>
      <c r="C9388" s="1" t="s">
        <v>1314</v>
      </c>
      <c r="D9388">
        <v>0</v>
      </c>
      <c r="E9388">
        <v>0</v>
      </c>
      <c r="F9388">
        <v>1527</v>
      </c>
      <c r="G9388">
        <v>2566</v>
      </c>
      <c r="H9388" s="1" t="s">
        <v>9929</v>
      </c>
      <c r="I9388" s="1" t="s">
        <v>18079</v>
      </c>
      <c r="J9388" s="1"/>
      <c r="K9388" s="1" t="s">
        <v>18080</v>
      </c>
      <c r="L9388">
        <v>88.94</v>
      </c>
      <c r="M9388">
        <v>18.38</v>
      </c>
      <c r="N9388">
        <v>188</v>
      </c>
      <c r="O9388">
        <v>1276</v>
      </c>
      <c r="P9388">
        <v>1419</v>
      </c>
      <c r="Q9388">
        <v>1313</v>
      </c>
      <c r="R9388">
        <f>IF(mar_recoor_orig[[#This Row],[Line bottom]]&gt;Q9387,(O9387+(Q9387-O9387)),0)</f>
        <v>0</v>
      </c>
      <c r="S9388">
        <v>0.12311722331368696</v>
      </c>
      <c r="T9388">
        <v>0.92927308447937129</v>
      </c>
      <c r="U9388">
        <v>0.49727201870615745</v>
      </c>
      <c r="V9388">
        <v>0.51169134840218233</v>
      </c>
      <c r="W9388">
        <v>0</v>
      </c>
      <c r="X9388">
        <v>0.23208989221955623</v>
      </c>
      <c r="Y9388">
        <v>0.43143308290353849</v>
      </c>
      <c r="Z9388">
        <v>0.43294917613938261</v>
      </c>
      <c r="AA9388">
        <v>1.0964721512624773</v>
      </c>
    </row>
    <row r="9389" spans="1:27" x14ac:dyDescent="0.2">
      <c r="A9389">
        <v>12513</v>
      </c>
      <c r="B9389" s="1" t="s">
        <v>1608</v>
      </c>
      <c r="C9389" s="1" t="s">
        <v>1609</v>
      </c>
      <c r="D9389">
        <v>0</v>
      </c>
      <c r="E9389">
        <v>0</v>
      </c>
      <c r="F9389">
        <v>1632</v>
      </c>
      <c r="G9389">
        <v>2538</v>
      </c>
      <c r="H9389" s="1" t="s">
        <v>9822</v>
      </c>
      <c r="I9389" s="1" t="s">
        <v>18081</v>
      </c>
      <c r="J9389" s="1"/>
      <c r="K9389" s="1" t="s">
        <v>18082</v>
      </c>
      <c r="L9389">
        <v>94.82</v>
      </c>
      <c r="M9389">
        <v>3</v>
      </c>
      <c r="N9389">
        <v>249</v>
      </c>
      <c r="O9389">
        <v>1276</v>
      </c>
      <c r="P9389">
        <v>1496</v>
      </c>
      <c r="Q9389">
        <v>1317</v>
      </c>
      <c r="R9389">
        <f>IF(mar_recoor_orig[[#This Row],[Line bottom]]&gt;Q9388,(O9388+(Q9388-O9388)),0)</f>
        <v>1313</v>
      </c>
      <c r="S9389">
        <v>0.15257352941176472</v>
      </c>
      <c r="T9389">
        <v>0.91666666666666663</v>
      </c>
      <c r="U9389">
        <v>0.50275807722616228</v>
      </c>
      <c r="V9389">
        <v>0.51891252955082745</v>
      </c>
      <c r="W9389">
        <v>0</v>
      </c>
      <c r="X9389">
        <v>0.21948347440685156</v>
      </c>
      <c r="Y9389">
        <v>0.43691914142354332</v>
      </c>
      <c r="Z9389">
        <v>0.44017035728802772</v>
      </c>
      <c r="AA9389">
        <v>1.0965729731184226</v>
      </c>
    </row>
    <row r="9390" spans="1:27" x14ac:dyDescent="0.2">
      <c r="A9390">
        <v>13305</v>
      </c>
      <c r="B9390" s="1" t="s">
        <v>453</v>
      </c>
      <c r="C9390" s="1" t="s">
        <v>454</v>
      </c>
      <c r="D9390">
        <v>0</v>
      </c>
      <c r="E9390">
        <v>0</v>
      </c>
      <c r="F9390">
        <v>1533</v>
      </c>
      <c r="G9390">
        <v>2529</v>
      </c>
      <c r="H9390" s="1" t="s">
        <v>1593</v>
      </c>
      <c r="I9390" s="1" t="s">
        <v>18083</v>
      </c>
      <c r="J9390" s="1"/>
      <c r="K9390" s="1" t="s">
        <v>18084</v>
      </c>
      <c r="L9390">
        <v>49.33</v>
      </c>
      <c r="M9390">
        <v>14.57</v>
      </c>
      <c r="N9390">
        <v>1204</v>
      </c>
      <c r="O9390">
        <v>597</v>
      </c>
      <c r="P9390">
        <v>1340</v>
      </c>
      <c r="Q9390">
        <v>642</v>
      </c>
      <c r="R9390">
        <f>IF(mar_recoor_orig[[#This Row],[Line bottom]]&gt;Q9389,(O9389+(Q9389-O9389)),0)</f>
        <v>0</v>
      </c>
      <c r="S9390">
        <v>0.78538812785388123</v>
      </c>
      <c r="T9390">
        <v>0.87410306588388775</v>
      </c>
      <c r="U9390">
        <v>0.23606168446026096</v>
      </c>
      <c r="V9390">
        <v>0.25385527876631081</v>
      </c>
      <c r="W9390">
        <v>0.57446445660446543</v>
      </c>
      <c r="X9390">
        <v>0.17691987362407269</v>
      </c>
      <c r="Y9390">
        <v>0.17022274865764203</v>
      </c>
      <c r="Z9390">
        <v>0.17511310650351108</v>
      </c>
      <c r="AA9390">
        <v>1.0967201853896911</v>
      </c>
    </row>
    <row r="9391" spans="1:27" x14ac:dyDescent="0.2">
      <c r="A9391">
        <v>2868</v>
      </c>
      <c r="B9391" s="1" t="s">
        <v>1025</v>
      </c>
      <c r="C9391" s="1" t="s">
        <v>1026</v>
      </c>
      <c r="D9391">
        <v>0</v>
      </c>
      <c r="E9391">
        <v>0</v>
      </c>
      <c r="F9391">
        <v>1558</v>
      </c>
      <c r="G9391">
        <v>2560</v>
      </c>
      <c r="H9391" s="1" t="s">
        <v>9763</v>
      </c>
      <c r="I9391" s="1" t="s">
        <v>18085</v>
      </c>
      <c r="J9391" s="1"/>
      <c r="K9391" s="1" t="s">
        <v>18086</v>
      </c>
      <c r="L9391">
        <v>90.59</v>
      </c>
      <c r="M9391">
        <v>9.43</v>
      </c>
      <c r="N9391">
        <v>153</v>
      </c>
      <c r="O9391">
        <v>1312</v>
      </c>
      <c r="P9391">
        <v>1399</v>
      </c>
      <c r="Q9391">
        <v>1352</v>
      </c>
      <c r="R9391">
        <f>IF(mar_recoor_orig[[#This Row],[Line bottom]]&gt;Q9390,(O9390+(Q9390-O9390)),0)</f>
        <v>642</v>
      </c>
      <c r="S9391">
        <v>9.8202824133504493E-2</v>
      </c>
      <c r="T9391">
        <v>0.89794608472400517</v>
      </c>
      <c r="U9391">
        <v>0.51249999999999996</v>
      </c>
      <c r="V9391">
        <v>0.52812499999999996</v>
      </c>
      <c r="W9391">
        <v>0</v>
      </c>
      <c r="X9391">
        <v>0.2007628924641901</v>
      </c>
      <c r="Y9391">
        <v>0.446661064197381</v>
      </c>
      <c r="Z9391">
        <v>0.44938282773720023</v>
      </c>
      <c r="AA9391">
        <v>1.0968067843987714</v>
      </c>
    </row>
    <row r="9392" spans="1:27" x14ac:dyDescent="0.2">
      <c r="A9392">
        <v>10403</v>
      </c>
      <c r="B9392" s="1" t="s">
        <v>393</v>
      </c>
      <c r="C9392" s="1" t="s">
        <v>394</v>
      </c>
      <c r="D9392">
        <v>0</v>
      </c>
      <c r="E9392">
        <v>0</v>
      </c>
      <c r="F9392">
        <v>1588</v>
      </c>
      <c r="G9392">
        <v>2538</v>
      </c>
      <c r="H9392" s="1" t="s">
        <v>9763</v>
      </c>
      <c r="I9392" s="1" t="s">
        <v>18087</v>
      </c>
      <c r="J9392" s="1"/>
      <c r="K9392" s="1" t="s">
        <v>18088</v>
      </c>
      <c r="L9392">
        <v>89</v>
      </c>
      <c r="M9392">
        <v>9.9600000000000009</v>
      </c>
      <c r="N9392">
        <v>151</v>
      </c>
      <c r="O9392">
        <v>1234</v>
      </c>
      <c r="P9392">
        <v>623</v>
      </c>
      <c r="Q9392">
        <v>1264</v>
      </c>
      <c r="R9392">
        <f>IF(mar_recoor_orig[[#This Row],[Line bottom]]&gt;Q9391,(O9391+(Q9391-O9391)),0)</f>
        <v>0</v>
      </c>
      <c r="S9392">
        <v>9.5088161209068003E-2</v>
      </c>
      <c r="T9392">
        <v>0.39231738035264485</v>
      </c>
      <c r="U9392">
        <v>0.48620961386918832</v>
      </c>
      <c r="V9392">
        <v>0.49802994483845547</v>
      </c>
      <c r="W9392">
        <v>0</v>
      </c>
      <c r="X9392">
        <v>0.25718663718775991</v>
      </c>
      <c r="Y9392">
        <v>0.42037067806656936</v>
      </c>
      <c r="Z9392">
        <v>0.41928777257565575</v>
      </c>
      <c r="AA9392">
        <v>1.0968450878299851</v>
      </c>
    </row>
    <row r="9393" spans="1:27" x14ac:dyDescent="0.2">
      <c r="A9393">
        <v>4647</v>
      </c>
      <c r="B9393" s="1" t="s">
        <v>1049</v>
      </c>
      <c r="C9393" s="1" t="s">
        <v>1050</v>
      </c>
      <c r="D9393">
        <v>0</v>
      </c>
      <c r="E9393">
        <v>0</v>
      </c>
      <c r="F9393">
        <v>1534</v>
      </c>
      <c r="G9393">
        <v>2525</v>
      </c>
      <c r="H9393" s="1" t="s">
        <v>32</v>
      </c>
      <c r="I9393" s="1" t="s">
        <v>18089</v>
      </c>
      <c r="J9393" s="1"/>
      <c r="K9393" s="1" t="s">
        <v>5206</v>
      </c>
      <c r="L9393">
        <v>96</v>
      </c>
      <c r="M9393">
        <v>0</v>
      </c>
      <c r="N9393">
        <v>60</v>
      </c>
      <c r="O9393">
        <v>794</v>
      </c>
      <c r="P9393">
        <v>104</v>
      </c>
      <c r="Q9393">
        <v>817</v>
      </c>
      <c r="R9393">
        <f>IF(mar_recoor_orig[[#This Row],[Line bottom]]&gt;Q9392,(O9392+(Q9392-O9392)),0)</f>
        <v>0</v>
      </c>
      <c r="S9393">
        <v>3.911342894393742E-2</v>
      </c>
      <c r="T9393">
        <v>6.7796610169491525E-2</v>
      </c>
      <c r="U9393">
        <v>0.31445544554455446</v>
      </c>
      <c r="V9393">
        <v>0.32356435643564357</v>
      </c>
      <c r="W9393">
        <v>2.1934284559638431E-2</v>
      </c>
      <c r="X9393">
        <v>0.5817074073709132</v>
      </c>
      <c r="Y9393">
        <v>0.2486165097419355</v>
      </c>
      <c r="Z9393">
        <v>0.24482218417284385</v>
      </c>
      <c r="AA9393">
        <v>1.0970803858453309</v>
      </c>
    </row>
    <row r="9394" spans="1:27" x14ac:dyDescent="0.2">
      <c r="A9394">
        <v>6360</v>
      </c>
      <c r="B9394" s="1" t="s">
        <v>1402</v>
      </c>
      <c r="C9394" s="1" t="s">
        <v>1403</v>
      </c>
      <c r="D9394">
        <v>0</v>
      </c>
      <c r="E9394">
        <v>0</v>
      </c>
      <c r="F9394">
        <v>1568</v>
      </c>
      <c r="G9394">
        <v>2528</v>
      </c>
      <c r="H9394" s="1" t="s">
        <v>32</v>
      </c>
      <c r="I9394" s="1" t="s">
        <v>926</v>
      </c>
      <c r="J9394" s="1"/>
      <c r="K9394" s="1" t="s">
        <v>5206</v>
      </c>
      <c r="L9394">
        <v>96</v>
      </c>
      <c r="M9394">
        <v>0</v>
      </c>
      <c r="N9394">
        <v>96</v>
      </c>
      <c r="O9394">
        <v>850</v>
      </c>
      <c r="P9394">
        <v>140</v>
      </c>
      <c r="Q9394">
        <v>873</v>
      </c>
      <c r="R9394">
        <f>IF(mar_recoor_orig[[#This Row],[Line bottom]]&gt;Q9393,(O9393+(Q9393-O9393)),0)</f>
        <v>817</v>
      </c>
      <c r="S9394">
        <v>6.1224489795918366E-2</v>
      </c>
      <c r="T9394">
        <v>8.9285714285714288E-2</v>
      </c>
      <c r="U9394">
        <v>0.33623417721518989</v>
      </c>
      <c r="V9394">
        <v>0.34533227848101267</v>
      </c>
      <c r="W9394">
        <v>0</v>
      </c>
      <c r="X9394">
        <v>0.56021830325469046</v>
      </c>
      <c r="Y9394">
        <v>0.27039524141257093</v>
      </c>
      <c r="Z9394">
        <v>0.26659010621821294</v>
      </c>
      <c r="AA9394">
        <v>1.0972036508854743</v>
      </c>
    </row>
    <row r="9395" spans="1:27" x14ac:dyDescent="0.2">
      <c r="A9395">
        <v>3105</v>
      </c>
      <c r="B9395" s="1" t="s">
        <v>755</v>
      </c>
      <c r="C9395" s="1" t="s">
        <v>756</v>
      </c>
      <c r="D9395">
        <v>0</v>
      </c>
      <c r="E9395">
        <v>0</v>
      </c>
      <c r="F9395">
        <v>1508</v>
      </c>
      <c r="G9395">
        <v>2582</v>
      </c>
      <c r="H9395" s="1" t="s">
        <v>9929</v>
      </c>
      <c r="I9395" s="1" t="s">
        <v>18090</v>
      </c>
      <c r="J9395" s="1"/>
      <c r="K9395" s="1" t="s">
        <v>18091</v>
      </c>
      <c r="L9395">
        <v>93.12</v>
      </c>
      <c r="M9395">
        <v>2.64</v>
      </c>
      <c r="N9395">
        <v>166</v>
      </c>
      <c r="O9395">
        <v>1351</v>
      </c>
      <c r="P9395">
        <v>1325</v>
      </c>
      <c r="Q9395">
        <v>1387</v>
      </c>
      <c r="R9395">
        <f>IF(mar_recoor_orig[[#This Row],[Line bottom]]&gt;Q9394,(O9394+(Q9394-O9394)),0)</f>
        <v>873</v>
      </c>
      <c r="S9395">
        <v>0.11007957559681697</v>
      </c>
      <c r="T9395">
        <v>0.87864721485411146</v>
      </c>
      <c r="U9395">
        <v>0.52323780015491872</v>
      </c>
      <c r="V9395">
        <v>0.53718048024786991</v>
      </c>
      <c r="W9395">
        <v>0</v>
      </c>
      <c r="X9395">
        <v>0.18146402259429639</v>
      </c>
      <c r="Y9395">
        <v>0.45739886435229976</v>
      </c>
      <c r="Z9395">
        <v>0.45843830798507018</v>
      </c>
      <c r="AA9395">
        <v>1.0973011949316664</v>
      </c>
    </row>
    <row r="9396" spans="1:27" x14ac:dyDescent="0.2">
      <c r="A9396">
        <v>7315</v>
      </c>
      <c r="B9396" s="1" t="s">
        <v>3164</v>
      </c>
      <c r="C9396" s="1" t="s">
        <v>3165</v>
      </c>
      <c r="D9396">
        <v>0</v>
      </c>
      <c r="E9396">
        <v>0</v>
      </c>
      <c r="F9396">
        <v>1607</v>
      </c>
      <c r="G9396">
        <v>2562</v>
      </c>
      <c r="H9396" s="1" t="s">
        <v>9763</v>
      </c>
      <c r="I9396" s="1" t="s">
        <v>18092</v>
      </c>
      <c r="J9396" s="1"/>
      <c r="K9396" s="1" t="s">
        <v>18093</v>
      </c>
      <c r="L9396">
        <v>94.06</v>
      </c>
      <c r="M9396">
        <v>3.42</v>
      </c>
      <c r="N9396">
        <v>196</v>
      </c>
      <c r="O9396">
        <v>1305</v>
      </c>
      <c r="P9396">
        <v>1454</v>
      </c>
      <c r="Q9396">
        <v>1345</v>
      </c>
      <c r="R9396">
        <f>IF(mar_recoor_orig[[#This Row],[Line bottom]]&gt;Q9395,(O9395+(Q9395-O9395)),0)</f>
        <v>0</v>
      </c>
      <c r="S9396">
        <v>0.12196639701306783</v>
      </c>
      <c r="T9396">
        <v>0.9047915370255134</v>
      </c>
      <c r="U9396">
        <v>0.50936768149882905</v>
      </c>
      <c r="V9396">
        <v>0.52498048399687747</v>
      </c>
      <c r="W9396">
        <v>0</v>
      </c>
      <c r="X9396">
        <v>0.20760834476569834</v>
      </c>
      <c r="Y9396">
        <v>0.44352874569621009</v>
      </c>
      <c r="Z9396">
        <v>0.44623831173407774</v>
      </c>
      <c r="AA9396">
        <v>1.0973754021959863</v>
      </c>
    </row>
    <row r="9397" spans="1:27" x14ac:dyDescent="0.2">
      <c r="A9397">
        <v>5718</v>
      </c>
      <c r="B9397" s="1" t="s">
        <v>1256</v>
      </c>
      <c r="C9397" s="1" t="s">
        <v>1257</v>
      </c>
      <c r="D9397">
        <v>0</v>
      </c>
      <c r="E9397">
        <v>0</v>
      </c>
      <c r="F9397">
        <v>1541</v>
      </c>
      <c r="G9397">
        <v>2553</v>
      </c>
      <c r="H9397" s="1" t="s">
        <v>9763</v>
      </c>
      <c r="I9397" s="1" t="s">
        <v>18094</v>
      </c>
      <c r="J9397" s="1"/>
      <c r="K9397" s="1" t="s">
        <v>18095</v>
      </c>
      <c r="L9397">
        <v>94.05</v>
      </c>
      <c r="M9397">
        <v>3.17</v>
      </c>
      <c r="N9397">
        <v>136</v>
      </c>
      <c r="O9397">
        <v>1309</v>
      </c>
      <c r="P9397">
        <v>1386</v>
      </c>
      <c r="Q9397">
        <v>1346</v>
      </c>
      <c r="R9397">
        <f>IF(mar_recoor_orig[[#This Row],[Line bottom]]&gt;Q9396,(O9396+(Q9396-O9396)),0)</f>
        <v>1345</v>
      </c>
      <c r="S9397">
        <v>8.8254380272550295E-2</v>
      </c>
      <c r="T9397">
        <v>0.89941596365996102</v>
      </c>
      <c r="U9397">
        <v>0.51273012142577357</v>
      </c>
      <c r="V9397">
        <v>0.52722287504896204</v>
      </c>
      <c r="W9397">
        <v>0</v>
      </c>
      <c r="X9397">
        <v>0.20223277140014595</v>
      </c>
      <c r="Y9397">
        <v>0.44689118562315461</v>
      </c>
      <c r="Z9397">
        <v>0.44848070278616231</v>
      </c>
      <c r="AA9397">
        <v>1.0976046598094629</v>
      </c>
    </row>
    <row r="9398" spans="1:27" x14ac:dyDescent="0.2">
      <c r="A9398">
        <v>15835</v>
      </c>
      <c r="B9398" s="1" t="s">
        <v>1280</v>
      </c>
      <c r="C9398" s="1" t="s">
        <v>1281</v>
      </c>
      <c r="D9398">
        <v>0</v>
      </c>
      <c r="E9398">
        <v>0</v>
      </c>
      <c r="F9398">
        <v>1592</v>
      </c>
      <c r="G9398">
        <v>2579</v>
      </c>
      <c r="H9398" s="1" t="s">
        <v>10229</v>
      </c>
      <c r="I9398" s="1" t="s">
        <v>18096</v>
      </c>
      <c r="J9398" s="1"/>
      <c r="K9398" s="1" t="s">
        <v>1780</v>
      </c>
      <c r="L9398">
        <v>95.94</v>
      </c>
      <c r="M9398">
        <v>0.24</v>
      </c>
      <c r="N9398">
        <v>177</v>
      </c>
      <c r="O9398">
        <v>1312</v>
      </c>
      <c r="P9398">
        <v>1445</v>
      </c>
      <c r="Q9398">
        <v>1349</v>
      </c>
      <c r="R9398">
        <f>IF(mar_recoor_orig[[#This Row],[Line bottom]]&gt;Q9397,(O9397+(Q9397-O9397)),0)</f>
        <v>1346</v>
      </c>
      <c r="S9398">
        <v>0.11118090452261306</v>
      </c>
      <c r="T9398">
        <v>0.90766331658291455</v>
      </c>
      <c r="U9398">
        <v>0.50872431174873978</v>
      </c>
      <c r="V9398">
        <v>0.52307095773555645</v>
      </c>
      <c r="W9398">
        <v>0</v>
      </c>
      <c r="X9398">
        <v>0.21048012432309948</v>
      </c>
      <c r="Y9398">
        <v>0.44288537594612082</v>
      </c>
      <c r="Z9398">
        <v>0.44432878547275673</v>
      </c>
      <c r="AA9398">
        <v>1.0976942857419769</v>
      </c>
    </row>
    <row r="9399" spans="1:27" x14ac:dyDescent="0.2">
      <c r="A9399">
        <v>7801</v>
      </c>
      <c r="B9399" s="1" t="s">
        <v>582</v>
      </c>
      <c r="C9399" s="1" t="s">
        <v>583</v>
      </c>
      <c r="D9399">
        <v>0</v>
      </c>
      <c r="E9399">
        <v>0</v>
      </c>
      <c r="F9399">
        <v>1656</v>
      </c>
      <c r="G9399">
        <v>2547</v>
      </c>
      <c r="H9399" s="1" t="s">
        <v>1479</v>
      </c>
      <c r="I9399" s="1" t="s">
        <v>18097</v>
      </c>
      <c r="J9399" s="1"/>
      <c r="K9399" s="1" t="s">
        <v>18098</v>
      </c>
      <c r="L9399">
        <v>44.67</v>
      </c>
      <c r="M9399">
        <v>48.35</v>
      </c>
      <c r="N9399">
        <v>1366</v>
      </c>
      <c r="O9399">
        <v>493</v>
      </c>
      <c r="P9399">
        <v>1517</v>
      </c>
      <c r="Q9399">
        <v>550</v>
      </c>
      <c r="R9399">
        <f>IF(mar_recoor_orig[[#This Row],[Line bottom]]&gt;Q9398,(O9398+(Q9398-O9398)),0)</f>
        <v>0</v>
      </c>
      <c r="S9399">
        <v>0.8248792270531401</v>
      </c>
      <c r="T9399">
        <v>0.91606280193236711</v>
      </c>
      <c r="U9399">
        <v>0.19356105221829603</v>
      </c>
      <c r="V9399">
        <v>0.21594032194738907</v>
      </c>
      <c r="W9399">
        <v>0.61395555580372418</v>
      </c>
      <c r="X9399">
        <v>0.21887960967255204</v>
      </c>
      <c r="Y9399">
        <v>0.1277221164156771</v>
      </c>
      <c r="Z9399">
        <v>0.13719814968458935</v>
      </c>
      <c r="AA9399">
        <v>1.0977554315765428</v>
      </c>
    </row>
    <row r="9400" spans="1:27" x14ac:dyDescent="0.2">
      <c r="A9400">
        <v>5192</v>
      </c>
      <c r="B9400" s="1" t="s">
        <v>1751</v>
      </c>
      <c r="C9400" s="1" t="s">
        <v>1752</v>
      </c>
      <c r="D9400">
        <v>0</v>
      </c>
      <c r="E9400">
        <v>0</v>
      </c>
      <c r="F9400">
        <v>1585</v>
      </c>
      <c r="G9400">
        <v>2758</v>
      </c>
      <c r="H9400" s="1" t="s">
        <v>3380</v>
      </c>
      <c r="I9400" s="1" t="s">
        <v>18099</v>
      </c>
      <c r="J9400" s="1"/>
      <c r="K9400" s="1" t="s">
        <v>5206</v>
      </c>
      <c r="L9400">
        <v>96</v>
      </c>
      <c r="M9400">
        <v>0</v>
      </c>
      <c r="N9400">
        <v>374</v>
      </c>
      <c r="O9400">
        <v>1161</v>
      </c>
      <c r="P9400">
        <v>455</v>
      </c>
      <c r="Q9400">
        <v>1197</v>
      </c>
      <c r="R9400">
        <f>IF(mar_recoor_orig[[#This Row],[Line bottom]]&gt;Q9399,(O9399+(Q9399-O9399)),0)</f>
        <v>550</v>
      </c>
      <c r="S9400">
        <v>0.23596214511041008</v>
      </c>
      <c r="T9400">
        <v>0.28706624605678233</v>
      </c>
      <c r="U9400">
        <v>0.42095721537345904</v>
      </c>
      <c r="V9400">
        <v>0.43401015228426398</v>
      </c>
      <c r="W9400">
        <v>2.5038473860994226E-2</v>
      </c>
      <c r="X9400">
        <v>0.36243777148362244</v>
      </c>
      <c r="Y9400">
        <v>0.35511827957084008</v>
      </c>
      <c r="Z9400">
        <v>0.35526798002146426</v>
      </c>
      <c r="AA9400">
        <v>1.0978625049369211</v>
      </c>
    </row>
    <row r="9401" spans="1:27" x14ac:dyDescent="0.2">
      <c r="A9401">
        <v>8534</v>
      </c>
      <c r="B9401" s="1" t="s">
        <v>943</v>
      </c>
      <c r="C9401" s="1" t="s">
        <v>944</v>
      </c>
      <c r="D9401">
        <v>0</v>
      </c>
      <c r="E9401">
        <v>0</v>
      </c>
      <c r="F9401">
        <v>1563</v>
      </c>
      <c r="G9401">
        <v>2560</v>
      </c>
      <c r="H9401" s="1" t="s">
        <v>10229</v>
      </c>
      <c r="I9401" s="1" t="s">
        <v>18100</v>
      </c>
      <c r="J9401" s="1"/>
      <c r="K9401" s="1" t="s">
        <v>18101</v>
      </c>
      <c r="L9401">
        <v>93.83</v>
      </c>
      <c r="M9401">
        <v>3</v>
      </c>
      <c r="N9401">
        <v>145</v>
      </c>
      <c r="O9401">
        <v>1331</v>
      </c>
      <c r="P9401">
        <v>1382</v>
      </c>
      <c r="Q9401">
        <v>1371</v>
      </c>
      <c r="R9401">
        <f>IF(mar_recoor_orig[[#This Row],[Line bottom]]&gt;Q9400,(O9400+(Q9400-O9400)),0)</f>
        <v>1197</v>
      </c>
      <c r="S9401">
        <v>9.2770313499680096E-2</v>
      </c>
      <c r="T9401">
        <v>0.88419705694177864</v>
      </c>
      <c r="U9401">
        <v>0.51992187499999998</v>
      </c>
      <c r="V9401">
        <v>0.53554687499999998</v>
      </c>
      <c r="W9401">
        <v>0</v>
      </c>
      <c r="X9401">
        <v>0.18701386468196357</v>
      </c>
      <c r="Y9401">
        <v>0.45408293919738102</v>
      </c>
      <c r="Z9401">
        <v>0.45680470273720025</v>
      </c>
      <c r="AA9401">
        <v>1.0979015066165447</v>
      </c>
    </row>
    <row r="9402" spans="1:27" x14ac:dyDescent="0.2">
      <c r="A9402">
        <v>14820</v>
      </c>
      <c r="B9402" s="1" t="s">
        <v>805</v>
      </c>
      <c r="C9402" s="1" t="s">
        <v>806</v>
      </c>
      <c r="D9402">
        <v>0</v>
      </c>
      <c r="E9402">
        <v>0</v>
      </c>
      <c r="F9402">
        <v>1517</v>
      </c>
      <c r="G9402">
        <v>2591</v>
      </c>
      <c r="H9402" s="1" t="s">
        <v>9763</v>
      </c>
      <c r="I9402" s="1" t="s">
        <v>18102</v>
      </c>
      <c r="J9402" s="1"/>
      <c r="K9402" s="1" t="s">
        <v>18103</v>
      </c>
      <c r="L9402">
        <v>92.33</v>
      </c>
      <c r="M9402">
        <v>5.85</v>
      </c>
      <c r="N9402">
        <v>146</v>
      </c>
      <c r="O9402">
        <v>1344</v>
      </c>
      <c r="P9402">
        <v>1346</v>
      </c>
      <c r="Q9402">
        <v>1383</v>
      </c>
      <c r="R9402">
        <f>IF(mar_recoor_orig[[#This Row],[Line bottom]]&gt;Q9401,(O9401+(Q9401-O9401)),0)</f>
        <v>1371</v>
      </c>
      <c r="S9402">
        <v>9.6242584047462096E-2</v>
      </c>
      <c r="T9402">
        <v>0.88727752142386285</v>
      </c>
      <c r="U9402">
        <v>0.51871864145117719</v>
      </c>
      <c r="V9402">
        <v>0.5337707448861444</v>
      </c>
      <c r="W9402">
        <v>0</v>
      </c>
      <c r="X9402">
        <v>0.19009432916404778</v>
      </c>
      <c r="Y9402">
        <v>0.45287970564855823</v>
      </c>
      <c r="Z9402">
        <v>0.45502857262334467</v>
      </c>
      <c r="AA9402">
        <v>1.0980026074359508</v>
      </c>
    </row>
    <row r="9403" spans="1:27" x14ac:dyDescent="0.2">
      <c r="A9403">
        <v>8441</v>
      </c>
      <c r="B9403" s="1" t="s">
        <v>313</v>
      </c>
      <c r="C9403" s="1" t="s">
        <v>314</v>
      </c>
      <c r="D9403">
        <v>0</v>
      </c>
      <c r="E9403">
        <v>0</v>
      </c>
      <c r="F9403">
        <v>1535</v>
      </c>
      <c r="G9403">
        <v>2562</v>
      </c>
      <c r="H9403" s="1" t="s">
        <v>9822</v>
      </c>
      <c r="I9403" s="1" t="s">
        <v>18104</v>
      </c>
      <c r="J9403" s="1"/>
      <c r="K9403" s="1" t="s">
        <v>18105</v>
      </c>
      <c r="L9403">
        <v>95.82</v>
      </c>
      <c r="M9403">
        <v>0.64</v>
      </c>
      <c r="N9403">
        <v>161</v>
      </c>
      <c r="O9403">
        <v>1362</v>
      </c>
      <c r="P9403">
        <v>1321</v>
      </c>
      <c r="Q9403">
        <v>1403</v>
      </c>
      <c r="R9403">
        <f>IF(mar_recoor_orig[[#This Row],[Line bottom]]&gt;Q9402,(O9402+(Q9402-O9402)),0)</f>
        <v>1383</v>
      </c>
      <c r="S9403">
        <v>0.10488599348534201</v>
      </c>
      <c r="T9403">
        <v>0.86058631921824102</v>
      </c>
      <c r="U9403">
        <v>0.53161592505854804</v>
      </c>
      <c r="V9403">
        <v>0.54761904761904767</v>
      </c>
      <c r="W9403">
        <v>0</v>
      </c>
      <c r="X9403">
        <v>0.16340312695842596</v>
      </c>
      <c r="Y9403">
        <v>0.46577698925592909</v>
      </c>
      <c r="Z9403">
        <v>0.46887687535624795</v>
      </c>
      <c r="AA9403">
        <v>1.0980569915706031</v>
      </c>
    </row>
    <row r="9404" spans="1:27" x14ac:dyDescent="0.2">
      <c r="A9404">
        <v>1266</v>
      </c>
      <c r="B9404" s="1" t="s">
        <v>1329</v>
      </c>
      <c r="C9404" s="1" t="s">
        <v>1330</v>
      </c>
      <c r="D9404">
        <v>0</v>
      </c>
      <c r="E9404">
        <v>0</v>
      </c>
      <c r="F9404">
        <v>1552</v>
      </c>
      <c r="G9404">
        <v>2754</v>
      </c>
      <c r="H9404" s="1" t="s">
        <v>9763</v>
      </c>
      <c r="I9404" s="1" t="s">
        <v>18106</v>
      </c>
      <c r="J9404" s="1"/>
      <c r="K9404" s="1" t="s">
        <v>18107</v>
      </c>
      <c r="L9404">
        <v>93.63</v>
      </c>
      <c r="M9404">
        <v>4.0999999999999996</v>
      </c>
      <c r="N9404">
        <v>170</v>
      </c>
      <c r="O9404">
        <v>1390</v>
      </c>
      <c r="P9404">
        <v>1422</v>
      </c>
      <c r="Q9404">
        <v>1429</v>
      </c>
      <c r="R9404">
        <f>IF(mar_recoor_orig[[#This Row],[Line bottom]]&gt;Q9403,(O9403+(Q9403-O9403)),0)</f>
        <v>1403</v>
      </c>
      <c r="S9404">
        <v>0.1095360824742268</v>
      </c>
      <c r="T9404">
        <v>0.91623711340206182</v>
      </c>
      <c r="U9404">
        <v>0.504720406681191</v>
      </c>
      <c r="V9404">
        <v>0.51888162672476401</v>
      </c>
      <c r="W9404">
        <v>0</v>
      </c>
      <c r="X9404">
        <v>0.21905392114224675</v>
      </c>
      <c r="Y9404">
        <v>0.43888147087857204</v>
      </c>
      <c r="Z9404">
        <v>0.44013945446196429</v>
      </c>
      <c r="AA9404">
        <v>1.0980748464827832</v>
      </c>
    </row>
    <row r="9405" spans="1:27" x14ac:dyDescent="0.2">
      <c r="A9405">
        <v>13178</v>
      </c>
      <c r="B9405" s="1" t="s">
        <v>3327</v>
      </c>
      <c r="C9405" s="1" t="s">
        <v>3328</v>
      </c>
      <c r="D9405">
        <v>0</v>
      </c>
      <c r="E9405">
        <v>0</v>
      </c>
      <c r="F9405">
        <v>1567</v>
      </c>
      <c r="G9405">
        <v>2570</v>
      </c>
      <c r="H9405" s="1" t="s">
        <v>9822</v>
      </c>
      <c r="I9405" s="1" t="s">
        <v>18108</v>
      </c>
      <c r="J9405" s="1"/>
      <c r="K9405" s="1" t="s">
        <v>18109</v>
      </c>
      <c r="L9405">
        <v>94.86</v>
      </c>
      <c r="M9405">
        <v>4.57</v>
      </c>
      <c r="N9405">
        <v>178</v>
      </c>
      <c r="O9405">
        <v>1295</v>
      </c>
      <c r="P9405">
        <v>1438</v>
      </c>
      <c r="Q9405">
        <v>1332</v>
      </c>
      <c r="R9405">
        <f>IF(mar_recoor_orig[[#This Row],[Line bottom]]&gt;Q9404,(O9404+(Q9404-O9404)),0)</f>
        <v>0</v>
      </c>
      <c r="S9405">
        <v>0.11359285258455648</v>
      </c>
      <c r="T9405">
        <v>0.91767708998085518</v>
      </c>
      <c r="U9405">
        <v>0.50389105058365757</v>
      </c>
      <c r="V9405">
        <v>0.51828793774319071</v>
      </c>
      <c r="W9405">
        <v>0</v>
      </c>
      <c r="X9405">
        <v>0.22049389772104011</v>
      </c>
      <c r="Y9405">
        <v>0.43805211478103862</v>
      </c>
      <c r="Z9405">
        <v>0.43954576548039098</v>
      </c>
      <c r="AA9405">
        <v>1.0980917779824697</v>
      </c>
    </row>
    <row r="9406" spans="1:27" x14ac:dyDescent="0.2">
      <c r="A9406">
        <v>12174</v>
      </c>
      <c r="B9406" s="1" t="s">
        <v>1666</v>
      </c>
      <c r="C9406" s="1" t="s">
        <v>1667</v>
      </c>
      <c r="D9406">
        <v>0</v>
      </c>
      <c r="E9406">
        <v>0</v>
      </c>
      <c r="F9406">
        <v>1499</v>
      </c>
      <c r="G9406">
        <v>2550</v>
      </c>
      <c r="H9406" s="1" t="s">
        <v>6892</v>
      </c>
      <c r="I9406" s="1" t="s">
        <v>18110</v>
      </c>
      <c r="J9406" s="1"/>
      <c r="K9406" s="1" t="s">
        <v>18111</v>
      </c>
      <c r="L9406">
        <v>93.68</v>
      </c>
      <c r="M9406">
        <v>5.68</v>
      </c>
      <c r="N9406">
        <v>140</v>
      </c>
      <c r="O9406">
        <v>1290</v>
      </c>
      <c r="P9406">
        <v>1369</v>
      </c>
      <c r="Q9406">
        <v>1328</v>
      </c>
      <c r="R9406">
        <f>IF(mar_recoor_orig[[#This Row],[Line bottom]]&gt;Q9405,(O9405+(Q9405-O9405)),0)</f>
        <v>0</v>
      </c>
      <c r="S9406">
        <v>9.3395597064709804E-2</v>
      </c>
      <c r="T9406">
        <v>0.91327551701134091</v>
      </c>
      <c r="U9406">
        <v>0.50588235294117645</v>
      </c>
      <c r="V9406">
        <v>0.52078431372549017</v>
      </c>
      <c r="W9406">
        <v>0</v>
      </c>
      <c r="X9406">
        <v>0.21609232475152584</v>
      </c>
      <c r="Y9406">
        <v>0.44004341713855749</v>
      </c>
      <c r="Z9406">
        <v>0.44204214146269044</v>
      </c>
      <c r="AA9406">
        <v>1.0981778833527738</v>
      </c>
    </row>
    <row r="9407" spans="1:27" x14ac:dyDescent="0.2">
      <c r="A9407">
        <v>9609</v>
      </c>
      <c r="B9407" s="1" t="s">
        <v>1288</v>
      </c>
      <c r="C9407" s="1" t="s">
        <v>1289</v>
      </c>
      <c r="D9407">
        <v>0</v>
      </c>
      <c r="E9407">
        <v>0</v>
      </c>
      <c r="F9407">
        <v>1544</v>
      </c>
      <c r="G9407">
        <v>2550</v>
      </c>
      <c r="H9407" s="1" t="s">
        <v>9822</v>
      </c>
      <c r="I9407" s="1" t="s">
        <v>18112</v>
      </c>
      <c r="J9407" s="1"/>
      <c r="K9407" s="1" t="s">
        <v>18113</v>
      </c>
      <c r="L9407">
        <v>95.12</v>
      </c>
      <c r="M9407">
        <v>2</v>
      </c>
      <c r="N9407">
        <v>135</v>
      </c>
      <c r="O9407">
        <v>1317</v>
      </c>
      <c r="P9407">
        <v>1377</v>
      </c>
      <c r="Q9407">
        <v>1356</v>
      </c>
      <c r="R9407">
        <f>IF(mar_recoor_orig[[#This Row],[Line bottom]]&gt;Q9406,(O9406+(Q9406-O9406)),0)</f>
        <v>1328</v>
      </c>
      <c r="S9407">
        <v>8.7435233160621767E-2</v>
      </c>
      <c r="T9407">
        <v>0.89183937823834192</v>
      </c>
      <c r="U9407">
        <v>0.51647058823529413</v>
      </c>
      <c r="V9407">
        <v>0.53176470588235292</v>
      </c>
      <c r="W9407">
        <v>0</v>
      </c>
      <c r="X9407">
        <v>0.19465618597852685</v>
      </c>
      <c r="Y9407">
        <v>0.45063165243267517</v>
      </c>
      <c r="Z9407">
        <v>0.45302253361955319</v>
      </c>
      <c r="AA9407">
        <v>1.0983103720307552</v>
      </c>
    </row>
    <row r="9408" spans="1:27" x14ac:dyDescent="0.2">
      <c r="A9408">
        <v>746</v>
      </c>
      <c r="B9408" s="1" t="s">
        <v>1032</v>
      </c>
      <c r="C9408" s="1" t="s">
        <v>1033</v>
      </c>
      <c r="D9408">
        <v>0</v>
      </c>
      <c r="E9408">
        <v>0</v>
      </c>
      <c r="F9408">
        <v>1535</v>
      </c>
      <c r="G9408">
        <v>2580</v>
      </c>
      <c r="H9408" s="1" t="s">
        <v>9822</v>
      </c>
      <c r="I9408" s="1" t="s">
        <v>18114</v>
      </c>
      <c r="J9408" s="1"/>
      <c r="K9408" s="1" t="s">
        <v>18115</v>
      </c>
      <c r="L9408">
        <v>95.06</v>
      </c>
      <c r="M9408">
        <v>1.48</v>
      </c>
      <c r="N9408">
        <v>156</v>
      </c>
      <c r="O9408">
        <v>1348</v>
      </c>
      <c r="P9408">
        <v>1352</v>
      </c>
      <c r="Q9408">
        <v>1385</v>
      </c>
      <c r="R9408">
        <f>IF(mar_recoor_orig[[#This Row],[Line bottom]]&gt;Q9407,(O9407+(Q9407-O9407)),0)</f>
        <v>1356</v>
      </c>
      <c r="S9408">
        <v>0.10162866449511401</v>
      </c>
      <c r="T9408">
        <v>0.88078175895765476</v>
      </c>
      <c r="U9408">
        <v>0.52248062015503871</v>
      </c>
      <c r="V9408">
        <v>0.53682170542635654</v>
      </c>
      <c r="W9408">
        <v>0</v>
      </c>
      <c r="X9408">
        <v>0.18359856669783969</v>
      </c>
      <c r="Y9408">
        <v>0.45664168435241975</v>
      </c>
      <c r="Z9408">
        <v>0.45807953316355682</v>
      </c>
      <c r="AA9408">
        <v>1.0983197842138162</v>
      </c>
    </row>
    <row r="9409" spans="1:27" x14ac:dyDescent="0.2">
      <c r="A9409">
        <v>5153</v>
      </c>
      <c r="B9409" s="1" t="s">
        <v>499</v>
      </c>
      <c r="C9409" s="1" t="s">
        <v>500</v>
      </c>
      <c r="D9409">
        <v>0</v>
      </c>
      <c r="E9409">
        <v>0</v>
      </c>
      <c r="F9409">
        <v>1560</v>
      </c>
      <c r="G9409">
        <v>2578</v>
      </c>
      <c r="H9409" s="1" t="s">
        <v>9929</v>
      </c>
      <c r="I9409" s="1" t="s">
        <v>18116</v>
      </c>
      <c r="J9409" s="1"/>
      <c r="K9409" s="1" t="s">
        <v>18117</v>
      </c>
      <c r="L9409">
        <v>95.33</v>
      </c>
      <c r="M9409">
        <v>2.38</v>
      </c>
      <c r="N9409">
        <v>160</v>
      </c>
      <c r="O9409">
        <v>1303</v>
      </c>
      <c r="P9409">
        <v>1426</v>
      </c>
      <c r="Q9409">
        <v>1342</v>
      </c>
      <c r="R9409">
        <f>IF(mar_recoor_orig[[#This Row],[Line bottom]]&gt;Q9408,(O9408+(Q9408-O9408)),0)</f>
        <v>0</v>
      </c>
      <c r="S9409">
        <v>0.10256410256410256</v>
      </c>
      <c r="T9409">
        <v>0.91410256410256407</v>
      </c>
      <c r="U9409">
        <v>0.50543056633048877</v>
      </c>
      <c r="V9409">
        <v>0.52055857253685023</v>
      </c>
      <c r="W9409">
        <v>0</v>
      </c>
      <c r="X9409">
        <v>0.21691937184274901</v>
      </c>
      <c r="Y9409">
        <v>0.43959163052786981</v>
      </c>
      <c r="Z9409">
        <v>0.4418164002740505</v>
      </c>
      <c r="AA9409">
        <v>1.0983274026446694</v>
      </c>
    </row>
    <row r="9410" spans="1:27" x14ac:dyDescent="0.2">
      <c r="A9410">
        <v>9430</v>
      </c>
      <c r="B9410" s="1" t="s">
        <v>2212</v>
      </c>
      <c r="C9410" s="1" t="s">
        <v>2213</v>
      </c>
      <c r="D9410">
        <v>0</v>
      </c>
      <c r="E9410">
        <v>0</v>
      </c>
      <c r="F9410">
        <v>1569</v>
      </c>
      <c r="G9410">
        <v>2534</v>
      </c>
      <c r="H9410" s="1" t="s">
        <v>9822</v>
      </c>
      <c r="I9410" s="1" t="s">
        <v>18118</v>
      </c>
      <c r="J9410" s="1"/>
      <c r="K9410" s="1" t="s">
        <v>18119</v>
      </c>
      <c r="L9410">
        <v>95</v>
      </c>
      <c r="M9410">
        <v>1.89</v>
      </c>
      <c r="N9410">
        <v>179</v>
      </c>
      <c r="O9410">
        <v>1293</v>
      </c>
      <c r="P9410">
        <v>1420</v>
      </c>
      <c r="Q9410">
        <v>1330</v>
      </c>
      <c r="R9410">
        <f>IF(mar_recoor_orig[[#This Row],[Line bottom]]&gt;Q9409,(O9409+(Q9409-O9409)),0)</f>
        <v>0</v>
      </c>
      <c r="S9410">
        <v>0.11408540471637986</v>
      </c>
      <c r="T9410">
        <v>0.90503505417463348</v>
      </c>
      <c r="U9410">
        <v>0.51026045777426998</v>
      </c>
      <c r="V9410">
        <v>0.52486187845303867</v>
      </c>
      <c r="W9410">
        <v>0</v>
      </c>
      <c r="X9410">
        <v>0.20785186191481841</v>
      </c>
      <c r="Y9410">
        <v>0.44442152197165102</v>
      </c>
      <c r="Z9410">
        <v>0.44611970619023894</v>
      </c>
      <c r="AA9410">
        <v>1.0983930900767083</v>
      </c>
    </row>
    <row r="9411" spans="1:27" x14ac:dyDescent="0.2">
      <c r="A9411">
        <v>7896</v>
      </c>
      <c r="B9411" s="1" t="s">
        <v>683</v>
      </c>
      <c r="C9411" s="1" t="s">
        <v>684</v>
      </c>
      <c r="D9411">
        <v>0</v>
      </c>
      <c r="E9411">
        <v>0</v>
      </c>
      <c r="F9411">
        <v>1529</v>
      </c>
      <c r="G9411">
        <v>2532</v>
      </c>
      <c r="H9411" s="1" t="s">
        <v>202</v>
      </c>
      <c r="I9411" s="1" t="s">
        <v>18120</v>
      </c>
      <c r="J9411" s="1"/>
      <c r="K9411" s="1" t="s">
        <v>18121</v>
      </c>
      <c r="L9411">
        <v>87</v>
      </c>
      <c r="M9411">
        <v>12.73</v>
      </c>
      <c r="N9411">
        <v>1283</v>
      </c>
      <c r="O9411">
        <v>522</v>
      </c>
      <c r="P9411">
        <v>1363</v>
      </c>
      <c r="Q9411">
        <v>543</v>
      </c>
      <c r="R9411">
        <f>IF(mar_recoor_orig[[#This Row],[Line bottom]]&gt;Q9410,(O9410+(Q9410-O9410)),0)</f>
        <v>0</v>
      </c>
      <c r="S9411">
        <v>0.83911052975801181</v>
      </c>
      <c r="T9411">
        <v>0.89143230869849577</v>
      </c>
      <c r="U9411">
        <v>0.20616113744075829</v>
      </c>
      <c r="V9411">
        <v>0.21445497630331753</v>
      </c>
      <c r="W9411">
        <v>0.6281868585085959</v>
      </c>
      <c r="X9411">
        <v>0.1942491164386807</v>
      </c>
      <c r="Y9411">
        <v>0.14032220163813935</v>
      </c>
      <c r="Z9411">
        <v>0.1357128040405178</v>
      </c>
      <c r="AA9411">
        <v>1.0984709806259338</v>
      </c>
    </row>
    <row r="9412" spans="1:27" x14ac:dyDescent="0.2">
      <c r="A9412">
        <v>5909</v>
      </c>
      <c r="B9412" s="1" t="s">
        <v>3340</v>
      </c>
      <c r="C9412" s="1" t="s">
        <v>3341</v>
      </c>
      <c r="D9412">
        <v>0</v>
      </c>
      <c r="E9412">
        <v>0</v>
      </c>
      <c r="F9412">
        <v>1614</v>
      </c>
      <c r="G9412">
        <v>2559</v>
      </c>
      <c r="H9412" s="1" t="s">
        <v>8506</v>
      </c>
      <c r="I9412" s="1" t="s">
        <v>18122</v>
      </c>
      <c r="J9412" s="1"/>
      <c r="K9412" s="1" t="s">
        <v>18123</v>
      </c>
      <c r="L9412">
        <v>86.5</v>
      </c>
      <c r="M9412">
        <v>15.15</v>
      </c>
      <c r="N9412">
        <v>213</v>
      </c>
      <c r="O9412">
        <v>1113</v>
      </c>
      <c r="P9412">
        <v>461</v>
      </c>
      <c r="Q9412">
        <v>1137</v>
      </c>
      <c r="R9412">
        <f>IF(mar_recoor_orig[[#This Row],[Line bottom]]&gt;Q9411,(O9411+(Q9411-O9411)),0)</f>
        <v>543</v>
      </c>
      <c r="S9412">
        <v>0.13197026022304834</v>
      </c>
      <c r="T9412">
        <v>0.28562577447335813</v>
      </c>
      <c r="U9412">
        <v>0.43493552168815941</v>
      </c>
      <c r="V9412">
        <v>0.44431418522860494</v>
      </c>
      <c r="W9412">
        <v>0</v>
      </c>
      <c r="X9412">
        <v>0.36387824306704664</v>
      </c>
      <c r="Y9412">
        <v>0.36909658588554045</v>
      </c>
      <c r="Z9412">
        <v>0.36557201296580522</v>
      </c>
      <c r="AA9412">
        <v>1.0985468419183921</v>
      </c>
    </row>
    <row r="9413" spans="1:27" x14ac:dyDescent="0.2">
      <c r="A9413">
        <v>1405</v>
      </c>
      <c r="B9413" s="1" t="s">
        <v>535</v>
      </c>
      <c r="C9413" s="1" t="s">
        <v>536</v>
      </c>
      <c r="D9413">
        <v>0</v>
      </c>
      <c r="E9413">
        <v>0</v>
      </c>
      <c r="F9413">
        <v>1540</v>
      </c>
      <c r="G9413">
        <v>2550</v>
      </c>
      <c r="H9413" s="1" t="s">
        <v>10229</v>
      </c>
      <c r="I9413" s="1" t="s">
        <v>18124</v>
      </c>
      <c r="J9413" s="1"/>
      <c r="K9413" s="1" t="s">
        <v>18125</v>
      </c>
      <c r="L9413">
        <v>90.83</v>
      </c>
      <c r="M9413">
        <v>4.67</v>
      </c>
      <c r="N9413">
        <v>130</v>
      </c>
      <c r="O9413">
        <v>1310</v>
      </c>
      <c r="P9413">
        <v>694</v>
      </c>
      <c r="Q9413">
        <v>1353</v>
      </c>
      <c r="R9413">
        <f>IF(mar_recoor_orig[[#This Row],[Line bottom]]&gt;Q9412,(O9412+(Q9412-O9412)),0)</f>
        <v>1137</v>
      </c>
      <c r="S9413">
        <v>8.4415584415584416E-2</v>
      </c>
      <c r="T9413">
        <v>0.45064935064935063</v>
      </c>
      <c r="U9413">
        <v>0.51372549019607838</v>
      </c>
      <c r="V9413">
        <v>0.53058823529411769</v>
      </c>
      <c r="W9413">
        <v>0</v>
      </c>
      <c r="X9413">
        <v>0.19885466689105413</v>
      </c>
      <c r="Y9413">
        <v>0.44788655439345942</v>
      </c>
      <c r="Z9413">
        <v>0.45184606303131797</v>
      </c>
      <c r="AA9413">
        <v>1.0985872843158315</v>
      </c>
    </row>
    <row r="9414" spans="1:27" x14ac:dyDescent="0.2">
      <c r="A9414">
        <v>12277</v>
      </c>
      <c r="B9414" s="1" t="s">
        <v>1382</v>
      </c>
      <c r="C9414" s="1" t="s">
        <v>1383</v>
      </c>
      <c r="D9414">
        <v>0</v>
      </c>
      <c r="E9414">
        <v>0</v>
      </c>
      <c r="F9414">
        <v>1528</v>
      </c>
      <c r="G9414">
        <v>2550</v>
      </c>
      <c r="H9414" s="1" t="s">
        <v>10229</v>
      </c>
      <c r="I9414" s="1" t="s">
        <v>18126</v>
      </c>
      <c r="J9414" s="1"/>
      <c r="K9414" s="1" t="s">
        <v>18127</v>
      </c>
      <c r="L9414">
        <v>94.12</v>
      </c>
      <c r="M9414">
        <v>3.9</v>
      </c>
      <c r="N9414">
        <v>183</v>
      </c>
      <c r="O9414">
        <v>1305</v>
      </c>
      <c r="P9414">
        <v>1379</v>
      </c>
      <c r="Q9414">
        <v>1342</v>
      </c>
      <c r="R9414">
        <f>IF(mar_recoor_orig[[#This Row],[Line bottom]]&gt;Q9413,(O9413+(Q9413-O9413)),0)</f>
        <v>0</v>
      </c>
      <c r="S9414">
        <v>0.11976439790575916</v>
      </c>
      <c r="T9414">
        <v>0.90248691099476441</v>
      </c>
      <c r="U9414">
        <v>0.5117647058823529</v>
      </c>
      <c r="V9414">
        <v>0.52627450980392154</v>
      </c>
      <c r="W9414">
        <v>0</v>
      </c>
      <c r="X9414">
        <v>0.20530371873494935</v>
      </c>
      <c r="Y9414">
        <v>0.44592577007973394</v>
      </c>
      <c r="Z9414">
        <v>0.44753233754112182</v>
      </c>
      <c r="AA9414">
        <v>1.098761826355805</v>
      </c>
    </row>
    <row r="9415" spans="1:27" x14ac:dyDescent="0.2">
      <c r="A9415">
        <v>8717</v>
      </c>
      <c r="B9415" s="1" t="s">
        <v>1212</v>
      </c>
      <c r="C9415" s="1" t="s">
        <v>1213</v>
      </c>
      <c r="D9415">
        <v>0</v>
      </c>
      <c r="E9415">
        <v>0</v>
      </c>
      <c r="F9415">
        <v>1644</v>
      </c>
      <c r="G9415">
        <v>2580</v>
      </c>
      <c r="H9415" s="1" t="s">
        <v>7443</v>
      </c>
      <c r="I9415" s="1" t="s">
        <v>18128</v>
      </c>
      <c r="J9415" s="1"/>
      <c r="K9415" s="1" t="s">
        <v>18129</v>
      </c>
      <c r="L9415">
        <v>94.18</v>
      </c>
      <c r="M9415">
        <v>2.2000000000000002</v>
      </c>
      <c r="N9415">
        <v>230</v>
      </c>
      <c r="O9415">
        <v>1326</v>
      </c>
      <c r="P9415">
        <v>1480</v>
      </c>
      <c r="Q9415">
        <v>1358</v>
      </c>
      <c r="R9415">
        <f>IF(mar_recoor_orig[[#This Row],[Line bottom]]&gt;Q9414,(O9414+(Q9414-O9414)),0)</f>
        <v>1342</v>
      </c>
      <c r="S9415">
        <v>0.13990267639902676</v>
      </c>
      <c r="T9415">
        <v>0.9002433090024331</v>
      </c>
      <c r="U9415">
        <v>0.51395348837209298</v>
      </c>
      <c r="V9415">
        <v>0.52635658914728678</v>
      </c>
      <c r="W9415">
        <v>0</v>
      </c>
      <c r="X9415">
        <v>0.20306011674261804</v>
      </c>
      <c r="Y9415">
        <v>0.44811455256947402</v>
      </c>
      <c r="Z9415">
        <v>0.44761441688448705</v>
      </c>
      <c r="AA9415">
        <v>1.0987890861965792</v>
      </c>
    </row>
    <row r="9416" spans="1:27" x14ac:dyDescent="0.2">
      <c r="A9416">
        <v>14361</v>
      </c>
      <c r="B9416" s="1" t="s">
        <v>795</v>
      </c>
      <c r="C9416" s="1" t="s">
        <v>796</v>
      </c>
      <c r="D9416">
        <v>0</v>
      </c>
      <c r="E9416">
        <v>0</v>
      </c>
      <c r="F9416">
        <v>1535</v>
      </c>
      <c r="G9416">
        <v>2550</v>
      </c>
      <c r="H9416" s="1" t="s">
        <v>1479</v>
      </c>
      <c r="I9416" s="1" t="s">
        <v>18130</v>
      </c>
      <c r="J9416" s="1"/>
      <c r="K9416" s="1" t="s">
        <v>12706</v>
      </c>
      <c r="L9416">
        <v>90</v>
      </c>
      <c r="M9416">
        <v>0</v>
      </c>
      <c r="N9416">
        <v>1214</v>
      </c>
      <c r="O9416">
        <v>647</v>
      </c>
      <c r="P9416">
        <v>1297</v>
      </c>
      <c r="Q9416">
        <v>668</v>
      </c>
      <c r="R9416">
        <f>IF(mar_recoor_orig[[#This Row],[Line bottom]]&gt;Q9415,(O9415+(Q9415-O9415)),0)</f>
        <v>0</v>
      </c>
      <c r="S9416">
        <v>0.79087947882736154</v>
      </c>
      <c r="T9416">
        <v>0.8449511400651466</v>
      </c>
      <c r="U9416">
        <v>0.25372549019607843</v>
      </c>
      <c r="V9416">
        <v>0.26196078431372549</v>
      </c>
      <c r="W9416">
        <v>0.57995580757794563</v>
      </c>
      <c r="X9416">
        <v>0.14776794780533153</v>
      </c>
      <c r="Y9416">
        <v>0.18788655439345947</v>
      </c>
      <c r="Z9416">
        <v>0.18321861205092577</v>
      </c>
      <c r="AA9416">
        <v>1.0988289218276623</v>
      </c>
    </row>
    <row r="9417" spans="1:27" x14ac:dyDescent="0.2">
      <c r="A9417">
        <v>4862</v>
      </c>
      <c r="B9417" s="1" t="s">
        <v>349</v>
      </c>
      <c r="C9417" s="1" t="s">
        <v>350</v>
      </c>
      <c r="D9417">
        <v>0</v>
      </c>
      <c r="E9417">
        <v>0</v>
      </c>
      <c r="F9417">
        <v>1555</v>
      </c>
      <c r="G9417">
        <v>2537</v>
      </c>
      <c r="H9417" s="1" t="s">
        <v>5145</v>
      </c>
      <c r="I9417" s="1" t="s">
        <v>18131</v>
      </c>
      <c r="J9417" s="1"/>
      <c r="K9417" s="1" t="s">
        <v>7298</v>
      </c>
      <c r="L9417">
        <v>91</v>
      </c>
      <c r="M9417">
        <v>0</v>
      </c>
      <c r="N9417">
        <v>126</v>
      </c>
      <c r="O9417">
        <v>948</v>
      </c>
      <c r="P9417">
        <v>252</v>
      </c>
      <c r="Q9417">
        <v>970</v>
      </c>
      <c r="R9417">
        <f>IF(mar_recoor_orig[[#This Row],[Line bottom]]&gt;Q9416,(O9416+(Q9416-O9416)),0)</f>
        <v>668</v>
      </c>
      <c r="S9417">
        <v>8.1028938906752418E-2</v>
      </c>
      <c r="T9417">
        <v>0.16205787781350484</v>
      </c>
      <c r="U9417">
        <v>0.37366968860859284</v>
      </c>
      <c r="V9417">
        <v>0.38234134804887665</v>
      </c>
      <c r="W9417">
        <v>0</v>
      </c>
      <c r="X9417">
        <v>0.48744613972689993</v>
      </c>
      <c r="Y9417">
        <v>0.30783075280597388</v>
      </c>
      <c r="Z9417">
        <v>0.30359917578607692</v>
      </c>
      <c r="AA9417">
        <v>1.0988760683189507</v>
      </c>
    </row>
    <row r="9418" spans="1:27" x14ac:dyDescent="0.2">
      <c r="A9418">
        <v>15738</v>
      </c>
      <c r="B9418" s="1" t="s">
        <v>660</v>
      </c>
      <c r="C9418" s="1" t="s">
        <v>661</v>
      </c>
      <c r="D9418">
        <v>0</v>
      </c>
      <c r="E9418">
        <v>0</v>
      </c>
      <c r="F9418">
        <v>1526</v>
      </c>
      <c r="G9418">
        <v>2575</v>
      </c>
      <c r="H9418" s="1" t="s">
        <v>10875</v>
      </c>
      <c r="I9418" s="1" t="s">
        <v>18132</v>
      </c>
      <c r="J9418" s="1"/>
      <c r="K9418" s="1" t="s">
        <v>18133</v>
      </c>
      <c r="L9418">
        <v>94.67</v>
      </c>
      <c r="M9418">
        <v>1.78</v>
      </c>
      <c r="N9418">
        <v>149</v>
      </c>
      <c r="O9418">
        <v>1347</v>
      </c>
      <c r="P9418">
        <v>1343</v>
      </c>
      <c r="Q9418">
        <v>1384</v>
      </c>
      <c r="R9418">
        <f>IF(mar_recoor_orig[[#This Row],[Line bottom]]&gt;Q9417,(O9417+(Q9417-O9417)),0)</f>
        <v>970</v>
      </c>
      <c r="S9418">
        <v>9.7640891218872872E-2</v>
      </c>
      <c r="T9418">
        <v>0.88007863695937094</v>
      </c>
      <c r="U9418">
        <v>0.5231067961165049</v>
      </c>
      <c r="V9418">
        <v>0.53747572815533984</v>
      </c>
      <c r="W9418">
        <v>0</v>
      </c>
      <c r="X9418">
        <v>0.18289544469955588</v>
      </c>
      <c r="Y9418">
        <v>0.45726786031388594</v>
      </c>
      <c r="Z9418">
        <v>0.45873355589254011</v>
      </c>
      <c r="AA9418">
        <v>1.0988968609059819</v>
      </c>
    </row>
    <row r="9419" spans="1:27" x14ac:dyDescent="0.2">
      <c r="A9419">
        <v>11554</v>
      </c>
      <c r="B9419" s="1" t="s">
        <v>1203</v>
      </c>
      <c r="C9419" s="1" t="s">
        <v>1204</v>
      </c>
      <c r="D9419">
        <v>0</v>
      </c>
      <c r="E9419">
        <v>0</v>
      </c>
      <c r="F9419">
        <v>1548</v>
      </c>
      <c r="G9419">
        <v>2552</v>
      </c>
      <c r="H9419" s="1" t="s">
        <v>10229</v>
      </c>
      <c r="I9419" s="1" t="s">
        <v>18134</v>
      </c>
      <c r="J9419" s="1"/>
      <c r="K9419" s="1" t="s">
        <v>4100</v>
      </c>
      <c r="L9419">
        <v>96</v>
      </c>
      <c r="M9419">
        <v>0</v>
      </c>
      <c r="N9419">
        <v>148</v>
      </c>
      <c r="O9419">
        <v>1315</v>
      </c>
      <c r="P9419">
        <v>1386</v>
      </c>
      <c r="Q9419">
        <v>1353</v>
      </c>
      <c r="R9419">
        <f>IF(mar_recoor_orig[[#This Row],[Line bottom]]&gt;Q9418,(O9418+(Q9418-O9418)),0)</f>
        <v>0</v>
      </c>
      <c r="S9419">
        <v>9.5607235142118857E-2</v>
      </c>
      <c r="T9419">
        <v>0.89534883720930236</v>
      </c>
      <c r="U9419">
        <v>0.51528213166144199</v>
      </c>
      <c r="V9419">
        <v>0.53017241379310343</v>
      </c>
      <c r="W9419">
        <v>0</v>
      </c>
      <c r="X9419">
        <v>0.1981656449494873</v>
      </c>
      <c r="Y9419">
        <v>0.44944319585882303</v>
      </c>
      <c r="Z9419">
        <v>0.4514302415303037</v>
      </c>
      <c r="AA9419">
        <v>1.099039082338614</v>
      </c>
    </row>
    <row r="9420" spans="1:27" x14ac:dyDescent="0.2">
      <c r="A9420">
        <v>9563</v>
      </c>
      <c r="B9420" s="1" t="s">
        <v>2003</v>
      </c>
      <c r="C9420" s="1" t="s">
        <v>2004</v>
      </c>
      <c r="D9420">
        <v>0</v>
      </c>
      <c r="E9420">
        <v>0</v>
      </c>
      <c r="F9420">
        <v>1592</v>
      </c>
      <c r="G9420">
        <v>2547</v>
      </c>
      <c r="H9420" s="1" t="s">
        <v>10229</v>
      </c>
      <c r="I9420" s="1" t="s">
        <v>18135</v>
      </c>
      <c r="J9420" s="1"/>
      <c r="K9420" s="1" t="s">
        <v>18136</v>
      </c>
      <c r="L9420">
        <v>92.69</v>
      </c>
      <c r="M9420">
        <v>9.61</v>
      </c>
      <c r="N9420">
        <v>226</v>
      </c>
      <c r="O9420">
        <v>1412</v>
      </c>
      <c r="P9420">
        <v>1298</v>
      </c>
      <c r="Q9420">
        <v>1455</v>
      </c>
      <c r="R9420">
        <f>IF(mar_recoor_orig[[#This Row],[Line bottom]]&gt;Q9419,(O9419+(Q9419-O9419)),0)</f>
        <v>1353</v>
      </c>
      <c r="S9420">
        <v>0.14195979899497488</v>
      </c>
      <c r="T9420">
        <v>0.8153266331658291</v>
      </c>
      <c r="U9420">
        <v>0.55437769925402436</v>
      </c>
      <c r="V9420">
        <v>0.57126030624263835</v>
      </c>
      <c r="W9420">
        <v>0</v>
      </c>
      <c r="X9420">
        <v>0.11814344090601403</v>
      </c>
      <c r="Y9420">
        <v>0.4885387634514054</v>
      </c>
      <c r="Z9420">
        <v>0.49251813397983862</v>
      </c>
      <c r="AA9420">
        <v>1.0992003383372579</v>
      </c>
    </row>
    <row r="9421" spans="1:27" x14ac:dyDescent="0.2">
      <c r="A9421">
        <v>10035</v>
      </c>
      <c r="B9421" s="1" t="s">
        <v>237</v>
      </c>
      <c r="C9421" s="1" t="s">
        <v>238</v>
      </c>
      <c r="D9421">
        <v>0</v>
      </c>
      <c r="E9421">
        <v>0</v>
      </c>
      <c r="F9421">
        <v>1536</v>
      </c>
      <c r="G9421">
        <v>2579</v>
      </c>
      <c r="H9421" s="1" t="s">
        <v>6391</v>
      </c>
      <c r="I9421" s="1" t="s">
        <v>18137</v>
      </c>
      <c r="J9421" s="1"/>
      <c r="K9421" s="1" t="s">
        <v>18138</v>
      </c>
      <c r="L9421">
        <v>94.2</v>
      </c>
      <c r="M9421">
        <v>1.79</v>
      </c>
      <c r="N9421">
        <v>190</v>
      </c>
      <c r="O9421">
        <v>1219</v>
      </c>
      <c r="P9421">
        <v>557</v>
      </c>
      <c r="Q9421">
        <v>1249</v>
      </c>
      <c r="R9421">
        <f>IF(mar_recoor_orig[[#This Row],[Line bottom]]&gt;Q9420,(O9420+(Q9420-O9420)),0)</f>
        <v>0</v>
      </c>
      <c r="S9421">
        <v>0.12369791666666667</v>
      </c>
      <c r="T9421">
        <v>0.36263020833333331</v>
      </c>
      <c r="U9421">
        <v>0.4726638231872819</v>
      </c>
      <c r="V9421">
        <v>0.4842962388522683</v>
      </c>
      <c r="W9421">
        <v>0</v>
      </c>
      <c r="X9421">
        <v>0.28687380920707145</v>
      </c>
      <c r="Y9421">
        <v>0.40682488738466294</v>
      </c>
      <c r="Z9421">
        <v>0.40555406658946858</v>
      </c>
      <c r="AA9421">
        <v>1.099252763181203</v>
      </c>
    </row>
    <row r="9422" spans="1:27" x14ac:dyDescent="0.2">
      <c r="A9422">
        <v>9943</v>
      </c>
      <c r="B9422" s="1" t="s">
        <v>176</v>
      </c>
      <c r="C9422" s="1" t="s">
        <v>177</v>
      </c>
      <c r="D9422">
        <v>0</v>
      </c>
      <c r="E9422">
        <v>0</v>
      </c>
      <c r="F9422">
        <v>1591</v>
      </c>
      <c r="G9422">
        <v>2741</v>
      </c>
      <c r="H9422" s="1" t="s">
        <v>9929</v>
      </c>
      <c r="I9422" s="1" t="s">
        <v>18139</v>
      </c>
      <c r="J9422" s="1"/>
      <c r="K9422" s="1" t="s">
        <v>7726</v>
      </c>
      <c r="L9422">
        <v>95.86</v>
      </c>
      <c r="M9422">
        <v>0.36</v>
      </c>
      <c r="N9422">
        <v>163</v>
      </c>
      <c r="O9422">
        <v>1420</v>
      </c>
      <c r="P9422">
        <v>1416</v>
      </c>
      <c r="Q9422">
        <v>1461</v>
      </c>
      <c r="R9422">
        <f>IF(mar_recoor_orig[[#This Row],[Line bottom]]&gt;Q9421,(O9421+(Q9421-O9421)),0)</f>
        <v>1249</v>
      </c>
      <c r="S9422">
        <v>0.10245128849780012</v>
      </c>
      <c r="T9422">
        <v>0.89000628535512261</v>
      </c>
      <c r="U9422">
        <v>0.51805910251732945</v>
      </c>
      <c r="V9422">
        <v>0.53301714702663261</v>
      </c>
      <c r="W9422">
        <v>0</v>
      </c>
      <c r="X9422">
        <v>0.19282309309530754</v>
      </c>
      <c r="Y9422">
        <v>0.45222016671471049</v>
      </c>
      <c r="Z9422">
        <v>0.45427497476383288</v>
      </c>
      <c r="AA9422">
        <v>1.0993182345738508</v>
      </c>
    </row>
    <row r="9423" spans="1:27" x14ac:dyDescent="0.2">
      <c r="A9423">
        <v>16509</v>
      </c>
      <c r="B9423" s="1" t="s">
        <v>713</v>
      </c>
      <c r="C9423" s="1" t="s">
        <v>714</v>
      </c>
      <c r="D9423">
        <v>0</v>
      </c>
      <c r="E9423">
        <v>0</v>
      </c>
      <c r="F9423">
        <v>1551</v>
      </c>
      <c r="G9423">
        <v>2539</v>
      </c>
      <c r="H9423" s="1" t="s">
        <v>13614</v>
      </c>
      <c r="I9423" s="1" t="s">
        <v>18140</v>
      </c>
      <c r="J9423" s="1"/>
      <c r="K9423" s="1" t="s">
        <v>18141</v>
      </c>
      <c r="L9423">
        <v>94.53</v>
      </c>
      <c r="M9423">
        <v>2.95</v>
      </c>
      <c r="N9423">
        <v>170</v>
      </c>
      <c r="O9423">
        <v>1322</v>
      </c>
      <c r="P9423">
        <v>1373</v>
      </c>
      <c r="Q9423">
        <v>1359</v>
      </c>
      <c r="R9423">
        <f>IF(mar_recoor_orig[[#This Row],[Line bottom]]&gt;Q9422,(O9422+(Q9422-O9422)),0)</f>
        <v>0</v>
      </c>
      <c r="S9423">
        <v>0.1096067053513862</v>
      </c>
      <c r="T9423">
        <v>0.88523533204384264</v>
      </c>
      <c r="U9423">
        <v>0.52067743205986605</v>
      </c>
      <c r="V9423">
        <v>0.53525009846396221</v>
      </c>
      <c r="W9423">
        <v>0</v>
      </c>
      <c r="X9423">
        <v>0.18805213978402757</v>
      </c>
      <c r="Y9423">
        <v>0.45483849625724709</v>
      </c>
      <c r="Z9423">
        <v>0.45650792620116248</v>
      </c>
      <c r="AA9423">
        <v>1.0993985622424371</v>
      </c>
    </row>
    <row r="9424" spans="1:27" x14ac:dyDescent="0.2">
      <c r="A9424">
        <v>16262</v>
      </c>
      <c r="B9424" s="1" t="s">
        <v>614</v>
      </c>
      <c r="C9424" s="1" t="s">
        <v>615</v>
      </c>
      <c r="D9424">
        <v>0</v>
      </c>
      <c r="E9424">
        <v>0</v>
      </c>
      <c r="F9424">
        <v>1526</v>
      </c>
      <c r="G9424">
        <v>2579</v>
      </c>
      <c r="H9424" s="1" t="s">
        <v>9822</v>
      </c>
      <c r="I9424" s="1" t="s">
        <v>18142</v>
      </c>
      <c r="J9424" s="1"/>
      <c r="K9424" s="1" t="s">
        <v>18143</v>
      </c>
      <c r="L9424">
        <v>95.65</v>
      </c>
      <c r="M9424">
        <v>0.59</v>
      </c>
      <c r="N9424">
        <v>140</v>
      </c>
      <c r="O9424">
        <v>1348</v>
      </c>
      <c r="P9424">
        <v>1344</v>
      </c>
      <c r="Q9424">
        <v>1387</v>
      </c>
      <c r="R9424">
        <f>IF(mar_recoor_orig[[#This Row],[Line bottom]]&gt;Q9423,(O9423+(Q9423-O9423)),0)</f>
        <v>1359</v>
      </c>
      <c r="S9424">
        <v>9.1743119266055051E-2</v>
      </c>
      <c r="T9424">
        <v>0.88073394495412849</v>
      </c>
      <c r="U9424">
        <v>0.52268321054672351</v>
      </c>
      <c r="V9424">
        <v>0.53780535091120585</v>
      </c>
      <c r="W9424">
        <v>0</v>
      </c>
      <c r="X9424">
        <v>0.18355075269431342</v>
      </c>
      <c r="Y9424">
        <v>0.45684427474410455</v>
      </c>
      <c r="Z9424">
        <v>0.45906317864840612</v>
      </c>
      <c r="AA9424">
        <v>1.0994582060868241</v>
      </c>
    </row>
    <row r="9425" spans="1:27" x14ac:dyDescent="0.2">
      <c r="A9425">
        <v>10265</v>
      </c>
      <c r="B9425" s="1" t="s">
        <v>132</v>
      </c>
      <c r="C9425" s="1" t="s">
        <v>133</v>
      </c>
      <c r="D9425">
        <v>0</v>
      </c>
      <c r="E9425">
        <v>0</v>
      </c>
      <c r="F9425">
        <v>1517</v>
      </c>
      <c r="G9425">
        <v>2581</v>
      </c>
      <c r="H9425" s="1" t="s">
        <v>9929</v>
      </c>
      <c r="I9425" s="1" t="s">
        <v>18144</v>
      </c>
      <c r="J9425" s="1"/>
      <c r="K9425" s="1" t="s">
        <v>18145</v>
      </c>
      <c r="L9425">
        <v>91.83</v>
      </c>
      <c r="M9425">
        <v>8.8699999999999992</v>
      </c>
      <c r="N9425">
        <v>141</v>
      </c>
      <c r="O9425">
        <v>1341</v>
      </c>
      <c r="P9425">
        <v>1345</v>
      </c>
      <c r="Q9425">
        <v>1381</v>
      </c>
      <c r="R9425">
        <f>IF(mar_recoor_orig[[#This Row],[Line bottom]]&gt;Q9424,(O9424+(Q9424-O9424)),0)</f>
        <v>0</v>
      </c>
      <c r="S9425">
        <v>9.294660514172709E-2</v>
      </c>
      <c r="T9425">
        <v>0.88661832564271592</v>
      </c>
      <c r="U9425">
        <v>0.51956605966679581</v>
      </c>
      <c r="V9425">
        <v>0.53506392870980235</v>
      </c>
      <c r="W9425">
        <v>0</v>
      </c>
      <c r="X9425">
        <v>0.18943513338290086</v>
      </c>
      <c r="Y9425">
        <v>0.45372712386417685</v>
      </c>
      <c r="Z9425">
        <v>0.45632175644700262</v>
      </c>
      <c r="AA9425">
        <v>1.0994840136940802</v>
      </c>
    </row>
    <row r="9426" spans="1:27" x14ac:dyDescent="0.2">
      <c r="A9426">
        <v>17167</v>
      </c>
      <c r="B9426" s="1" t="s">
        <v>69</v>
      </c>
      <c r="C9426" s="1" t="s">
        <v>70</v>
      </c>
      <c r="D9426">
        <v>0</v>
      </c>
      <c r="E9426">
        <v>0</v>
      </c>
      <c r="F9426">
        <v>1539</v>
      </c>
      <c r="G9426">
        <v>2564</v>
      </c>
      <c r="H9426" s="1" t="s">
        <v>1593</v>
      </c>
      <c r="I9426" s="1" t="s">
        <v>18146</v>
      </c>
      <c r="J9426" s="1"/>
      <c r="K9426" s="1" t="s">
        <v>18147</v>
      </c>
      <c r="L9426">
        <v>87.33</v>
      </c>
      <c r="M9426">
        <v>8.9600000000000009</v>
      </c>
      <c r="N9426">
        <v>1278</v>
      </c>
      <c r="O9426">
        <v>506</v>
      </c>
      <c r="P9426">
        <v>1404</v>
      </c>
      <c r="Q9426">
        <v>544</v>
      </c>
      <c r="R9426">
        <f>IF(mar_recoor_orig[[#This Row],[Line bottom]]&gt;Q9425,(O9425+(Q9425-O9425)),0)</f>
        <v>0</v>
      </c>
      <c r="S9426">
        <v>0.83040935672514615</v>
      </c>
      <c r="T9426">
        <v>0.91228070175438591</v>
      </c>
      <c r="U9426">
        <v>0.19734789391575663</v>
      </c>
      <c r="V9426">
        <v>0.21216848673946959</v>
      </c>
      <c r="W9426">
        <v>0.61948568547573024</v>
      </c>
      <c r="X9426">
        <v>0.21509750949457085</v>
      </c>
      <c r="Y9426">
        <v>0.13150895811313768</v>
      </c>
      <c r="Z9426">
        <v>0.13342631447666986</v>
      </c>
      <c r="AA9426">
        <v>1.0995184675601086</v>
      </c>
    </row>
    <row r="9427" spans="1:27" x14ac:dyDescent="0.2">
      <c r="A9427">
        <v>5675</v>
      </c>
      <c r="B9427" s="1" t="s">
        <v>829</v>
      </c>
      <c r="C9427" s="1" t="s">
        <v>830</v>
      </c>
      <c r="D9427">
        <v>0</v>
      </c>
      <c r="E9427">
        <v>0</v>
      </c>
      <c r="F9427">
        <v>1575</v>
      </c>
      <c r="G9427">
        <v>2742</v>
      </c>
      <c r="H9427" s="1" t="s">
        <v>9929</v>
      </c>
      <c r="I9427" s="1" t="s">
        <v>18148</v>
      </c>
      <c r="J9427" s="1"/>
      <c r="K9427" s="1" t="s">
        <v>18149</v>
      </c>
      <c r="L9427">
        <v>89.89</v>
      </c>
      <c r="M9427">
        <v>16.54</v>
      </c>
      <c r="N9427">
        <v>150</v>
      </c>
      <c r="O9427">
        <v>1418</v>
      </c>
      <c r="P9427">
        <v>1405</v>
      </c>
      <c r="Q9427">
        <v>1459</v>
      </c>
      <c r="R9427">
        <f>IF(mar_recoor_orig[[#This Row],[Line bottom]]&gt;Q9426,(O9426+(Q9426-O9426)),0)</f>
        <v>544</v>
      </c>
      <c r="S9427">
        <v>9.5238095238095233E-2</v>
      </c>
      <c r="T9427">
        <v>0.89206349206349211</v>
      </c>
      <c r="U9427">
        <v>0.51714077315827867</v>
      </c>
      <c r="V9427">
        <v>0.53209336250911743</v>
      </c>
      <c r="W9427">
        <v>0</v>
      </c>
      <c r="X9427">
        <v>0.19488029980367705</v>
      </c>
      <c r="Y9427">
        <v>0.45130183735565971</v>
      </c>
      <c r="Z9427">
        <v>0.4533511902463177</v>
      </c>
      <c r="AA9427">
        <v>1.0995333274056545</v>
      </c>
    </row>
    <row r="9428" spans="1:27" x14ac:dyDescent="0.2">
      <c r="A9428">
        <v>5525</v>
      </c>
      <c r="B9428" s="1" t="s">
        <v>1895</v>
      </c>
      <c r="C9428" s="1" t="s">
        <v>1896</v>
      </c>
      <c r="D9428">
        <v>0</v>
      </c>
      <c r="E9428">
        <v>0</v>
      </c>
      <c r="F9428">
        <v>1540</v>
      </c>
      <c r="G9428">
        <v>2565</v>
      </c>
      <c r="H9428" s="1" t="s">
        <v>8506</v>
      </c>
      <c r="I9428" s="1" t="s">
        <v>18150</v>
      </c>
      <c r="J9428" s="1"/>
      <c r="K9428" s="1" t="s">
        <v>18151</v>
      </c>
      <c r="L9428">
        <v>93.06</v>
      </c>
      <c r="M9428">
        <v>6.91</v>
      </c>
      <c r="N9428">
        <v>194</v>
      </c>
      <c r="O9428">
        <v>1296</v>
      </c>
      <c r="P9428">
        <v>1411</v>
      </c>
      <c r="Q9428">
        <v>1334</v>
      </c>
      <c r="R9428">
        <f>IF(mar_recoor_orig[[#This Row],[Line bottom]]&gt;Q9427,(O9427+(Q9427-O9427)),0)</f>
        <v>0</v>
      </c>
      <c r="S9428">
        <v>0.12597402597402596</v>
      </c>
      <c r="T9428">
        <v>0.91623376623376629</v>
      </c>
      <c r="U9428">
        <v>0.50526315789473686</v>
      </c>
      <c r="V9428">
        <v>0.52007797270955169</v>
      </c>
      <c r="W9428">
        <v>0</v>
      </c>
      <c r="X9428">
        <v>0.21905057397395122</v>
      </c>
      <c r="Y9428">
        <v>0.4394242220921179</v>
      </c>
      <c r="Z9428">
        <v>0.44133580044675197</v>
      </c>
      <c r="AA9428">
        <v>1.0998105965128211</v>
      </c>
    </row>
    <row r="9429" spans="1:27" x14ac:dyDescent="0.2">
      <c r="A9429">
        <v>5575</v>
      </c>
      <c r="B9429" s="1" t="s">
        <v>3560</v>
      </c>
      <c r="C9429" s="1" t="s">
        <v>3561</v>
      </c>
      <c r="D9429">
        <v>0</v>
      </c>
      <c r="E9429">
        <v>0</v>
      </c>
      <c r="F9429">
        <v>1527</v>
      </c>
      <c r="G9429">
        <v>2561</v>
      </c>
      <c r="H9429" s="1" t="s">
        <v>9929</v>
      </c>
      <c r="I9429" s="1" t="s">
        <v>18152</v>
      </c>
      <c r="J9429" s="1"/>
      <c r="K9429" s="1" t="s">
        <v>18153</v>
      </c>
      <c r="L9429">
        <v>90.5</v>
      </c>
      <c r="M9429">
        <v>7.72</v>
      </c>
      <c r="N9429">
        <v>172</v>
      </c>
      <c r="O9429">
        <v>1177</v>
      </c>
      <c r="P9429">
        <v>516</v>
      </c>
      <c r="Q9429">
        <v>1212</v>
      </c>
      <c r="R9429">
        <f>IF(mar_recoor_orig[[#This Row],[Line bottom]]&gt;Q9428,(O9428+(Q9428-O9428)),0)</f>
        <v>0</v>
      </c>
      <c r="S9429">
        <v>0.11263916175507531</v>
      </c>
      <c r="T9429">
        <v>0.33791748526522591</v>
      </c>
      <c r="U9429">
        <v>0.45958609918000781</v>
      </c>
      <c r="V9429">
        <v>0.47325263568918391</v>
      </c>
      <c r="W9429">
        <v>0</v>
      </c>
      <c r="X9429">
        <v>0.31158653227517885</v>
      </c>
      <c r="Y9429">
        <v>0.39374716337738885</v>
      </c>
      <c r="Z9429">
        <v>0.39451046342638418</v>
      </c>
      <c r="AA9429">
        <v>1.0998441590789518</v>
      </c>
    </row>
    <row r="9430" spans="1:27" x14ac:dyDescent="0.2">
      <c r="A9430">
        <v>1935</v>
      </c>
      <c r="B9430" s="1" t="s">
        <v>3536</v>
      </c>
      <c r="C9430" s="1" t="s">
        <v>3537</v>
      </c>
      <c r="D9430">
        <v>0</v>
      </c>
      <c r="E9430">
        <v>0</v>
      </c>
      <c r="F9430">
        <v>1575</v>
      </c>
      <c r="G9430">
        <v>2566</v>
      </c>
      <c r="H9430" s="1" t="s">
        <v>10875</v>
      </c>
      <c r="I9430" s="1" t="s">
        <v>18154</v>
      </c>
      <c r="J9430" s="1"/>
      <c r="K9430" s="1" t="s">
        <v>18155</v>
      </c>
      <c r="L9430">
        <v>95.27</v>
      </c>
      <c r="M9430">
        <v>2.37</v>
      </c>
      <c r="N9430">
        <v>228</v>
      </c>
      <c r="O9430">
        <v>1294</v>
      </c>
      <c r="P9430">
        <v>1445</v>
      </c>
      <c r="Q9430">
        <v>1334</v>
      </c>
      <c r="R9430">
        <f>IF(mar_recoor_orig[[#This Row],[Line bottom]]&gt;Q9429,(O9429+(Q9429-O9429)),0)</f>
        <v>1212</v>
      </c>
      <c r="S9430">
        <v>0.14476190476190476</v>
      </c>
      <c r="T9430">
        <v>0.91746031746031742</v>
      </c>
      <c r="U9430">
        <v>0.50428682774746691</v>
      </c>
      <c r="V9430">
        <v>0.5198752922837101</v>
      </c>
      <c r="W9430">
        <v>0</v>
      </c>
      <c r="X9430">
        <v>0.22027712520050236</v>
      </c>
      <c r="Y9430">
        <v>0.43844789194484796</v>
      </c>
      <c r="Z9430">
        <v>0.44113312002091037</v>
      </c>
      <c r="AA9430">
        <v>1.0998581371662606</v>
      </c>
    </row>
    <row r="9431" spans="1:27" x14ac:dyDescent="0.2">
      <c r="A9431">
        <v>14097</v>
      </c>
      <c r="B9431" s="1" t="s">
        <v>1412</v>
      </c>
      <c r="C9431" s="1" t="s">
        <v>1413</v>
      </c>
      <c r="D9431">
        <v>0</v>
      </c>
      <c r="E9431">
        <v>0</v>
      </c>
      <c r="F9431">
        <v>1506</v>
      </c>
      <c r="G9431">
        <v>2530</v>
      </c>
      <c r="H9431" s="1" t="s">
        <v>9763</v>
      </c>
      <c r="I9431" s="1" t="s">
        <v>18156</v>
      </c>
      <c r="J9431" s="1"/>
      <c r="K9431" s="1" t="s">
        <v>18157</v>
      </c>
      <c r="L9431">
        <v>96</v>
      </c>
      <c r="M9431">
        <v>0.39</v>
      </c>
      <c r="N9431">
        <v>179</v>
      </c>
      <c r="O9431">
        <v>1273</v>
      </c>
      <c r="P9431">
        <v>1386</v>
      </c>
      <c r="Q9431">
        <v>1311</v>
      </c>
      <c r="R9431">
        <f>IF(mar_recoor_orig[[#This Row],[Line bottom]]&gt;Q9430,(O9430+(Q9430-O9430)),0)</f>
        <v>0</v>
      </c>
      <c r="S9431">
        <v>0.11885790172642763</v>
      </c>
      <c r="T9431">
        <v>0.92031872509960155</v>
      </c>
      <c r="U9431">
        <v>0.50316205533596836</v>
      </c>
      <c r="V9431">
        <v>0.51818181818181819</v>
      </c>
      <c r="W9431">
        <v>0</v>
      </c>
      <c r="X9431">
        <v>0.22313553283978649</v>
      </c>
      <c r="Y9431">
        <v>0.4373231195333494</v>
      </c>
      <c r="Z9431">
        <v>0.43943964591901846</v>
      </c>
      <c r="AA9431">
        <v>1.0998982982921544</v>
      </c>
    </row>
    <row r="9432" spans="1:27" x14ac:dyDescent="0.2">
      <c r="A9432">
        <v>267</v>
      </c>
      <c r="B9432" s="1" t="s">
        <v>1229</v>
      </c>
      <c r="C9432" s="1" t="s">
        <v>1230</v>
      </c>
      <c r="D9432">
        <v>0</v>
      </c>
      <c r="E9432">
        <v>0</v>
      </c>
      <c r="F9432">
        <v>1511</v>
      </c>
      <c r="G9432">
        <v>2565</v>
      </c>
      <c r="H9432" s="1" t="s">
        <v>7443</v>
      </c>
      <c r="I9432" s="1" t="s">
        <v>18158</v>
      </c>
      <c r="J9432" s="1"/>
      <c r="K9432" s="1" t="s">
        <v>18159</v>
      </c>
      <c r="L9432">
        <v>94.5</v>
      </c>
      <c r="M9432">
        <v>2.1</v>
      </c>
      <c r="N9432">
        <v>178</v>
      </c>
      <c r="O9432">
        <v>1281</v>
      </c>
      <c r="P9432">
        <v>1403</v>
      </c>
      <c r="Q9432">
        <v>1318</v>
      </c>
      <c r="R9432">
        <f>IF(mar_recoor_orig[[#This Row],[Line bottom]]&gt;Q9431,(O9431+(Q9431-O9431)),0)</f>
        <v>1311</v>
      </c>
      <c r="S9432">
        <v>0.11780277961614824</v>
      </c>
      <c r="T9432">
        <v>0.92852415618795503</v>
      </c>
      <c r="U9432">
        <v>0.49941520467836259</v>
      </c>
      <c r="V9432">
        <v>0.5138401559454191</v>
      </c>
      <c r="W9432">
        <v>0</v>
      </c>
      <c r="X9432">
        <v>0.23134096392813996</v>
      </c>
      <c r="Y9432">
        <v>0.43357626887574363</v>
      </c>
      <c r="Z9432">
        <v>0.43509798368261937</v>
      </c>
      <c r="AA9432">
        <v>1.1000152164865029</v>
      </c>
    </row>
    <row r="9433" spans="1:27" x14ac:dyDescent="0.2">
      <c r="A9433">
        <v>15198</v>
      </c>
      <c r="B9433" s="1" t="s">
        <v>674</v>
      </c>
      <c r="C9433" s="1" t="s">
        <v>675</v>
      </c>
      <c r="D9433">
        <v>0</v>
      </c>
      <c r="E9433">
        <v>0</v>
      </c>
      <c r="F9433">
        <v>1524</v>
      </c>
      <c r="G9433">
        <v>2550</v>
      </c>
      <c r="H9433" s="1" t="s">
        <v>10229</v>
      </c>
      <c r="I9433" s="1" t="s">
        <v>18160</v>
      </c>
      <c r="J9433" s="1"/>
      <c r="K9433" s="1" t="s">
        <v>18161</v>
      </c>
      <c r="L9433">
        <v>93.31</v>
      </c>
      <c r="M9433">
        <v>8.93</v>
      </c>
      <c r="N9433">
        <v>131</v>
      </c>
      <c r="O9433">
        <v>1334</v>
      </c>
      <c r="P9433">
        <v>1344</v>
      </c>
      <c r="Q9433">
        <v>1369</v>
      </c>
      <c r="R9433">
        <f>IF(mar_recoor_orig[[#This Row],[Line bottom]]&gt;Q9432,(O9432+(Q9432-O9432)),0)</f>
        <v>1318</v>
      </c>
      <c r="S9433">
        <v>8.5958005249343827E-2</v>
      </c>
      <c r="T9433">
        <v>0.88188976377952755</v>
      </c>
      <c r="U9433">
        <v>0.52313725490196084</v>
      </c>
      <c r="V9433">
        <v>0.53686274509803922</v>
      </c>
      <c r="W9433">
        <v>0</v>
      </c>
      <c r="X9433">
        <v>0.18470657151971248</v>
      </c>
      <c r="Y9433">
        <v>0.45729831909934188</v>
      </c>
      <c r="Z9433">
        <v>0.45812057283523949</v>
      </c>
      <c r="AA9433">
        <v>1.1001254634542939</v>
      </c>
    </row>
    <row r="9434" spans="1:27" x14ac:dyDescent="0.2">
      <c r="A9434">
        <v>10940</v>
      </c>
      <c r="B9434" s="1" t="s">
        <v>954</v>
      </c>
      <c r="C9434" s="1" t="s">
        <v>955</v>
      </c>
      <c r="D9434">
        <v>0</v>
      </c>
      <c r="E9434">
        <v>0</v>
      </c>
      <c r="F9434">
        <v>1539</v>
      </c>
      <c r="G9434">
        <v>2569</v>
      </c>
      <c r="H9434" s="1" t="s">
        <v>9763</v>
      </c>
      <c r="I9434" s="1" t="s">
        <v>18162</v>
      </c>
      <c r="J9434" s="1"/>
      <c r="K9434" s="1" t="s">
        <v>18163</v>
      </c>
      <c r="L9434">
        <v>94.16</v>
      </c>
      <c r="M9434">
        <v>1.5</v>
      </c>
      <c r="N9434">
        <v>147</v>
      </c>
      <c r="O9434">
        <v>1341</v>
      </c>
      <c r="P9434">
        <v>1358</v>
      </c>
      <c r="Q9434">
        <v>1381</v>
      </c>
      <c r="R9434">
        <f>IF(mar_recoor_orig[[#This Row],[Line bottom]]&gt;Q9433,(O9433+(Q9433-O9433)),0)</f>
        <v>1369</v>
      </c>
      <c r="S9434">
        <v>9.5516569200779722E-2</v>
      </c>
      <c r="T9434">
        <v>0.88239116309291743</v>
      </c>
      <c r="U9434">
        <v>0.52199299338263916</v>
      </c>
      <c r="V9434">
        <v>0.53756325418450757</v>
      </c>
      <c r="W9434">
        <v>0</v>
      </c>
      <c r="X9434">
        <v>0.18520797083310236</v>
      </c>
      <c r="Y9434">
        <v>0.4561540575800202</v>
      </c>
      <c r="Z9434">
        <v>0.45882108192170784</v>
      </c>
      <c r="AA9434">
        <v>1.1001831103348303</v>
      </c>
    </row>
    <row r="9435" spans="1:27" x14ac:dyDescent="0.2">
      <c r="A9435">
        <v>7593</v>
      </c>
      <c r="B9435" s="1" t="s">
        <v>874</v>
      </c>
      <c r="C9435" s="1" t="s">
        <v>875</v>
      </c>
      <c r="D9435">
        <v>0</v>
      </c>
      <c r="E9435">
        <v>0</v>
      </c>
      <c r="F9435">
        <v>1551</v>
      </c>
      <c r="G9435">
        <v>2531</v>
      </c>
      <c r="H9435" s="1" t="s">
        <v>9763</v>
      </c>
      <c r="I9435" s="1" t="s">
        <v>18164</v>
      </c>
      <c r="J9435" s="1"/>
      <c r="K9435" s="1" t="s">
        <v>18165</v>
      </c>
      <c r="L9435">
        <v>95.71</v>
      </c>
      <c r="M9435">
        <v>0.69</v>
      </c>
      <c r="N9435">
        <v>146</v>
      </c>
      <c r="O9435">
        <v>1317</v>
      </c>
      <c r="P9435">
        <v>1376</v>
      </c>
      <c r="Q9435">
        <v>1353</v>
      </c>
      <c r="R9435">
        <f>IF(mar_recoor_orig[[#This Row],[Line bottom]]&gt;Q9434,(O9434+(Q9434-O9434)),0)</f>
        <v>0</v>
      </c>
      <c r="S9435">
        <v>9.4132817537072852E-2</v>
      </c>
      <c r="T9435">
        <v>0.88716956802063185</v>
      </c>
      <c r="U9435">
        <v>0.52034768866060843</v>
      </c>
      <c r="V9435">
        <v>0.53457131568549976</v>
      </c>
      <c r="W9435">
        <v>0</v>
      </c>
      <c r="X9435">
        <v>0.18998637576081678</v>
      </c>
      <c r="Y9435">
        <v>0.45450875285798947</v>
      </c>
      <c r="Z9435">
        <v>0.45582914342270003</v>
      </c>
      <c r="AA9435">
        <v>1.1003242720415063</v>
      </c>
    </row>
    <row r="9436" spans="1:27" x14ac:dyDescent="0.2">
      <c r="A9436">
        <v>5337</v>
      </c>
      <c r="B9436" s="1" t="s">
        <v>241</v>
      </c>
      <c r="C9436" s="1" t="s">
        <v>242</v>
      </c>
      <c r="D9436">
        <v>0</v>
      </c>
      <c r="E9436">
        <v>0</v>
      </c>
      <c r="F9436">
        <v>1527</v>
      </c>
      <c r="G9436">
        <v>2561</v>
      </c>
      <c r="H9436" s="1" t="s">
        <v>9822</v>
      </c>
      <c r="I9436" s="1" t="s">
        <v>18166</v>
      </c>
      <c r="J9436" s="1"/>
      <c r="K9436" s="1" t="s">
        <v>18167</v>
      </c>
      <c r="L9436">
        <v>94.81</v>
      </c>
      <c r="M9436">
        <v>3.53</v>
      </c>
      <c r="N9436">
        <v>166</v>
      </c>
      <c r="O9436">
        <v>1304</v>
      </c>
      <c r="P9436">
        <v>1388</v>
      </c>
      <c r="Q9436">
        <v>1342</v>
      </c>
      <c r="R9436">
        <f>IF(mar_recoor_orig[[#This Row],[Line bottom]]&gt;Q9435,(O9435+(Q9435-O9435)),0)</f>
        <v>0</v>
      </c>
      <c r="S9436">
        <v>0.10870988867059594</v>
      </c>
      <c r="T9436">
        <v>0.90897184020956123</v>
      </c>
      <c r="U9436">
        <v>0.50917610308473249</v>
      </c>
      <c r="V9436">
        <v>0.52401405700898085</v>
      </c>
      <c r="W9436">
        <v>0</v>
      </c>
      <c r="X9436">
        <v>0.21178864794974617</v>
      </c>
      <c r="Y9436">
        <v>0.44333716728211353</v>
      </c>
      <c r="Z9436">
        <v>0.44527188474618112</v>
      </c>
      <c r="AA9436">
        <v>1.1003976999780409</v>
      </c>
    </row>
    <row r="9437" spans="1:27" x14ac:dyDescent="0.2">
      <c r="A9437">
        <v>5480</v>
      </c>
      <c r="B9437" s="1" t="s">
        <v>335</v>
      </c>
      <c r="C9437" s="1" t="s">
        <v>336</v>
      </c>
      <c r="D9437">
        <v>0</v>
      </c>
      <c r="E9437">
        <v>0</v>
      </c>
      <c r="F9437">
        <v>1591</v>
      </c>
      <c r="G9437">
        <v>2541</v>
      </c>
      <c r="H9437" s="1" t="s">
        <v>9929</v>
      </c>
      <c r="I9437" s="1" t="s">
        <v>18168</v>
      </c>
      <c r="J9437" s="1"/>
      <c r="K9437" s="1" t="s">
        <v>18169</v>
      </c>
      <c r="L9437">
        <v>92.73</v>
      </c>
      <c r="M9437">
        <v>4.57</v>
      </c>
      <c r="N9437">
        <v>202</v>
      </c>
      <c r="O9437">
        <v>1288</v>
      </c>
      <c r="P9437">
        <v>1454</v>
      </c>
      <c r="Q9437">
        <v>1325</v>
      </c>
      <c r="R9437">
        <f>IF(mar_recoor_orig[[#This Row],[Line bottom]]&gt;Q9436,(O9436+(Q9436-O9436)),0)</f>
        <v>0</v>
      </c>
      <c r="S9437">
        <v>0.12696417347580138</v>
      </c>
      <c r="T9437">
        <v>0.91389063482086741</v>
      </c>
      <c r="U9437">
        <v>0.50688705234159781</v>
      </c>
      <c r="V9437">
        <v>0.52144824872097595</v>
      </c>
      <c r="W9437">
        <v>0</v>
      </c>
      <c r="X9437">
        <v>0.21670744256105234</v>
      </c>
      <c r="Y9437">
        <v>0.44104811653897885</v>
      </c>
      <c r="Z9437">
        <v>0.44270607645817622</v>
      </c>
      <c r="AA9437">
        <v>1.1004616355582075</v>
      </c>
    </row>
    <row r="9438" spans="1:27" x14ac:dyDescent="0.2">
      <c r="A9438">
        <v>4518</v>
      </c>
      <c r="B9438" s="1" t="s">
        <v>1291</v>
      </c>
      <c r="C9438" s="1" t="s">
        <v>1292</v>
      </c>
      <c r="D9438">
        <v>0</v>
      </c>
      <c r="E9438">
        <v>0</v>
      </c>
      <c r="F9438">
        <v>1573</v>
      </c>
      <c r="G9438">
        <v>2554</v>
      </c>
      <c r="H9438" s="1" t="s">
        <v>10229</v>
      </c>
      <c r="I9438" s="1" t="s">
        <v>18170</v>
      </c>
      <c r="J9438" s="1"/>
      <c r="K9438" s="1" t="s">
        <v>18171</v>
      </c>
      <c r="L9438">
        <v>95.71</v>
      </c>
      <c r="M9438">
        <v>0.77</v>
      </c>
      <c r="N9438">
        <v>190</v>
      </c>
      <c r="O9438">
        <v>1290</v>
      </c>
      <c r="P9438">
        <v>1444</v>
      </c>
      <c r="Q9438">
        <v>1326</v>
      </c>
      <c r="R9438">
        <f>IF(mar_recoor_orig[[#This Row],[Line bottom]]&gt;Q9437,(O9437+(Q9437-O9437)),0)</f>
        <v>1325</v>
      </c>
      <c r="S9438">
        <v>0.12078830260648442</v>
      </c>
      <c r="T9438">
        <v>0.91799109980928162</v>
      </c>
      <c r="U9438">
        <v>0.50509005481597491</v>
      </c>
      <c r="V9438">
        <v>0.51918559122944397</v>
      </c>
      <c r="W9438">
        <v>0</v>
      </c>
      <c r="X9438">
        <v>0.22080790754946655</v>
      </c>
      <c r="Y9438">
        <v>0.43925111901335595</v>
      </c>
      <c r="Z9438">
        <v>0.44044341896664424</v>
      </c>
      <c r="AA9438">
        <v>1.1005024455294667</v>
      </c>
    </row>
    <row r="9439" spans="1:27" x14ac:dyDescent="0.2">
      <c r="A9439">
        <v>9047</v>
      </c>
      <c r="B9439" s="1" t="s">
        <v>1628</v>
      </c>
      <c r="C9439" s="1" t="s">
        <v>1629</v>
      </c>
      <c r="D9439">
        <v>0</v>
      </c>
      <c r="E9439">
        <v>0</v>
      </c>
      <c r="F9439">
        <v>1558</v>
      </c>
      <c r="G9439">
        <v>2539</v>
      </c>
      <c r="H9439" s="1" t="s">
        <v>9822</v>
      </c>
      <c r="I9439" s="1" t="s">
        <v>18172</v>
      </c>
      <c r="J9439" s="1"/>
      <c r="K9439" s="1" t="s">
        <v>18173</v>
      </c>
      <c r="L9439">
        <v>91.12</v>
      </c>
      <c r="M9439">
        <v>13.99</v>
      </c>
      <c r="N9439">
        <v>194</v>
      </c>
      <c r="O9439">
        <v>1280</v>
      </c>
      <c r="P9439">
        <v>1432</v>
      </c>
      <c r="Q9439">
        <v>1318</v>
      </c>
      <c r="R9439">
        <f>IF(mar_recoor_orig[[#This Row],[Line bottom]]&gt;Q9438,(O9438+(Q9438-O9438)),0)</f>
        <v>0</v>
      </c>
      <c r="S9439">
        <v>0.1245186136071887</v>
      </c>
      <c r="T9439">
        <v>0.91912708600770221</v>
      </c>
      <c r="U9439">
        <v>0.50413548641197325</v>
      </c>
      <c r="V9439">
        <v>0.5191020086648287</v>
      </c>
      <c r="W9439">
        <v>0</v>
      </c>
      <c r="X9439">
        <v>0.22194389374788714</v>
      </c>
      <c r="Y9439">
        <v>0.4382965506093543</v>
      </c>
      <c r="Z9439">
        <v>0.44035983640202897</v>
      </c>
      <c r="AA9439">
        <v>1.1006002807592703</v>
      </c>
    </row>
    <row r="9440" spans="1:27" x14ac:dyDescent="0.2">
      <c r="A9440">
        <v>17085</v>
      </c>
      <c r="B9440" s="1" t="s">
        <v>3369</v>
      </c>
      <c r="C9440" s="1" t="s">
        <v>3370</v>
      </c>
      <c r="D9440">
        <v>0</v>
      </c>
      <c r="E9440">
        <v>0</v>
      </c>
      <c r="F9440">
        <v>1568</v>
      </c>
      <c r="G9440">
        <v>2558</v>
      </c>
      <c r="H9440" s="1" t="s">
        <v>9763</v>
      </c>
      <c r="I9440" s="1" t="s">
        <v>18174</v>
      </c>
      <c r="J9440" s="1"/>
      <c r="K9440" s="1" t="s">
        <v>18175</v>
      </c>
      <c r="L9440">
        <v>95.26</v>
      </c>
      <c r="M9440">
        <v>1.52</v>
      </c>
      <c r="N9440">
        <v>202</v>
      </c>
      <c r="O9440">
        <v>1305</v>
      </c>
      <c r="P9440">
        <v>1422</v>
      </c>
      <c r="Q9440">
        <v>1344</v>
      </c>
      <c r="R9440">
        <f>IF(mar_recoor_orig[[#This Row],[Line bottom]]&gt;Q9439,(O9439+(Q9439-O9439)),0)</f>
        <v>1318</v>
      </c>
      <c r="S9440">
        <v>0.12882653061224489</v>
      </c>
      <c r="T9440">
        <v>0.90688775510204078</v>
      </c>
      <c r="U9440">
        <v>0.51016419077404218</v>
      </c>
      <c r="V9440">
        <v>0.52541047693510556</v>
      </c>
      <c r="W9440">
        <v>0</v>
      </c>
      <c r="X9440">
        <v>0.20970456284222572</v>
      </c>
      <c r="Y9440">
        <v>0.44432525497142322</v>
      </c>
      <c r="Z9440">
        <v>0.44666830467230584</v>
      </c>
      <c r="AA9440">
        <v>1.1006981224859549</v>
      </c>
    </row>
    <row r="9441" spans="1:27" x14ac:dyDescent="0.2">
      <c r="A9441">
        <v>16607</v>
      </c>
      <c r="B9441" s="1" t="s">
        <v>725</v>
      </c>
      <c r="C9441" s="1" t="s">
        <v>726</v>
      </c>
      <c r="D9441">
        <v>0</v>
      </c>
      <c r="E9441">
        <v>0</v>
      </c>
      <c r="F9441">
        <v>1540</v>
      </c>
      <c r="G9441">
        <v>2546</v>
      </c>
      <c r="H9441" s="1" t="s">
        <v>10875</v>
      </c>
      <c r="I9441" s="1" t="s">
        <v>18176</v>
      </c>
      <c r="J9441" s="1"/>
      <c r="K9441" s="1" t="s">
        <v>18177</v>
      </c>
      <c r="L9441">
        <v>94.71</v>
      </c>
      <c r="M9441">
        <v>4.45</v>
      </c>
      <c r="N9441">
        <v>141</v>
      </c>
      <c r="O9441">
        <v>1330</v>
      </c>
      <c r="P9441">
        <v>1358</v>
      </c>
      <c r="Q9441">
        <v>1371</v>
      </c>
      <c r="R9441">
        <f>IF(mar_recoor_orig[[#This Row],[Line bottom]]&gt;Q9440,(O9440+(Q9440-O9440)),0)</f>
        <v>1344</v>
      </c>
      <c r="S9441">
        <v>9.1558441558441561E-2</v>
      </c>
      <c r="T9441">
        <v>0.88181818181818183</v>
      </c>
      <c r="U9441">
        <v>0.52238805970149249</v>
      </c>
      <c r="V9441">
        <v>0.53849175176747843</v>
      </c>
      <c r="W9441">
        <v>0</v>
      </c>
      <c r="X9441">
        <v>0.18463498955836677</v>
      </c>
      <c r="Y9441">
        <v>0.45654912389887353</v>
      </c>
      <c r="Z9441">
        <v>0.45974957950467871</v>
      </c>
      <c r="AA9441">
        <v>1.1009336929619189</v>
      </c>
    </row>
    <row r="9442" spans="1:27" x14ac:dyDescent="0.2">
      <c r="A9442">
        <v>15057</v>
      </c>
      <c r="B9442" s="1" t="s">
        <v>602</v>
      </c>
      <c r="C9442" s="1" t="s">
        <v>603</v>
      </c>
      <c r="D9442">
        <v>0</v>
      </c>
      <c r="E9442">
        <v>0</v>
      </c>
      <c r="F9442">
        <v>1541</v>
      </c>
      <c r="G9442">
        <v>2554</v>
      </c>
      <c r="H9442" s="1" t="s">
        <v>13933</v>
      </c>
      <c r="I9442" s="1" t="s">
        <v>18178</v>
      </c>
      <c r="J9442" s="1"/>
      <c r="K9442" s="1" t="s">
        <v>18179</v>
      </c>
      <c r="L9442">
        <v>95.37</v>
      </c>
      <c r="M9442">
        <v>1.01</v>
      </c>
      <c r="N9442">
        <v>131</v>
      </c>
      <c r="O9442">
        <v>1333</v>
      </c>
      <c r="P9442">
        <v>1361</v>
      </c>
      <c r="Q9442">
        <v>1373</v>
      </c>
      <c r="R9442">
        <f>IF(mar_recoor_orig[[#This Row],[Line bottom]]&gt;Q9441,(O9441+(Q9441-O9441)),0)</f>
        <v>1371</v>
      </c>
      <c r="S9442">
        <v>8.5009733939000645E-2</v>
      </c>
      <c r="T9442">
        <v>0.88319273199221282</v>
      </c>
      <c r="U9442">
        <v>0.52192638997650742</v>
      </c>
      <c r="V9442">
        <v>0.53758809710258415</v>
      </c>
      <c r="W9442">
        <v>0</v>
      </c>
      <c r="X9442">
        <v>0.18600953973239776</v>
      </c>
      <c r="Y9442">
        <v>0.45608745417388846</v>
      </c>
      <c r="Z9442">
        <v>0.45884592483978442</v>
      </c>
      <c r="AA9442">
        <v>1.1009429187460706</v>
      </c>
    </row>
    <row r="9443" spans="1:27" x14ac:dyDescent="0.2">
      <c r="A9443">
        <v>6835</v>
      </c>
      <c r="B9443" s="1" t="s">
        <v>1123</v>
      </c>
      <c r="C9443" s="1" t="s">
        <v>1124</v>
      </c>
      <c r="D9443">
        <v>0</v>
      </c>
      <c r="E9443">
        <v>0</v>
      </c>
      <c r="F9443">
        <v>1709</v>
      </c>
      <c r="G9443">
        <v>2754</v>
      </c>
      <c r="H9443" s="1" t="s">
        <v>9763</v>
      </c>
      <c r="I9443" s="1" t="s">
        <v>18180</v>
      </c>
      <c r="J9443" s="1"/>
      <c r="K9443" s="1" t="s">
        <v>18181</v>
      </c>
      <c r="L9443">
        <v>93</v>
      </c>
      <c r="M9443">
        <v>5.35</v>
      </c>
      <c r="N9443">
        <v>225</v>
      </c>
      <c r="O9443">
        <v>1383</v>
      </c>
      <c r="P9443">
        <v>1577</v>
      </c>
      <c r="Q9443">
        <v>1426</v>
      </c>
      <c r="R9443">
        <f>IF(mar_recoor_orig[[#This Row],[Line bottom]]&gt;Q9442,(O9442+(Q9442-O9442)),0)</f>
        <v>1373</v>
      </c>
      <c r="S9443">
        <v>0.13165593914569923</v>
      </c>
      <c r="T9443">
        <v>0.92276184903452307</v>
      </c>
      <c r="U9443">
        <v>0.5021786492374728</v>
      </c>
      <c r="V9443">
        <v>0.51779230210602756</v>
      </c>
      <c r="W9443">
        <v>0</v>
      </c>
      <c r="X9443">
        <v>0.22557865677470801</v>
      </c>
      <c r="Y9443">
        <v>0.43633971343485384</v>
      </c>
      <c r="Z9443">
        <v>0.43905012984322783</v>
      </c>
      <c r="AA9443">
        <v>1.1009685000527898</v>
      </c>
    </row>
    <row r="9444" spans="1:27" x14ac:dyDescent="0.2">
      <c r="A9444">
        <v>15292</v>
      </c>
      <c r="B9444" s="1" t="s">
        <v>457</v>
      </c>
      <c r="C9444" s="1" t="s">
        <v>458</v>
      </c>
      <c r="D9444">
        <v>0</v>
      </c>
      <c r="E9444">
        <v>0</v>
      </c>
      <c r="F9444">
        <v>1552</v>
      </c>
      <c r="G9444">
        <v>2551</v>
      </c>
      <c r="H9444" s="1" t="s">
        <v>9763</v>
      </c>
      <c r="I9444" s="1" t="s">
        <v>18182</v>
      </c>
      <c r="J9444" s="1"/>
      <c r="K9444" s="1" t="s">
        <v>18183</v>
      </c>
      <c r="L9444">
        <v>94.83</v>
      </c>
      <c r="M9444">
        <v>2.6</v>
      </c>
      <c r="N9444">
        <v>125</v>
      </c>
      <c r="O9444">
        <v>1358</v>
      </c>
      <c r="P9444">
        <v>1341</v>
      </c>
      <c r="Q9444">
        <v>1394</v>
      </c>
      <c r="R9444">
        <f>IF(mar_recoor_orig[[#This Row],[Line bottom]]&gt;Q9443,(O9443+(Q9443-O9443)),0)</f>
        <v>0</v>
      </c>
      <c r="S9444">
        <v>8.0541237113402067E-2</v>
      </c>
      <c r="T9444">
        <v>0.86404639175257736</v>
      </c>
      <c r="U9444">
        <v>0.5323402587220698</v>
      </c>
      <c r="V9444">
        <v>0.54645237161897298</v>
      </c>
      <c r="W9444">
        <v>0</v>
      </c>
      <c r="X9444">
        <v>0.16686319949276229</v>
      </c>
      <c r="Y9444">
        <v>0.46650132291945084</v>
      </c>
      <c r="Z9444">
        <v>0.46771019935617325</v>
      </c>
      <c r="AA9444">
        <v>1.1010747217683863</v>
      </c>
    </row>
    <row r="9445" spans="1:27" x14ac:dyDescent="0.2">
      <c r="A9445">
        <v>5290</v>
      </c>
      <c r="B9445" s="1" t="s">
        <v>3498</v>
      </c>
      <c r="C9445" s="1" t="s">
        <v>3499</v>
      </c>
      <c r="D9445">
        <v>0</v>
      </c>
      <c r="E9445">
        <v>0</v>
      </c>
      <c r="F9445">
        <v>1655</v>
      </c>
      <c r="G9445">
        <v>2539</v>
      </c>
      <c r="H9445" s="1" t="s">
        <v>10229</v>
      </c>
      <c r="I9445" s="1" t="s">
        <v>18184</v>
      </c>
      <c r="J9445" s="1"/>
      <c r="K9445" s="1" t="s">
        <v>18185</v>
      </c>
      <c r="L9445">
        <v>90.67</v>
      </c>
      <c r="M9445">
        <v>14.19</v>
      </c>
      <c r="N9445">
        <v>272</v>
      </c>
      <c r="O9445">
        <v>1279</v>
      </c>
      <c r="P9445">
        <v>1521</v>
      </c>
      <c r="Q9445">
        <v>1321</v>
      </c>
      <c r="R9445">
        <f>IF(mar_recoor_orig[[#This Row],[Line bottom]]&gt;Q9444,(O9444+(Q9444-O9444)),0)</f>
        <v>0</v>
      </c>
      <c r="S9445">
        <v>0.16435045317220545</v>
      </c>
      <c r="T9445">
        <v>0.91903323262839876</v>
      </c>
      <c r="U9445">
        <v>0.50374163056321386</v>
      </c>
      <c r="V9445">
        <v>0.52028357621110677</v>
      </c>
      <c r="W9445">
        <v>0</v>
      </c>
      <c r="X9445">
        <v>0.22185004036858369</v>
      </c>
      <c r="Y9445">
        <v>0.4379026947605949</v>
      </c>
      <c r="Z9445">
        <v>0.44154140394830704</v>
      </c>
      <c r="AA9445">
        <v>1.1012941390774855</v>
      </c>
    </row>
    <row r="9446" spans="1:27" x14ac:dyDescent="0.2">
      <c r="A9446">
        <v>5319</v>
      </c>
      <c r="B9446" s="1" t="s">
        <v>241</v>
      </c>
      <c r="C9446" s="1" t="s">
        <v>242</v>
      </c>
      <c r="D9446">
        <v>0</v>
      </c>
      <c r="E9446">
        <v>0</v>
      </c>
      <c r="F9446">
        <v>1527</v>
      </c>
      <c r="G9446">
        <v>2561</v>
      </c>
      <c r="H9446" s="1" t="s">
        <v>678</v>
      </c>
      <c r="I9446" s="1" t="s">
        <v>18186</v>
      </c>
      <c r="J9446" s="1"/>
      <c r="K9446" s="1" t="s">
        <v>18187</v>
      </c>
      <c r="L9446">
        <v>67.5</v>
      </c>
      <c r="M9446">
        <v>38.89</v>
      </c>
      <c r="N9446">
        <v>1247</v>
      </c>
      <c r="O9446">
        <v>530</v>
      </c>
      <c r="P9446">
        <v>1383</v>
      </c>
      <c r="Q9446">
        <v>576</v>
      </c>
      <c r="R9446">
        <f>IF(mar_recoor_orig[[#This Row],[Line bottom]]&gt;Q9445,(O9445+(Q9445-O9445)),0)</f>
        <v>0</v>
      </c>
      <c r="S9446">
        <v>0.81663392272429602</v>
      </c>
      <c r="T9446">
        <v>0.90569744597249513</v>
      </c>
      <c r="U9446">
        <v>0.20695040999609526</v>
      </c>
      <c r="V9446">
        <v>0.22491214369386958</v>
      </c>
      <c r="W9446">
        <v>0.60571025147488022</v>
      </c>
      <c r="X9446">
        <v>0.20851425371268006</v>
      </c>
      <c r="Y9446">
        <v>0.14111147419347631</v>
      </c>
      <c r="Z9446">
        <v>0.14616997143106986</v>
      </c>
      <c r="AA9446">
        <v>1.1015059508121063</v>
      </c>
    </row>
    <row r="9447" spans="1:27" x14ac:dyDescent="0.2">
      <c r="A9447">
        <v>7364</v>
      </c>
      <c r="B9447" s="1" t="s">
        <v>864</v>
      </c>
      <c r="C9447" s="1" t="s">
        <v>865</v>
      </c>
      <c r="D9447">
        <v>0</v>
      </c>
      <c r="E9447">
        <v>0</v>
      </c>
      <c r="F9447">
        <v>1557</v>
      </c>
      <c r="G9447">
        <v>2562</v>
      </c>
      <c r="H9447" s="1" t="s">
        <v>9763</v>
      </c>
      <c r="I9447" s="1" t="s">
        <v>18188</v>
      </c>
      <c r="J9447" s="1"/>
      <c r="K9447" s="1" t="s">
        <v>18189</v>
      </c>
      <c r="L9447">
        <v>94.68</v>
      </c>
      <c r="M9447">
        <v>1.77</v>
      </c>
      <c r="N9447">
        <v>164</v>
      </c>
      <c r="O9447">
        <v>1313</v>
      </c>
      <c r="P9447">
        <v>1408</v>
      </c>
      <c r="Q9447">
        <v>1349</v>
      </c>
      <c r="R9447">
        <f>IF(mar_recoor_orig[[#This Row],[Line bottom]]&gt;Q9446,(O9446+(Q9446-O9446)),0)</f>
        <v>576</v>
      </c>
      <c r="S9447">
        <v>0.10533076429030186</v>
      </c>
      <c r="T9447">
        <v>0.90430314707771353</v>
      </c>
      <c r="U9447">
        <v>0.51249024199843873</v>
      </c>
      <c r="V9447">
        <v>0.52654176424668231</v>
      </c>
      <c r="W9447">
        <v>0</v>
      </c>
      <c r="X9447">
        <v>0.20711995481789847</v>
      </c>
      <c r="Y9447">
        <v>0.44665130619581978</v>
      </c>
      <c r="Z9447">
        <v>0.44779959198388258</v>
      </c>
      <c r="AA9447">
        <v>1.1015708529976009</v>
      </c>
    </row>
    <row r="9448" spans="1:27" x14ac:dyDescent="0.2">
      <c r="A9448">
        <v>1646</v>
      </c>
      <c r="B9448" s="1" t="s">
        <v>1284</v>
      </c>
      <c r="C9448" s="1" t="s">
        <v>1285</v>
      </c>
      <c r="D9448">
        <v>0</v>
      </c>
      <c r="E9448">
        <v>0</v>
      </c>
      <c r="F9448">
        <v>1543</v>
      </c>
      <c r="G9448">
        <v>2553</v>
      </c>
      <c r="H9448" s="1" t="s">
        <v>9822</v>
      </c>
      <c r="I9448" s="1" t="s">
        <v>18190</v>
      </c>
      <c r="J9448" s="1"/>
      <c r="K9448" s="1" t="s">
        <v>18191</v>
      </c>
      <c r="L9448">
        <v>88.12</v>
      </c>
      <c r="M9448">
        <v>20.5</v>
      </c>
      <c r="N9448">
        <v>145</v>
      </c>
      <c r="O9448">
        <v>1311</v>
      </c>
      <c r="P9448">
        <v>1391</v>
      </c>
      <c r="Q9448">
        <v>1349</v>
      </c>
      <c r="R9448">
        <f>IF(mar_recoor_orig[[#This Row],[Line bottom]]&gt;Q9447,(O9447+(Q9447-O9447)),0)</f>
        <v>0</v>
      </c>
      <c r="S9448">
        <v>9.3972780298120548E-2</v>
      </c>
      <c r="T9448">
        <v>0.90149060272197024</v>
      </c>
      <c r="U9448">
        <v>0.51351351351351349</v>
      </c>
      <c r="V9448">
        <v>0.52839796318057186</v>
      </c>
      <c r="W9448">
        <v>0</v>
      </c>
      <c r="X9448">
        <v>0.20430741046215517</v>
      </c>
      <c r="Y9448">
        <v>0.44767457771089453</v>
      </c>
      <c r="Z9448">
        <v>0.44965579091777214</v>
      </c>
      <c r="AA9448">
        <v>1.1016377790908218</v>
      </c>
    </row>
    <row r="9449" spans="1:27" x14ac:dyDescent="0.2">
      <c r="A9449">
        <v>16802</v>
      </c>
      <c r="B9449" s="1" t="s">
        <v>740</v>
      </c>
      <c r="C9449" s="1" t="s">
        <v>741</v>
      </c>
      <c r="D9449">
        <v>0</v>
      </c>
      <c r="E9449">
        <v>0</v>
      </c>
      <c r="F9449">
        <v>1556</v>
      </c>
      <c r="G9449">
        <v>2534</v>
      </c>
      <c r="H9449" s="1" t="s">
        <v>10875</v>
      </c>
      <c r="I9449" s="1" t="s">
        <v>18192</v>
      </c>
      <c r="J9449" s="1"/>
      <c r="K9449" s="1" t="s">
        <v>18193</v>
      </c>
      <c r="L9449">
        <v>95.65</v>
      </c>
      <c r="M9449">
        <v>1.22</v>
      </c>
      <c r="N9449">
        <v>142</v>
      </c>
      <c r="O9449">
        <v>1322</v>
      </c>
      <c r="P9449">
        <v>1379</v>
      </c>
      <c r="Q9449">
        <v>1357</v>
      </c>
      <c r="R9449">
        <f>IF(mar_recoor_orig[[#This Row],[Line bottom]]&gt;Q9448,(O9448+(Q9448-O9448)),0)</f>
        <v>1349</v>
      </c>
      <c r="S9449">
        <v>9.1259640102827763E-2</v>
      </c>
      <c r="T9449">
        <v>0.88624678663239076</v>
      </c>
      <c r="U9449">
        <v>0.52170481452249406</v>
      </c>
      <c r="V9449">
        <v>0.53551696921862668</v>
      </c>
      <c r="W9449">
        <v>0</v>
      </c>
      <c r="X9449">
        <v>0.18906359437257569</v>
      </c>
      <c r="Y9449">
        <v>0.45586587871987511</v>
      </c>
      <c r="Z9449">
        <v>0.45677479695582696</v>
      </c>
      <c r="AA9449">
        <v>1.1017042700482778</v>
      </c>
    </row>
    <row r="9450" spans="1:27" x14ac:dyDescent="0.2">
      <c r="A9450">
        <v>1034</v>
      </c>
      <c r="B9450" s="1" t="s">
        <v>142</v>
      </c>
      <c r="C9450" s="1" t="s">
        <v>143</v>
      </c>
      <c r="D9450">
        <v>0</v>
      </c>
      <c r="E9450">
        <v>0</v>
      </c>
      <c r="F9450">
        <v>1557</v>
      </c>
      <c r="G9450">
        <v>2558</v>
      </c>
      <c r="H9450" s="1" t="s">
        <v>13614</v>
      </c>
      <c r="I9450" s="1" t="s">
        <v>18194</v>
      </c>
      <c r="J9450" s="1"/>
      <c r="K9450" s="1" t="s">
        <v>18195</v>
      </c>
      <c r="L9450">
        <v>95.33</v>
      </c>
      <c r="M9450">
        <v>1.28</v>
      </c>
      <c r="N9450">
        <v>142</v>
      </c>
      <c r="O9450">
        <v>1579</v>
      </c>
      <c r="P9450">
        <v>1085</v>
      </c>
      <c r="Q9450">
        <v>1609</v>
      </c>
      <c r="R9450">
        <f>IF(mar_recoor_orig[[#This Row],[Line bottom]]&gt;Q9449,(O9449+(Q9449-O9449)),0)</f>
        <v>1357</v>
      </c>
      <c r="S9450">
        <v>9.1201027617212591E-2</v>
      </c>
      <c r="T9450">
        <v>0.69685292228644835</v>
      </c>
      <c r="U9450">
        <v>0.61727912431587173</v>
      </c>
      <c r="V9450">
        <v>0.62900703674745895</v>
      </c>
      <c r="W9450">
        <v>0</v>
      </c>
      <c r="X9450">
        <v>0</v>
      </c>
      <c r="Y9450">
        <v>0.55144018851325283</v>
      </c>
      <c r="Z9450">
        <v>0.55026486448465928</v>
      </c>
      <c r="AA9450">
        <v>1.1017050529979122</v>
      </c>
    </row>
    <row r="9451" spans="1:27" x14ac:dyDescent="0.2">
      <c r="A9451">
        <v>11083</v>
      </c>
      <c r="B9451" s="1" t="s">
        <v>339</v>
      </c>
      <c r="C9451" s="1" t="s">
        <v>340</v>
      </c>
      <c r="D9451">
        <v>0</v>
      </c>
      <c r="E9451">
        <v>0</v>
      </c>
      <c r="F9451">
        <v>1573</v>
      </c>
      <c r="G9451">
        <v>2560</v>
      </c>
      <c r="H9451" s="1" t="s">
        <v>10875</v>
      </c>
      <c r="I9451" s="1" t="s">
        <v>18196</v>
      </c>
      <c r="J9451" s="1"/>
      <c r="K9451" s="1" t="s">
        <v>18197</v>
      </c>
      <c r="L9451">
        <v>94.81</v>
      </c>
      <c r="M9451">
        <v>1.44</v>
      </c>
      <c r="N9451">
        <v>139</v>
      </c>
      <c r="O9451">
        <v>1374</v>
      </c>
      <c r="P9451">
        <v>1344</v>
      </c>
      <c r="Q9451">
        <v>1414</v>
      </c>
      <c r="R9451">
        <f>IF(mar_recoor_orig[[#This Row],[Line bottom]]&gt;Q9450,(O9450+(Q9450-O9450)),0)</f>
        <v>0</v>
      </c>
      <c r="S9451">
        <v>8.8366179275270185E-2</v>
      </c>
      <c r="T9451">
        <v>0.85441830896376347</v>
      </c>
      <c r="U9451">
        <v>0.53671875000000002</v>
      </c>
      <c r="V9451">
        <v>0.55234375000000002</v>
      </c>
      <c r="W9451">
        <v>0</v>
      </c>
      <c r="X9451">
        <v>0.15723511670394841</v>
      </c>
      <c r="Y9451">
        <v>0.47087981419738106</v>
      </c>
      <c r="Z9451">
        <v>0.4736015777372003</v>
      </c>
      <c r="AA9451">
        <v>1.1017165086385297</v>
      </c>
    </row>
    <row r="9452" spans="1:27" x14ac:dyDescent="0.2">
      <c r="A9452">
        <v>3635</v>
      </c>
      <c r="B9452" s="1" t="s">
        <v>776</v>
      </c>
      <c r="C9452" s="1" t="s">
        <v>777</v>
      </c>
      <c r="D9452">
        <v>0</v>
      </c>
      <c r="E9452">
        <v>0</v>
      </c>
      <c r="F9452">
        <v>1560</v>
      </c>
      <c r="G9452">
        <v>2554</v>
      </c>
      <c r="H9452" s="1" t="s">
        <v>9929</v>
      </c>
      <c r="I9452" s="1" t="s">
        <v>18198</v>
      </c>
      <c r="J9452" s="1"/>
      <c r="K9452" s="1" t="s">
        <v>18199</v>
      </c>
      <c r="L9452">
        <v>94.59</v>
      </c>
      <c r="M9452">
        <v>2.0299999999999998</v>
      </c>
      <c r="N9452">
        <v>147</v>
      </c>
      <c r="O9452">
        <v>1343</v>
      </c>
      <c r="P9452">
        <v>1368</v>
      </c>
      <c r="Q9452">
        <v>1381</v>
      </c>
      <c r="R9452">
        <f>IF(mar_recoor_orig[[#This Row],[Line bottom]]&gt;Q9451,(O9451+(Q9451-O9451)),0)</f>
        <v>0</v>
      </c>
      <c r="S9452">
        <v>9.4230769230769229E-2</v>
      </c>
      <c r="T9452">
        <v>0.87692307692307692</v>
      </c>
      <c r="U9452">
        <v>0.52584181675802666</v>
      </c>
      <c r="V9452">
        <v>0.5407204385277995</v>
      </c>
      <c r="W9452">
        <v>0</v>
      </c>
      <c r="X9452">
        <v>0.17973988466326185</v>
      </c>
      <c r="Y9452">
        <v>0.4600028809554077</v>
      </c>
      <c r="Z9452">
        <v>0.46197826626499977</v>
      </c>
      <c r="AA9452">
        <v>1.1017210318836694</v>
      </c>
    </row>
    <row r="9453" spans="1:27" x14ac:dyDescent="0.2">
      <c r="A9453">
        <v>16256</v>
      </c>
      <c r="B9453" s="1" t="s">
        <v>614</v>
      </c>
      <c r="C9453" s="1" t="s">
        <v>615</v>
      </c>
      <c r="D9453">
        <v>0</v>
      </c>
      <c r="E9453">
        <v>0</v>
      </c>
      <c r="F9453">
        <v>1526</v>
      </c>
      <c r="G9453">
        <v>2579</v>
      </c>
      <c r="H9453" s="1" t="s">
        <v>6391</v>
      </c>
      <c r="I9453" s="1" t="s">
        <v>18200</v>
      </c>
      <c r="J9453" s="1"/>
      <c r="K9453" s="1" t="s">
        <v>18201</v>
      </c>
      <c r="L9453">
        <v>87.25</v>
      </c>
      <c r="M9453">
        <v>10.210000000000001</v>
      </c>
      <c r="N9453">
        <v>140</v>
      </c>
      <c r="O9453">
        <v>1077</v>
      </c>
      <c r="P9453">
        <v>378</v>
      </c>
      <c r="Q9453">
        <v>1101</v>
      </c>
      <c r="R9453">
        <f>IF(mar_recoor_orig[[#This Row],[Line bottom]]&gt;Q9452,(O9452+(Q9452-O9452)),0)</f>
        <v>0</v>
      </c>
      <c r="S9453">
        <v>9.1743119266055051E-2</v>
      </c>
      <c r="T9453">
        <v>0.24770642201834864</v>
      </c>
      <c r="U9453">
        <v>0.4176037223730128</v>
      </c>
      <c r="V9453">
        <v>0.42690965490500193</v>
      </c>
      <c r="W9453">
        <v>0</v>
      </c>
      <c r="X9453">
        <v>0.40179759552205613</v>
      </c>
      <c r="Y9453">
        <v>0.35176478657039384</v>
      </c>
      <c r="Z9453">
        <v>0.34816748264220221</v>
      </c>
      <c r="AA9453">
        <v>1.1017298647346521</v>
      </c>
    </row>
    <row r="9454" spans="1:27" x14ac:dyDescent="0.2">
      <c r="A9454">
        <v>11845</v>
      </c>
      <c r="B9454" s="1" t="s">
        <v>1926</v>
      </c>
      <c r="C9454" s="1" t="s">
        <v>1927</v>
      </c>
      <c r="D9454">
        <v>0</v>
      </c>
      <c r="E9454">
        <v>0</v>
      </c>
      <c r="F9454">
        <v>1582</v>
      </c>
      <c r="G9454">
        <v>2551</v>
      </c>
      <c r="H9454" s="1" t="s">
        <v>9822</v>
      </c>
      <c r="I9454" s="1" t="s">
        <v>18202</v>
      </c>
      <c r="J9454" s="1"/>
      <c r="K9454" s="1" t="s">
        <v>18203</v>
      </c>
      <c r="L9454">
        <v>94.32</v>
      </c>
      <c r="M9454">
        <v>2.78</v>
      </c>
      <c r="N9454">
        <v>189</v>
      </c>
      <c r="O9454">
        <v>1297</v>
      </c>
      <c r="P9454">
        <v>1443</v>
      </c>
      <c r="Q9454">
        <v>1334</v>
      </c>
      <c r="R9454">
        <f>IF(mar_recoor_orig[[#This Row],[Line bottom]]&gt;Q9453,(O9453+(Q9453-O9453)),0)</f>
        <v>1101</v>
      </c>
      <c r="S9454">
        <v>0.11946902654867257</v>
      </c>
      <c r="T9454">
        <v>0.91213653603034139</v>
      </c>
      <c r="U9454">
        <v>0.50842806742453939</v>
      </c>
      <c r="V9454">
        <v>0.52293218345746761</v>
      </c>
      <c r="W9454">
        <v>0</v>
      </c>
      <c r="X9454">
        <v>0.21495334377052633</v>
      </c>
      <c r="Y9454">
        <v>0.44258913162192043</v>
      </c>
      <c r="Z9454">
        <v>0.44419001119466789</v>
      </c>
      <c r="AA9454">
        <v>1.1017324865871148</v>
      </c>
    </row>
    <row r="9455" spans="1:27" x14ac:dyDescent="0.2">
      <c r="A9455">
        <v>16076</v>
      </c>
      <c r="B9455" s="1" t="s">
        <v>809</v>
      </c>
      <c r="C9455" s="1" t="s">
        <v>810</v>
      </c>
      <c r="D9455">
        <v>0</v>
      </c>
      <c r="E9455">
        <v>0</v>
      </c>
      <c r="F9455">
        <v>1559</v>
      </c>
      <c r="G9455">
        <v>2531</v>
      </c>
      <c r="H9455" s="1" t="s">
        <v>10229</v>
      </c>
      <c r="I9455" s="1" t="s">
        <v>18204</v>
      </c>
      <c r="J9455" s="1"/>
      <c r="K9455" s="1" t="s">
        <v>18205</v>
      </c>
      <c r="L9455">
        <v>94.65</v>
      </c>
      <c r="M9455">
        <v>1.84</v>
      </c>
      <c r="N9455">
        <v>145</v>
      </c>
      <c r="O9455">
        <v>1325</v>
      </c>
      <c r="P9455">
        <v>1373</v>
      </c>
      <c r="Q9455">
        <v>1365</v>
      </c>
      <c r="R9455">
        <f>IF(mar_recoor_orig[[#This Row],[Line bottom]]&gt;Q9454,(O9454+(Q9454-O9454)),0)</f>
        <v>1334</v>
      </c>
      <c r="S9455">
        <v>9.3008338678640154E-2</v>
      </c>
      <c r="T9455">
        <v>0.88069275176395123</v>
      </c>
      <c r="U9455">
        <v>0.52350849466613991</v>
      </c>
      <c r="V9455">
        <v>0.53931252469379687</v>
      </c>
      <c r="W9455">
        <v>0</v>
      </c>
      <c r="X9455">
        <v>0.18350955950413617</v>
      </c>
      <c r="Y9455">
        <v>0.45766955886352095</v>
      </c>
      <c r="Z9455">
        <v>0.46057035243099714</v>
      </c>
      <c r="AA9455">
        <v>1.1017494707986544</v>
      </c>
    </row>
    <row r="9456" spans="1:27" x14ac:dyDescent="0.2">
      <c r="A9456">
        <v>17036</v>
      </c>
      <c r="B9456" s="1" t="s">
        <v>1550</v>
      </c>
      <c r="C9456" s="1" t="s">
        <v>1551</v>
      </c>
      <c r="D9456">
        <v>0</v>
      </c>
      <c r="E9456">
        <v>0</v>
      </c>
      <c r="F9456">
        <v>1604</v>
      </c>
      <c r="G9456">
        <v>2550</v>
      </c>
      <c r="H9456" s="1" t="s">
        <v>6391</v>
      </c>
      <c r="I9456" s="1" t="s">
        <v>18206</v>
      </c>
      <c r="J9456" s="1"/>
      <c r="K9456" s="1" t="s">
        <v>18207</v>
      </c>
      <c r="L9456">
        <v>95.64</v>
      </c>
      <c r="M9456">
        <v>1.22</v>
      </c>
      <c r="N9456">
        <v>226</v>
      </c>
      <c r="O9456">
        <v>1303</v>
      </c>
      <c r="P9456">
        <v>1455</v>
      </c>
      <c r="Q9456">
        <v>1340</v>
      </c>
      <c r="R9456">
        <f>IF(mar_recoor_orig[[#This Row],[Line bottom]]&gt;Q9455,(O9455+(Q9455-O9455)),0)</f>
        <v>0</v>
      </c>
      <c r="S9456">
        <v>0.14089775561097256</v>
      </c>
      <c r="T9456">
        <v>0.90710723192019949</v>
      </c>
      <c r="U9456">
        <v>0.51098039215686275</v>
      </c>
      <c r="V9456">
        <v>0.52549019607843139</v>
      </c>
      <c r="W9456">
        <v>0</v>
      </c>
      <c r="X9456">
        <v>0.20992403966038442</v>
      </c>
      <c r="Y9456">
        <v>0.44514145635424379</v>
      </c>
      <c r="Z9456">
        <v>0.44674802381563167</v>
      </c>
      <c r="AA9456">
        <v>1.1018135198302599</v>
      </c>
    </row>
    <row r="9457" spans="1:27" x14ac:dyDescent="0.2">
      <c r="A9457">
        <v>13366</v>
      </c>
      <c r="B9457" s="1" t="s">
        <v>2103</v>
      </c>
      <c r="C9457" s="1" t="s">
        <v>2104</v>
      </c>
      <c r="D9457">
        <v>0</v>
      </c>
      <c r="E9457">
        <v>0</v>
      </c>
      <c r="F9457">
        <v>1493</v>
      </c>
      <c r="G9457">
        <v>2568</v>
      </c>
      <c r="H9457" s="1" t="s">
        <v>9929</v>
      </c>
      <c r="I9457" s="1" t="s">
        <v>18208</v>
      </c>
      <c r="J9457" s="1"/>
      <c r="K9457" s="1" t="s">
        <v>18209</v>
      </c>
      <c r="L9457">
        <v>95.53</v>
      </c>
      <c r="M9457">
        <v>1.3</v>
      </c>
      <c r="N9457">
        <v>195</v>
      </c>
      <c r="O9457">
        <v>1283</v>
      </c>
      <c r="P9457">
        <v>1389</v>
      </c>
      <c r="Q9457">
        <v>1319</v>
      </c>
      <c r="R9457">
        <f>IF(mar_recoor_orig[[#This Row],[Line bottom]]&gt;Q9456,(O9456+(Q9456-O9456)),0)</f>
        <v>0</v>
      </c>
      <c r="S9457">
        <v>0.13060951105157401</v>
      </c>
      <c r="T9457">
        <v>0.93034159410582717</v>
      </c>
      <c r="U9457">
        <v>0.49961059190031154</v>
      </c>
      <c r="V9457">
        <v>0.51362928348909653</v>
      </c>
      <c r="W9457">
        <v>0</v>
      </c>
      <c r="X9457">
        <v>0.23315840184601211</v>
      </c>
      <c r="Y9457">
        <v>0.43377165609769258</v>
      </c>
      <c r="Z9457">
        <v>0.43488711122629681</v>
      </c>
      <c r="AA9457">
        <v>1.1018171691700016</v>
      </c>
    </row>
    <row r="9458" spans="1:27" x14ac:dyDescent="0.2">
      <c r="A9458">
        <v>7548</v>
      </c>
      <c r="B9458" s="1" t="s">
        <v>406</v>
      </c>
      <c r="C9458" s="1" t="s">
        <v>407</v>
      </c>
      <c r="D9458">
        <v>0</v>
      </c>
      <c r="E9458">
        <v>0</v>
      </c>
      <c r="F9458">
        <v>1566</v>
      </c>
      <c r="G9458">
        <v>2536</v>
      </c>
      <c r="H9458" s="1" t="s">
        <v>10875</v>
      </c>
      <c r="I9458" s="1" t="s">
        <v>18210</v>
      </c>
      <c r="J9458" s="1"/>
      <c r="K9458" s="1" t="s">
        <v>18211</v>
      </c>
      <c r="L9458">
        <v>94.63</v>
      </c>
      <c r="M9458">
        <v>2.41</v>
      </c>
      <c r="N9458">
        <v>173</v>
      </c>
      <c r="O9458">
        <v>1328</v>
      </c>
      <c r="P9458">
        <v>1382</v>
      </c>
      <c r="Q9458">
        <v>1363</v>
      </c>
      <c r="R9458">
        <f>IF(mar_recoor_orig[[#This Row],[Line bottom]]&gt;Q9457,(O9457+(Q9457-O9457)),0)</f>
        <v>1319</v>
      </c>
      <c r="S9458">
        <v>0.11047254150702426</v>
      </c>
      <c r="T9458">
        <v>0.88250319284802048</v>
      </c>
      <c r="U9458">
        <v>0.52365930599369082</v>
      </c>
      <c r="V9458">
        <v>0.53746056782334384</v>
      </c>
      <c r="W9458">
        <v>0</v>
      </c>
      <c r="X9458">
        <v>0.18532000058820541</v>
      </c>
      <c r="Y9458">
        <v>0.45782037019107186</v>
      </c>
      <c r="Z9458">
        <v>0.45871839556054411</v>
      </c>
      <c r="AA9458">
        <v>1.1018587663398214</v>
      </c>
    </row>
    <row r="9459" spans="1:27" x14ac:dyDescent="0.2">
      <c r="A9459">
        <v>6931</v>
      </c>
      <c r="B9459" s="1" t="s">
        <v>744</v>
      </c>
      <c r="C9459" s="1" t="s">
        <v>745</v>
      </c>
      <c r="D9459">
        <v>0</v>
      </c>
      <c r="E9459">
        <v>0</v>
      </c>
      <c r="F9459">
        <v>1543</v>
      </c>
      <c r="G9459">
        <v>2544</v>
      </c>
      <c r="H9459" s="1" t="s">
        <v>9763</v>
      </c>
      <c r="I9459" s="1" t="s">
        <v>18212</v>
      </c>
      <c r="J9459" s="1"/>
      <c r="K9459" s="1" t="s">
        <v>18213</v>
      </c>
      <c r="L9459">
        <v>92</v>
      </c>
      <c r="M9459">
        <v>12.49</v>
      </c>
      <c r="N9459">
        <v>145</v>
      </c>
      <c r="O9459">
        <v>1323</v>
      </c>
      <c r="P9459">
        <v>1372</v>
      </c>
      <c r="Q9459">
        <v>1360</v>
      </c>
      <c r="R9459">
        <f>IF(mar_recoor_orig[[#This Row],[Line bottom]]&gt;Q9458,(O9458+(Q9458-O9458)),0)</f>
        <v>0</v>
      </c>
      <c r="S9459">
        <v>9.3972780298120548E-2</v>
      </c>
      <c r="T9459">
        <v>0.88917692806221649</v>
      </c>
      <c r="U9459">
        <v>0.52004716981132071</v>
      </c>
      <c r="V9459">
        <v>0.53459119496855345</v>
      </c>
      <c r="W9459">
        <v>0</v>
      </c>
      <c r="X9459">
        <v>0.19199373580240142</v>
      </c>
      <c r="Y9459">
        <v>0.45420823400870175</v>
      </c>
      <c r="Z9459">
        <v>0.45584902270575373</v>
      </c>
      <c r="AA9459">
        <v>1.1020509925168569</v>
      </c>
    </row>
    <row r="9460" spans="1:27" x14ac:dyDescent="0.2">
      <c r="A9460">
        <v>8202</v>
      </c>
      <c r="B9460" s="1" t="s">
        <v>294</v>
      </c>
      <c r="C9460" s="1" t="s">
        <v>295</v>
      </c>
      <c r="D9460">
        <v>0</v>
      </c>
      <c r="E9460">
        <v>0</v>
      </c>
      <c r="F9460">
        <v>1523</v>
      </c>
      <c r="G9460">
        <v>2594</v>
      </c>
      <c r="H9460" s="1" t="s">
        <v>7443</v>
      </c>
      <c r="I9460" s="1" t="s">
        <v>18214</v>
      </c>
      <c r="J9460" s="1"/>
      <c r="K9460" s="1" t="s">
        <v>18215</v>
      </c>
      <c r="L9460">
        <v>93.64</v>
      </c>
      <c r="M9460">
        <v>2.82</v>
      </c>
      <c r="N9460">
        <v>148</v>
      </c>
      <c r="O9460">
        <v>1362</v>
      </c>
      <c r="P9460">
        <v>1340</v>
      </c>
      <c r="Q9460">
        <v>1398</v>
      </c>
      <c r="R9460">
        <f>IF(mar_recoor_orig[[#This Row],[Line bottom]]&gt;Q9459,(O9459+(Q9459-O9459)),0)</f>
        <v>1360</v>
      </c>
      <c r="S9460">
        <v>9.717662508207485E-2</v>
      </c>
      <c r="T9460">
        <v>0.87984241628365067</v>
      </c>
      <c r="U9460">
        <v>0.52505782575173476</v>
      </c>
      <c r="V9460">
        <v>0.53893600616808024</v>
      </c>
      <c r="W9460">
        <v>0</v>
      </c>
      <c r="X9460">
        <v>0.18265922402383561</v>
      </c>
      <c r="Y9460">
        <v>0.4592188899491158</v>
      </c>
      <c r="Z9460">
        <v>0.46019383390528051</v>
      </c>
      <c r="AA9460">
        <v>1.1020719478782319</v>
      </c>
    </row>
    <row r="9461" spans="1:27" x14ac:dyDescent="0.2">
      <c r="A9461">
        <v>10595</v>
      </c>
      <c r="B9461" s="1" t="s">
        <v>1638</v>
      </c>
      <c r="C9461" s="1" t="s">
        <v>1639</v>
      </c>
      <c r="D9461">
        <v>0</v>
      </c>
      <c r="E9461">
        <v>0</v>
      </c>
      <c r="F9461">
        <v>1512</v>
      </c>
      <c r="G9461">
        <v>2550</v>
      </c>
      <c r="H9461" s="1" t="s">
        <v>6391</v>
      </c>
      <c r="I9461" s="1" t="s">
        <v>18216</v>
      </c>
      <c r="J9461" s="1"/>
      <c r="K9461" s="1" t="s">
        <v>8378</v>
      </c>
      <c r="L9461">
        <v>94.5</v>
      </c>
      <c r="M9461">
        <v>2.38</v>
      </c>
      <c r="N9461">
        <v>150</v>
      </c>
      <c r="O9461">
        <v>1088</v>
      </c>
      <c r="P9461">
        <v>398</v>
      </c>
      <c r="Q9461">
        <v>1106</v>
      </c>
      <c r="R9461">
        <f>IF(mar_recoor_orig[[#This Row],[Line bottom]]&gt;Q9460,(O9460+(Q9460-O9460)),0)</f>
        <v>0</v>
      </c>
      <c r="S9461">
        <v>9.9206349206349201E-2</v>
      </c>
      <c r="T9461">
        <v>0.26322751322751325</v>
      </c>
      <c r="U9461">
        <v>0.42666666666666669</v>
      </c>
      <c r="V9461">
        <v>0.43372549019607842</v>
      </c>
      <c r="W9461">
        <v>0</v>
      </c>
      <c r="X9461">
        <v>0.38627650431289151</v>
      </c>
      <c r="Y9461">
        <v>0.36082773086404774</v>
      </c>
      <c r="Z9461">
        <v>0.3549833179332787</v>
      </c>
      <c r="AA9461">
        <v>1.1020875531102179</v>
      </c>
    </row>
    <row r="9462" spans="1:27" x14ac:dyDescent="0.2">
      <c r="A9462">
        <v>6576</v>
      </c>
      <c r="B9462" s="1" t="s">
        <v>1940</v>
      </c>
      <c r="C9462" s="1" t="s">
        <v>1941</v>
      </c>
      <c r="D9462">
        <v>0</v>
      </c>
      <c r="E9462">
        <v>0</v>
      </c>
      <c r="F9462">
        <v>1622</v>
      </c>
      <c r="G9462">
        <v>2578</v>
      </c>
      <c r="H9462" s="1" t="s">
        <v>8506</v>
      </c>
      <c r="I9462" s="1" t="s">
        <v>18217</v>
      </c>
      <c r="J9462" s="1"/>
      <c r="K9462" s="1" t="s">
        <v>18218</v>
      </c>
      <c r="L9462">
        <v>94.17</v>
      </c>
      <c r="M9462">
        <v>1.72</v>
      </c>
      <c r="N9462">
        <v>406</v>
      </c>
      <c r="O9462">
        <v>1362</v>
      </c>
      <c r="P9462">
        <v>833</v>
      </c>
      <c r="Q9462">
        <v>1400</v>
      </c>
      <c r="R9462">
        <f>IF(mar_recoor_orig[[#This Row],[Line bottom]]&gt;Q9461,(O9461+(Q9461-O9461)),0)</f>
        <v>1106</v>
      </c>
      <c r="S9462">
        <v>0.25030826140567203</v>
      </c>
      <c r="T9462">
        <v>0.51356350184956845</v>
      </c>
      <c r="U9462">
        <v>0.52831652443754851</v>
      </c>
      <c r="V9462">
        <v>0.54305663304887508</v>
      </c>
      <c r="W9462">
        <v>3.9384590156256172E-2</v>
      </c>
      <c r="X9462">
        <v>0.13594051569083632</v>
      </c>
      <c r="Y9462">
        <v>0.46247758863492955</v>
      </c>
      <c r="Z9462">
        <v>0.46431446078607536</v>
      </c>
      <c r="AA9462">
        <v>1.1021171552680975</v>
      </c>
    </row>
    <row r="9463" spans="1:27" x14ac:dyDescent="0.2">
      <c r="A9463">
        <v>12569</v>
      </c>
      <c r="B9463" s="1" t="s">
        <v>227</v>
      </c>
      <c r="C9463" s="1" t="s">
        <v>228</v>
      </c>
      <c r="D9463">
        <v>0</v>
      </c>
      <c r="E9463">
        <v>0</v>
      </c>
      <c r="F9463">
        <v>1563</v>
      </c>
      <c r="G9463">
        <v>2559</v>
      </c>
      <c r="H9463" s="1" t="s">
        <v>9822</v>
      </c>
      <c r="I9463" s="1" t="s">
        <v>18219</v>
      </c>
      <c r="J9463" s="1"/>
      <c r="K9463" s="1" t="s">
        <v>18220</v>
      </c>
      <c r="L9463">
        <v>94</v>
      </c>
      <c r="M9463">
        <v>3.32</v>
      </c>
      <c r="N9463">
        <v>132</v>
      </c>
      <c r="O9463">
        <v>1347</v>
      </c>
      <c r="P9463">
        <v>1371</v>
      </c>
      <c r="Q9463">
        <v>1383</v>
      </c>
      <c r="R9463">
        <f>IF(mar_recoor_orig[[#This Row],[Line bottom]]&gt;Q9462,(O9462+(Q9462-O9462)),0)</f>
        <v>0</v>
      </c>
      <c r="S9463">
        <v>8.4452975047984644E-2</v>
      </c>
      <c r="T9463">
        <v>0.87715930902111328</v>
      </c>
      <c r="U9463">
        <v>0.52637749120750288</v>
      </c>
      <c r="V9463">
        <v>0.54044548651817115</v>
      </c>
      <c r="W9463">
        <v>0</v>
      </c>
      <c r="X9463">
        <v>0.17997611676129821</v>
      </c>
      <c r="Y9463">
        <v>0.46053855540488392</v>
      </c>
      <c r="Z9463">
        <v>0.46170331425537142</v>
      </c>
      <c r="AA9463">
        <v>1.1022179864215536</v>
      </c>
    </row>
    <row r="9464" spans="1:27" x14ac:dyDescent="0.2">
      <c r="A9464">
        <v>14330</v>
      </c>
      <c r="B9464" s="1" t="s">
        <v>1115</v>
      </c>
      <c r="C9464" s="1" t="s">
        <v>1116</v>
      </c>
      <c r="D9464">
        <v>0</v>
      </c>
      <c r="E9464">
        <v>0</v>
      </c>
      <c r="F9464">
        <v>1664</v>
      </c>
      <c r="G9464">
        <v>2584</v>
      </c>
      <c r="H9464" s="1" t="s">
        <v>9929</v>
      </c>
      <c r="I9464" s="1" t="s">
        <v>18221</v>
      </c>
      <c r="J9464" s="1"/>
      <c r="K9464" s="1" t="s">
        <v>18222</v>
      </c>
      <c r="L9464">
        <v>90.44</v>
      </c>
      <c r="M9464">
        <v>8.85</v>
      </c>
      <c r="N9464">
        <v>248</v>
      </c>
      <c r="O9464">
        <v>1313</v>
      </c>
      <c r="P9464">
        <v>1518</v>
      </c>
      <c r="Q9464">
        <v>1353</v>
      </c>
      <c r="R9464">
        <f>IF(mar_recoor_orig[[#This Row],[Line bottom]]&gt;Q9463,(O9463+(Q9463-O9463)),0)</f>
        <v>0</v>
      </c>
      <c r="S9464">
        <v>0.14903846153846154</v>
      </c>
      <c r="T9464">
        <v>0.91225961538461542</v>
      </c>
      <c r="U9464">
        <v>0.50812693498452011</v>
      </c>
      <c r="V9464">
        <v>0.52360681114551089</v>
      </c>
      <c r="W9464">
        <v>0</v>
      </c>
      <c r="X9464">
        <v>0.21507642312480035</v>
      </c>
      <c r="Y9464">
        <v>0.44228799918190115</v>
      </c>
      <c r="Z9464">
        <v>0.44486463888271116</v>
      </c>
      <c r="AA9464">
        <v>1.1022290611894126</v>
      </c>
    </row>
    <row r="9465" spans="1:27" x14ac:dyDescent="0.2">
      <c r="A9465">
        <v>6857</v>
      </c>
      <c r="B9465" s="1" t="s">
        <v>1634</v>
      </c>
      <c r="C9465" s="1" t="s">
        <v>1635</v>
      </c>
      <c r="D9465">
        <v>0</v>
      </c>
      <c r="E9465">
        <v>0</v>
      </c>
      <c r="F9465">
        <v>1585</v>
      </c>
      <c r="G9465">
        <v>2532</v>
      </c>
      <c r="H9465" s="1" t="s">
        <v>199</v>
      </c>
      <c r="I9465" s="1" t="s">
        <v>10074</v>
      </c>
      <c r="J9465" s="1"/>
      <c r="K9465" s="1" t="s">
        <v>7346</v>
      </c>
      <c r="L9465">
        <v>92</v>
      </c>
      <c r="M9465">
        <v>0</v>
      </c>
      <c r="N9465">
        <v>127</v>
      </c>
      <c r="O9465">
        <v>873</v>
      </c>
      <c r="P9465">
        <v>168</v>
      </c>
      <c r="Q9465">
        <v>908</v>
      </c>
      <c r="R9465">
        <f>IF(mar_recoor_orig[[#This Row],[Line bottom]]&gt;Q9464,(O9464+(Q9464-O9464)),0)</f>
        <v>0</v>
      </c>
      <c r="S9465">
        <v>8.0126182965299678E-2</v>
      </c>
      <c r="T9465">
        <v>0.10599369085173502</v>
      </c>
      <c r="U9465">
        <v>0.34478672985781988</v>
      </c>
      <c r="V9465">
        <v>0.35860979462875198</v>
      </c>
      <c r="W9465">
        <v>0</v>
      </c>
      <c r="X9465">
        <v>0.54351032668866972</v>
      </c>
      <c r="Y9465">
        <v>0.27894779405520093</v>
      </c>
      <c r="Z9465">
        <v>0.27986762236595225</v>
      </c>
      <c r="AA9465">
        <v>1.1023257431098228</v>
      </c>
    </row>
    <row r="9466" spans="1:27" x14ac:dyDescent="0.2">
      <c r="A9466">
        <v>8762</v>
      </c>
      <c r="B9466" s="1" t="s">
        <v>1398</v>
      </c>
      <c r="C9466" s="1" t="s">
        <v>1399</v>
      </c>
      <c r="D9466">
        <v>0</v>
      </c>
      <c r="E9466">
        <v>0</v>
      </c>
      <c r="F9466">
        <v>1540</v>
      </c>
      <c r="G9466">
        <v>2555</v>
      </c>
      <c r="H9466" s="1" t="s">
        <v>9929</v>
      </c>
      <c r="I9466" s="1" t="s">
        <v>18223</v>
      </c>
      <c r="J9466" s="1"/>
      <c r="K9466" s="1" t="s">
        <v>18224</v>
      </c>
      <c r="L9466">
        <v>94.78</v>
      </c>
      <c r="M9466">
        <v>1.63</v>
      </c>
      <c r="N9466">
        <v>141</v>
      </c>
      <c r="O9466">
        <v>1309</v>
      </c>
      <c r="P9466">
        <v>1392</v>
      </c>
      <c r="Q9466">
        <v>1349</v>
      </c>
      <c r="R9466">
        <f>IF(mar_recoor_orig[[#This Row],[Line bottom]]&gt;Q9465,(O9465+(Q9465-O9465)),0)</f>
        <v>908</v>
      </c>
      <c r="S9466">
        <v>9.1558441558441561E-2</v>
      </c>
      <c r="T9466">
        <v>0.90389610389610386</v>
      </c>
      <c r="U9466">
        <v>0.51232876712328768</v>
      </c>
      <c r="V9466">
        <v>0.52798434442270059</v>
      </c>
      <c r="W9466">
        <v>0</v>
      </c>
      <c r="X9466">
        <v>0.2067129116362888</v>
      </c>
      <c r="Y9466">
        <v>0.44648983132066872</v>
      </c>
      <c r="Z9466">
        <v>0.44924217215990087</v>
      </c>
      <c r="AA9466">
        <v>1.1024449151168585</v>
      </c>
    </row>
    <row r="9467" spans="1:27" x14ac:dyDescent="0.2">
      <c r="A9467">
        <v>13734</v>
      </c>
      <c r="B9467" s="1" t="s">
        <v>992</v>
      </c>
      <c r="C9467" s="1" t="s">
        <v>993</v>
      </c>
      <c r="D9467">
        <v>0</v>
      </c>
      <c r="E9467">
        <v>0</v>
      </c>
      <c r="F9467">
        <v>1539</v>
      </c>
      <c r="G9467">
        <v>2538</v>
      </c>
      <c r="H9467" s="1" t="s">
        <v>8506</v>
      </c>
      <c r="I9467" s="1" t="s">
        <v>18225</v>
      </c>
      <c r="J9467" s="1"/>
      <c r="K9467" s="1" t="s">
        <v>6890</v>
      </c>
      <c r="L9467">
        <v>95.8</v>
      </c>
      <c r="M9467">
        <v>0.45</v>
      </c>
      <c r="N9467">
        <v>153</v>
      </c>
      <c r="O9467">
        <v>1211</v>
      </c>
      <c r="P9467">
        <v>563</v>
      </c>
      <c r="Q9467">
        <v>1234</v>
      </c>
      <c r="R9467">
        <f>IF(mar_recoor_orig[[#This Row],[Line bottom]]&gt;Q9466,(O9466+(Q9466-O9466)),0)</f>
        <v>0</v>
      </c>
      <c r="S9467">
        <v>9.9415204678362568E-2</v>
      </c>
      <c r="T9467">
        <v>0.36582196231319036</v>
      </c>
      <c r="U9467">
        <v>0.47714736012608355</v>
      </c>
      <c r="V9467">
        <v>0.48620961386918832</v>
      </c>
      <c r="W9467">
        <v>0</v>
      </c>
      <c r="X9467">
        <v>0.2836820552272144</v>
      </c>
      <c r="Y9467">
        <v>0.41130842432346459</v>
      </c>
      <c r="Z9467">
        <v>0.40746744160638859</v>
      </c>
      <c r="AA9467">
        <v>1.1024579211570675</v>
      </c>
    </row>
    <row r="9468" spans="1:27" x14ac:dyDescent="0.2">
      <c r="A9468">
        <v>3540</v>
      </c>
      <c r="B9468" s="1" t="s">
        <v>1017</v>
      </c>
      <c r="C9468" s="1" t="s">
        <v>1018</v>
      </c>
      <c r="D9468">
        <v>0</v>
      </c>
      <c r="E9468">
        <v>0</v>
      </c>
      <c r="F9468">
        <v>1609</v>
      </c>
      <c r="G9468">
        <v>2535</v>
      </c>
      <c r="H9468" s="1" t="s">
        <v>9929</v>
      </c>
      <c r="I9468" s="1" t="s">
        <v>18226</v>
      </c>
      <c r="J9468" s="1"/>
      <c r="K9468" s="1" t="s">
        <v>18227</v>
      </c>
      <c r="L9468">
        <v>94.21</v>
      </c>
      <c r="M9468">
        <v>2.2200000000000002</v>
      </c>
      <c r="N9468">
        <v>211</v>
      </c>
      <c r="O9468">
        <v>1295</v>
      </c>
      <c r="P9468">
        <v>1460</v>
      </c>
      <c r="Q9468">
        <v>1334</v>
      </c>
      <c r="R9468">
        <f>IF(mar_recoor_orig[[#This Row],[Line bottom]]&gt;Q9467,(O9467+(Q9467-O9467)),0)</f>
        <v>1234</v>
      </c>
      <c r="S9468">
        <v>0.13113735239279056</v>
      </c>
      <c r="T9468">
        <v>0.90739589807333743</v>
      </c>
      <c r="U9468">
        <v>0.51084812623274167</v>
      </c>
      <c r="V9468">
        <v>0.526232741617357</v>
      </c>
      <c r="W9468">
        <v>0</v>
      </c>
      <c r="X9468">
        <v>0.21021270581352236</v>
      </c>
      <c r="Y9468">
        <v>0.44500919043012271</v>
      </c>
      <c r="Z9468">
        <v>0.44749056935455728</v>
      </c>
      <c r="AA9468">
        <v>1.1027124655982024</v>
      </c>
    </row>
    <row r="9469" spans="1:27" x14ac:dyDescent="0.2">
      <c r="A9469">
        <v>6175</v>
      </c>
      <c r="B9469" s="1" t="s">
        <v>1581</v>
      </c>
      <c r="C9469" s="1" t="s">
        <v>1582</v>
      </c>
      <c r="D9469">
        <v>0</v>
      </c>
      <c r="E9469">
        <v>0</v>
      </c>
      <c r="F9469">
        <v>1520</v>
      </c>
      <c r="G9469">
        <v>2556</v>
      </c>
      <c r="H9469" s="1" t="s">
        <v>678</v>
      </c>
      <c r="I9469" s="1" t="s">
        <v>18228</v>
      </c>
      <c r="J9469" s="1"/>
      <c r="K9469" s="1" t="s">
        <v>18229</v>
      </c>
      <c r="L9469">
        <v>45.5</v>
      </c>
      <c r="M9469">
        <v>13.44</v>
      </c>
      <c r="N9469">
        <v>1232</v>
      </c>
      <c r="O9469">
        <v>547</v>
      </c>
      <c r="P9469">
        <v>1373</v>
      </c>
      <c r="Q9469">
        <v>582</v>
      </c>
      <c r="R9469">
        <f>IF(mar_recoor_orig[[#This Row],[Line bottom]]&gt;Q9468,(O9468+(Q9468-O9468)),0)</f>
        <v>0</v>
      </c>
      <c r="S9469">
        <v>0.81052631578947365</v>
      </c>
      <c r="T9469">
        <v>0.90328947368421053</v>
      </c>
      <c r="U9469">
        <v>0.21400625978090768</v>
      </c>
      <c r="V9469">
        <v>0.22769953051643194</v>
      </c>
      <c r="W9469">
        <v>0.59960264454005774</v>
      </c>
      <c r="X9469">
        <v>0.20610628142439547</v>
      </c>
      <c r="Y9469">
        <v>0.14816732397828875</v>
      </c>
      <c r="Z9469">
        <v>0.14895735825363221</v>
      </c>
      <c r="AA9469">
        <v>1.1028336081963741</v>
      </c>
    </row>
    <row r="9470" spans="1:27" x14ac:dyDescent="0.2">
      <c r="A9470">
        <v>11277</v>
      </c>
      <c r="B9470" s="1" t="s">
        <v>854</v>
      </c>
      <c r="C9470" s="1" t="s">
        <v>855</v>
      </c>
      <c r="D9470">
        <v>0</v>
      </c>
      <c r="E9470">
        <v>0</v>
      </c>
      <c r="F9470">
        <v>1524</v>
      </c>
      <c r="G9470">
        <v>2551</v>
      </c>
      <c r="H9470" s="1" t="s">
        <v>11582</v>
      </c>
      <c r="I9470" s="1" t="s">
        <v>18230</v>
      </c>
      <c r="J9470" s="1"/>
      <c r="K9470" s="1" t="s">
        <v>18231</v>
      </c>
      <c r="L9470">
        <v>93.68</v>
      </c>
      <c r="M9470">
        <v>9.3800000000000008</v>
      </c>
      <c r="N9470">
        <v>126</v>
      </c>
      <c r="O9470">
        <v>1338</v>
      </c>
      <c r="P9470">
        <v>1344</v>
      </c>
      <c r="Q9470">
        <v>1373</v>
      </c>
      <c r="R9470">
        <f>IF(mar_recoor_orig[[#This Row],[Line bottom]]&gt;Q9469,(O9469+(Q9469-O9469)),0)</f>
        <v>582</v>
      </c>
      <c r="S9470">
        <v>8.2677165354330714E-2</v>
      </c>
      <c r="T9470">
        <v>0.88188976377952755</v>
      </c>
      <c r="U9470">
        <v>0.52450019600156805</v>
      </c>
      <c r="V9470">
        <v>0.53822030576244606</v>
      </c>
      <c r="W9470">
        <v>0</v>
      </c>
      <c r="X9470">
        <v>0.18470657151971248</v>
      </c>
      <c r="Y9470">
        <v>0.45866126019894909</v>
      </c>
      <c r="Z9470">
        <v>0.45947813349964634</v>
      </c>
      <c r="AA9470">
        <v>1.1028459652183078</v>
      </c>
    </row>
    <row r="9471" spans="1:27" x14ac:dyDescent="0.2">
      <c r="A9471">
        <v>4916</v>
      </c>
      <c r="B9471" s="1" t="s">
        <v>1602</v>
      </c>
      <c r="C9471" s="1" t="s">
        <v>1603</v>
      </c>
      <c r="D9471">
        <v>0</v>
      </c>
      <c r="E9471">
        <v>0</v>
      </c>
      <c r="F9471">
        <v>1541</v>
      </c>
      <c r="G9471">
        <v>2547</v>
      </c>
      <c r="H9471" s="1" t="s">
        <v>10229</v>
      </c>
      <c r="I9471" s="1" t="s">
        <v>18232</v>
      </c>
      <c r="J9471" s="1"/>
      <c r="K9471" s="1" t="s">
        <v>18233</v>
      </c>
      <c r="L9471">
        <v>91.61</v>
      </c>
      <c r="M9471">
        <v>5.74</v>
      </c>
      <c r="N9471">
        <v>174</v>
      </c>
      <c r="O9471">
        <v>1294</v>
      </c>
      <c r="P9471">
        <v>1408</v>
      </c>
      <c r="Q9471">
        <v>1332</v>
      </c>
      <c r="R9471">
        <f>IF(mar_recoor_orig[[#This Row],[Line bottom]]&gt;Q9470,(O9470+(Q9470-O9470)),0)</f>
        <v>0</v>
      </c>
      <c r="S9471">
        <v>0.11291369240752758</v>
      </c>
      <c r="T9471">
        <v>0.91369240752757952</v>
      </c>
      <c r="U9471">
        <v>0.50804868472712994</v>
      </c>
      <c r="V9471">
        <v>0.52296819787985871</v>
      </c>
      <c r="W9471">
        <v>0</v>
      </c>
      <c r="X9471">
        <v>0.21650921526776445</v>
      </c>
      <c r="Y9471">
        <v>0.44220974892451098</v>
      </c>
      <c r="Z9471">
        <v>0.44422602561705898</v>
      </c>
      <c r="AA9471">
        <v>1.1029449898093344</v>
      </c>
    </row>
    <row r="9472" spans="1:27" x14ac:dyDescent="0.2">
      <c r="A9472">
        <v>7212</v>
      </c>
      <c r="B9472" s="1" t="s">
        <v>699</v>
      </c>
      <c r="C9472" s="1" t="s">
        <v>700</v>
      </c>
      <c r="D9472">
        <v>0</v>
      </c>
      <c r="E9472">
        <v>0</v>
      </c>
      <c r="F9472">
        <v>1563</v>
      </c>
      <c r="G9472">
        <v>2566</v>
      </c>
      <c r="H9472" s="1" t="s">
        <v>6391</v>
      </c>
      <c r="I9472" s="1" t="s">
        <v>18234</v>
      </c>
      <c r="J9472" s="1"/>
      <c r="K9472" s="1" t="s">
        <v>5399</v>
      </c>
      <c r="L9472">
        <v>94</v>
      </c>
      <c r="M9472">
        <v>2.31</v>
      </c>
      <c r="N9472">
        <v>149</v>
      </c>
      <c r="O9472">
        <v>1130</v>
      </c>
      <c r="P9472">
        <v>454</v>
      </c>
      <c r="Q9472">
        <v>1150</v>
      </c>
      <c r="R9472">
        <f>IF(mar_recoor_orig[[#This Row],[Line bottom]]&gt;Q9471,(O9471+(Q9471-O9471)),0)</f>
        <v>0</v>
      </c>
      <c r="S9472">
        <v>9.5329494561740238E-2</v>
      </c>
      <c r="T9472">
        <v>0.29046705054382599</v>
      </c>
      <c r="U9472">
        <v>0.44037412314886981</v>
      </c>
      <c r="V9472">
        <v>0.4481683554169914</v>
      </c>
      <c r="W9472">
        <v>0</v>
      </c>
      <c r="X9472">
        <v>0.35903696699657878</v>
      </c>
      <c r="Y9472">
        <v>0.37453518734625085</v>
      </c>
      <c r="Z9472">
        <v>0.36942618315419168</v>
      </c>
      <c r="AA9472">
        <v>1.1029983374970214</v>
      </c>
    </row>
    <row r="9473" spans="1:27" x14ac:dyDescent="0.2">
      <c r="A9473">
        <v>8677</v>
      </c>
      <c r="B9473" s="1" t="s">
        <v>128</v>
      </c>
      <c r="C9473" s="1" t="s">
        <v>129</v>
      </c>
      <c r="D9473">
        <v>0</v>
      </c>
      <c r="E9473">
        <v>0</v>
      </c>
      <c r="F9473">
        <v>1525</v>
      </c>
      <c r="G9473">
        <v>2552</v>
      </c>
      <c r="H9473" s="1" t="s">
        <v>9763</v>
      </c>
      <c r="I9473" s="1" t="s">
        <v>18235</v>
      </c>
      <c r="J9473" s="1"/>
      <c r="K9473" s="1" t="s">
        <v>18236</v>
      </c>
      <c r="L9473">
        <v>94.76</v>
      </c>
      <c r="M9473">
        <v>2</v>
      </c>
      <c r="N9473">
        <v>126</v>
      </c>
      <c r="O9473">
        <v>1341</v>
      </c>
      <c r="P9473">
        <v>1341</v>
      </c>
      <c r="Q9473">
        <v>1378</v>
      </c>
      <c r="R9473">
        <f>IF(mar_recoor_orig[[#This Row],[Line bottom]]&gt;Q9472,(O9472+(Q9472-O9472)),0)</f>
        <v>1150</v>
      </c>
      <c r="S9473">
        <v>8.2622950819672136E-2</v>
      </c>
      <c r="T9473">
        <v>0.879344262295082</v>
      </c>
      <c r="U9473">
        <v>0.52547021943573669</v>
      </c>
      <c r="V9473">
        <v>0.53996865203761757</v>
      </c>
      <c r="W9473">
        <v>0</v>
      </c>
      <c r="X9473">
        <v>0.18216107003526694</v>
      </c>
      <c r="Y9473">
        <v>0.45963128363311773</v>
      </c>
      <c r="Z9473">
        <v>0.46122647977481784</v>
      </c>
      <c r="AA9473">
        <v>1.1030188334432025</v>
      </c>
    </row>
    <row r="9474" spans="1:27" x14ac:dyDescent="0.2">
      <c r="A9474">
        <v>15881</v>
      </c>
      <c r="B9474" s="1" t="s">
        <v>751</v>
      </c>
      <c r="C9474" s="1" t="s">
        <v>752</v>
      </c>
      <c r="D9474">
        <v>0</v>
      </c>
      <c r="E9474">
        <v>0</v>
      </c>
      <c r="F9474">
        <v>1592</v>
      </c>
      <c r="G9474">
        <v>2744</v>
      </c>
      <c r="H9474" s="1" t="s">
        <v>9763</v>
      </c>
      <c r="I9474" s="1" t="s">
        <v>18237</v>
      </c>
      <c r="J9474" s="1"/>
      <c r="K9474" s="1" t="s">
        <v>18238</v>
      </c>
      <c r="L9474">
        <v>95.3</v>
      </c>
      <c r="M9474">
        <v>1.45</v>
      </c>
      <c r="N9474">
        <v>162</v>
      </c>
      <c r="O9474">
        <v>1426</v>
      </c>
      <c r="P9474">
        <v>1419</v>
      </c>
      <c r="Q9474">
        <v>1465</v>
      </c>
      <c r="R9474">
        <f>IF(mar_recoor_orig[[#This Row],[Line bottom]]&gt;Q9473,(O9473+(Q9473-O9473)),0)</f>
        <v>1378</v>
      </c>
      <c r="S9474">
        <v>0.10175879396984924</v>
      </c>
      <c r="T9474">
        <v>0.89133165829145733</v>
      </c>
      <c r="U9474">
        <v>0.51967930029154519</v>
      </c>
      <c r="V9474">
        <v>0.53389212827988342</v>
      </c>
      <c r="W9474">
        <v>0</v>
      </c>
      <c r="X9474">
        <v>0.19414846603164226</v>
      </c>
      <c r="Y9474">
        <v>0.45384036448892623</v>
      </c>
      <c r="Z9474">
        <v>0.45514995601708369</v>
      </c>
      <c r="AA9474">
        <v>1.1031387865376523</v>
      </c>
    </row>
    <row r="9475" spans="1:27" x14ac:dyDescent="0.2">
      <c r="A9475">
        <v>3173</v>
      </c>
      <c r="B9475" s="1" t="s">
        <v>972</v>
      </c>
      <c r="C9475" s="1" t="s">
        <v>973</v>
      </c>
      <c r="D9475">
        <v>0</v>
      </c>
      <c r="E9475">
        <v>0</v>
      </c>
      <c r="F9475">
        <v>1573</v>
      </c>
      <c r="G9475">
        <v>2556</v>
      </c>
      <c r="H9475" s="1" t="s">
        <v>32</v>
      </c>
      <c r="I9475" s="1" t="s">
        <v>18239</v>
      </c>
      <c r="J9475" s="1"/>
      <c r="K9475" s="1" t="s">
        <v>6295</v>
      </c>
      <c r="L9475">
        <v>95</v>
      </c>
      <c r="M9475">
        <v>0</v>
      </c>
      <c r="N9475">
        <v>80</v>
      </c>
      <c r="O9475">
        <v>827</v>
      </c>
      <c r="P9475">
        <v>107</v>
      </c>
      <c r="Q9475">
        <v>850</v>
      </c>
      <c r="R9475">
        <f>IF(mar_recoor_orig[[#This Row],[Line bottom]]&gt;Q9474,(O9474+(Q9474-O9474)),0)</f>
        <v>0</v>
      </c>
      <c r="S9475">
        <v>5.0858232676414497E-2</v>
      </c>
      <c r="T9475">
        <v>6.8022886204704383E-2</v>
      </c>
      <c r="U9475">
        <v>0.32355242566510173</v>
      </c>
      <c r="V9475">
        <v>0.33255086071987483</v>
      </c>
      <c r="W9475">
        <v>1.0189480827161354E-2</v>
      </c>
      <c r="X9475">
        <v>0.58148113133570034</v>
      </c>
      <c r="Y9475">
        <v>0.25771348986248277</v>
      </c>
      <c r="Z9475">
        <v>0.2538086884570751</v>
      </c>
      <c r="AA9475">
        <v>1.1031927904824195</v>
      </c>
    </row>
    <row r="9476" spans="1:27" x14ac:dyDescent="0.2">
      <c r="A9476">
        <v>5913</v>
      </c>
      <c r="B9476" s="1" t="s">
        <v>3340</v>
      </c>
      <c r="C9476" s="1" t="s">
        <v>3341</v>
      </c>
      <c r="D9476">
        <v>0</v>
      </c>
      <c r="E9476">
        <v>0</v>
      </c>
      <c r="F9476">
        <v>1614</v>
      </c>
      <c r="G9476">
        <v>2559</v>
      </c>
      <c r="H9476" s="1" t="s">
        <v>9822</v>
      </c>
      <c r="I9476" s="1" t="s">
        <v>18240</v>
      </c>
      <c r="J9476" s="1"/>
      <c r="K9476" s="1" t="s">
        <v>18241</v>
      </c>
      <c r="L9476">
        <v>95.72</v>
      </c>
      <c r="M9476">
        <v>1.53</v>
      </c>
      <c r="N9476">
        <v>215</v>
      </c>
      <c r="O9476">
        <v>1303</v>
      </c>
      <c r="P9476">
        <v>1471</v>
      </c>
      <c r="Q9476">
        <v>1342</v>
      </c>
      <c r="R9476">
        <f>IF(mar_recoor_orig[[#This Row],[Line bottom]]&gt;Q9475,(O9475+(Q9475-O9475)),0)</f>
        <v>850</v>
      </c>
      <c r="S9476">
        <v>0.13320941759603469</v>
      </c>
      <c r="T9476">
        <v>0.91140024783147455</v>
      </c>
      <c r="U9476">
        <v>0.50918327471668623</v>
      </c>
      <c r="V9476">
        <v>0.52442360296991009</v>
      </c>
      <c r="W9476">
        <v>0</v>
      </c>
      <c r="X9476">
        <v>0.21421705557165949</v>
      </c>
      <c r="Y9476">
        <v>0.44334433891406727</v>
      </c>
      <c r="Z9476">
        <v>0.44568143070711036</v>
      </c>
      <c r="AA9476">
        <v>1.1032428251928372</v>
      </c>
    </row>
    <row r="9477" spans="1:27" x14ac:dyDescent="0.2">
      <c r="A9477">
        <v>14242</v>
      </c>
      <c r="B9477" s="1" t="s">
        <v>1475</v>
      </c>
      <c r="C9477" s="1" t="s">
        <v>1476</v>
      </c>
      <c r="D9477">
        <v>0</v>
      </c>
      <c r="E9477">
        <v>0</v>
      </c>
      <c r="F9477">
        <v>1583</v>
      </c>
      <c r="G9477">
        <v>2535</v>
      </c>
      <c r="H9477" s="1" t="s">
        <v>9822</v>
      </c>
      <c r="I9477" s="1" t="s">
        <v>18242</v>
      </c>
      <c r="J9477" s="1"/>
      <c r="K9477" s="1" t="s">
        <v>18243</v>
      </c>
      <c r="L9477">
        <v>93.6</v>
      </c>
      <c r="M9477">
        <v>6.75</v>
      </c>
      <c r="N9477">
        <v>214</v>
      </c>
      <c r="O9477">
        <v>1304</v>
      </c>
      <c r="P9477">
        <v>1433</v>
      </c>
      <c r="Q9477">
        <v>1332</v>
      </c>
      <c r="R9477">
        <f>IF(mar_recoor_orig[[#This Row],[Line bottom]]&gt;Q9476,(O9476+(Q9476-O9476)),0)</f>
        <v>0</v>
      </c>
      <c r="S9477">
        <v>0.13518635502210991</v>
      </c>
      <c r="T9477">
        <v>0.9052432090966519</v>
      </c>
      <c r="U9477">
        <v>0.51439842209072983</v>
      </c>
      <c r="V9477">
        <v>0.52544378698224847</v>
      </c>
      <c r="W9477">
        <v>0</v>
      </c>
      <c r="X9477">
        <v>0.20806001683683684</v>
      </c>
      <c r="Y9477">
        <v>0.44855948628811088</v>
      </c>
      <c r="Z9477">
        <v>0.44670161471944875</v>
      </c>
      <c r="AA9477">
        <v>1.1033211178443965</v>
      </c>
    </row>
    <row r="9478" spans="1:27" x14ac:dyDescent="0.2">
      <c r="A9478">
        <v>11177</v>
      </c>
      <c r="B9478" s="1" t="s">
        <v>1697</v>
      </c>
      <c r="C9478" s="1" t="s">
        <v>75</v>
      </c>
      <c r="D9478">
        <v>0</v>
      </c>
      <c r="E9478">
        <v>0</v>
      </c>
      <c r="F9478">
        <v>1489</v>
      </c>
      <c r="G9478">
        <v>2560</v>
      </c>
      <c r="H9478" s="1" t="s">
        <v>10875</v>
      </c>
      <c r="I9478" s="1" t="s">
        <v>18244</v>
      </c>
      <c r="J9478" s="1"/>
      <c r="K9478" s="1" t="s">
        <v>9931</v>
      </c>
      <c r="L9478">
        <v>94.4</v>
      </c>
      <c r="M9478">
        <v>3.58</v>
      </c>
      <c r="N9478">
        <v>236</v>
      </c>
      <c r="O9478">
        <v>1331</v>
      </c>
      <c r="P9478">
        <v>675</v>
      </c>
      <c r="Q9478">
        <v>1362</v>
      </c>
      <c r="R9478">
        <f>IF(mar_recoor_orig[[#This Row],[Line bottom]]&gt;Q9477,(O9477+(Q9477-O9477)),0)</f>
        <v>1332</v>
      </c>
      <c r="S9478">
        <v>0.1584956346541303</v>
      </c>
      <c r="T9478">
        <v>0.45332437877770315</v>
      </c>
      <c r="U9478">
        <v>0.51992187499999998</v>
      </c>
      <c r="V9478">
        <v>0.53203124999999996</v>
      </c>
      <c r="W9478">
        <v>0</v>
      </c>
      <c r="X9478">
        <v>0.19617963876270161</v>
      </c>
      <c r="Y9478">
        <v>0.45408293919738102</v>
      </c>
      <c r="Z9478">
        <v>0.45328907773720023</v>
      </c>
      <c r="AA9478">
        <v>1.1035516556972829</v>
      </c>
    </row>
    <row r="9479" spans="1:27" x14ac:dyDescent="0.2">
      <c r="A9479">
        <v>4869</v>
      </c>
      <c r="B9479" s="1" t="s">
        <v>349</v>
      </c>
      <c r="C9479" s="1" t="s">
        <v>350</v>
      </c>
      <c r="D9479">
        <v>0</v>
      </c>
      <c r="E9479">
        <v>0</v>
      </c>
      <c r="F9479">
        <v>1555</v>
      </c>
      <c r="G9479">
        <v>2537</v>
      </c>
      <c r="H9479" s="1" t="s">
        <v>9763</v>
      </c>
      <c r="I9479" s="1" t="s">
        <v>18245</v>
      </c>
      <c r="J9479" s="1"/>
      <c r="K9479" s="1" t="s">
        <v>18246</v>
      </c>
      <c r="L9479">
        <v>95.11</v>
      </c>
      <c r="M9479">
        <v>1.24</v>
      </c>
      <c r="N9479">
        <v>126</v>
      </c>
      <c r="O9479">
        <v>1349</v>
      </c>
      <c r="P9479">
        <v>1348</v>
      </c>
      <c r="Q9479">
        <v>1387</v>
      </c>
      <c r="R9479">
        <f>IF(mar_recoor_orig[[#This Row],[Line bottom]]&gt;Q9478,(O9478+(Q9478-O9478)),0)</f>
        <v>1362</v>
      </c>
      <c r="S9479">
        <v>8.1028938906752418E-2</v>
      </c>
      <c r="T9479">
        <v>0.86688102893890673</v>
      </c>
      <c r="U9479">
        <v>0.53173039022467483</v>
      </c>
      <c r="V9479">
        <v>0.54670871107607411</v>
      </c>
      <c r="W9479">
        <v>0</v>
      </c>
      <c r="X9479">
        <v>0.16969783667909166</v>
      </c>
      <c r="Y9479">
        <v>0.46589145442205587</v>
      </c>
      <c r="Z9479">
        <v>0.46796653881327438</v>
      </c>
      <c r="AA9479">
        <v>1.1035558299144219</v>
      </c>
    </row>
    <row r="9480" spans="1:27" x14ac:dyDescent="0.2">
      <c r="A9480">
        <v>13736</v>
      </c>
      <c r="B9480" s="1" t="s">
        <v>992</v>
      </c>
      <c r="C9480" s="1" t="s">
        <v>993</v>
      </c>
      <c r="D9480">
        <v>0</v>
      </c>
      <c r="E9480">
        <v>0</v>
      </c>
      <c r="F9480">
        <v>1539</v>
      </c>
      <c r="G9480">
        <v>2538</v>
      </c>
      <c r="H9480" s="1" t="s">
        <v>9929</v>
      </c>
      <c r="I9480" s="1" t="s">
        <v>18247</v>
      </c>
      <c r="J9480" s="1"/>
      <c r="K9480" s="1" t="s">
        <v>975</v>
      </c>
      <c r="L9480">
        <v>96</v>
      </c>
      <c r="M9480">
        <v>0</v>
      </c>
      <c r="N9480">
        <v>153</v>
      </c>
      <c r="O9480">
        <v>1318</v>
      </c>
      <c r="P9480">
        <v>1373</v>
      </c>
      <c r="Q9480">
        <v>1355</v>
      </c>
      <c r="R9480">
        <f>IF(mar_recoor_orig[[#This Row],[Line bottom]]&gt;Q9479,(O9479+(Q9479-O9479)),0)</f>
        <v>0</v>
      </c>
      <c r="S9480">
        <v>9.9415204678362568E-2</v>
      </c>
      <c r="T9480">
        <v>0.8921377517868746</v>
      </c>
      <c r="U9480">
        <v>0.5193065405831363</v>
      </c>
      <c r="V9480">
        <v>0.53388494877856585</v>
      </c>
      <c r="W9480">
        <v>0</v>
      </c>
      <c r="X9480">
        <v>0.19495455952705953</v>
      </c>
      <c r="Y9480">
        <v>0.45346760478051734</v>
      </c>
      <c r="Z9480">
        <v>0.45514277651576612</v>
      </c>
      <c r="AA9480">
        <v>1.103564940823343</v>
      </c>
    </row>
    <row r="9481" spans="1:27" x14ac:dyDescent="0.2">
      <c r="A9481">
        <v>1838</v>
      </c>
      <c r="B9481" s="1" t="s">
        <v>249</v>
      </c>
      <c r="C9481" s="1" t="s">
        <v>250</v>
      </c>
      <c r="D9481">
        <v>0</v>
      </c>
      <c r="E9481">
        <v>0</v>
      </c>
      <c r="F9481">
        <v>1552</v>
      </c>
      <c r="G9481">
        <v>2570</v>
      </c>
      <c r="H9481" s="1" t="s">
        <v>9822</v>
      </c>
      <c r="I9481" s="1" t="s">
        <v>18248</v>
      </c>
      <c r="J9481" s="1"/>
      <c r="K9481" s="1" t="s">
        <v>18249</v>
      </c>
      <c r="L9481">
        <v>94.1</v>
      </c>
      <c r="M9481">
        <v>3.13</v>
      </c>
      <c r="N9481">
        <v>136</v>
      </c>
      <c r="O9481">
        <v>1368</v>
      </c>
      <c r="P9481">
        <v>1344</v>
      </c>
      <c r="Q9481">
        <v>1406</v>
      </c>
      <c r="R9481">
        <f>IF(mar_recoor_orig[[#This Row],[Line bottom]]&gt;Q9480,(O9480+(Q9480-O9480)),0)</f>
        <v>1355</v>
      </c>
      <c r="S9481">
        <v>8.7628865979381437E-2</v>
      </c>
      <c r="T9481">
        <v>0.865979381443299</v>
      </c>
      <c r="U9481">
        <v>0.53229571984435797</v>
      </c>
      <c r="V9481">
        <v>0.54708171206225686</v>
      </c>
      <c r="W9481">
        <v>0</v>
      </c>
      <c r="X9481">
        <v>0.16879618918348394</v>
      </c>
      <c r="Y9481">
        <v>0.46645678404173901</v>
      </c>
      <c r="Z9481">
        <v>0.46833953979945714</v>
      </c>
      <c r="AA9481">
        <v>1.1035925130246802</v>
      </c>
    </row>
    <row r="9482" spans="1:27" x14ac:dyDescent="0.2">
      <c r="A9482">
        <v>12945</v>
      </c>
      <c r="B9482" s="1" t="s">
        <v>60</v>
      </c>
      <c r="C9482" s="1" t="s">
        <v>61</v>
      </c>
      <c r="D9482">
        <v>0</v>
      </c>
      <c r="E9482">
        <v>0</v>
      </c>
      <c r="F9482">
        <v>1606</v>
      </c>
      <c r="G9482">
        <v>2567</v>
      </c>
      <c r="H9482" s="1" t="s">
        <v>7443</v>
      </c>
      <c r="I9482" s="1" t="s">
        <v>18250</v>
      </c>
      <c r="J9482" s="1"/>
      <c r="K9482" s="1" t="s">
        <v>18251</v>
      </c>
      <c r="L9482">
        <v>79.069999999999993</v>
      </c>
      <c r="M9482">
        <v>31.9</v>
      </c>
      <c r="N9482">
        <v>211</v>
      </c>
      <c r="O9482">
        <v>1306</v>
      </c>
      <c r="P9482">
        <v>1467</v>
      </c>
      <c r="Q9482">
        <v>1343</v>
      </c>
      <c r="R9482">
        <f>IF(mar_recoor_orig[[#This Row],[Line bottom]]&gt;Q9481,(O9481+(Q9481-O9481)),0)</f>
        <v>0</v>
      </c>
      <c r="S9482">
        <v>0.13138231631382316</v>
      </c>
      <c r="T9482">
        <v>0.91344956413449563</v>
      </c>
      <c r="U9482">
        <v>0.50876509544215032</v>
      </c>
      <c r="V9482">
        <v>0.52317880794701987</v>
      </c>
      <c r="W9482">
        <v>0</v>
      </c>
      <c r="X9482">
        <v>0.21626637187468056</v>
      </c>
      <c r="Y9482">
        <v>0.44292615963953136</v>
      </c>
      <c r="Z9482">
        <v>0.44443663568422015</v>
      </c>
      <c r="AA9482">
        <v>1.1036291671984322</v>
      </c>
    </row>
    <row r="9483" spans="1:27" x14ac:dyDescent="0.2">
      <c r="A9483">
        <v>5658</v>
      </c>
      <c r="B9483" s="1" t="s">
        <v>829</v>
      </c>
      <c r="C9483" s="1" t="s">
        <v>830</v>
      </c>
      <c r="D9483">
        <v>0</v>
      </c>
      <c r="E9483">
        <v>0</v>
      </c>
      <c r="F9483">
        <v>1575</v>
      </c>
      <c r="G9483">
        <v>2742</v>
      </c>
      <c r="H9483" s="1" t="s">
        <v>1479</v>
      </c>
      <c r="I9483" s="1" t="s">
        <v>18252</v>
      </c>
      <c r="J9483" s="1"/>
      <c r="K9483" s="1" t="s">
        <v>18253</v>
      </c>
      <c r="L9483">
        <v>94</v>
      </c>
      <c r="M9483">
        <v>1.73</v>
      </c>
      <c r="N9483">
        <v>1251</v>
      </c>
      <c r="O9483">
        <v>658</v>
      </c>
      <c r="P9483">
        <v>1371</v>
      </c>
      <c r="Q9483">
        <v>690</v>
      </c>
      <c r="R9483">
        <f>IF(mar_recoor_orig[[#This Row],[Line bottom]]&gt;Q9482,(O9482+(Q9482-O9482)),0)</f>
        <v>0</v>
      </c>
      <c r="S9483">
        <v>0.79428571428571426</v>
      </c>
      <c r="T9483">
        <v>0.87047619047619051</v>
      </c>
      <c r="U9483">
        <v>0.2399708242159008</v>
      </c>
      <c r="V9483">
        <v>0.25164113785557984</v>
      </c>
      <c r="W9483">
        <v>0.58336204303629846</v>
      </c>
      <c r="X9483">
        <v>0.17329299821637545</v>
      </c>
      <c r="Y9483">
        <v>0.17413188841328187</v>
      </c>
      <c r="Z9483">
        <v>0.17289896559278012</v>
      </c>
      <c r="AA9483">
        <v>1.1036858952587358</v>
      </c>
    </row>
    <row r="9484" spans="1:27" x14ac:dyDescent="0.2">
      <c r="A9484">
        <v>11030</v>
      </c>
      <c r="B9484" s="1" t="s">
        <v>1498</v>
      </c>
      <c r="C9484" s="1" t="s">
        <v>1499</v>
      </c>
      <c r="D9484">
        <v>0</v>
      </c>
      <c r="E9484">
        <v>0</v>
      </c>
      <c r="F9484">
        <v>1551</v>
      </c>
      <c r="G9484">
        <v>2550</v>
      </c>
      <c r="H9484" s="1" t="s">
        <v>9763</v>
      </c>
      <c r="I9484" s="1" t="s">
        <v>18254</v>
      </c>
      <c r="J9484" s="1"/>
      <c r="K9484" s="1" t="s">
        <v>18255</v>
      </c>
      <c r="L9484">
        <v>92.88</v>
      </c>
      <c r="M9484">
        <v>2.85</v>
      </c>
      <c r="N9484">
        <v>175</v>
      </c>
      <c r="O9484">
        <v>1286</v>
      </c>
      <c r="P9484">
        <v>1430</v>
      </c>
      <c r="Q9484">
        <v>1324</v>
      </c>
      <c r="R9484">
        <f>IF(mar_recoor_orig[[#This Row],[Line bottom]]&gt;Q9483,(O9483+(Q9483-O9483)),0)</f>
        <v>690</v>
      </c>
      <c r="S9484">
        <v>0.11283043197936815</v>
      </c>
      <c r="T9484">
        <v>0.92198581560283688</v>
      </c>
      <c r="U9484">
        <v>0.50431372549019604</v>
      </c>
      <c r="V9484">
        <v>0.51921568627450976</v>
      </c>
      <c r="W9484">
        <v>0</v>
      </c>
      <c r="X9484">
        <v>0.22480262334302181</v>
      </c>
      <c r="Y9484">
        <v>0.43847478968757708</v>
      </c>
      <c r="Z9484">
        <v>0.44047351401171003</v>
      </c>
      <c r="AA9484">
        <v>1.1037509270423089</v>
      </c>
    </row>
    <row r="9485" spans="1:27" x14ac:dyDescent="0.2">
      <c r="A9485">
        <v>1741</v>
      </c>
      <c r="B9485" s="1" t="s">
        <v>3494</v>
      </c>
      <c r="C9485" s="1" t="s">
        <v>3495</v>
      </c>
      <c r="D9485">
        <v>0</v>
      </c>
      <c r="E9485">
        <v>0</v>
      </c>
      <c r="F9485">
        <v>1602</v>
      </c>
      <c r="G9485">
        <v>2579</v>
      </c>
      <c r="H9485" s="1" t="s">
        <v>9763</v>
      </c>
      <c r="I9485" s="1" t="s">
        <v>18256</v>
      </c>
      <c r="J9485" s="1"/>
      <c r="K9485" s="1" t="s">
        <v>18257</v>
      </c>
      <c r="L9485">
        <v>93.53</v>
      </c>
      <c r="M9485">
        <v>6.89</v>
      </c>
      <c r="N9485">
        <v>202</v>
      </c>
      <c r="O9485">
        <v>1306</v>
      </c>
      <c r="P9485">
        <v>1470</v>
      </c>
      <c r="Q9485">
        <v>1345</v>
      </c>
      <c r="R9485">
        <f>IF(mar_recoor_orig[[#This Row],[Line bottom]]&gt;Q9484,(O9484+(Q9484-O9484)),0)</f>
        <v>1324</v>
      </c>
      <c r="S9485">
        <v>0.12609238451935081</v>
      </c>
      <c r="T9485">
        <v>0.91760299625468167</v>
      </c>
      <c r="U9485">
        <v>0.50639782861574256</v>
      </c>
      <c r="V9485">
        <v>0.5215199689802249</v>
      </c>
      <c r="W9485">
        <v>0</v>
      </c>
      <c r="X9485">
        <v>0.2204198039948666</v>
      </c>
      <c r="Y9485">
        <v>0.4405588928131236</v>
      </c>
      <c r="Z9485">
        <v>0.44277779671742518</v>
      </c>
      <c r="AA9485">
        <v>1.1037564935254154</v>
      </c>
    </row>
    <row r="9486" spans="1:27" x14ac:dyDescent="0.2">
      <c r="A9486">
        <v>5062</v>
      </c>
      <c r="B9486" s="1" t="s">
        <v>160</v>
      </c>
      <c r="C9486" s="1" t="s">
        <v>161</v>
      </c>
      <c r="D9486">
        <v>0</v>
      </c>
      <c r="E9486">
        <v>0</v>
      </c>
      <c r="F9486">
        <v>1538</v>
      </c>
      <c r="G9486">
        <v>2551</v>
      </c>
      <c r="H9486" s="1" t="s">
        <v>10229</v>
      </c>
      <c r="I9486" s="1" t="s">
        <v>18258</v>
      </c>
      <c r="J9486" s="1"/>
      <c r="K9486" s="1" t="s">
        <v>18259</v>
      </c>
      <c r="L9486">
        <v>90.94</v>
      </c>
      <c r="M9486">
        <v>8.64</v>
      </c>
      <c r="N9486">
        <v>145</v>
      </c>
      <c r="O9486">
        <v>1333</v>
      </c>
      <c r="P9486">
        <v>1362</v>
      </c>
      <c r="Q9486">
        <v>1371</v>
      </c>
      <c r="R9486">
        <f>IF(mar_recoor_orig[[#This Row],[Line bottom]]&gt;Q9485,(O9485+(Q9485-O9485)),0)</f>
        <v>1345</v>
      </c>
      <c r="S9486">
        <v>9.4278283485045508E-2</v>
      </c>
      <c r="T9486">
        <v>0.88556566970091022</v>
      </c>
      <c r="U9486">
        <v>0.52254018032144256</v>
      </c>
      <c r="V9486">
        <v>0.53743629949039595</v>
      </c>
      <c r="W9486">
        <v>0</v>
      </c>
      <c r="X9486">
        <v>0.18838247744109515</v>
      </c>
      <c r="Y9486">
        <v>0.4567012445188236</v>
      </c>
      <c r="Z9486">
        <v>0.45869412722759623</v>
      </c>
      <c r="AA9486">
        <v>1.103777849187515</v>
      </c>
    </row>
    <row r="9487" spans="1:27" x14ac:dyDescent="0.2">
      <c r="A9487">
        <v>10701</v>
      </c>
      <c r="B9487" s="1" t="s">
        <v>1558</v>
      </c>
      <c r="C9487" s="1" t="s">
        <v>1559</v>
      </c>
      <c r="D9487">
        <v>0</v>
      </c>
      <c r="E9487">
        <v>0</v>
      </c>
      <c r="F9487">
        <v>1607</v>
      </c>
      <c r="G9487">
        <v>2534</v>
      </c>
      <c r="H9487" s="1" t="s">
        <v>13614</v>
      </c>
      <c r="I9487" s="1" t="s">
        <v>18260</v>
      </c>
      <c r="J9487" s="1"/>
      <c r="K9487" s="1" t="s">
        <v>18261</v>
      </c>
      <c r="L9487">
        <v>93.29</v>
      </c>
      <c r="M9487">
        <v>6.42</v>
      </c>
      <c r="N9487">
        <v>214</v>
      </c>
      <c r="O9487">
        <v>1379</v>
      </c>
      <c r="P9487">
        <v>810</v>
      </c>
      <c r="Q9487">
        <v>1416</v>
      </c>
      <c r="R9487">
        <f>IF(mar_recoor_orig[[#This Row],[Line bottom]]&gt;Q9486,(O9486+(Q9486-O9486)),0)</f>
        <v>1371</v>
      </c>
      <c r="S9487">
        <v>0.13316739265712507</v>
      </c>
      <c r="T9487">
        <v>0.50404480398257623</v>
      </c>
      <c r="U9487">
        <v>0.54419889502762431</v>
      </c>
      <c r="V9487">
        <v>0.5588003157063931</v>
      </c>
      <c r="W9487">
        <v>0</v>
      </c>
      <c r="X9487">
        <v>0.14545921355782854</v>
      </c>
      <c r="Y9487">
        <v>0.47835995922500535</v>
      </c>
      <c r="Z9487">
        <v>0.48005814344359338</v>
      </c>
      <c r="AA9487">
        <v>1.1038773162264273</v>
      </c>
    </row>
    <row r="9488" spans="1:27" x14ac:dyDescent="0.2">
      <c r="A9488">
        <v>5382</v>
      </c>
      <c r="B9488" s="1" t="s">
        <v>1425</v>
      </c>
      <c r="C9488" s="1" t="s">
        <v>1426</v>
      </c>
      <c r="D9488">
        <v>0</v>
      </c>
      <c r="E9488">
        <v>0</v>
      </c>
      <c r="F9488">
        <v>1541</v>
      </c>
      <c r="G9488">
        <v>2519</v>
      </c>
      <c r="H9488" s="1" t="s">
        <v>7443</v>
      </c>
      <c r="I9488" s="1" t="s">
        <v>18262</v>
      </c>
      <c r="J9488" s="1"/>
      <c r="K9488" s="1" t="s">
        <v>18263</v>
      </c>
      <c r="L9488">
        <v>96</v>
      </c>
      <c r="M9488">
        <v>0.35</v>
      </c>
      <c r="N9488">
        <v>166</v>
      </c>
      <c r="O9488">
        <v>1290</v>
      </c>
      <c r="P9488">
        <v>1398</v>
      </c>
      <c r="Q9488">
        <v>1326</v>
      </c>
      <c r="R9488">
        <f>IF(mar_recoor_orig[[#This Row],[Line bottom]]&gt;Q9487,(O9487+(Q9487-O9487)),0)</f>
        <v>0</v>
      </c>
      <c r="S9488">
        <v>0.10772225827384815</v>
      </c>
      <c r="T9488">
        <v>0.90720311486048022</v>
      </c>
      <c r="U9488">
        <v>0.51210797935688768</v>
      </c>
      <c r="V9488">
        <v>0.52639936482731242</v>
      </c>
      <c r="W9488">
        <v>0</v>
      </c>
      <c r="X9488">
        <v>0.21001992260066515</v>
      </c>
      <c r="Y9488">
        <v>0.44626904355426872</v>
      </c>
      <c r="Z9488">
        <v>0.4476571925645127</v>
      </c>
      <c r="AA9488">
        <v>1.1039461587194466</v>
      </c>
    </row>
    <row r="9489" spans="1:27" x14ac:dyDescent="0.2">
      <c r="A9489">
        <v>14957</v>
      </c>
      <c r="B9489" s="1" t="s">
        <v>1392</v>
      </c>
      <c r="C9489" s="1" t="s">
        <v>1393</v>
      </c>
      <c r="D9489">
        <v>0</v>
      </c>
      <c r="E9489">
        <v>0</v>
      </c>
      <c r="F9489">
        <v>1555</v>
      </c>
      <c r="G9489">
        <v>2560</v>
      </c>
      <c r="H9489" s="1" t="s">
        <v>7443</v>
      </c>
      <c r="I9489" s="1" t="s">
        <v>18264</v>
      </c>
      <c r="J9489" s="1"/>
      <c r="K9489" s="1" t="s">
        <v>18265</v>
      </c>
      <c r="L9489">
        <v>93.27</v>
      </c>
      <c r="M9489">
        <v>2.2200000000000002</v>
      </c>
      <c r="N9489">
        <v>168</v>
      </c>
      <c r="O9489">
        <v>1300</v>
      </c>
      <c r="P9489">
        <v>1422</v>
      </c>
      <c r="Q9489">
        <v>1340</v>
      </c>
      <c r="R9489">
        <f>IF(mar_recoor_orig[[#This Row],[Line bottom]]&gt;Q9488,(O9488+(Q9488-O9488)),0)</f>
        <v>1326</v>
      </c>
      <c r="S9489">
        <v>0.10803858520900321</v>
      </c>
      <c r="T9489">
        <v>0.91446945337620578</v>
      </c>
      <c r="U9489">
        <v>0.5078125</v>
      </c>
      <c r="V9489">
        <v>0.5234375</v>
      </c>
      <c r="W9489">
        <v>0</v>
      </c>
      <c r="X9489">
        <v>0.21728626111639071</v>
      </c>
      <c r="Y9489">
        <v>0.44197356419738104</v>
      </c>
      <c r="Z9489">
        <v>0.44469532773720027</v>
      </c>
      <c r="AA9489">
        <v>1.1039551530509721</v>
      </c>
    </row>
    <row r="9490" spans="1:27" x14ac:dyDescent="0.2">
      <c r="A9490">
        <v>16996</v>
      </c>
      <c r="B9490" s="1" t="s">
        <v>664</v>
      </c>
      <c r="C9490" s="1" t="s">
        <v>665</v>
      </c>
      <c r="D9490">
        <v>0</v>
      </c>
      <c r="E9490">
        <v>0</v>
      </c>
      <c r="F9490">
        <v>1584</v>
      </c>
      <c r="G9490">
        <v>2757</v>
      </c>
      <c r="H9490" s="1" t="s">
        <v>10229</v>
      </c>
      <c r="I9490" s="1" t="s">
        <v>18266</v>
      </c>
      <c r="J9490" s="1"/>
      <c r="K9490" s="1" t="s">
        <v>18267</v>
      </c>
      <c r="L9490">
        <v>94.82</v>
      </c>
      <c r="M9490">
        <v>3.32</v>
      </c>
      <c r="N9490">
        <v>197</v>
      </c>
      <c r="O9490">
        <v>1437</v>
      </c>
      <c r="P9490">
        <v>1409</v>
      </c>
      <c r="Q9490">
        <v>1475</v>
      </c>
      <c r="R9490">
        <f>IF(mar_recoor_orig[[#This Row],[Line bottom]]&gt;Q9489,(O9489+(Q9489-O9489)),0)</f>
        <v>1340</v>
      </c>
      <c r="S9490">
        <v>0.12436868686868686</v>
      </c>
      <c r="T9490">
        <v>0.88952020202020199</v>
      </c>
      <c r="U9490">
        <v>0.5212187159956474</v>
      </c>
      <c r="V9490">
        <v>0.53500181356546972</v>
      </c>
      <c r="W9490">
        <v>0</v>
      </c>
      <c r="X9490">
        <v>0.19233700976038692</v>
      </c>
      <c r="Y9490">
        <v>0.45537978019302844</v>
      </c>
      <c r="Z9490">
        <v>0.45625964130266999</v>
      </c>
      <c r="AA9490">
        <v>1.1039764312560854</v>
      </c>
    </row>
    <row r="9491" spans="1:27" x14ac:dyDescent="0.2">
      <c r="A9491">
        <v>7456</v>
      </c>
      <c r="B9491" s="1" t="s">
        <v>107</v>
      </c>
      <c r="C9491" s="1" t="s">
        <v>108</v>
      </c>
      <c r="D9491">
        <v>0</v>
      </c>
      <c r="E9491">
        <v>0</v>
      </c>
      <c r="F9491">
        <v>1563</v>
      </c>
      <c r="G9491">
        <v>2556</v>
      </c>
      <c r="H9491" s="1" t="s">
        <v>10229</v>
      </c>
      <c r="I9491" s="1" t="s">
        <v>18268</v>
      </c>
      <c r="J9491" s="1"/>
      <c r="K9491" s="1" t="s">
        <v>18269</v>
      </c>
      <c r="L9491">
        <v>92.55</v>
      </c>
      <c r="M9491">
        <v>3.68</v>
      </c>
      <c r="N9491">
        <v>129</v>
      </c>
      <c r="O9491">
        <v>1350</v>
      </c>
      <c r="P9491">
        <v>1367</v>
      </c>
      <c r="Q9491">
        <v>1388</v>
      </c>
      <c r="R9491">
        <f>IF(mar_recoor_orig[[#This Row],[Line bottom]]&gt;Q9490,(O9490+(Q9490-O9490)),0)</f>
        <v>0</v>
      </c>
      <c r="S9491">
        <v>8.253358925143954E-2</v>
      </c>
      <c r="T9491">
        <v>0.87460012795905306</v>
      </c>
      <c r="U9491">
        <v>0.528169014084507</v>
      </c>
      <c r="V9491">
        <v>0.54303599374021905</v>
      </c>
      <c r="W9491">
        <v>0</v>
      </c>
      <c r="X9491">
        <v>0.177416935699238</v>
      </c>
      <c r="Y9491">
        <v>0.46233007828188805</v>
      </c>
      <c r="Z9491">
        <v>0.46429382147741932</v>
      </c>
      <c r="AA9491">
        <v>1.1040408354585454</v>
      </c>
    </row>
    <row r="9492" spans="1:27" x14ac:dyDescent="0.2">
      <c r="A9492">
        <v>5766</v>
      </c>
      <c r="B9492" s="1" t="s">
        <v>1090</v>
      </c>
      <c r="C9492" s="1" t="s">
        <v>1091</v>
      </c>
      <c r="D9492">
        <v>0</v>
      </c>
      <c r="E9492">
        <v>0</v>
      </c>
      <c r="F9492">
        <v>1745</v>
      </c>
      <c r="G9492">
        <v>2736</v>
      </c>
      <c r="H9492" s="1" t="s">
        <v>10229</v>
      </c>
      <c r="I9492" s="1" t="s">
        <v>18270</v>
      </c>
      <c r="J9492" s="1"/>
      <c r="K9492" s="1" t="s">
        <v>18271</v>
      </c>
      <c r="L9492">
        <v>95.71</v>
      </c>
      <c r="M9492">
        <v>0.77</v>
      </c>
      <c r="N9492">
        <v>235</v>
      </c>
      <c r="O9492">
        <v>1403</v>
      </c>
      <c r="P9492">
        <v>1581</v>
      </c>
      <c r="Q9492">
        <v>1442</v>
      </c>
      <c r="R9492">
        <f>IF(mar_recoor_orig[[#This Row],[Line bottom]]&gt;Q9491,(O9491+(Q9491-O9491)),0)</f>
        <v>1388</v>
      </c>
      <c r="S9492">
        <v>0.1346704871060172</v>
      </c>
      <c r="T9492">
        <v>0.90601719197707742</v>
      </c>
      <c r="U9492">
        <v>0.51279239766081874</v>
      </c>
      <c r="V9492">
        <v>0.52704678362573099</v>
      </c>
      <c r="W9492">
        <v>0</v>
      </c>
      <c r="X9492">
        <v>0.20883399971726235</v>
      </c>
      <c r="Y9492">
        <v>0.44695346185819979</v>
      </c>
      <c r="Z9492">
        <v>0.44830461136293126</v>
      </c>
      <c r="AA9492">
        <v>1.1040920729383934</v>
      </c>
    </row>
    <row r="9493" spans="1:27" x14ac:dyDescent="0.2">
      <c r="A9493">
        <v>11377</v>
      </c>
      <c r="B9493" s="1" t="s">
        <v>317</v>
      </c>
      <c r="C9493" s="1" t="s">
        <v>318</v>
      </c>
      <c r="D9493">
        <v>0</v>
      </c>
      <c r="E9493">
        <v>0</v>
      </c>
      <c r="F9493">
        <v>1521</v>
      </c>
      <c r="G9493">
        <v>2555</v>
      </c>
      <c r="H9493" s="1" t="s">
        <v>13933</v>
      </c>
      <c r="I9493" s="1" t="s">
        <v>18272</v>
      </c>
      <c r="J9493" s="1"/>
      <c r="K9493" s="1" t="s">
        <v>18273</v>
      </c>
      <c r="L9493">
        <v>73.25</v>
      </c>
      <c r="M9493">
        <v>29.03</v>
      </c>
      <c r="N9493">
        <v>135</v>
      </c>
      <c r="O9493">
        <v>1383</v>
      </c>
      <c r="P9493">
        <v>1294</v>
      </c>
      <c r="Q9493">
        <v>1415</v>
      </c>
      <c r="R9493">
        <f>IF(mar_recoor_orig[[#This Row],[Line bottom]]&gt;Q9492,(O9492+(Q9492-O9492)),0)</f>
        <v>0</v>
      </c>
      <c r="S9493">
        <v>8.8757396449704137E-2</v>
      </c>
      <c r="T9493">
        <v>0.85075608152531235</v>
      </c>
      <c r="U9493">
        <v>0.54129158512720155</v>
      </c>
      <c r="V9493">
        <v>0.55381604696673192</v>
      </c>
      <c r="W9493">
        <v>0</v>
      </c>
      <c r="X9493">
        <v>0.15357288926549728</v>
      </c>
      <c r="Y9493">
        <v>0.47545264932458259</v>
      </c>
      <c r="Z9493">
        <v>0.4750738747039322</v>
      </c>
      <c r="AA9493">
        <v>1.1040994132940121</v>
      </c>
    </row>
    <row r="9494" spans="1:27" x14ac:dyDescent="0.2">
      <c r="A9494">
        <v>16590</v>
      </c>
      <c r="B9494" s="1" t="s">
        <v>725</v>
      </c>
      <c r="C9494" s="1" t="s">
        <v>726</v>
      </c>
      <c r="D9494">
        <v>0</v>
      </c>
      <c r="E9494">
        <v>0</v>
      </c>
      <c r="F9494">
        <v>1540</v>
      </c>
      <c r="G9494">
        <v>2546</v>
      </c>
      <c r="H9494" s="1" t="s">
        <v>2158</v>
      </c>
      <c r="I9494" s="1" t="s">
        <v>18274</v>
      </c>
      <c r="J9494" s="1"/>
      <c r="K9494" s="1" t="s">
        <v>18275</v>
      </c>
      <c r="L9494">
        <v>87</v>
      </c>
      <c r="M9494">
        <v>13</v>
      </c>
      <c r="N9494">
        <v>1223</v>
      </c>
      <c r="O9494">
        <v>608</v>
      </c>
      <c r="P9494">
        <v>1337</v>
      </c>
      <c r="Q9494">
        <v>651</v>
      </c>
      <c r="R9494">
        <f>IF(mar_recoor_orig[[#This Row],[Line bottom]]&gt;Q9493,(O9493+(Q9493-O9493)),0)</f>
        <v>0</v>
      </c>
      <c r="S9494">
        <v>0.79415584415584417</v>
      </c>
      <c r="T9494">
        <v>0.86818181818181817</v>
      </c>
      <c r="U9494">
        <v>0.23880597014925373</v>
      </c>
      <c r="V9494">
        <v>0.25569520816967795</v>
      </c>
      <c r="W9494">
        <v>0.58323217290642826</v>
      </c>
      <c r="X9494">
        <v>0.1709986259220031</v>
      </c>
      <c r="Y9494">
        <v>0.1729670343466348</v>
      </c>
      <c r="Z9494">
        <v>0.17695303590687822</v>
      </c>
      <c r="AA9494">
        <v>1.1041508690819444</v>
      </c>
    </row>
    <row r="9495" spans="1:27" x14ac:dyDescent="0.2">
      <c r="A9495">
        <v>12898</v>
      </c>
      <c r="B9495" s="1" t="s">
        <v>2686</v>
      </c>
      <c r="C9495" s="1" t="s">
        <v>2687</v>
      </c>
      <c r="D9495">
        <v>0</v>
      </c>
      <c r="E9495">
        <v>0</v>
      </c>
      <c r="F9495">
        <v>1601</v>
      </c>
      <c r="G9495">
        <v>2530</v>
      </c>
      <c r="H9495" s="1" t="s">
        <v>9822</v>
      </c>
      <c r="I9495" s="1" t="s">
        <v>18276</v>
      </c>
      <c r="J9495" s="1"/>
      <c r="K9495" s="1" t="s">
        <v>18277</v>
      </c>
      <c r="L9495">
        <v>96.11</v>
      </c>
      <c r="M9495">
        <v>0.32</v>
      </c>
      <c r="N9495">
        <v>217</v>
      </c>
      <c r="O9495">
        <v>1288</v>
      </c>
      <c r="P9495">
        <v>1462</v>
      </c>
      <c r="Q9495">
        <v>1325</v>
      </c>
      <c r="R9495">
        <f>IF(mar_recoor_orig[[#This Row],[Line bottom]]&gt;Q9494,(O9494+(Q9494-O9494)),0)</f>
        <v>651</v>
      </c>
      <c r="S9495">
        <v>0.13554028732042472</v>
      </c>
      <c r="T9495">
        <v>0.91317926296064955</v>
      </c>
      <c r="U9495">
        <v>0.50909090909090904</v>
      </c>
      <c r="V9495">
        <v>0.52371541501976282</v>
      </c>
      <c r="W9495">
        <v>0</v>
      </c>
      <c r="X9495">
        <v>0.21599607070083449</v>
      </c>
      <c r="Y9495">
        <v>0.44325197328829008</v>
      </c>
      <c r="Z9495">
        <v>0.44497324275696309</v>
      </c>
      <c r="AA9495">
        <v>1.1042212867460877</v>
      </c>
    </row>
    <row r="9496" spans="1:27" x14ac:dyDescent="0.2">
      <c r="A9496">
        <v>15744</v>
      </c>
      <c r="B9496" s="1" t="s">
        <v>660</v>
      </c>
      <c r="C9496" s="1" t="s">
        <v>661</v>
      </c>
      <c r="D9496">
        <v>0</v>
      </c>
      <c r="E9496">
        <v>0</v>
      </c>
      <c r="F9496">
        <v>1526</v>
      </c>
      <c r="G9496">
        <v>2575</v>
      </c>
      <c r="H9496" s="1" t="s">
        <v>12727</v>
      </c>
      <c r="I9496" s="1" t="s">
        <v>18278</v>
      </c>
      <c r="J9496" s="1"/>
      <c r="K9496" s="1" t="s">
        <v>18279</v>
      </c>
      <c r="L9496">
        <v>95.8</v>
      </c>
      <c r="M9496">
        <v>0.56000000000000005</v>
      </c>
      <c r="N9496">
        <v>148</v>
      </c>
      <c r="O9496">
        <v>1589</v>
      </c>
      <c r="P9496">
        <v>1062</v>
      </c>
      <c r="Q9496">
        <v>1627</v>
      </c>
      <c r="R9496">
        <f>IF(mar_recoor_orig[[#This Row],[Line bottom]]&gt;Q9495,(O9495+(Q9495-O9495)),0)</f>
        <v>1325</v>
      </c>
      <c r="S9496">
        <v>9.6985583224115338E-2</v>
      </c>
      <c r="T9496">
        <v>0.69593709043250329</v>
      </c>
      <c r="U9496">
        <v>0.61708737864077667</v>
      </c>
      <c r="V9496">
        <v>0.63184466019417473</v>
      </c>
      <c r="W9496">
        <v>0</v>
      </c>
      <c r="X9496">
        <v>0</v>
      </c>
      <c r="Y9496">
        <v>0.55124844283815777</v>
      </c>
      <c r="Z9496">
        <v>0.55310248793137506</v>
      </c>
      <c r="AA9496">
        <v>1.1043509307695327</v>
      </c>
    </row>
    <row r="9497" spans="1:27" x14ac:dyDescent="0.2">
      <c r="A9497">
        <v>14862</v>
      </c>
      <c r="B9497" s="1" t="s">
        <v>1371</v>
      </c>
      <c r="C9497" s="1" t="s">
        <v>1372</v>
      </c>
      <c r="D9497">
        <v>0</v>
      </c>
      <c r="E9497">
        <v>0</v>
      </c>
      <c r="F9497">
        <v>1511</v>
      </c>
      <c r="G9497">
        <v>2555</v>
      </c>
      <c r="H9497" s="1" t="s">
        <v>9929</v>
      </c>
      <c r="I9497" s="1" t="s">
        <v>18280</v>
      </c>
      <c r="J9497" s="1"/>
      <c r="K9497" s="1" t="s">
        <v>18281</v>
      </c>
      <c r="L9497">
        <v>93.17</v>
      </c>
      <c r="M9497">
        <v>6.34</v>
      </c>
      <c r="N9497">
        <v>140</v>
      </c>
      <c r="O9497">
        <v>1314</v>
      </c>
      <c r="P9497">
        <v>1363</v>
      </c>
      <c r="Q9497">
        <v>1354</v>
      </c>
      <c r="R9497">
        <f>IF(mar_recoor_orig[[#This Row],[Line bottom]]&gt;Q9496,(O9496+(Q9496-O9496)),0)</f>
        <v>0</v>
      </c>
      <c r="S9497">
        <v>9.2653871608206484E-2</v>
      </c>
      <c r="T9497">
        <v>0.90205162144275319</v>
      </c>
      <c r="U9497">
        <v>0.51428571428571423</v>
      </c>
      <c r="V9497">
        <v>0.52994129158512715</v>
      </c>
      <c r="W9497">
        <v>0</v>
      </c>
      <c r="X9497">
        <v>0.20486842918293813</v>
      </c>
      <c r="Y9497">
        <v>0.44844677848309528</v>
      </c>
      <c r="Z9497">
        <v>0.45119911932232742</v>
      </c>
      <c r="AA9497">
        <v>1.1045143269883608</v>
      </c>
    </row>
    <row r="9498" spans="1:27" x14ac:dyDescent="0.2">
      <c r="A9498">
        <v>2277</v>
      </c>
      <c r="B9498" s="1" t="s">
        <v>1554</v>
      </c>
      <c r="C9498" s="1" t="s">
        <v>1555</v>
      </c>
      <c r="D9498">
        <v>0</v>
      </c>
      <c r="E9498">
        <v>0</v>
      </c>
      <c r="F9498">
        <v>1574</v>
      </c>
      <c r="G9498">
        <v>2542</v>
      </c>
      <c r="H9498" s="1" t="s">
        <v>7443</v>
      </c>
      <c r="I9498" s="1" t="s">
        <v>18282</v>
      </c>
      <c r="J9498" s="1"/>
      <c r="K9498" s="1" t="s">
        <v>18283</v>
      </c>
      <c r="L9498">
        <v>95.16</v>
      </c>
      <c r="M9498">
        <v>1.46</v>
      </c>
      <c r="N9498">
        <v>209</v>
      </c>
      <c r="O9498">
        <v>1282</v>
      </c>
      <c r="P9498">
        <v>1453</v>
      </c>
      <c r="Q9498">
        <v>1319</v>
      </c>
      <c r="R9498">
        <f>IF(mar_recoor_orig[[#This Row],[Line bottom]]&gt;Q9497,(O9497+(Q9497-O9497)),0)</f>
        <v>0</v>
      </c>
      <c r="S9498">
        <v>0.13278271918678525</v>
      </c>
      <c r="T9498">
        <v>0.92312579415501905</v>
      </c>
      <c r="U9498">
        <v>0.50432730133752945</v>
      </c>
      <c r="V9498">
        <v>0.51888276947285605</v>
      </c>
      <c r="W9498">
        <v>0</v>
      </c>
      <c r="X9498">
        <v>0.22594260189520399</v>
      </c>
      <c r="Y9498">
        <v>0.4384883655349105</v>
      </c>
      <c r="Z9498">
        <v>0.44014059721005633</v>
      </c>
      <c r="AA9498">
        <v>1.1045715646401708</v>
      </c>
    </row>
    <row r="9499" spans="1:27" x14ac:dyDescent="0.2">
      <c r="A9499">
        <v>14566</v>
      </c>
      <c r="B9499" s="1" t="s">
        <v>1461</v>
      </c>
      <c r="C9499" s="1" t="s">
        <v>1462</v>
      </c>
      <c r="D9499">
        <v>0</v>
      </c>
      <c r="E9499">
        <v>0</v>
      </c>
      <c r="F9499">
        <v>1503</v>
      </c>
      <c r="G9499">
        <v>2555</v>
      </c>
      <c r="H9499" s="1" t="s">
        <v>9763</v>
      </c>
      <c r="I9499" s="1" t="s">
        <v>18284</v>
      </c>
      <c r="J9499" s="1"/>
      <c r="K9499" s="1" t="s">
        <v>18285</v>
      </c>
      <c r="L9499">
        <v>87.87</v>
      </c>
      <c r="M9499">
        <v>7.99</v>
      </c>
      <c r="N9499">
        <v>149</v>
      </c>
      <c r="O9499">
        <v>1307</v>
      </c>
      <c r="P9499">
        <v>1363</v>
      </c>
      <c r="Q9499">
        <v>1349</v>
      </c>
      <c r="R9499">
        <f>IF(mar_recoor_orig[[#This Row],[Line bottom]]&gt;Q9498,(O9498+(Q9498-O9498)),0)</f>
        <v>1319</v>
      </c>
      <c r="S9499">
        <v>9.9135063206919491E-2</v>
      </c>
      <c r="T9499">
        <v>0.9068529607451763</v>
      </c>
      <c r="U9499">
        <v>0.51154598825831699</v>
      </c>
      <c r="V9499">
        <v>0.52798434442270059</v>
      </c>
      <c r="W9499">
        <v>0</v>
      </c>
      <c r="X9499">
        <v>0.20966976848536123</v>
      </c>
      <c r="Y9499">
        <v>0.44570705245569803</v>
      </c>
      <c r="Z9499">
        <v>0.44924217215990087</v>
      </c>
      <c r="AA9499">
        <v>1.1046189931009602</v>
      </c>
    </row>
    <row r="9500" spans="1:27" x14ac:dyDescent="0.2">
      <c r="A9500">
        <v>16213</v>
      </c>
      <c r="B9500" s="1" t="s">
        <v>763</v>
      </c>
      <c r="C9500" s="1" t="s">
        <v>764</v>
      </c>
      <c r="D9500">
        <v>0</v>
      </c>
      <c r="E9500">
        <v>0</v>
      </c>
      <c r="F9500">
        <v>1563</v>
      </c>
      <c r="G9500">
        <v>2550</v>
      </c>
      <c r="H9500" s="1" t="s">
        <v>8506</v>
      </c>
      <c r="I9500" s="1" t="s">
        <v>18286</v>
      </c>
      <c r="J9500" s="1"/>
      <c r="K9500" s="1" t="s">
        <v>18287</v>
      </c>
      <c r="L9500">
        <v>95.11</v>
      </c>
      <c r="M9500">
        <v>2.11</v>
      </c>
      <c r="N9500">
        <v>140</v>
      </c>
      <c r="O9500">
        <v>1340</v>
      </c>
      <c r="P9500">
        <v>1377</v>
      </c>
      <c r="Q9500">
        <v>1377</v>
      </c>
      <c r="R9500">
        <f>IF(mar_recoor_orig[[#This Row],[Line bottom]]&gt;Q9499,(O9499+(Q9499-O9499)),0)</f>
        <v>1349</v>
      </c>
      <c r="S9500">
        <v>8.9571337172104928E-2</v>
      </c>
      <c r="T9500">
        <v>0.88099808061420348</v>
      </c>
      <c r="U9500">
        <v>0.52549019607843139</v>
      </c>
      <c r="V9500">
        <v>0.54</v>
      </c>
      <c r="W9500">
        <v>0</v>
      </c>
      <c r="X9500">
        <v>0.18381488835438842</v>
      </c>
      <c r="Y9500">
        <v>0.45965126027581243</v>
      </c>
      <c r="Z9500">
        <v>0.46125782773720031</v>
      </c>
      <c r="AA9500">
        <v>1.1047239763674013</v>
      </c>
    </row>
    <row r="9501" spans="1:27" x14ac:dyDescent="0.2">
      <c r="A9501">
        <v>6193</v>
      </c>
      <c r="B9501" s="1" t="s">
        <v>1581</v>
      </c>
      <c r="C9501" s="1" t="s">
        <v>1582</v>
      </c>
      <c r="D9501">
        <v>0</v>
      </c>
      <c r="E9501">
        <v>0</v>
      </c>
      <c r="F9501">
        <v>1520</v>
      </c>
      <c r="G9501">
        <v>2556</v>
      </c>
      <c r="H9501" s="1" t="s">
        <v>9822</v>
      </c>
      <c r="I9501" s="1" t="s">
        <v>18288</v>
      </c>
      <c r="J9501" s="1"/>
      <c r="K9501" s="1" t="s">
        <v>18289</v>
      </c>
      <c r="L9501">
        <v>95.17</v>
      </c>
      <c r="M9501">
        <v>1.65</v>
      </c>
      <c r="N9501">
        <v>158</v>
      </c>
      <c r="O9501">
        <v>1307</v>
      </c>
      <c r="P9501">
        <v>1381</v>
      </c>
      <c r="Q9501">
        <v>1346</v>
      </c>
      <c r="R9501">
        <f>IF(mar_recoor_orig[[#This Row],[Line bottom]]&gt;Q9500,(O9500+(Q9500-O9500)),0)</f>
        <v>0</v>
      </c>
      <c r="S9501">
        <v>0.10394736842105264</v>
      </c>
      <c r="T9501">
        <v>0.90855263157894739</v>
      </c>
      <c r="U9501">
        <v>0.51134585289514867</v>
      </c>
      <c r="V9501">
        <v>0.52660406885759004</v>
      </c>
      <c r="W9501">
        <v>0</v>
      </c>
      <c r="X9501">
        <v>0.21136943931913232</v>
      </c>
      <c r="Y9501">
        <v>0.44550691709252971</v>
      </c>
      <c r="Z9501">
        <v>0.44786189659479031</v>
      </c>
      <c r="AA9501">
        <v>1.1047382530064522</v>
      </c>
    </row>
    <row r="9502" spans="1:27" x14ac:dyDescent="0.2">
      <c r="A9502">
        <v>13182</v>
      </c>
      <c r="B9502" s="1" t="s">
        <v>3327</v>
      </c>
      <c r="C9502" s="1" t="s">
        <v>3328</v>
      </c>
      <c r="D9502">
        <v>0</v>
      </c>
      <c r="E9502">
        <v>0</v>
      </c>
      <c r="F9502">
        <v>1567</v>
      </c>
      <c r="G9502">
        <v>2570</v>
      </c>
      <c r="H9502" s="1" t="s">
        <v>13933</v>
      </c>
      <c r="I9502" s="1" t="s">
        <v>18290</v>
      </c>
      <c r="J9502" s="1"/>
      <c r="K9502" s="1" t="s">
        <v>18291</v>
      </c>
      <c r="L9502">
        <v>95.92</v>
      </c>
      <c r="M9502">
        <v>0.49</v>
      </c>
      <c r="N9502">
        <v>180</v>
      </c>
      <c r="O9502">
        <v>1455</v>
      </c>
      <c r="P9502">
        <v>1253</v>
      </c>
      <c r="Q9502">
        <v>1493</v>
      </c>
      <c r="R9502">
        <f>IF(mar_recoor_orig[[#This Row],[Line bottom]]&gt;Q9501,(O9501+(Q9501-O9501)),0)</f>
        <v>1346</v>
      </c>
      <c r="S9502">
        <v>0.11486917677089981</v>
      </c>
      <c r="T9502">
        <v>0.79961710274409703</v>
      </c>
      <c r="U9502">
        <v>0.56614785992217898</v>
      </c>
      <c r="V9502">
        <v>0.58093385214007787</v>
      </c>
      <c r="W9502">
        <v>0</v>
      </c>
      <c r="X9502">
        <v>0.10243391048428196</v>
      </c>
      <c r="Y9502">
        <v>0.50030892411956007</v>
      </c>
      <c r="Z9502">
        <v>0.50219167987727809</v>
      </c>
      <c r="AA9502">
        <v>1.10493451448112</v>
      </c>
    </row>
    <row r="9503" spans="1:27" x14ac:dyDescent="0.2">
      <c r="A9503">
        <v>7409</v>
      </c>
      <c r="B9503" s="1" t="s">
        <v>1689</v>
      </c>
      <c r="C9503" s="1" t="s">
        <v>1690</v>
      </c>
      <c r="D9503">
        <v>0</v>
      </c>
      <c r="E9503">
        <v>0</v>
      </c>
      <c r="F9503">
        <v>1616</v>
      </c>
      <c r="G9503">
        <v>2581</v>
      </c>
      <c r="H9503" s="1" t="s">
        <v>9929</v>
      </c>
      <c r="I9503" s="1" t="s">
        <v>18292</v>
      </c>
      <c r="J9503" s="1"/>
      <c r="K9503" s="1" t="s">
        <v>18293</v>
      </c>
      <c r="L9503">
        <v>93.39</v>
      </c>
      <c r="M9503">
        <v>5.84</v>
      </c>
      <c r="N9503">
        <v>222</v>
      </c>
      <c r="O9503">
        <v>1305</v>
      </c>
      <c r="P9503">
        <v>1488</v>
      </c>
      <c r="Q9503">
        <v>1343</v>
      </c>
      <c r="R9503">
        <f>IF(mar_recoor_orig[[#This Row],[Line bottom]]&gt;Q9502,(O9502+(Q9502-O9502)),0)</f>
        <v>0</v>
      </c>
      <c r="S9503">
        <v>0.13737623762376239</v>
      </c>
      <c r="T9503">
        <v>0.92079207920792083</v>
      </c>
      <c r="U9503">
        <v>0.5056179775280899</v>
      </c>
      <c r="V9503">
        <v>0.52034095311894613</v>
      </c>
      <c r="W9503">
        <v>0</v>
      </c>
      <c r="X9503">
        <v>0.22360888694810577</v>
      </c>
      <c r="Y9503">
        <v>0.43977904172547094</v>
      </c>
      <c r="Z9503">
        <v>0.4415987808561464</v>
      </c>
      <c r="AA9503">
        <v>1.104986709529723</v>
      </c>
    </row>
    <row r="9504" spans="1:27" x14ac:dyDescent="0.2">
      <c r="A9504">
        <v>11132</v>
      </c>
      <c r="B9504" s="1" t="s">
        <v>988</v>
      </c>
      <c r="C9504" s="1" t="s">
        <v>989</v>
      </c>
      <c r="D9504">
        <v>0</v>
      </c>
      <c r="E9504">
        <v>0</v>
      </c>
      <c r="F9504">
        <v>1568</v>
      </c>
      <c r="G9504">
        <v>2572</v>
      </c>
      <c r="H9504" s="1" t="s">
        <v>10229</v>
      </c>
      <c r="I9504" s="1" t="s">
        <v>18294</v>
      </c>
      <c r="J9504" s="1"/>
      <c r="K9504" s="1" t="s">
        <v>18295</v>
      </c>
      <c r="L9504">
        <v>94.59</v>
      </c>
      <c r="M9504">
        <v>1.84</v>
      </c>
      <c r="N9504">
        <v>142</v>
      </c>
      <c r="O9504">
        <v>1362</v>
      </c>
      <c r="P9504">
        <v>1369</v>
      </c>
      <c r="Q9504">
        <v>1400</v>
      </c>
      <c r="R9504">
        <f>IF(mar_recoor_orig[[#This Row],[Line bottom]]&gt;Q9503,(O9503+(Q9503-O9503)),0)</f>
        <v>1343</v>
      </c>
      <c r="S9504">
        <v>9.0561224489795922E-2</v>
      </c>
      <c r="T9504">
        <v>0.87308673469387754</v>
      </c>
      <c r="U9504">
        <v>0.52954898911353032</v>
      </c>
      <c r="V9504">
        <v>0.54432348367029548</v>
      </c>
      <c r="W9504">
        <v>0</v>
      </c>
      <c r="X9504">
        <v>0.17590354243406248</v>
      </c>
      <c r="Y9504">
        <v>0.46371005331091136</v>
      </c>
      <c r="Z9504">
        <v>0.46558131140749576</v>
      </c>
      <c r="AA9504">
        <v>1.1051949071524696</v>
      </c>
    </row>
    <row r="9505" spans="1:27" x14ac:dyDescent="0.2">
      <c r="A9505">
        <v>14610</v>
      </c>
      <c r="B9505" s="1" t="s">
        <v>1849</v>
      </c>
      <c r="C9505" s="1" t="s">
        <v>1850</v>
      </c>
      <c r="D9505">
        <v>0</v>
      </c>
      <c r="E9505">
        <v>0</v>
      </c>
      <c r="F9505">
        <v>1654</v>
      </c>
      <c r="G9505">
        <v>2567</v>
      </c>
      <c r="H9505" s="1" t="s">
        <v>6391</v>
      </c>
      <c r="I9505" s="1" t="s">
        <v>18296</v>
      </c>
      <c r="J9505" s="1"/>
      <c r="K9505" s="1" t="s">
        <v>5206</v>
      </c>
      <c r="L9505">
        <v>96</v>
      </c>
      <c r="M9505">
        <v>0</v>
      </c>
      <c r="N9505">
        <v>267</v>
      </c>
      <c r="O9505">
        <v>1022</v>
      </c>
      <c r="P9505">
        <v>346</v>
      </c>
      <c r="Q9505">
        <v>1056</v>
      </c>
      <c r="R9505">
        <f>IF(mar_recoor_orig[[#This Row],[Line bottom]]&gt;Q9504,(O9504+(Q9504-O9504)),0)</f>
        <v>0</v>
      </c>
      <c r="S9505">
        <v>0.16142684401451027</v>
      </c>
      <c r="T9505">
        <v>0.20918984280532044</v>
      </c>
      <c r="U9505">
        <v>0.39813011297234124</v>
      </c>
      <c r="V9505">
        <v>0.41137514608492404</v>
      </c>
      <c r="W9505">
        <v>0</v>
      </c>
      <c r="X9505">
        <v>0.44031417473508433</v>
      </c>
      <c r="Y9505">
        <v>0.33229117716972228</v>
      </c>
      <c r="Z9505">
        <v>0.33263297382212431</v>
      </c>
      <c r="AA9505">
        <v>1.1052383257269309</v>
      </c>
    </row>
    <row r="9506" spans="1:27" x14ac:dyDescent="0.2">
      <c r="A9506">
        <v>7068</v>
      </c>
      <c r="B9506" s="1" t="s">
        <v>1685</v>
      </c>
      <c r="C9506" s="1" t="s">
        <v>1686</v>
      </c>
      <c r="D9506">
        <v>0</v>
      </c>
      <c r="E9506">
        <v>0</v>
      </c>
      <c r="F9506">
        <v>1573</v>
      </c>
      <c r="G9506">
        <v>2570</v>
      </c>
      <c r="H9506" s="1" t="s">
        <v>7443</v>
      </c>
      <c r="I9506" s="1" t="s">
        <v>18297</v>
      </c>
      <c r="J9506" s="1"/>
      <c r="K9506" s="1" t="s">
        <v>18298</v>
      </c>
      <c r="L9506">
        <v>93.17</v>
      </c>
      <c r="M9506">
        <v>2.64</v>
      </c>
      <c r="N9506">
        <v>187</v>
      </c>
      <c r="O9506">
        <v>1281</v>
      </c>
      <c r="P9506">
        <v>639</v>
      </c>
      <c r="Q9506">
        <v>1306</v>
      </c>
      <c r="R9506">
        <f>IF(mar_recoor_orig[[#This Row],[Line bottom]]&gt;Q9505,(O9505+(Q9505-O9505)),0)</f>
        <v>1056</v>
      </c>
      <c r="S9506">
        <v>0.11888111888111888</v>
      </c>
      <c r="T9506">
        <v>0.4062301335028608</v>
      </c>
      <c r="U9506">
        <v>0.49844357976653697</v>
      </c>
      <c r="V9506">
        <v>0.5081712062256809</v>
      </c>
      <c r="W9506">
        <v>0</v>
      </c>
      <c r="X9506">
        <v>0.24327388403754396</v>
      </c>
      <c r="Y9506">
        <v>0.43260464396391801</v>
      </c>
      <c r="Z9506">
        <v>0.42942903396288118</v>
      </c>
      <c r="AA9506">
        <v>1.1053075619643431</v>
      </c>
    </row>
    <row r="9507" spans="1:27" x14ac:dyDescent="0.2">
      <c r="A9507">
        <v>13917</v>
      </c>
      <c r="B9507" s="1" t="s">
        <v>1761</v>
      </c>
      <c r="C9507" s="1" t="s">
        <v>1762</v>
      </c>
      <c r="D9507">
        <v>0</v>
      </c>
      <c r="E9507">
        <v>0</v>
      </c>
      <c r="F9507">
        <v>1527</v>
      </c>
      <c r="G9507">
        <v>2562</v>
      </c>
      <c r="H9507" s="1" t="s">
        <v>9763</v>
      </c>
      <c r="I9507" s="1" t="s">
        <v>18299</v>
      </c>
      <c r="J9507" s="1"/>
      <c r="K9507" s="1" t="s">
        <v>18300</v>
      </c>
      <c r="L9507">
        <v>94</v>
      </c>
      <c r="M9507">
        <v>2.27</v>
      </c>
      <c r="N9507">
        <v>171</v>
      </c>
      <c r="O9507">
        <v>1313</v>
      </c>
      <c r="P9507">
        <v>1385</v>
      </c>
      <c r="Q9507">
        <v>1352</v>
      </c>
      <c r="R9507">
        <f>IF(mar_recoor_orig[[#This Row],[Line bottom]]&gt;Q9506,(O9506+(Q9506-O9506)),0)</f>
        <v>1306</v>
      </c>
      <c r="S9507">
        <v>0.11198428290766209</v>
      </c>
      <c r="T9507">
        <v>0.90700720366732157</v>
      </c>
      <c r="U9507">
        <v>0.51249024199843873</v>
      </c>
      <c r="V9507">
        <v>0.52771272443403594</v>
      </c>
      <c r="W9507">
        <v>0</v>
      </c>
      <c r="X9507">
        <v>0.20982401140750651</v>
      </c>
      <c r="Y9507">
        <v>0.44665130619581978</v>
      </c>
      <c r="Z9507">
        <v>0.44897055217123621</v>
      </c>
      <c r="AA9507">
        <v>1.1054458697745624</v>
      </c>
    </row>
    <row r="9508" spans="1:27" x14ac:dyDescent="0.2">
      <c r="A9508">
        <v>8857</v>
      </c>
      <c r="B9508" s="1" t="s">
        <v>632</v>
      </c>
      <c r="C9508" s="1" t="s">
        <v>75</v>
      </c>
      <c r="D9508">
        <v>0</v>
      </c>
      <c r="E9508">
        <v>0</v>
      </c>
      <c r="F9508">
        <v>1500</v>
      </c>
      <c r="G9508">
        <v>2558</v>
      </c>
      <c r="H9508" s="1" t="s">
        <v>10229</v>
      </c>
      <c r="I9508" s="1" t="s">
        <v>18301</v>
      </c>
      <c r="J9508" s="1"/>
      <c r="K9508" s="1" t="s">
        <v>18302</v>
      </c>
      <c r="L9508">
        <v>93.67</v>
      </c>
      <c r="M9508">
        <v>3.61</v>
      </c>
      <c r="N9508">
        <v>174</v>
      </c>
      <c r="O9508">
        <v>1299</v>
      </c>
      <c r="P9508">
        <v>642</v>
      </c>
      <c r="Q9508">
        <v>1332</v>
      </c>
      <c r="R9508">
        <f>IF(mar_recoor_orig[[#This Row],[Line bottom]]&gt;Q9507,(O9507+(Q9507-O9507)),0)</f>
        <v>0</v>
      </c>
      <c r="S9508">
        <v>0.11600000000000001</v>
      </c>
      <c r="T9508">
        <v>0.42799999999999999</v>
      </c>
      <c r="U9508">
        <v>0.50781860828772474</v>
      </c>
      <c r="V9508">
        <v>0.52071931196247068</v>
      </c>
      <c r="W9508">
        <v>0</v>
      </c>
      <c r="X9508">
        <v>0.22150401754040477</v>
      </c>
      <c r="Y9508">
        <v>0.44197967248510578</v>
      </c>
      <c r="Z9508">
        <v>0.44197713969967095</v>
      </c>
      <c r="AA9508">
        <v>1.1054608297251816</v>
      </c>
    </row>
    <row r="9509" spans="1:27" x14ac:dyDescent="0.2">
      <c r="A9509">
        <v>3684</v>
      </c>
      <c r="B9509" s="1" t="s">
        <v>435</v>
      </c>
      <c r="C9509" s="1" t="s">
        <v>436</v>
      </c>
      <c r="D9509">
        <v>0</v>
      </c>
      <c r="E9509">
        <v>0</v>
      </c>
      <c r="F9509">
        <v>1542</v>
      </c>
      <c r="G9509">
        <v>2525</v>
      </c>
      <c r="H9509" s="1" t="s">
        <v>9822</v>
      </c>
      <c r="I9509" s="1" t="s">
        <v>18303</v>
      </c>
      <c r="J9509" s="1"/>
      <c r="K9509" s="1" t="s">
        <v>18304</v>
      </c>
      <c r="L9509">
        <v>94.8</v>
      </c>
      <c r="M9509">
        <v>1.7</v>
      </c>
      <c r="N9509">
        <v>115</v>
      </c>
      <c r="O9509">
        <v>1326</v>
      </c>
      <c r="P9509">
        <v>1360</v>
      </c>
      <c r="Q9509">
        <v>1364</v>
      </c>
      <c r="R9509">
        <f>IF(mar_recoor_orig[[#This Row],[Line bottom]]&gt;Q9508,(O9508+(Q9508-O9508)),0)</f>
        <v>1332</v>
      </c>
      <c r="S9509">
        <v>7.457846952010376E-2</v>
      </c>
      <c r="T9509">
        <v>0.88197146562905315</v>
      </c>
      <c r="U9509">
        <v>0.52514851485148517</v>
      </c>
      <c r="V9509">
        <v>0.54019801980198023</v>
      </c>
      <c r="W9509">
        <v>0</v>
      </c>
      <c r="X9509">
        <v>0.18478827336923809</v>
      </c>
      <c r="Y9509">
        <v>0.45930957904886621</v>
      </c>
      <c r="Z9509">
        <v>0.46145584753918051</v>
      </c>
      <c r="AA9509">
        <v>1.1055536999572848</v>
      </c>
    </row>
    <row r="9510" spans="1:27" x14ac:dyDescent="0.2">
      <c r="A9510">
        <v>2419</v>
      </c>
      <c r="B9510" s="1" t="s">
        <v>838</v>
      </c>
      <c r="C9510" s="1" t="s">
        <v>839</v>
      </c>
      <c r="D9510">
        <v>0</v>
      </c>
      <c r="E9510">
        <v>0</v>
      </c>
      <c r="F9510">
        <v>1520</v>
      </c>
      <c r="G9510">
        <v>2585</v>
      </c>
      <c r="H9510" s="1" t="s">
        <v>10229</v>
      </c>
      <c r="I9510" s="1" t="s">
        <v>18305</v>
      </c>
      <c r="J9510" s="1"/>
      <c r="K9510" s="1" t="s">
        <v>18306</v>
      </c>
      <c r="L9510">
        <v>95</v>
      </c>
      <c r="M9510">
        <v>1.78</v>
      </c>
      <c r="N9510">
        <v>164</v>
      </c>
      <c r="O9510">
        <v>1342</v>
      </c>
      <c r="P9510">
        <v>1359</v>
      </c>
      <c r="Q9510">
        <v>1381</v>
      </c>
      <c r="R9510">
        <f>IF(mar_recoor_orig[[#This Row],[Line bottom]]&gt;Q9509,(O9509+(Q9509-O9509)),0)</f>
        <v>1364</v>
      </c>
      <c r="S9510">
        <v>0.10789473684210527</v>
      </c>
      <c r="T9510">
        <v>0.89407894736842108</v>
      </c>
      <c r="U9510">
        <v>0.51914893617021274</v>
      </c>
      <c r="V9510">
        <v>0.53423597678916823</v>
      </c>
      <c r="W9510">
        <v>0</v>
      </c>
      <c r="X9510">
        <v>0.19689575510860602</v>
      </c>
      <c r="Y9510">
        <v>0.45331000036759378</v>
      </c>
      <c r="Z9510">
        <v>0.45549380452636851</v>
      </c>
      <c r="AA9510">
        <v>1.1056995600025683</v>
      </c>
    </row>
    <row r="9511" spans="1:27" x14ac:dyDescent="0.2">
      <c r="A9511">
        <v>10122</v>
      </c>
      <c r="B9511" s="1" t="s">
        <v>3154</v>
      </c>
      <c r="C9511" s="1" t="s">
        <v>3155</v>
      </c>
      <c r="D9511">
        <v>0</v>
      </c>
      <c r="E9511">
        <v>0</v>
      </c>
      <c r="F9511">
        <v>1737</v>
      </c>
      <c r="G9511">
        <v>2760</v>
      </c>
      <c r="H9511" s="1" t="s">
        <v>4946</v>
      </c>
      <c r="I9511" s="1" t="s">
        <v>18307</v>
      </c>
      <c r="J9511" s="1"/>
      <c r="K9511" s="1" t="s">
        <v>10214</v>
      </c>
      <c r="L9511">
        <v>80</v>
      </c>
      <c r="M9511">
        <v>0</v>
      </c>
      <c r="N9511">
        <v>221</v>
      </c>
      <c r="O9511">
        <v>1054</v>
      </c>
      <c r="P9511">
        <v>300</v>
      </c>
      <c r="Q9511">
        <v>1081</v>
      </c>
      <c r="R9511">
        <f>IF(mar_recoor_orig[[#This Row],[Line bottom]]&gt;Q9510,(O9510+(Q9510-O9510)),0)</f>
        <v>0</v>
      </c>
      <c r="S9511">
        <v>0.12723085780080598</v>
      </c>
      <c r="T9511">
        <v>0.17271157167530224</v>
      </c>
      <c r="U9511">
        <v>0.38188405797101449</v>
      </c>
      <c r="V9511">
        <v>0.39166666666666666</v>
      </c>
      <c r="W9511">
        <v>0</v>
      </c>
      <c r="X9511">
        <v>0.4767924458651025</v>
      </c>
      <c r="Y9511">
        <v>0.31604512216839553</v>
      </c>
      <c r="Z9511">
        <v>0.31292449440386694</v>
      </c>
      <c r="AA9511">
        <v>1.105762062437365</v>
      </c>
    </row>
    <row r="9512" spans="1:27" x14ac:dyDescent="0.2">
      <c r="A9512">
        <v>16701</v>
      </c>
      <c r="B9512" s="1" t="s">
        <v>257</v>
      </c>
      <c r="C9512" s="1" t="s">
        <v>258</v>
      </c>
      <c r="D9512">
        <v>0</v>
      </c>
      <c r="E9512">
        <v>0</v>
      </c>
      <c r="F9512">
        <v>1579</v>
      </c>
      <c r="G9512">
        <v>2760</v>
      </c>
      <c r="H9512" s="1" t="s">
        <v>9822</v>
      </c>
      <c r="I9512" s="1" t="s">
        <v>18308</v>
      </c>
      <c r="J9512" s="1"/>
      <c r="K9512" s="1" t="s">
        <v>18309</v>
      </c>
      <c r="L9512">
        <v>95.79</v>
      </c>
      <c r="M9512">
        <v>0.42</v>
      </c>
      <c r="N9512">
        <v>161</v>
      </c>
      <c r="O9512">
        <v>1439</v>
      </c>
      <c r="P9512">
        <v>1410</v>
      </c>
      <c r="Q9512">
        <v>1472</v>
      </c>
      <c r="R9512">
        <f>IF(mar_recoor_orig[[#This Row],[Line bottom]]&gt;Q9511,(O9511+(Q9511-O9511)),0)</f>
        <v>1081</v>
      </c>
      <c r="S9512">
        <v>0.1019632678910703</v>
      </c>
      <c r="T9512">
        <v>0.89297023432552247</v>
      </c>
      <c r="U9512">
        <v>0.5213768115942029</v>
      </c>
      <c r="V9512">
        <v>0.53333333333333333</v>
      </c>
      <c r="W9512">
        <v>0</v>
      </c>
      <c r="X9512">
        <v>0.19578704206570741</v>
      </c>
      <c r="Y9512">
        <v>0.45553787579158395</v>
      </c>
      <c r="Z9512">
        <v>0.4545911610705336</v>
      </c>
      <c r="AA9512">
        <v>1.1059160789278248</v>
      </c>
    </row>
    <row r="9513" spans="1:27" x14ac:dyDescent="0.2">
      <c r="A9513">
        <v>13923</v>
      </c>
      <c r="B9513" s="1" t="s">
        <v>1761</v>
      </c>
      <c r="C9513" s="1" t="s">
        <v>1762</v>
      </c>
      <c r="D9513">
        <v>0</v>
      </c>
      <c r="E9513">
        <v>0</v>
      </c>
      <c r="F9513">
        <v>1527</v>
      </c>
      <c r="G9513">
        <v>2562</v>
      </c>
      <c r="H9513" s="1" t="s">
        <v>13614</v>
      </c>
      <c r="I9513" s="1" t="s">
        <v>18310</v>
      </c>
      <c r="J9513" s="1"/>
      <c r="K9513" s="1" t="s">
        <v>18311</v>
      </c>
      <c r="L9513">
        <v>58.29</v>
      </c>
      <c r="M9513">
        <v>32.909999999999997</v>
      </c>
      <c r="N9513">
        <v>172</v>
      </c>
      <c r="O9513">
        <v>1580</v>
      </c>
      <c r="P9513">
        <v>998</v>
      </c>
      <c r="Q9513">
        <v>1624</v>
      </c>
      <c r="R9513">
        <f>IF(mar_recoor_orig[[#This Row],[Line bottom]]&gt;Q9512,(O9512+(Q9512-O9512)),0)</f>
        <v>1472</v>
      </c>
      <c r="S9513">
        <v>0.11263916175507531</v>
      </c>
      <c r="T9513">
        <v>0.65356908971840211</v>
      </c>
      <c r="U9513">
        <v>0.61670569867291181</v>
      </c>
      <c r="V9513">
        <v>0.63387978142076506</v>
      </c>
      <c r="W9513">
        <v>0</v>
      </c>
      <c r="X9513">
        <v>0</v>
      </c>
      <c r="Y9513">
        <v>0.5508667628702929</v>
      </c>
      <c r="Z9513">
        <v>0.55513760915796539</v>
      </c>
      <c r="AA9513">
        <v>1.1060043720282584</v>
      </c>
    </row>
    <row r="9514" spans="1:27" x14ac:dyDescent="0.2">
      <c r="A9514">
        <v>5863</v>
      </c>
      <c r="B9514" s="1" t="s">
        <v>1065</v>
      </c>
      <c r="C9514" s="1" t="s">
        <v>1066</v>
      </c>
      <c r="D9514">
        <v>0</v>
      </c>
      <c r="E9514">
        <v>0</v>
      </c>
      <c r="F9514">
        <v>1629</v>
      </c>
      <c r="G9514">
        <v>2564</v>
      </c>
      <c r="H9514" s="1" t="s">
        <v>9929</v>
      </c>
      <c r="I9514" s="1" t="s">
        <v>18312</v>
      </c>
      <c r="J9514" s="1"/>
      <c r="K9514" s="1" t="s">
        <v>18313</v>
      </c>
      <c r="L9514">
        <v>80.790000000000006</v>
      </c>
      <c r="M9514">
        <v>27.58</v>
      </c>
      <c r="N9514">
        <v>264</v>
      </c>
      <c r="O9514">
        <v>1310</v>
      </c>
      <c r="P9514">
        <v>1483</v>
      </c>
      <c r="Q9514">
        <v>1350</v>
      </c>
      <c r="R9514">
        <f>IF(mar_recoor_orig[[#This Row],[Line bottom]]&gt;Q9513,(O9513+(Q9513-O9513)),0)</f>
        <v>0</v>
      </c>
      <c r="S9514">
        <v>0.16206261510128914</v>
      </c>
      <c r="T9514">
        <v>0.91037446286065071</v>
      </c>
      <c r="U9514">
        <v>0.51092043681747268</v>
      </c>
      <c r="V9514">
        <v>0.52652106084243366</v>
      </c>
      <c r="W9514">
        <v>0</v>
      </c>
      <c r="X9514">
        <v>0.21319127060083565</v>
      </c>
      <c r="Y9514">
        <v>0.44508150101485372</v>
      </c>
      <c r="Z9514">
        <v>0.44777888857963394</v>
      </c>
      <c r="AA9514">
        <v>1.1060516601953232</v>
      </c>
    </row>
    <row r="9515" spans="1:27" x14ac:dyDescent="0.2">
      <c r="A9515">
        <v>1455</v>
      </c>
      <c r="B9515" s="1" t="s">
        <v>357</v>
      </c>
      <c r="C9515" s="1" t="s">
        <v>358</v>
      </c>
      <c r="D9515">
        <v>0</v>
      </c>
      <c r="E9515">
        <v>0</v>
      </c>
      <c r="F9515">
        <v>1569</v>
      </c>
      <c r="G9515">
        <v>2532</v>
      </c>
      <c r="H9515" s="1" t="s">
        <v>10875</v>
      </c>
      <c r="I9515" s="1" t="s">
        <v>18314</v>
      </c>
      <c r="J9515" s="1"/>
      <c r="K9515" s="1" t="s">
        <v>18315</v>
      </c>
      <c r="L9515">
        <v>95.83</v>
      </c>
      <c r="M9515">
        <v>0.51</v>
      </c>
      <c r="N9515">
        <v>124</v>
      </c>
      <c r="O9515">
        <v>1355</v>
      </c>
      <c r="P9515">
        <v>1354</v>
      </c>
      <c r="Q9515">
        <v>1392</v>
      </c>
      <c r="R9515">
        <f>IF(mar_recoor_orig[[#This Row],[Line bottom]]&gt;Q9514,(O9514+(Q9514-O9514)),0)</f>
        <v>1350</v>
      </c>
      <c r="S9515">
        <v>7.9031230082855328E-2</v>
      </c>
      <c r="T9515">
        <v>0.86297004461440407</v>
      </c>
      <c r="U9515">
        <v>0.53515007898894151</v>
      </c>
      <c r="V9515">
        <v>0.54976303317535546</v>
      </c>
      <c r="W9515">
        <v>0</v>
      </c>
      <c r="X9515">
        <v>0.16578685235458901</v>
      </c>
      <c r="Y9515">
        <v>0.46931114318632255</v>
      </c>
      <c r="Z9515">
        <v>0.47102086091255574</v>
      </c>
      <c r="AA9515">
        <v>1.1061188564534672</v>
      </c>
    </row>
    <row r="9516" spans="1:27" x14ac:dyDescent="0.2">
      <c r="A9516">
        <v>14802</v>
      </c>
      <c r="B9516" s="1" t="s">
        <v>805</v>
      </c>
      <c r="C9516" s="1" t="s">
        <v>806</v>
      </c>
      <c r="D9516">
        <v>0</v>
      </c>
      <c r="E9516">
        <v>0</v>
      </c>
      <c r="F9516">
        <v>1517</v>
      </c>
      <c r="G9516">
        <v>2591</v>
      </c>
      <c r="H9516" s="1" t="s">
        <v>1479</v>
      </c>
      <c r="I9516" s="1" t="s">
        <v>18316</v>
      </c>
      <c r="J9516" s="1"/>
      <c r="K9516" s="1" t="s">
        <v>8839</v>
      </c>
      <c r="L9516">
        <v>95</v>
      </c>
      <c r="M9516">
        <v>1.41</v>
      </c>
      <c r="N9516">
        <v>1225</v>
      </c>
      <c r="O9516">
        <v>627</v>
      </c>
      <c r="P9516">
        <v>1300</v>
      </c>
      <c r="Q9516">
        <v>654</v>
      </c>
      <c r="R9516">
        <f>IF(mar_recoor_orig[[#This Row],[Line bottom]]&gt;Q9515,(O9515+(Q9515-O9515)),0)</f>
        <v>0</v>
      </c>
      <c r="S9516">
        <v>0.80751483190507578</v>
      </c>
      <c r="T9516">
        <v>0.85695451549110091</v>
      </c>
      <c r="U9516">
        <v>0.2419915090698572</v>
      </c>
      <c r="V9516">
        <v>0.25241219606329601</v>
      </c>
      <c r="W9516">
        <v>0.59659116065565998</v>
      </c>
      <c r="X9516">
        <v>0.15977132323128584</v>
      </c>
      <c r="Y9516">
        <v>0.17615257326723827</v>
      </c>
      <c r="Z9516">
        <v>0.17367002380049629</v>
      </c>
      <c r="AA9516">
        <v>1.1061850809546803</v>
      </c>
    </row>
    <row r="9517" spans="1:27" x14ac:dyDescent="0.2">
      <c r="A9517">
        <v>7584</v>
      </c>
      <c r="B9517" s="1" t="s">
        <v>874</v>
      </c>
      <c r="C9517" s="1" t="s">
        <v>875</v>
      </c>
      <c r="D9517">
        <v>0</v>
      </c>
      <c r="E9517">
        <v>0</v>
      </c>
      <c r="F9517">
        <v>1551</v>
      </c>
      <c r="G9517">
        <v>2531</v>
      </c>
      <c r="H9517" s="1" t="s">
        <v>4775</v>
      </c>
      <c r="I9517" s="1" t="s">
        <v>18317</v>
      </c>
      <c r="J9517" s="1"/>
      <c r="K9517" s="1" t="s">
        <v>3991</v>
      </c>
      <c r="L9517">
        <v>96</v>
      </c>
      <c r="M9517">
        <v>0</v>
      </c>
      <c r="N9517">
        <v>153</v>
      </c>
      <c r="O9517">
        <v>964</v>
      </c>
      <c r="P9517">
        <v>270</v>
      </c>
      <c r="Q9517">
        <v>999</v>
      </c>
      <c r="R9517">
        <f>IF(mar_recoor_orig[[#This Row],[Line bottom]]&gt;Q9516,(O9516+(Q9516-O9516)),0)</f>
        <v>654</v>
      </c>
      <c r="S9517">
        <v>9.8646034816247577E-2</v>
      </c>
      <c r="T9517">
        <v>0.17408123791102514</v>
      </c>
      <c r="U9517">
        <v>0.38087712366653498</v>
      </c>
      <c r="V9517">
        <v>0.39470564994073487</v>
      </c>
      <c r="W9517">
        <v>0</v>
      </c>
      <c r="X9517">
        <v>0.47542277962937962</v>
      </c>
      <c r="Y9517">
        <v>0.31503818786391602</v>
      </c>
      <c r="Z9517">
        <v>0.31596347767793515</v>
      </c>
      <c r="AA9517">
        <v>1.1064244451712308</v>
      </c>
    </row>
    <row r="9518" spans="1:27" x14ac:dyDescent="0.2">
      <c r="A9518">
        <v>15008</v>
      </c>
      <c r="B9518" s="1" t="s">
        <v>3401</v>
      </c>
      <c r="C9518" s="1" t="s">
        <v>3402</v>
      </c>
      <c r="D9518">
        <v>0</v>
      </c>
      <c r="E9518">
        <v>0</v>
      </c>
      <c r="F9518">
        <v>1530</v>
      </c>
      <c r="G9518">
        <v>2552</v>
      </c>
      <c r="H9518" s="1" t="s">
        <v>10229</v>
      </c>
      <c r="I9518" s="1" t="s">
        <v>18318</v>
      </c>
      <c r="J9518" s="1"/>
      <c r="K9518" s="1" t="s">
        <v>18319</v>
      </c>
      <c r="L9518">
        <v>94.69</v>
      </c>
      <c r="M9518">
        <v>2.66</v>
      </c>
      <c r="N9518">
        <v>155</v>
      </c>
      <c r="O9518">
        <v>1312</v>
      </c>
      <c r="P9518">
        <v>1386</v>
      </c>
      <c r="Q9518">
        <v>1348</v>
      </c>
      <c r="R9518">
        <f>IF(mar_recoor_orig[[#This Row],[Line bottom]]&gt;Q9517,(O9517+(Q9517-O9517)),0)</f>
        <v>999</v>
      </c>
      <c r="S9518">
        <v>0.10130718954248366</v>
      </c>
      <c r="T9518">
        <v>0.90588235294117647</v>
      </c>
      <c r="U9518">
        <v>0.51410658307210033</v>
      </c>
      <c r="V9518">
        <v>0.52821316614420066</v>
      </c>
      <c r="W9518">
        <v>0</v>
      </c>
      <c r="X9518">
        <v>0.20869916068136141</v>
      </c>
      <c r="Y9518">
        <v>0.44826764726948137</v>
      </c>
      <c r="Z9518">
        <v>0.44947099388140094</v>
      </c>
      <c r="AA9518">
        <v>1.1064378018322438</v>
      </c>
    </row>
    <row r="9519" spans="1:27" x14ac:dyDescent="0.2">
      <c r="A9519">
        <v>913</v>
      </c>
      <c r="B9519" s="1" t="s">
        <v>1361</v>
      </c>
      <c r="C9519" s="1" t="s">
        <v>1362</v>
      </c>
      <c r="D9519">
        <v>0</v>
      </c>
      <c r="E9519">
        <v>0</v>
      </c>
      <c r="F9519">
        <v>1503</v>
      </c>
      <c r="G9519">
        <v>2565</v>
      </c>
      <c r="H9519" s="1" t="s">
        <v>287</v>
      </c>
      <c r="I9519" s="1" t="s">
        <v>18320</v>
      </c>
      <c r="J9519" s="1"/>
      <c r="K9519" s="1" t="s">
        <v>18321</v>
      </c>
      <c r="L9519">
        <v>9.5</v>
      </c>
      <c r="M9519">
        <v>13.44</v>
      </c>
      <c r="N9519">
        <v>1231</v>
      </c>
      <c r="O9519">
        <v>540</v>
      </c>
      <c r="P9519">
        <v>1355</v>
      </c>
      <c r="Q9519">
        <v>585</v>
      </c>
      <c r="R9519">
        <f>IF(mar_recoor_orig[[#This Row],[Line bottom]]&gt;Q9518,(O9518+(Q9518-O9518)),0)</f>
        <v>0</v>
      </c>
      <c r="S9519">
        <v>0.81902860944777112</v>
      </c>
      <c r="T9519">
        <v>0.90153027278775777</v>
      </c>
      <c r="U9519">
        <v>0.21052631578947367</v>
      </c>
      <c r="V9519">
        <v>0.22807017543859648</v>
      </c>
      <c r="W9519">
        <v>0.6081049381983552</v>
      </c>
      <c r="X9519">
        <v>0.2043470805279427</v>
      </c>
      <c r="Y9519">
        <v>0.14468737998685471</v>
      </c>
      <c r="Z9519">
        <v>0.14932800317579675</v>
      </c>
      <c r="AA9519">
        <v>1.1064674018889495</v>
      </c>
    </row>
    <row r="9520" spans="1:27" x14ac:dyDescent="0.2">
      <c r="A9520">
        <v>586</v>
      </c>
      <c r="B9520" s="1" t="s">
        <v>1252</v>
      </c>
      <c r="C9520" s="1" t="s">
        <v>1253</v>
      </c>
      <c r="D9520">
        <v>0</v>
      </c>
      <c r="E9520">
        <v>0</v>
      </c>
      <c r="F9520">
        <v>1548</v>
      </c>
      <c r="G9520">
        <v>2562</v>
      </c>
      <c r="H9520" s="1" t="s">
        <v>76</v>
      </c>
      <c r="I9520" s="1" t="s">
        <v>18130</v>
      </c>
      <c r="J9520" s="1"/>
      <c r="K9520" s="1" t="s">
        <v>7393</v>
      </c>
      <c r="L9520">
        <v>95</v>
      </c>
      <c r="M9520">
        <v>0</v>
      </c>
      <c r="N9520">
        <v>1254</v>
      </c>
      <c r="O9520">
        <v>605</v>
      </c>
      <c r="P9520">
        <v>1341</v>
      </c>
      <c r="Q9520">
        <v>632</v>
      </c>
      <c r="R9520">
        <f>IF(mar_recoor_orig[[#This Row],[Line bottom]]&gt;Q9519,(O9519+(Q9519-O9519)),0)</f>
        <v>585</v>
      </c>
      <c r="S9520">
        <v>0.81007751937984496</v>
      </c>
      <c r="T9520">
        <v>0.86627906976744184</v>
      </c>
      <c r="U9520">
        <v>0.23614363778298206</v>
      </c>
      <c r="V9520">
        <v>0.24668227946916471</v>
      </c>
      <c r="W9520">
        <v>0.59915384813042905</v>
      </c>
      <c r="X9520">
        <v>0.16909587750762678</v>
      </c>
      <c r="Y9520">
        <v>0.17030470198036313</v>
      </c>
      <c r="Z9520">
        <v>0.16794010720636499</v>
      </c>
      <c r="AA9520">
        <v>1.1064945348247841</v>
      </c>
    </row>
    <row r="9521" spans="1:27" x14ac:dyDescent="0.2">
      <c r="A9521">
        <v>4046</v>
      </c>
      <c r="B9521" s="1" t="s">
        <v>2175</v>
      </c>
      <c r="C9521" s="1" t="s">
        <v>2176</v>
      </c>
      <c r="D9521">
        <v>0</v>
      </c>
      <c r="E9521">
        <v>0</v>
      </c>
      <c r="F9521">
        <v>1477</v>
      </c>
      <c r="G9521">
        <v>2543</v>
      </c>
      <c r="H9521" s="1" t="s">
        <v>287</v>
      </c>
      <c r="I9521" s="1" t="s">
        <v>13197</v>
      </c>
      <c r="J9521" s="1"/>
      <c r="K9521" s="1" t="s">
        <v>12680</v>
      </c>
      <c r="L9521">
        <v>94</v>
      </c>
      <c r="M9521">
        <v>0</v>
      </c>
      <c r="N9521">
        <v>1271</v>
      </c>
      <c r="O9521">
        <v>489</v>
      </c>
      <c r="P9521">
        <v>1338</v>
      </c>
      <c r="Q9521">
        <v>510</v>
      </c>
      <c r="R9521">
        <f>IF(mar_recoor_orig[[#This Row],[Line bottom]]&gt;Q9520,(O9520+(Q9520-O9520)),0)</f>
        <v>0</v>
      </c>
      <c r="S9521">
        <v>0.8605280974949221</v>
      </c>
      <c r="T9521">
        <v>0.90589031821259314</v>
      </c>
      <c r="U9521">
        <v>0.19229256783326779</v>
      </c>
      <c r="V9521">
        <v>0.20055053086905231</v>
      </c>
      <c r="W9521">
        <v>0.64960442624550629</v>
      </c>
      <c r="X9521">
        <v>0.20870712595277807</v>
      </c>
      <c r="Y9521">
        <v>0.12645363203064885</v>
      </c>
      <c r="Z9521">
        <v>0.12180835860625258</v>
      </c>
      <c r="AA9521">
        <v>1.1065735428351857</v>
      </c>
    </row>
    <row r="9522" spans="1:27" x14ac:dyDescent="0.2">
      <c r="A9522">
        <v>12124</v>
      </c>
      <c r="B9522" s="1" t="s">
        <v>878</v>
      </c>
      <c r="C9522" s="1" t="s">
        <v>879</v>
      </c>
      <c r="D9522">
        <v>0</v>
      </c>
      <c r="E9522">
        <v>0</v>
      </c>
      <c r="F9522">
        <v>1584</v>
      </c>
      <c r="G9522">
        <v>2739</v>
      </c>
      <c r="H9522" s="1" t="s">
        <v>6391</v>
      </c>
      <c r="I9522" s="1" t="s">
        <v>18322</v>
      </c>
      <c r="J9522" s="1"/>
      <c r="K9522" s="1" t="s">
        <v>18323</v>
      </c>
      <c r="L9522">
        <v>89.67</v>
      </c>
      <c r="M9522">
        <v>2.31</v>
      </c>
      <c r="N9522">
        <v>203</v>
      </c>
      <c r="O9522">
        <v>1104</v>
      </c>
      <c r="P9522">
        <v>342</v>
      </c>
      <c r="Q9522">
        <v>1136</v>
      </c>
      <c r="R9522">
        <f>IF(mar_recoor_orig[[#This Row],[Line bottom]]&gt;Q9521,(O9521+(Q9521-O9521)),0)</f>
        <v>510</v>
      </c>
      <c r="S9522">
        <v>0.12815656565656566</v>
      </c>
      <c r="T9522">
        <v>0.21590909090909091</v>
      </c>
      <c r="U9522">
        <v>0.40306681270536693</v>
      </c>
      <c r="V9522">
        <v>0.41474990872581236</v>
      </c>
      <c r="W9522">
        <v>0</v>
      </c>
      <c r="X9522">
        <v>0.43359492663131383</v>
      </c>
      <c r="Y9522">
        <v>0.33722787690274797</v>
      </c>
      <c r="Z9522">
        <v>0.33600773646301263</v>
      </c>
      <c r="AA9522">
        <v>1.1068305399970746</v>
      </c>
    </row>
    <row r="9523" spans="1:27" x14ac:dyDescent="0.2">
      <c r="A9523">
        <v>14056</v>
      </c>
      <c r="B9523" s="1" t="s">
        <v>445</v>
      </c>
      <c r="C9523" s="1" t="s">
        <v>446</v>
      </c>
      <c r="D9523">
        <v>0</v>
      </c>
      <c r="E9523">
        <v>0</v>
      </c>
      <c r="F9523">
        <v>1571</v>
      </c>
      <c r="G9523">
        <v>2567</v>
      </c>
      <c r="H9523" s="1" t="s">
        <v>10229</v>
      </c>
      <c r="I9523" s="1" t="s">
        <v>18324</v>
      </c>
      <c r="J9523" s="1"/>
      <c r="K9523" s="1" t="s">
        <v>2530</v>
      </c>
      <c r="L9523">
        <v>96</v>
      </c>
      <c r="M9523">
        <v>0</v>
      </c>
      <c r="N9523">
        <v>150</v>
      </c>
      <c r="O9523">
        <v>1376</v>
      </c>
      <c r="P9523">
        <v>1360</v>
      </c>
      <c r="Q9523">
        <v>1404</v>
      </c>
      <c r="R9523">
        <f>IF(mar_recoor_orig[[#This Row],[Line bottom]]&gt;Q9522,(O9522+(Q9522-O9522)),0)</f>
        <v>1136</v>
      </c>
      <c r="S9523">
        <v>9.5480585614258429E-2</v>
      </c>
      <c r="T9523">
        <v>0.86569064290260977</v>
      </c>
      <c r="U9523">
        <v>0.53603428126217378</v>
      </c>
      <c r="V9523">
        <v>0.5469419555901831</v>
      </c>
      <c r="W9523">
        <v>0</v>
      </c>
      <c r="X9523">
        <v>0.16850745064279471</v>
      </c>
      <c r="Y9523">
        <v>0.47019534545955483</v>
      </c>
      <c r="Z9523">
        <v>0.46819978332738338</v>
      </c>
      <c r="AA9523">
        <v>1.1069025794297329</v>
      </c>
    </row>
    <row r="9524" spans="1:27" x14ac:dyDescent="0.2">
      <c r="A9524">
        <v>16031</v>
      </c>
      <c r="B9524" s="1" t="s">
        <v>3484</v>
      </c>
      <c r="C9524" s="1" t="s">
        <v>3485</v>
      </c>
      <c r="D9524">
        <v>0</v>
      </c>
      <c r="E9524">
        <v>0</v>
      </c>
      <c r="F9524">
        <v>1576</v>
      </c>
      <c r="G9524">
        <v>2580</v>
      </c>
      <c r="H9524" s="1" t="s">
        <v>13614</v>
      </c>
      <c r="I9524" s="1" t="s">
        <v>18325</v>
      </c>
      <c r="J9524" s="1"/>
      <c r="K9524" s="1" t="s">
        <v>18326</v>
      </c>
      <c r="L9524">
        <v>95.14</v>
      </c>
      <c r="M9524">
        <v>1.46</v>
      </c>
      <c r="N9524">
        <v>186</v>
      </c>
      <c r="O9524">
        <v>1426</v>
      </c>
      <c r="P9524">
        <v>817</v>
      </c>
      <c r="Q9524">
        <v>1465</v>
      </c>
      <c r="R9524">
        <f>IF(mar_recoor_orig[[#This Row],[Line bottom]]&gt;Q9523,(O9523+(Q9523-O9523)),0)</f>
        <v>1404</v>
      </c>
      <c r="S9524">
        <v>0.11802030456852793</v>
      </c>
      <c r="T9524">
        <v>0.51840101522842641</v>
      </c>
      <c r="U9524">
        <v>0.55271317829457367</v>
      </c>
      <c r="V9524">
        <v>0.56782945736434109</v>
      </c>
      <c r="W9524">
        <v>0</v>
      </c>
      <c r="X9524">
        <v>0.13110300231197836</v>
      </c>
      <c r="Y9524">
        <v>0.48687424249195471</v>
      </c>
      <c r="Z9524">
        <v>0.48908728510154137</v>
      </c>
      <c r="AA9524">
        <v>1.1070645299054744</v>
      </c>
    </row>
    <row r="9525" spans="1:27" x14ac:dyDescent="0.2">
      <c r="A9525">
        <v>6104</v>
      </c>
      <c r="B9525" s="1" t="s">
        <v>799</v>
      </c>
      <c r="C9525" s="1" t="s">
        <v>800</v>
      </c>
      <c r="D9525">
        <v>0</v>
      </c>
      <c r="E9525">
        <v>0</v>
      </c>
      <c r="F9525">
        <v>1585</v>
      </c>
      <c r="G9525">
        <v>2744</v>
      </c>
      <c r="H9525" s="1" t="s">
        <v>9763</v>
      </c>
      <c r="I9525" s="1" t="s">
        <v>18327</v>
      </c>
      <c r="J9525" s="1"/>
      <c r="K9525" s="1" t="s">
        <v>18328</v>
      </c>
      <c r="L9525">
        <v>95.26</v>
      </c>
      <c r="M9525">
        <v>1.28</v>
      </c>
      <c r="N9525">
        <v>166</v>
      </c>
      <c r="O9525">
        <v>1420</v>
      </c>
      <c r="P9525">
        <v>1426</v>
      </c>
      <c r="Q9525">
        <v>1459</v>
      </c>
      <c r="R9525">
        <f>IF(mar_recoor_orig[[#This Row],[Line bottom]]&gt;Q9524,(O9524+(Q9524-O9524)),0)</f>
        <v>0</v>
      </c>
      <c r="S9525">
        <v>0.10473186119873817</v>
      </c>
      <c r="T9525">
        <v>0.89968454258675079</v>
      </c>
      <c r="U9525">
        <v>0.51749271137026243</v>
      </c>
      <c r="V9525">
        <v>0.53170553935860054</v>
      </c>
      <c r="W9525">
        <v>0</v>
      </c>
      <c r="X9525">
        <v>0.20250135032693573</v>
      </c>
      <c r="Y9525">
        <v>0.45165377556764347</v>
      </c>
      <c r="Z9525">
        <v>0.45296336709580082</v>
      </c>
      <c r="AA9525">
        <v>1.1071184929903801</v>
      </c>
    </row>
    <row r="9526" spans="1:27" x14ac:dyDescent="0.2">
      <c r="A9526">
        <v>2353</v>
      </c>
      <c r="B9526" s="1" t="s">
        <v>245</v>
      </c>
      <c r="C9526" s="1" t="s">
        <v>246</v>
      </c>
      <c r="D9526">
        <v>0</v>
      </c>
      <c r="E9526">
        <v>0</v>
      </c>
      <c r="F9526">
        <v>1503</v>
      </c>
      <c r="G9526">
        <v>2547</v>
      </c>
      <c r="H9526" s="1" t="s">
        <v>202</v>
      </c>
      <c r="I9526" s="1" t="s">
        <v>18329</v>
      </c>
      <c r="J9526" s="1"/>
      <c r="K9526" s="1" t="s">
        <v>18330</v>
      </c>
      <c r="L9526">
        <v>61.4</v>
      </c>
      <c r="M9526">
        <v>36.090000000000003</v>
      </c>
      <c r="N9526">
        <v>1100</v>
      </c>
      <c r="O9526">
        <v>660</v>
      </c>
      <c r="P9526">
        <v>1352</v>
      </c>
      <c r="Q9526">
        <v>686</v>
      </c>
      <c r="R9526">
        <f>IF(mar_recoor_orig[[#This Row],[Line bottom]]&gt;Q9525,(O9525+(Q9525-O9525)),0)</f>
        <v>0</v>
      </c>
      <c r="S9526">
        <v>0.73186959414504327</v>
      </c>
      <c r="T9526">
        <v>0.89953426480372589</v>
      </c>
      <c r="U9526">
        <v>0.25912838633686691</v>
      </c>
      <c r="V9526">
        <v>0.26933647428347074</v>
      </c>
      <c r="W9526">
        <v>0.52094592289562747</v>
      </c>
      <c r="X9526">
        <v>0.20235107254391083</v>
      </c>
      <c r="Y9526">
        <v>0.19328945053424795</v>
      </c>
      <c r="Z9526">
        <v>0.19059430202067101</v>
      </c>
      <c r="AA9526">
        <v>1.1071807479944573</v>
      </c>
    </row>
    <row r="9527" spans="1:27" x14ac:dyDescent="0.2">
      <c r="A9527">
        <v>6338</v>
      </c>
      <c r="B9527" s="1" t="s">
        <v>1544</v>
      </c>
      <c r="C9527" s="1" t="s">
        <v>1545</v>
      </c>
      <c r="D9527">
        <v>0</v>
      </c>
      <c r="E9527">
        <v>0</v>
      </c>
      <c r="F9527">
        <v>1549</v>
      </c>
      <c r="G9527">
        <v>2559</v>
      </c>
      <c r="H9527" s="1" t="s">
        <v>11582</v>
      </c>
      <c r="I9527" s="1" t="s">
        <v>18331</v>
      </c>
      <c r="J9527" s="1"/>
      <c r="K9527" s="1" t="s">
        <v>18332</v>
      </c>
      <c r="L9527">
        <v>95.22</v>
      </c>
      <c r="M9527">
        <v>1.35</v>
      </c>
      <c r="N9527">
        <v>158</v>
      </c>
      <c r="O9527">
        <v>1319</v>
      </c>
      <c r="P9527">
        <v>1398</v>
      </c>
      <c r="Q9527">
        <v>1359</v>
      </c>
      <c r="R9527">
        <f>IF(mar_recoor_orig[[#This Row],[Line bottom]]&gt;Q9526,(O9526+(Q9526-O9526)),0)</f>
        <v>686</v>
      </c>
      <c r="S9527">
        <v>0.10200129115558425</v>
      </c>
      <c r="T9527">
        <v>0.90251775338928342</v>
      </c>
      <c r="U9527">
        <v>0.51543571707698321</v>
      </c>
      <c r="V9527">
        <v>0.53106682297772567</v>
      </c>
      <c r="W9527">
        <v>0</v>
      </c>
      <c r="X9527">
        <v>0.20533456112946835</v>
      </c>
      <c r="Y9527">
        <v>0.44959678127436425</v>
      </c>
      <c r="Z9527">
        <v>0.45232465071492595</v>
      </c>
      <c r="AA9527">
        <v>1.1072559931187584</v>
      </c>
    </row>
    <row r="9528" spans="1:27" x14ac:dyDescent="0.2">
      <c r="A9528">
        <v>4351</v>
      </c>
      <c r="B9528" s="1" t="s">
        <v>717</v>
      </c>
      <c r="C9528" s="1" t="s">
        <v>718</v>
      </c>
      <c r="D9528">
        <v>0</v>
      </c>
      <c r="E9528">
        <v>0</v>
      </c>
      <c r="F9528">
        <v>1543</v>
      </c>
      <c r="G9528">
        <v>2539</v>
      </c>
      <c r="H9528" s="1" t="s">
        <v>9822</v>
      </c>
      <c r="I9528" s="1" t="s">
        <v>18333</v>
      </c>
      <c r="J9528" s="1"/>
      <c r="K9528" s="1" t="s">
        <v>18334</v>
      </c>
      <c r="L9528">
        <v>94</v>
      </c>
      <c r="M9528">
        <v>4.62</v>
      </c>
      <c r="N9528">
        <v>143</v>
      </c>
      <c r="O9528">
        <v>1328</v>
      </c>
      <c r="P9528">
        <v>1369</v>
      </c>
      <c r="Q9528">
        <v>1368</v>
      </c>
      <c r="R9528">
        <f>IF(mar_recoor_orig[[#This Row],[Line bottom]]&gt;Q9527,(O9527+(Q9527-O9527)),0)</f>
        <v>1359</v>
      </c>
      <c r="S9528">
        <v>9.2676604018146466E-2</v>
      </c>
      <c r="T9528">
        <v>0.88723266364225539</v>
      </c>
      <c r="U9528">
        <v>0.5230405671524222</v>
      </c>
      <c r="V9528">
        <v>0.53879480110279643</v>
      </c>
      <c r="W9528">
        <v>0</v>
      </c>
      <c r="X9528">
        <v>0.19004947138244033</v>
      </c>
      <c r="Y9528">
        <v>0.45720163134980324</v>
      </c>
      <c r="Z9528">
        <v>0.4600526288399967</v>
      </c>
      <c r="AA9528">
        <v>1.1073037315722403</v>
      </c>
    </row>
    <row r="9529" spans="1:27" x14ac:dyDescent="0.2">
      <c r="A9529">
        <v>15592</v>
      </c>
      <c r="B9529" s="1" t="s">
        <v>2996</v>
      </c>
      <c r="C9529" s="1" t="s">
        <v>2997</v>
      </c>
      <c r="D9529">
        <v>0</v>
      </c>
      <c r="E9529">
        <v>0</v>
      </c>
      <c r="F9529">
        <v>1606</v>
      </c>
      <c r="G9529">
        <v>2741</v>
      </c>
      <c r="H9529" s="1" t="s">
        <v>10875</v>
      </c>
      <c r="I9529" s="1" t="s">
        <v>18335</v>
      </c>
      <c r="J9529" s="1"/>
      <c r="K9529" s="1" t="s">
        <v>18336</v>
      </c>
      <c r="L9529">
        <v>95.56</v>
      </c>
      <c r="M9529">
        <v>1.26</v>
      </c>
      <c r="N9529">
        <v>101</v>
      </c>
      <c r="O9529">
        <v>1418</v>
      </c>
      <c r="P9529">
        <v>1444</v>
      </c>
      <c r="Q9529">
        <v>1460</v>
      </c>
      <c r="R9529">
        <f>IF(mar_recoor_orig[[#This Row],[Line bottom]]&gt;Q9528,(O9528+(Q9528-O9528)),0)</f>
        <v>1368</v>
      </c>
      <c r="S9529">
        <v>6.2889165628891658E-2</v>
      </c>
      <c r="T9529">
        <v>0.89912826899128273</v>
      </c>
      <c r="U9529">
        <v>0.51732944180955853</v>
      </c>
      <c r="V9529">
        <v>0.53265231667274715</v>
      </c>
      <c r="W9529">
        <v>0</v>
      </c>
      <c r="X9529">
        <v>0.20194507673146767</v>
      </c>
      <c r="Y9529">
        <v>0.45149050600693957</v>
      </c>
      <c r="Z9529">
        <v>0.45391014440994742</v>
      </c>
      <c r="AA9529">
        <v>1.1073457271483547</v>
      </c>
    </row>
    <row r="9530" spans="1:27" x14ac:dyDescent="0.2">
      <c r="A9530">
        <v>11419</v>
      </c>
      <c r="B9530" s="1" t="s">
        <v>467</v>
      </c>
      <c r="C9530" s="1" t="s">
        <v>468</v>
      </c>
      <c r="D9530">
        <v>0</v>
      </c>
      <c r="E9530">
        <v>0</v>
      </c>
      <c r="F9530">
        <v>1622</v>
      </c>
      <c r="G9530">
        <v>2591</v>
      </c>
      <c r="H9530" s="1" t="s">
        <v>7443</v>
      </c>
      <c r="I9530" s="1" t="s">
        <v>18337</v>
      </c>
      <c r="J9530" s="1"/>
      <c r="K9530" s="1" t="s">
        <v>18338</v>
      </c>
      <c r="L9530">
        <v>95.17</v>
      </c>
      <c r="M9530">
        <v>1.38</v>
      </c>
      <c r="N9530">
        <v>238</v>
      </c>
      <c r="O9530">
        <v>1299</v>
      </c>
      <c r="P9530">
        <v>1509</v>
      </c>
      <c r="Q9530">
        <v>1341</v>
      </c>
      <c r="R9530">
        <f>IF(mar_recoor_orig[[#This Row],[Line bottom]]&gt;Q9529,(O9529+(Q9529-O9529)),0)</f>
        <v>0</v>
      </c>
      <c r="S9530">
        <v>0.14673242909987669</v>
      </c>
      <c r="T9530">
        <v>0.93033292231812581</v>
      </c>
      <c r="U9530">
        <v>0.50135082979544576</v>
      </c>
      <c r="V9530">
        <v>0.51756078734079503</v>
      </c>
      <c r="W9530">
        <v>0</v>
      </c>
      <c r="X9530">
        <v>0.23314973005831074</v>
      </c>
      <c r="Y9530">
        <v>0.4355118939928268</v>
      </c>
      <c r="Z9530">
        <v>0.4388186150779953</v>
      </c>
      <c r="AA9530">
        <v>1.107480239129133</v>
      </c>
    </row>
    <row r="9531" spans="1:27" x14ac:dyDescent="0.2">
      <c r="A9531">
        <v>12784</v>
      </c>
      <c r="B9531" s="1" t="s">
        <v>89</v>
      </c>
      <c r="C9531" s="1" t="s">
        <v>90</v>
      </c>
      <c r="D9531">
        <v>0</v>
      </c>
      <c r="E9531">
        <v>0</v>
      </c>
      <c r="F9531">
        <v>1541</v>
      </c>
      <c r="G9531">
        <v>2560</v>
      </c>
      <c r="H9531" s="1" t="s">
        <v>678</v>
      </c>
      <c r="I9531" s="1" t="s">
        <v>18339</v>
      </c>
      <c r="J9531" s="1"/>
      <c r="K9531" s="1" t="s">
        <v>17858</v>
      </c>
      <c r="L9531">
        <v>90</v>
      </c>
      <c r="M9531">
        <v>7.07</v>
      </c>
      <c r="N9531">
        <v>1237</v>
      </c>
      <c r="O9531">
        <v>635</v>
      </c>
      <c r="P9531">
        <v>1310</v>
      </c>
      <c r="Q9531">
        <v>664</v>
      </c>
      <c r="R9531">
        <f>IF(mar_recoor_orig[[#This Row],[Line bottom]]&gt;Q9530,(O9530+(Q9530-O9530)),0)</f>
        <v>0</v>
      </c>
      <c r="S9531">
        <v>0.80272550292018174</v>
      </c>
      <c r="T9531">
        <v>0.85009733939000653</v>
      </c>
      <c r="U9531">
        <v>0.248046875</v>
      </c>
      <c r="V9531">
        <v>0.25937500000000002</v>
      </c>
      <c r="W9531">
        <v>0.59180183167076583</v>
      </c>
      <c r="X9531">
        <v>0.15291414713019147</v>
      </c>
      <c r="Y9531">
        <v>0.18220793919738104</v>
      </c>
      <c r="Z9531">
        <v>0.1806328277372003</v>
      </c>
      <c r="AA9531">
        <v>1.1075567457355386</v>
      </c>
    </row>
    <row r="9532" spans="1:27" x14ac:dyDescent="0.2">
      <c r="A9532">
        <v>11487</v>
      </c>
      <c r="B9532" s="1" t="s">
        <v>2058</v>
      </c>
      <c r="C9532" s="1" t="s">
        <v>2059</v>
      </c>
      <c r="D9532">
        <v>0</v>
      </c>
      <c r="E9532">
        <v>0</v>
      </c>
      <c r="F9532">
        <v>1647</v>
      </c>
      <c r="G9532">
        <v>2554</v>
      </c>
      <c r="H9532" s="1" t="s">
        <v>113</v>
      </c>
      <c r="I9532" s="1" t="s">
        <v>18340</v>
      </c>
      <c r="J9532" s="1"/>
      <c r="K9532" s="1" t="s">
        <v>18341</v>
      </c>
      <c r="L9532">
        <v>82.5</v>
      </c>
      <c r="M9532">
        <v>6.36</v>
      </c>
      <c r="N9532">
        <v>1411</v>
      </c>
      <c r="O9532">
        <v>494</v>
      </c>
      <c r="P9532">
        <v>1490</v>
      </c>
      <c r="Q9532">
        <v>525</v>
      </c>
      <c r="R9532">
        <f>IF(mar_recoor_orig[[#This Row],[Line bottom]]&gt;Q9531,(O9531+(Q9531-O9531)),0)</f>
        <v>0</v>
      </c>
      <c r="S9532">
        <v>0.85670916818457798</v>
      </c>
      <c r="T9532">
        <v>0.90467516697024897</v>
      </c>
      <c r="U9532">
        <v>0.19342208300704777</v>
      </c>
      <c r="V9532">
        <v>0.20555990602975724</v>
      </c>
      <c r="W9532">
        <v>0.64578549693516218</v>
      </c>
      <c r="X9532">
        <v>0.2074919747104339</v>
      </c>
      <c r="Y9532">
        <v>0.12758314720442882</v>
      </c>
      <c r="Z9532">
        <v>0.12681773376695751</v>
      </c>
      <c r="AA9532">
        <v>1.1076783526169824</v>
      </c>
    </row>
    <row r="9533" spans="1:27" x14ac:dyDescent="0.2">
      <c r="A9533">
        <v>12161</v>
      </c>
      <c r="B9533" s="1" t="s">
        <v>1666</v>
      </c>
      <c r="C9533" s="1" t="s">
        <v>1667</v>
      </c>
      <c r="D9533">
        <v>0</v>
      </c>
      <c r="E9533">
        <v>0</v>
      </c>
      <c r="F9533">
        <v>1499</v>
      </c>
      <c r="G9533">
        <v>2550</v>
      </c>
      <c r="H9533" s="1" t="s">
        <v>678</v>
      </c>
      <c r="I9533" s="1" t="s">
        <v>18342</v>
      </c>
      <c r="J9533" s="1"/>
      <c r="K9533" s="1" t="s">
        <v>18343</v>
      </c>
      <c r="L9533">
        <v>80</v>
      </c>
      <c r="M9533">
        <v>26</v>
      </c>
      <c r="N9533">
        <v>1128</v>
      </c>
      <c r="O9533">
        <v>618</v>
      </c>
      <c r="P9533">
        <v>1368</v>
      </c>
      <c r="Q9533">
        <v>645</v>
      </c>
      <c r="R9533">
        <f>IF(mar_recoor_orig[[#This Row],[Line bottom]]&gt;Q9532,(O9532+(Q9532-O9532)),0)</f>
        <v>525</v>
      </c>
      <c r="S9533">
        <v>0.75250166777851901</v>
      </c>
      <c r="T9533">
        <v>0.91260840560373579</v>
      </c>
      <c r="U9533">
        <v>0.24235294117647058</v>
      </c>
      <c r="V9533">
        <v>0.25294117647058822</v>
      </c>
      <c r="W9533">
        <v>0.54157799652910321</v>
      </c>
      <c r="X9533">
        <v>0.21542521334392073</v>
      </c>
      <c r="Y9533">
        <v>0.17651400537385165</v>
      </c>
      <c r="Z9533">
        <v>0.1741990042077885</v>
      </c>
      <c r="AA9533">
        <v>1.1077162194546641</v>
      </c>
    </row>
    <row r="9534" spans="1:27" x14ac:dyDescent="0.2">
      <c r="A9534">
        <v>7820</v>
      </c>
      <c r="B9534" s="1" t="s">
        <v>582</v>
      </c>
      <c r="C9534" s="1" t="s">
        <v>583</v>
      </c>
      <c r="D9534">
        <v>0</v>
      </c>
      <c r="E9534">
        <v>0</v>
      </c>
      <c r="F9534">
        <v>1656</v>
      </c>
      <c r="G9534">
        <v>2547</v>
      </c>
      <c r="H9534" s="1" t="s">
        <v>9822</v>
      </c>
      <c r="I9534" s="1" t="s">
        <v>18344</v>
      </c>
      <c r="J9534" s="1"/>
      <c r="K9534" s="1" t="s">
        <v>18345</v>
      </c>
      <c r="L9534">
        <v>94.13</v>
      </c>
      <c r="M9534">
        <v>2.56</v>
      </c>
      <c r="N9534">
        <v>272</v>
      </c>
      <c r="O9534">
        <v>1294</v>
      </c>
      <c r="P9534">
        <v>1523</v>
      </c>
      <c r="Q9534">
        <v>1329</v>
      </c>
      <c r="R9534">
        <f>IF(mar_recoor_orig[[#This Row],[Line bottom]]&gt;Q9533,(O9533+(Q9533-O9533)),0)</f>
        <v>645</v>
      </c>
      <c r="S9534">
        <v>0.16425120772946861</v>
      </c>
      <c r="T9534">
        <v>0.91968599033816423</v>
      </c>
      <c r="U9534">
        <v>0.50804868472712994</v>
      </c>
      <c r="V9534">
        <v>0.52179034157832749</v>
      </c>
      <c r="W9534">
        <v>0</v>
      </c>
      <c r="X9534">
        <v>0.22250279807834916</v>
      </c>
      <c r="Y9534">
        <v>0.44220974892451098</v>
      </c>
      <c r="Z9534">
        <v>0.44304816931552776</v>
      </c>
      <c r="AA9534">
        <v>1.1077607163183878</v>
      </c>
    </row>
    <row r="9535" spans="1:27" x14ac:dyDescent="0.2">
      <c r="A9535">
        <v>4576</v>
      </c>
      <c r="B9535" s="1" t="s">
        <v>1785</v>
      </c>
      <c r="C9535" s="1" t="s">
        <v>1786</v>
      </c>
      <c r="D9535">
        <v>0</v>
      </c>
      <c r="E9535">
        <v>0</v>
      </c>
      <c r="F9535">
        <v>1619</v>
      </c>
      <c r="G9535">
        <v>2552</v>
      </c>
      <c r="H9535" s="1" t="s">
        <v>7443</v>
      </c>
      <c r="I9535" s="1" t="s">
        <v>18346</v>
      </c>
      <c r="J9535" s="1"/>
      <c r="K9535" s="1" t="s">
        <v>7464</v>
      </c>
      <c r="L9535">
        <v>93.5</v>
      </c>
      <c r="M9535">
        <v>3.54</v>
      </c>
      <c r="N9535">
        <v>223</v>
      </c>
      <c r="O9535">
        <v>1103</v>
      </c>
      <c r="P9535">
        <v>439</v>
      </c>
      <c r="Q9535">
        <v>1128</v>
      </c>
      <c r="R9535">
        <f>IF(mar_recoor_orig[[#This Row],[Line bottom]]&gt;Q9534,(O9534+(Q9534-O9534)),0)</f>
        <v>0</v>
      </c>
      <c r="S9535">
        <v>0.13773934527486104</v>
      </c>
      <c r="T9535">
        <v>0.27115503397158741</v>
      </c>
      <c r="U9535">
        <v>0.43221003134796238</v>
      </c>
      <c r="V9535">
        <v>0.44200626959247646</v>
      </c>
      <c r="W9535">
        <v>0</v>
      </c>
      <c r="X9535">
        <v>0.37834898356881735</v>
      </c>
      <c r="Y9535">
        <v>0.36637109554534342</v>
      </c>
      <c r="Z9535">
        <v>0.36326409732967674</v>
      </c>
      <c r="AA9535">
        <v>1.1079841764438376</v>
      </c>
    </row>
    <row r="9536" spans="1:27" x14ac:dyDescent="0.2">
      <c r="A9536">
        <v>6008</v>
      </c>
      <c r="B9536" s="1" t="s">
        <v>825</v>
      </c>
      <c r="C9536" s="1" t="s">
        <v>826</v>
      </c>
      <c r="D9536">
        <v>0</v>
      </c>
      <c r="E9536">
        <v>0</v>
      </c>
      <c r="F9536">
        <v>1575</v>
      </c>
      <c r="G9536">
        <v>2743</v>
      </c>
      <c r="H9536" s="1" t="s">
        <v>9822</v>
      </c>
      <c r="I9536" s="1" t="s">
        <v>18347</v>
      </c>
      <c r="J9536" s="1"/>
      <c r="K9536" s="1" t="s">
        <v>18348</v>
      </c>
      <c r="L9536">
        <v>95.06</v>
      </c>
      <c r="M9536">
        <v>1.7</v>
      </c>
      <c r="N9536">
        <v>157</v>
      </c>
      <c r="O9536">
        <v>1423</v>
      </c>
      <c r="P9536">
        <v>1415</v>
      </c>
      <c r="Q9536">
        <v>1461</v>
      </c>
      <c r="R9536">
        <f>IF(mar_recoor_orig[[#This Row],[Line bottom]]&gt;Q9535,(O9535+(Q9535-O9535)),0)</f>
        <v>1128</v>
      </c>
      <c r="S9536">
        <v>9.9682539682539678E-2</v>
      </c>
      <c r="T9536">
        <v>0.89841269841269844</v>
      </c>
      <c r="U9536">
        <v>0.51877506379876048</v>
      </c>
      <c r="V9536">
        <v>0.53262850893182645</v>
      </c>
      <c r="W9536">
        <v>0</v>
      </c>
      <c r="X9536">
        <v>0.20122950615288338</v>
      </c>
      <c r="Y9536">
        <v>0.45293612799614152</v>
      </c>
      <c r="Z9536">
        <v>0.45388633666902672</v>
      </c>
      <c r="AA9536">
        <v>1.1080519708180516</v>
      </c>
    </row>
    <row r="9537" spans="1:27" x14ac:dyDescent="0.2">
      <c r="A9537">
        <v>13224</v>
      </c>
      <c r="B9537" s="1" t="s">
        <v>860</v>
      </c>
      <c r="C9537" s="1" t="s">
        <v>861</v>
      </c>
      <c r="D9537">
        <v>0</v>
      </c>
      <c r="E9537">
        <v>0</v>
      </c>
      <c r="F9537">
        <v>1571</v>
      </c>
      <c r="G9537">
        <v>2762</v>
      </c>
      <c r="H9537" s="1" t="s">
        <v>9822</v>
      </c>
      <c r="I9537" s="1" t="s">
        <v>18349</v>
      </c>
      <c r="J9537" s="1"/>
      <c r="K9537" s="1" t="s">
        <v>18350</v>
      </c>
      <c r="L9537">
        <v>95.47</v>
      </c>
      <c r="M9537">
        <v>0.72</v>
      </c>
      <c r="N9537">
        <v>162</v>
      </c>
      <c r="O9537">
        <v>1439</v>
      </c>
      <c r="P9537">
        <v>1405</v>
      </c>
      <c r="Q9537">
        <v>1477</v>
      </c>
      <c r="R9537">
        <f>IF(mar_recoor_orig[[#This Row],[Line bottom]]&gt;Q9536,(O9536+(Q9536-O9536)),0)</f>
        <v>1461</v>
      </c>
      <c r="S9537">
        <v>0.10311903246339911</v>
      </c>
      <c r="T9537">
        <v>0.89433481858688735</v>
      </c>
      <c r="U9537">
        <v>0.52099927588703843</v>
      </c>
      <c r="V9537">
        <v>0.5347574221578566</v>
      </c>
      <c r="W9537">
        <v>0</v>
      </c>
      <c r="X9537">
        <v>0.19715162632707228</v>
      </c>
      <c r="Y9537">
        <v>0.45516034008441947</v>
      </c>
      <c r="Z9537">
        <v>0.45601524989505687</v>
      </c>
      <c r="AA9537">
        <v>1.1083272163065487</v>
      </c>
    </row>
    <row r="9538" spans="1:27" x14ac:dyDescent="0.2">
      <c r="A9538">
        <v>16309</v>
      </c>
      <c r="B9538" s="1" t="s">
        <v>39</v>
      </c>
      <c r="C9538" s="1" t="s">
        <v>40</v>
      </c>
      <c r="D9538">
        <v>0</v>
      </c>
      <c r="E9538">
        <v>0</v>
      </c>
      <c r="F9538">
        <v>1574</v>
      </c>
      <c r="G9538">
        <v>2550</v>
      </c>
      <c r="H9538" s="1" t="s">
        <v>9929</v>
      </c>
      <c r="I9538" s="1" t="s">
        <v>18351</v>
      </c>
      <c r="J9538" s="1"/>
      <c r="K9538" s="1" t="s">
        <v>18352</v>
      </c>
      <c r="L9538">
        <v>93.06</v>
      </c>
      <c r="M9538">
        <v>11.75</v>
      </c>
      <c r="N9538">
        <v>192</v>
      </c>
      <c r="O9538">
        <v>1290</v>
      </c>
      <c r="P9538">
        <v>1445</v>
      </c>
      <c r="Q9538">
        <v>1342</v>
      </c>
      <c r="R9538">
        <f>IF(mar_recoor_orig[[#This Row],[Line bottom]]&gt;Q9537,(O9537+(Q9537-O9537)),0)</f>
        <v>0</v>
      </c>
      <c r="S9538">
        <v>0.12198221092757307</v>
      </c>
      <c r="T9538">
        <v>0.9180432020330368</v>
      </c>
      <c r="U9538">
        <v>0.50588235294117645</v>
      </c>
      <c r="V9538">
        <v>0.52627450980392154</v>
      </c>
      <c r="W9538">
        <v>0</v>
      </c>
      <c r="X9538">
        <v>0.22086000977322173</v>
      </c>
      <c r="Y9538">
        <v>0.44004341713855749</v>
      </c>
      <c r="Z9538">
        <v>0.44753233754112182</v>
      </c>
      <c r="AA9538">
        <v>1.108435764452901</v>
      </c>
    </row>
    <row r="9539" spans="1:27" x14ac:dyDescent="0.2">
      <c r="A9539">
        <v>10747</v>
      </c>
      <c r="B9539" s="1" t="s">
        <v>343</v>
      </c>
      <c r="C9539" s="1" t="s">
        <v>344</v>
      </c>
      <c r="D9539">
        <v>0</v>
      </c>
      <c r="E9539">
        <v>0</v>
      </c>
      <c r="F9539">
        <v>1593</v>
      </c>
      <c r="G9539">
        <v>2579</v>
      </c>
      <c r="H9539" s="1" t="s">
        <v>9822</v>
      </c>
      <c r="I9539" s="1" t="s">
        <v>18353</v>
      </c>
      <c r="J9539" s="1"/>
      <c r="K9539" s="1" t="s">
        <v>18354</v>
      </c>
      <c r="L9539">
        <v>95.47</v>
      </c>
      <c r="M9539">
        <v>1.73</v>
      </c>
      <c r="N9539">
        <v>200</v>
      </c>
      <c r="O9539">
        <v>1307</v>
      </c>
      <c r="P9539">
        <v>1468</v>
      </c>
      <c r="Q9539">
        <v>1346</v>
      </c>
      <c r="R9539">
        <f>IF(mar_recoor_orig[[#This Row],[Line bottom]]&gt;Q9538,(O9538+(Q9538-O9538)),0)</f>
        <v>1342</v>
      </c>
      <c r="S9539">
        <v>0.12554927809165098</v>
      </c>
      <c r="T9539">
        <v>0.9215317011927181</v>
      </c>
      <c r="U9539">
        <v>0.50678557580457539</v>
      </c>
      <c r="V9539">
        <v>0.52190771616905773</v>
      </c>
      <c r="W9539">
        <v>0</v>
      </c>
      <c r="X9539">
        <v>0.22434850893290303</v>
      </c>
      <c r="Y9539">
        <v>0.44094664000195644</v>
      </c>
      <c r="Z9539">
        <v>0.44316554390625801</v>
      </c>
      <c r="AA9539">
        <v>1.1084606928411176</v>
      </c>
    </row>
    <row r="9540" spans="1:27" x14ac:dyDescent="0.2">
      <c r="A9540">
        <v>9289</v>
      </c>
      <c r="B9540" s="1" t="s">
        <v>116</v>
      </c>
      <c r="C9540" s="1" t="s">
        <v>117</v>
      </c>
      <c r="D9540">
        <v>0</v>
      </c>
      <c r="E9540">
        <v>0</v>
      </c>
      <c r="F9540">
        <v>1663</v>
      </c>
      <c r="G9540">
        <v>2757</v>
      </c>
      <c r="H9540" s="1" t="s">
        <v>10875</v>
      </c>
      <c r="I9540" s="1" t="s">
        <v>18355</v>
      </c>
      <c r="J9540" s="1"/>
      <c r="K9540" s="1" t="s">
        <v>18356</v>
      </c>
      <c r="L9540">
        <v>95.11</v>
      </c>
      <c r="M9540">
        <v>1.97</v>
      </c>
      <c r="N9540">
        <v>143</v>
      </c>
      <c r="O9540">
        <v>1429</v>
      </c>
      <c r="P9540">
        <v>1496</v>
      </c>
      <c r="Q9540">
        <v>1468</v>
      </c>
      <c r="R9540">
        <f>IF(mar_recoor_orig[[#This Row],[Line bottom]]&gt;Q9539,(O9539+(Q9539-O9539)),0)</f>
        <v>1346</v>
      </c>
      <c r="S9540">
        <v>8.5989176187612745E-2</v>
      </c>
      <c r="T9540">
        <v>0.89957907396271797</v>
      </c>
      <c r="U9540">
        <v>0.5183170112441059</v>
      </c>
      <c r="V9540">
        <v>0.53246282190787086</v>
      </c>
      <c r="W9540">
        <v>0</v>
      </c>
      <c r="X9540">
        <v>0.2023958817029029</v>
      </c>
      <c r="Y9540">
        <v>0.45247807544148694</v>
      </c>
      <c r="Z9540">
        <v>0.45372064964507114</v>
      </c>
      <c r="AA9540">
        <v>1.108594606789461</v>
      </c>
    </row>
    <row r="9541" spans="1:27" x14ac:dyDescent="0.2">
      <c r="A9541">
        <v>13132</v>
      </c>
      <c r="B9541" s="1" t="s">
        <v>3382</v>
      </c>
      <c r="C9541" s="1" t="s">
        <v>3383</v>
      </c>
      <c r="D9541">
        <v>0</v>
      </c>
      <c r="E9541">
        <v>0</v>
      </c>
      <c r="F9541">
        <v>1640</v>
      </c>
      <c r="G9541">
        <v>2583</v>
      </c>
      <c r="H9541" s="1" t="s">
        <v>9763</v>
      </c>
      <c r="I9541" s="1" t="s">
        <v>18357</v>
      </c>
      <c r="J9541" s="1"/>
      <c r="K9541" s="1" t="s">
        <v>18358</v>
      </c>
      <c r="L9541">
        <v>92.86</v>
      </c>
      <c r="M9541">
        <v>2.0699999999999998</v>
      </c>
      <c r="N9541">
        <v>239</v>
      </c>
      <c r="O9541">
        <v>1315</v>
      </c>
      <c r="P9541">
        <v>1506</v>
      </c>
      <c r="Q9541">
        <v>1351</v>
      </c>
      <c r="R9541">
        <f>IF(mar_recoor_orig[[#This Row],[Line bottom]]&gt;Q9540,(O9540+(Q9540-O9540)),0)</f>
        <v>0</v>
      </c>
      <c r="S9541">
        <v>0.14573170731707316</v>
      </c>
      <c r="T9541">
        <v>0.91829268292682931</v>
      </c>
      <c r="U9541">
        <v>0.50909794812233833</v>
      </c>
      <c r="V9541">
        <v>0.52303523035230348</v>
      </c>
      <c r="W9541">
        <v>0</v>
      </c>
      <c r="X9541">
        <v>0.22110949066701424</v>
      </c>
      <c r="Y9541">
        <v>0.44325901231971937</v>
      </c>
      <c r="Z9541">
        <v>0.44429305808950376</v>
      </c>
      <c r="AA9541">
        <v>1.1086615610762374</v>
      </c>
    </row>
    <row r="9542" spans="1:27" x14ac:dyDescent="0.2">
      <c r="A9542">
        <v>6237</v>
      </c>
      <c r="B9542" s="1" t="s">
        <v>190</v>
      </c>
      <c r="C9542" s="1" t="s">
        <v>191</v>
      </c>
      <c r="D9542">
        <v>0</v>
      </c>
      <c r="E9542">
        <v>0</v>
      </c>
      <c r="F9542">
        <v>1633</v>
      </c>
      <c r="G9542">
        <v>2584</v>
      </c>
      <c r="H9542" s="1" t="s">
        <v>9929</v>
      </c>
      <c r="I9542" s="1" t="s">
        <v>18359</v>
      </c>
      <c r="J9542" s="1"/>
      <c r="K9542" s="1" t="s">
        <v>18360</v>
      </c>
      <c r="L9542">
        <v>94.83</v>
      </c>
      <c r="M9542">
        <v>2.08</v>
      </c>
      <c r="N9542">
        <v>226</v>
      </c>
      <c r="O9542">
        <v>1316</v>
      </c>
      <c r="P9542">
        <v>1496</v>
      </c>
      <c r="Q9542">
        <v>1357</v>
      </c>
      <c r="R9542">
        <f>IF(mar_recoor_orig[[#This Row],[Line bottom]]&gt;Q9541,(O9541+(Q9541-O9541)),0)</f>
        <v>1351</v>
      </c>
      <c r="S9542">
        <v>0.13839559093692591</v>
      </c>
      <c r="T9542">
        <v>0.91610532761788122</v>
      </c>
      <c r="U9542">
        <v>0.50928792569659442</v>
      </c>
      <c r="V9542">
        <v>0.52515479876160986</v>
      </c>
      <c r="W9542">
        <v>0</v>
      </c>
      <c r="X9542">
        <v>0.21892213535806615</v>
      </c>
      <c r="Y9542">
        <v>0.44344898989397546</v>
      </c>
      <c r="Z9542">
        <v>0.44641262649881014</v>
      </c>
      <c r="AA9542">
        <v>1.1087837517508519</v>
      </c>
    </row>
    <row r="9543" spans="1:27" x14ac:dyDescent="0.2">
      <c r="A9543">
        <v>6056</v>
      </c>
      <c r="B9543" s="1" t="s">
        <v>1883</v>
      </c>
      <c r="C9543" s="1" t="s">
        <v>1884</v>
      </c>
      <c r="D9543">
        <v>0</v>
      </c>
      <c r="E9543">
        <v>0</v>
      </c>
      <c r="F9543">
        <v>1511</v>
      </c>
      <c r="G9543">
        <v>2567</v>
      </c>
      <c r="H9543" s="1" t="s">
        <v>9763</v>
      </c>
      <c r="I9543" s="1" t="s">
        <v>18361</v>
      </c>
      <c r="J9543" s="1"/>
      <c r="K9543" s="1" t="s">
        <v>18362</v>
      </c>
      <c r="L9543">
        <v>87.29</v>
      </c>
      <c r="M9543">
        <v>21.04</v>
      </c>
      <c r="N9543">
        <v>161</v>
      </c>
      <c r="O9543">
        <v>1304</v>
      </c>
      <c r="P9543">
        <v>1390</v>
      </c>
      <c r="Q9543">
        <v>1342</v>
      </c>
      <c r="R9543">
        <f>IF(mar_recoor_orig[[#This Row],[Line bottom]]&gt;Q9542,(O9542+(Q9542-O9542)),0)</f>
        <v>0</v>
      </c>
      <c r="S9543">
        <v>0.10655195234943746</v>
      </c>
      <c r="T9543">
        <v>0.91992058239576435</v>
      </c>
      <c r="U9543">
        <v>0.50798597584729255</v>
      </c>
      <c r="V9543">
        <v>0.52278924814959093</v>
      </c>
      <c r="W9543">
        <v>0</v>
      </c>
      <c r="X9543">
        <v>0.22273739013594929</v>
      </c>
      <c r="Y9543">
        <v>0.44214704004467359</v>
      </c>
      <c r="Z9543">
        <v>0.44404707588679121</v>
      </c>
      <c r="AA9543">
        <v>1.1089315060674141</v>
      </c>
    </row>
    <row r="9544" spans="1:27" x14ac:dyDescent="0.2">
      <c r="A9544">
        <v>15978</v>
      </c>
      <c r="B9544" s="1" t="s">
        <v>3771</v>
      </c>
      <c r="C9544" s="1" t="s">
        <v>3772</v>
      </c>
      <c r="D9544">
        <v>0</v>
      </c>
      <c r="E9544">
        <v>0</v>
      </c>
      <c r="F9544">
        <v>1606</v>
      </c>
      <c r="G9544">
        <v>2538</v>
      </c>
      <c r="H9544" s="1" t="s">
        <v>10229</v>
      </c>
      <c r="I9544" s="1" t="s">
        <v>18363</v>
      </c>
      <c r="J9544" s="1"/>
      <c r="K9544" s="1" t="s">
        <v>18364</v>
      </c>
      <c r="L9544">
        <v>96.12</v>
      </c>
      <c r="M9544">
        <v>0.33</v>
      </c>
      <c r="N9544">
        <v>235</v>
      </c>
      <c r="O9544">
        <v>1286</v>
      </c>
      <c r="P9544">
        <v>1482</v>
      </c>
      <c r="Q9544">
        <v>1323</v>
      </c>
      <c r="R9544">
        <f>IF(mar_recoor_orig[[#This Row],[Line bottom]]&gt;Q9543,(O9543+(Q9543-O9543)),0)</f>
        <v>0</v>
      </c>
      <c r="S9544">
        <v>0.14632627646326277</v>
      </c>
      <c r="T9544">
        <v>0.92278953922789542</v>
      </c>
      <c r="U9544">
        <v>0.50669818754925133</v>
      </c>
      <c r="V9544">
        <v>0.52127659574468088</v>
      </c>
      <c r="W9544">
        <v>0</v>
      </c>
      <c r="X9544">
        <v>0.22560634696808035</v>
      </c>
      <c r="Y9544">
        <v>0.44085925174663237</v>
      </c>
      <c r="Z9544">
        <v>0.44253442348188116</v>
      </c>
      <c r="AA9544">
        <v>1.1090000221965939</v>
      </c>
    </row>
    <row r="9545" spans="1:27" x14ac:dyDescent="0.2">
      <c r="A9545">
        <v>8858</v>
      </c>
      <c r="B9545" s="1" t="s">
        <v>632</v>
      </c>
      <c r="C9545" s="1" t="s">
        <v>75</v>
      </c>
      <c r="D9545">
        <v>0</v>
      </c>
      <c r="E9545">
        <v>0</v>
      </c>
      <c r="F9545">
        <v>1500</v>
      </c>
      <c r="G9545">
        <v>2558</v>
      </c>
      <c r="H9545" s="1" t="s">
        <v>10875</v>
      </c>
      <c r="I9545" s="1" t="s">
        <v>18365</v>
      </c>
      <c r="J9545" s="1"/>
      <c r="K9545" s="1" t="s">
        <v>18366</v>
      </c>
      <c r="L9545">
        <v>89</v>
      </c>
      <c r="M9545">
        <v>12.3</v>
      </c>
      <c r="N9545">
        <v>161</v>
      </c>
      <c r="O9545">
        <v>1336</v>
      </c>
      <c r="P9545">
        <v>680</v>
      </c>
      <c r="Q9545">
        <v>1369</v>
      </c>
      <c r="R9545">
        <f>IF(mar_recoor_orig[[#This Row],[Line bottom]]&gt;Q9544,(O9544+(Q9544-O9544)),0)</f>
        <v>1323</v>
      </c>
      <c r="S9545">
        <v>0.10733333333333334</v>
      </c>
      <c r="T9545">
        <v>0.45333333333333331</v>
      </c>
      <c r="U9545">
        <v>0.5222830336200156</v>
      </c>
      <c r="V9545">
        <v>0.53518373729476154</v>
      </c>
      <c r="W9545">
        <v>0</v>
      </c>
      <c r="X9545">
        <v>0.19617068420707146</v>
      </c>
      <c r="Y9545">
        <v>0.45644409781739664</v>
      </c>
      <c r="Z9545">
        <v>0.45644156503196182</v>
      </c>
      <c r="AA9545">
        <v>1.1090563470564299</v>
      </c>
    </row>
    <row r="9546" spans="1:27" x14ac:dyDescent="0.2">
      <c r="A9546">
        <v>3490</v>
      </c>
      <c r="B9546" s="1" t="s">
        <v>3651</v>
      </c>
      <c r="C9546" s="1" t="s">
        <v>3652</v>
      </c>
      <c r="D9546">
        <v>0</v>
      </c>
      <c r="E9546">
        <v>0</v>
      </c>
      <c r="F9546">
        <v>1503</v>
      </c>
      <c r="G9546">
        <v>2559</v>
      </c>
      <c r="H9546" s="1" t="s">
        <v>9822</v>
      </c>
      <c r="I9546" s="1" t="s">
        <v>18367</v>
      </c>
      <c r="J9546" s="1"/>
      <c r="K9546" s="1" t="s">
        <v>18368</v>
      </c>
      <c r="L9546">
        <v>92.84</v>
      </c>
      <c r="M9546">
        <v>8.24</v>
      </c>
      <c r="N9546">
        <v>154</v>
      </c>
      <c r="O9546">
        <v>1303</v>
      </c>
      <c r="P9546">
        <v>1378</v>
      </c>
      <c r="Q9546">
        <v>1343</v>
      </c>
      <c r="R9546">
        <f>IF(mar_recoor_orig[[#This Row],[Line bottom]]&gt;Q9545,(O9545+(Q9545-O9545)),0)</f>
        <v>0</v>
      </c>
      <c r="S9546">
        <v>0.10246174318030606</v>
      </c>
      <c r="T9546">
        <v>0.91683300066533602</v>
      </c>
      <c r="U9546">
        <v>0.50918327471668623</v>
      </c>
      <c r="V9546">
        <v>0.52481438061742869</v>
      </c>
      <c r="W9546">
        <v>0</v>
      </c>
      <c r="X9546">
        <v>0.21964980840552095</v>
      </c>
      <c r="Y9546">
        <v>0.44334433891406727</v>
      </c>
      <c r="Z9546">
        <v>0.44607220835462896</v>
      </c>
      <c r="AA9546">
        <v>1.1090663556742171</v>
      </c>
    </row>
    <row r="9547" spans="1:27" x14ac:dyDescent="0.2">
      <c r="A9547">
        <v>2961</v>
      </c>
      <c r="B9547" s="1" t="s">
        <v>1740</v>
      </c>
      <c r="C9547" s="1" t="s">
        <v>1741</v>
      </c>
      <c r="D9547">
        <v>0</v>
      </c>
      <c r="E9547">
        <v>0</v>
      </c>
      <c r="F9547">
        <v>1562</v>
      </c>
      <c r="G9547">
        <v>2553</v>
      </c>
      <c r="H9547" s="1" t="s">
        <v>9763</v>
      </c>
      <c r="I9547" s="1" t="s">
        <v>18369</v>
      </c>
      <c r="J9547" s="1"/>
      <c r="K9547" s="1" t="s">
        <v>18370</v>
      </c>
      <c r="L9547">
        <v>94.94</v>
      </c>
      <c r="M9547">
        <v>1.44</v>
      </c>
      <c r="N9547">
        <v>205</v>
      </c>
      <c r="O9547">
        <v>1312</v>
      </c>
      <c r="P9547">
        <v>1418</v>
      </c>
      <c r="Q9547">
        <v>1351</v>
      </c>
      <c r="R9547">
        <f>IF(mar_recoor_orig[[#This Row],[Line bottom]]&gt;Q9546,(O9546+(Q9546-O9546)),0)</f>
        <v>1343</v>
      </c>
      <c r="S9547">
        <v>0.13124199743918052</v>
      </c>
      <c r="T9547">
        <v>0.90781049935979519</v>
      </c>
      <c r="U9547">
        <v>0.5139052095573835</v>
      </c>
      <c r="V9547">
        <v>0.52918135526831178</v>
      </c>
      <c r="W9547">
        <v>0</v>
      </c>
      <c r="X9547">
        <v>0.21062730709998012</v>
      </c>
      <c r="Y9547">
        <v>0.44806627375476454</v>
      </c>
      <c r="Z9547">
        <v>0.45043918300551206</v>
      </c>
      <c r="AA9547">
        <v>1.1091327638602568</v>
      </c>
    </row>
    <row r="9548" spans="1:27" x14ac:dyDescent="0.2">
      <c r="A9548">
        <v>10699</v>
      </c>
      <c r="B9548" s="1" t="s">
        <v>1558</v>
      </c>
      <c r="C9548" s="1" t="s">
        <v>1559</v>
      </c>
      <c r="D9548">
        <v>0</v>
      </c>
      <c r="E9548">
        <v>0</v>
      </c>
      <c r="F9548">
        <v>1607</v>
      </c>
      <c r="G9548">
        <v>2534</v>
      </c>
      <c r="H9548" s="1" t="s">
        <v>11582</v>
      </c>
      <c r="I9548" s="1" t="s">
        <v>18371</v>
      </c>
      <c r="J9548" s="1"/>
      <c r="K9548" s="1" t="s">
        <v>18372</v>
      </c>
      <c r="L9548">
        <v>93.31</v>
      </c>
      <c r="M9548">
        <v>4.51</v>
      </c>
      <c r="N9548">
        <v>214</v>
      </c>
      <c r="O9548">
        <v>1300</v>
      </c>
      <c r="P9548">
        <v>1463</v>
      </c>
      <c r="Q9548">
        <v>1337</v>
      </c>
      <c r="R9548">
        <f>IF(mar_recoor_orig[[#This Row],[Line bottom]]&gt;Q9547,(O9547+(Q9547-O9547)),0)</f>
        <v>0</v>
      </c>
      <c r="S9548">
        <v>0.13316739265712507</v>
      </c>
      <c r="T9548">
        <v>0.91039203484754205</v>
      </c>
      <c r="U9548">
        <v>0.51302288871349644</v>
      </c>
      <c r="V9548">
        <v>0.52762430939226523</v>
      </c>
      <c r="W9548">
        <v>0</v>
      </c>
      <c r="X9548">
        <v>0.21320884258772699</v>
      </c>
      <c r="Y9548">
        <v>0.44718395291087748</v>
      </c>
      <c r="Z9548">
        <v>0.44888213712946551</v>
      </c>
      <c r="AA9548">
        <v>1.10927493262807</v>
      </c>
    </row>
    <row r="9549" spans="1:27" x14ac:dyDescent="0.2">
      <c r="A9549">
        <v>4724</v>
      </c>
      <c r="B9549" s="1" t="s">
        <v>361</v>
      </c>
      <c r="C9549" s="1" t="s">
        <v>362</v>
      </c>
      <c r="D9549">
        <v>0</v>
      </c>
      <c r="E9549">
        <v>0</v>
      </c>
      <c r="F9549">
        <v>1557</v>
      </c>
      <c r="G9549">
        <v>2525</v>
      </c>
      <c r="H9549" s="1" t="s">
        <v>9763</v>
      </c>
      <c r="I9549" s="1" t="s">
        <v>18373</v>
      </c>
      <c r="J9549" s="1"/>
      <c r="K9549" s="1" t="s">
        <v>18374</v>
      </c>
      <c r="L9549">
        <v>95.83</v>
      </c>
      <c r="M9549">
        <v>0.38</v>
      </c>
      <c r="N9549">
        <v>125</v>
      </c>
      <c r="O9549">
        <v>1347</v>
      </c>
      <c r="P9549">
        <v>1355</v>
      </c>
      <c r="Q9549">
        <v>1382</v>
      </c>
      <c r="R9549">
        <f>IF(mar_recoor_orig[[#This Row],[Line bottom]]&gt;Q9548,(O9548+(Q9548-O9548)),0)</f>
        <v>1337</v>
      </c>
      <c r="S9549">
        <v>8.028259473346179E-2</v>
      </c>
      <c r="T9549">
        <v>0.87026332691072572</v>
      </c>
      <c r="U9549">
        <v>0.5334653465346535</v>
      </c>
      <c r="V9549">
        <v>0.54732673267326737</v>
      </c>
      <c r="W9549">
        <v>0</v>
      </c>
      <c r="X9549">
        <v>0.17308013465091066</v>
      </c>
      <c r="Y9549">
        <v>0.46762641073203454</v>
      </c>
      <c r="Z9549">
        <v>0.46858456041046764</v>
      </c>
      <c r="AA9549">
        <v>1.1092911057934129</v>
      </c>
    </row>
    <row r="9550" spans="1:27" x14ac:dyDescent="0.2">
      <c r="A9550">
        <v>13347</v>
      </c>
      <c r="B9550" s="1" t="s">
        <v>2103</v>
      </c>
      <c r="C9550" s="1" t="s">
        <v>2104</v>
      </c>
      <c r="D9550">
        <v>0</v>
      </c>
      <c r="E9550">
        <v>0</v>
      </c>
      <c r="F9550">
        <v>1493</v>
      </c>
      <c r="G9550">
        <v>2568</v>
      </c>
      <c r="H9550" s="1" t="s">
        <v>94</v>
      </c>
      <c r="I9550" s="1" t="s">
        <v>17316</v>
      </c>
      <c r="J9550" s="1"/>
      <c r="K9550" s="1" t="s">
        <v>18375</v>
      </c>
      <c r="L9550">
        <v>67</v>
      </c>
      <c r="M9550">
        <v>41.01</v>
      </c>
      <c r="N9550">
        <v>1243</v>
      </c>
      <c r="O9550">
        <v>505</v>
      </c>
      <c r="P9550">
        <v>1382</v>
      </c>
      <c r="Q9550">
        <v>532</v>
      </c>
      <c r="R9550">
        <f>IF(mar_recoor_orig[[#This Row],[Line bottom]]&gt;Q9549,(O9549+(Q9549-O9549)),0)</f>
        <v>0</v>
      </c>
      <c r="S9550">
        <v>0.83255190890823849</v>
      </c>
      <c r="T9550">
        <v>0.9256530475552579</v>
      </c>
      <c r="U9550">
        <v>0.19665109034267914</v>
      </c>
      <c r="V9550">
        <v>0.20716510903426791</v>
      </c>
      <c r="W9550">
        <v>0.62162823765882269</v>
      </c>
      <c r="X9550">
        <v>0.22846985529544284</v>
      </c>
      <c r="Y9550">
        <v>0.13081215454006018</v>
      </c>
      <c r="Z9550">
        <v>0.12842293677146818</v>
      </c>
      <c r="AA9550">
        <v>1.1093331842657939</v>
      </c>
    </row>
    <row r="9551" spans="1:27" x14ac:dyDescent="0.2">
      <c r="A9551">
        <v>16751</v>
      </c>
      <c r="B9551" s="1" t="s">
        <v>3023</v>
      </c>
      <c r="C9551" s="1" t="s">
        <v>3024</v>
      </c>
      <c r="D9551">
        <v>0</v>
      </c>
      <c r="E9551">
        <v>0</v>
      </c>
      <c r="F9551">
        <v>1713</v>
      </c>
      <c r="G9551">
        <v>2740</v>
      </c>
      <c r="H9551" s="1" t="s">
        <v>9822</v>
      </c>
      <c r="I9551" s="1" t="s">
        <v>18376</v>
      </c>
      <c r="J9551" s="1"/>
      <c r="K9551" s="1" t="s">
        <v>18377</v>
      </c>
      <c r="L9551">
        <v>93.83</v>
      </c>
      <c r="M9551">
        <v>2.04</v>
      </c>
      <c r="N9551">
        <v>202</v>
      </c>
      <c r="O9551">
        <v>1414</v>
      </c>
      <c r="P9551">
        <v>1548</v>
      </c>
      <c r="Q9551">
        <v>1456</v>
      </c>
      <c r="R9551">
        <f>IF(mar_recoor_orig[[#This Row],[Line bottom]]&gt;Q9550,(O9550+(Q9550-O9550)),0)</f>
        <v>532</v>
      </c>
      <c r="S9551">
        <v>0.11792177466433158</v>
      </c>
      <c r="T9551">
        <v>0.90367775831873909</v>
      </c>
      <c r="U9551">
        <v>0.51605839416058397</v>
      </c>
      <c r="V9551">
        <v>0.53138686131386859</v>
      </c>
      <c r="W9551">
        <v>0</v>
      </c>
      <c r="X9551">
        <v>0.20649456605892402</v>
      </c>
      <c r="Y9551">
        <v>0.45021945835796501</v>
      </c>
      <c r="Z9551">
        <v>0.45264468905106886</v>
      </c>
      <c r="AA9551">
        <v>1.1093587134679579</v>
      </c>
    </row>
    <row r="9552" spans="1:27" x14ac:dyDescent="0.2">
      <c r="A9552">
        <v>3497</v>
      </c>
      <c r="B9552" s="1" t="s">
        <v>3651</v>
      </c>
      <c r="C9552" s="1" t="s">
        <v>3652</v>
      </c>
      <c r="D9552">
        <v>0</v>
      </c>
      <c r="E9552">
        <v>0</v>
      </c>
      <c r="F9552">
        <v>1503</v>
      </c>
      <c r="G9552">
        <v>2559</v>
      </c>
      <c r="H9552" s="1" t="s">
        <v>13861</v>
      </c>
      <c r="I9552" s="1" t="s">
        <v>18378</v>
      </c>
      <c r="J9552" s="1"/>
      <c r="K9552" s="1" t="s">
        <v>18379</v>
      </c>
      <c r="L9552">
        <v>93.79</v>
      </c>
      <c r="M9552">
        <v>3.77</v>
      </c>
      <c r="N9552">
        <v>157</v>
      </c>
      <c r="O9552">
        <v>1586</v>
      </c>
      <c r="P9552">
        <v>1003</v>
      </c>
      <c r="Q9552">
        <v>1623</v>
      </c>
      <c r="R9552">
        <f>IF(mar_recoor_orig[[#This Row],[Line bottom]]&gt;Q9551,(O9551+(Q9551-O9551)),0)</f>
        <v>1456</v>
      </c>
      <c r="S9552">
        <v>0.10445775116433799</v>
      </c>
      <c r="T9552">
        <v>0.66733200266134396</v>
      </c>
      <c r="U9552">
        <v>0.61977334896443925</v>
      </c>
      <c r="V9552">
        <v>0.63423212192262601</v>
      </c>
      <c r="W9552">
        <v>0</v>
      </c>
      <c r="X9552">
        <v>0</v>
      </c>
      <c r="Y9552">
        <v>0.55393441316182035</v>
      </c>
      <c r="Z9552">
        <v>0.55548994965982623</v>
      </c>
      <c r="AA9552">
        <v>1.1094243628216467</v>
      </c>
    </row>
    <row r="9553" spans="1:27" x14ac:dyDescent="0.2">
      <c r="A9553">
        <v>16170</v>
      </c>
      <c r="B9553" s="1" t="s">
        <v>2012</v>
      </c>
      <c r="C9553" s="1" t="s">
        <v>2013</v>
      </c>
      <c r="D9553">
        <v>0</v>
      </c>
      <c r="E9553">
        <v>0</v>
      </c>
      <c r="F9553">
        <v>1526</v>
      </c>
      <c r="G9553">
        <v>2592</v>
      </c>
      <c r="H9553" s="1" t="s">
        <v>10229</v>
      </c>
      <c r="I9553" s="1" t="s">
        <v>18380</v>
      </c>
      <c r="J9553" s="1"/>
      <c r="K9553" s="1" t="s">
        <v>18381</v>
      </c>
      <c r="L9553">
        <v>93.88</v>
      </c>
      <c r="M9553">
        <v>3.2</v>
      </c>
      <c r="N9553">
        <v>174</v>
      </c>
      <c r="O9553">
        <v>1348</v>
      </c>
      <c r="P9553">
        <v>1365</v>
      </c>
      <c r="Q9553">
        <v>1391</v>
      </c>
      <c r="R9553">
        <f>IF(mar_recoor_orig[[#This Row],[Line bottom]]&gt;Q9552,(O9552+(Q9552-O9552)),0)</f>
        <v>0</v>
      </c>
      <c r="S9553">
        <v>0.11402359108781127</v>
      </c>
      <c r="T9553">
        <v>0.89449541284403666</v>
      </c>
      <c r="U9553">
        <v>0.52006172839506171</v>
      </c>
      <c r="V9553">
        <v>0.5366512345679012</v>
      </c>
      <c r="W9553">
        <v>0</v>
      </c>
      <c r="X9553">
        <v>0.1973122205842216</v>
      </c>
      <c r="Y9553">
        <v>0.45422279259244275</v>
      </c>
      <c r="Z9553">
        <v>0.45790906230510148</v>
      </c>
      <c r="AA9553">
        <v>1.1094440754817658</v>
      </c>
    </row>
    <row r="9554" spans="1:27" x14ac:dyDescent="0.2">
      <c r="A9554">
        <v>2850</v>
      </c>
      <c r="B9554" s="1" t="s">
        <v>1025</v>
      </c>
      <c r="C9554" s="1" t="s">
        <v>1026</v>
      </c>
      <c r="D9554">
        <v>0</v>
      </c>
      <c r="E9554">
        <v>0</v>
      </c>
      <c r="F9554">
        <v>1558</v>
      </c>
      <c r="G9554">
        <v>2560</v>
      </c>
      <c r="H9554" s="1" t="s">
        <v>1479</v>
      </c>
      <c r="I9554" s="1" t="s">
        <v>18382</v>
      </c>
      <c r="J9554" s="1"/>
      <c r="K9554" s="1" t="s">
        <v>7346</v>
      </c>
      <c r="L9554">
        <v>92</v>
      </c>
      <c r="M9554">
        <v>0</v>
      </c>
      <c r="N9554">
        <v>1290</v>
      </c>
      <c r="O9554">
        <v>598</v>
      </c>
      <c r="P9554">
        <v>1338</v>
      </c>
      <c r="Q9554">
        <v>619</v>
      </c>
      <c r="R9554">
        <f>IF(mar_recoor_orig[[#This Row],[Line bottom]]&gt;Q9553,(O9553+(Q9553-O9553)),0)</f>
        <v>0</v>
      </c>
      <c r="S9554">
        <v>0.82798459563543003</v>
      </c>
      <c r="T9554">
        <v>0.85879332477535297</v>
      </c>
      <c r="U9554">
        <v>0.23359374999999999</v>
      </c>
      <c r="V9554">
        <v>0.24179687499999999</v>
      </c>
      <c r="W9554">
        <v>0.61706092438601412</v>
      </c>
      <c r="X9554">
        <v>0.16161013251553791</v>
      </c>
      <c r="Y9554">
        <v>0.16775481419738103</v>
      </c>
      <c r="Z9554">
        <v>0.16305470273720027</v>
      </c>
      <c r="AA9554">
        <v>1.1094805738361333</v>
      </c>
    </row>
    <row r="9555" spans="1:27" x14ac:dyDescent="0.2">
      <c r="A9555">
        <v>1884</v>
      </c>
      <c r="B9555" s="1" t="s">
        <v>1808</v>
      </c>
      <c r="C9555" s="1" t="s">
        <v>1809</v>
      </c>
      <c r="D9555">
        <v>0</v>
      </c>
      <c r="E9555">
        <v>0</v>
      </c>
      <c r="F9555">
        <v>1528</v>
      </c>
      <c r="G9555">
        <v>2561</v>
      </c>
      <c r="H9555" s="1" t="s">
        <v>9822</v>
      </c>
      <c r="I9555" s="1" t="s">
        <v>18383</v>
      </c>
      <c r="J9555" s="1"/>
      <c r="K9555" s="1" t="s">
        <v>18384</v>
      </c>
      <c r="L9555">
        <v>94.88</v>
      </c>
      <c r="M9555">
        <v>1.62</v>
      </c>
      <c r="N9555">
        <v>180</v>
      </c>
      <c r="O9555">
        <v>1306</v>
      </c>
      <c r="P9555">
        <v>1401</v>
      </c>
      <c r="Q9555">
        <v>1343</v>
      </c>
      <c r="R9555">
        <f>IF(mar_recoor_orig[[#This Row],[Line bottom]]&gt;Q9554,(O9554+(Q9554-O9554)),0)</f>
        <v>619</v>
      </c>
      <c r="S9555">
        <v>0.11780104712041885</v>
      </c>
      <c r="T9555">
        <v>0.91688481675392675</v>
      </c>
      <c r="U9555">
        <v>0.50995704802811403</v>
      </c>
      <c r="V9555">
        <v>0.52440452948067162</v>
      </c>
      <c r="W9555">
        <v>0</v>
      </c>
      <c r="X9555">
        <v>0.21970162449411168</v>
      </c>
      <c r="Y9555">
        <v>0.44411811222549508</v>
      </c>
      <c r="Z9555">
        <v>0.4456623572178719</v>
      </c>
      <c r="AA9555">
        <v>1.1094820939374788</v>
      </c>
    </row>
    <row r="9556" spans="1:27" x14ac:dyDescent="0.2">
      <c r="A9556">
        <v>11892</v>
      </c>
      <c r="B9556" s="1" t="s">
        <v>1842</v>
      </c>
      <c r="C9556" s="1" t="s">
        <v>1843</v>
      </c>
      <c r="D9556">
        <v>0</v>
      </c>
      <c r="E9556">
        <v>0</v>
      </c>
      <c r="F9556">
        <v>1509</v>
      </c>
      <c r="G9556">
        <v>2563</v>
      </c>
      <c r="H9556" s="1" t="s">
        <v>9763</v>
      </c>
      <c r="I9556" s="1" t="s">
        <v>18385</v>
      </c>
      <c r="J9556" s="1"/>
      <c r="K9556" s="1" t="s">
        <v>18386</v>
      </c>
      <c r="L9556">
        <v>95.76</v>
      </c>
      <c r="M9556">
        <v>0.56000000000000005</v>
      </c>
      <c r="N9556">
        <v>196</v>
      </c>
      <c r="O9556">
        <v>1313</v>
      </c>
      <c r="P9556">
        <v>1376</v>
      </c>
      <c r="Q9556">
        <v>1351</v>
      </c>
      <c r="R9556">
        <f>IF(mar_recoor_orig[[#This Row],[Line bottom]]&gt;Q9555,(O9555+(Q9555-O9555)),0)</f>
        <v>1343</v>
      </c>
      <c r="S9556">
        <v>0.12988734261100066</v>
      </c>
      <c r="T9556">
        <v>0.91186216037110668</v>
      </c>
      <c r="U9556">
        <v>0.51229028482247363</v>
      </c>
      <c r="V9556">
        <v>0.52711666016387049</v>
      </c>
      <c r="W9556">
        <v>0</v>
      </c>
      <c r="X9556">
        <v>0.21467896811129161</v>
      </c>
      <c r="Y9556">
        <v>0.44645134901985467</v>
      </c>
      <c r="Z9556">
        <v>0.44837448790107076</v>
      </c>
      <c r="AA9556">
        <v>1.1095048050322169</v>
      </c>
    </row>
    <row r="9557" spans="1:27" x14ac:dyDescent="0.2">
      <c r="A9557">
        <v>2583</v>
      </c>
      <c r="B9557" s="1" t="s">
        <v>261</v>
      </c>
      <c r="C9557" s="1" t="s">
        <v>262</v>
      </c>
      <c r="D9557">
        <v>0</v>
      </c>
      <c r="E9557">
        <v>0</v>
      </c>
      <c r="F9557">
        <v>1582</v>
      </c>
      <c r="G9557">
        <v>2554</v>
      </c>
      <c r="H9557" s="1" t="s">
        <v>9822</v>
      </c>
      <c r="I9557" s="1" t="s">
        <v>18387</v>
      </c>
      <c r="J9557" s="1"/>
      <c r="K9557" s="1" t="s">
        <v>18388</v>
      </c>
      <c r="L9557">
        <v>86.72</v>
      </c>
      <c r="M9557">
        <v>13.02</v>
      </c>
      <c r="N9557">
        <v>197</v>
      </c>
      <c r="O9557">
        <v>1304</v>
      </c>
      <c r="P9557">
        <v>1448</v>
      </c>
      <c r="Q9557">
        <v>1342</v>
      </c>
      <c r="R9557">
        <f>IF(mar_recoor_orig[[#This Row],[Line bottom]]&gt;Q9556,(O9556+(Q9556-O9556)),0)</f>
        <v>0</v>
      </c>
      <c r="S9557">
        <v>0.12452591656131479</v>
      </c>
      <c r="T9557">
        <v>0.91529709228824274</v>
      </c>
      <c r="U9557">
        <v>0.51057165231010182</v>
      </c>
      <c r="V9557">
        <v>0.52545027407987466</v>
      </c>
      <c r="W9557">
        <v>0</v>
      </c>
      <c r="X9557">
        <v>0.21811390002842768</v>
      </c>
      <c r="Y9557">
        <v>0.44473271650748286</v>
      </c>
      <c r="Z9557">
        <v>0.44670810181707493</v>
      </c>
      <c r="AA9557">
        <v>1.1095547183529855</v>
      </c>
    </row>
    <row r="9558" spans="1:27" x14ac:dyDescent="0.2">
      <c r="A9558">
        <v>6608</v>
      </c>
      <c r="B9558" s="1" t="s">
        <v>913</v>
      </c>
      <c r="C9558" s="1" t="s">
        <v>914</v>
      </c>
      <c r="D9558">
        <v>0</v>
      </c>
      <c r="E9558">
        <v>0</v>
      </c>
      <c r="F9558">
        <v>1520</v>
      </c>
      <c r="G9558">
        <v>2553</v>
      </c>
      <c r="H9558" s="1" t="s">
        <v>1479</v>
      </c>
      <c r="I9558" s="1" t="s">
        <v>18389</v>
      </c>
      <c r="J9558" s="1"/>
      <c r="K9558" s="1" t="s">
        <v>18390</v>
      </c>
      <c r="L9558">
        <v>74.67</v>
      </c>
      <c r="M9558">
        <v>28.29</v>
      </c>
      <c r="N9558">
        <v>1234</v>
      </c>
      <c r="O9558">
        <v>563</v>
      </c>
      <c r="P9558">
        <v>1362</v>
      </c>
      <c r="Q9558">
        <v>597</v>
      </c>
      <c r="R9558">
        <f>IF(mar_recoor_orig[[#This Row],[Line bottom]]&gt;Q9557,(O9557+(Q9557-O9557)),0)</f>
        <v>0</v>
      </c>
      <c r="S9558">
        <v>0.81184210526315792</v>
      </c>
      <c r="T9558">
        <v>0.89605263157894732</v>
      </c>
      <c r="U9558">
        <v>0.22052487269878573</v>
      </c>
      <c r="V9558">
        <v>0.23384253819036427</v>
      </c>
      <c r="W9558">
        <v>0.60091843401374212</v>
      </c>
      <c r="X9558">
        <v>0.19886943931913226</v>
      </c>
      <c r="Y9558">
        <v>0.15468593689616678</v>
      </c>
      <c r="Z9558">
        <v>0.15510036592756454</v>
      </c>
      <c r="AA9558">
        <v>1.1095741761566056</v>
      </c>
    </row>
    <row r="9559" spans="1:27" x14ac:dyDescent="0.2">
      <c r="A9559">
        <v>15246</v>
      </c>
      <c r="B9559" s="1" t="s">
        <v>1648</v>
      </c>
      <c r="C9559" s="1" t="s">
        <v>1649</v>
      </c>
      <c r="D9559">
        <v>0</v>
      </c>
      <c r="E9559">
        <v>0</v>
      </c>
      <c r="F9559">
        <v>1592</v>
      </c>
      <c r="G9559">
        <v>2536</v>
      </c>
      <c r="H9559" s="1" t="s">
        <v>10229</v>
      </c>
      <c r="I9559" s="1" t="s">
        <v>18391</v>
      </c>
      <c r="J9559" s="1"/>
      <c r="K9559" s="1" t="s">
        <v>18392</v>
      </c>
      <c r="L9559">
        <v>85.38</v>
      </c>
      <c r="M9559">
        <v>18.46</v>
      </c>
      <c r="N9559">
        <v>222</v>
      </c>
      <c r="O9559">
        <v>1311</v>
      </c>
      <c r="P9559">
        <v>1438</v>
      </c>
      <c r="Q9559">
        <v>1347</v>
      </c>
      <c r="R9559">
        <f>IF(mar_recoor_orig[[#This Row],[Line bottom]]&gt;Q9558,(O9558+(Q9558-O9558)),0)</f>
        <v>597</v>
      </c>
      <c r="S9559">
        <v>0.13944723618090452</v>
      </c>
      <c r="T9559">
        <v>0.90326633165829151</v>
      </c>
      <c r="U9559">
        <v>0.51695583596214512</v>
      </c>
      <c r="V9559">
        <v>0.53115141955835965</v>
      </c>
      <c r="W9559">
        <v>0</v>
      </c>
      <c r="X9559">
        <v>0.20608313939847644</v>
      </c>
      <c r="Y9559">
        <v>0.45111690015952616</v>
      </c>
      <c r="Z9559">
        <v>0.45240924729555992</v>
      </c>
      <c r="AA9559">
        <v>1.1096092868535625</v>
      </c>
    </row>
    <row r="9560" spans="1:27" x14ac:dyDescent="0.2">
      <c r="A9560">
        <v>8107</v>
      </c>
      <c r="B9560" s="1" t="s">
        <v>516</v>
      </c>
      <c r="C9560" s="1" t="s">
        <v>517</v>
      </c>
      <c r="D9560">
        <v>0</v>
      </c>
      <c r="E9560">
        <v>0</v>
      </c>
      <c r="F9560">
        <v>1572</v>
      </c>
      <c r="G9560">
        <v>2555</v>
      </c>
      <c r="H9560" s="1" t="s">
        <v>9822</v>
      </c>
      <c r="I9560" s="1" t="s">
        <v>18393</v>
      </c>
      <c r="J9560" s="1"/>
      <c r="K9560" s="1" t="s">
        <v>18394</v>
      </c>
      <c r="L9560">
        <v>40.83</v>
      </c>
      <c r="M9560">
        <v>38.229999999999997</v>
      </c>
      <c r="N9560">
        <v>184</v>
      </c>
      <c r="O9560">
        <v>1284</v>
      </c>
      <c r="P9560">
        <v>655</v>
      </c>
      <c r="Q9560">
        <v>1326</v>
      </c>
      <c r="R9560">
        <f>IF(mar_recoor_orig[[#This Row],[Line bottom]]&gt;Q9559,(O9559+(Q9559-O9559)),0)</f>
        <v>0</v>
      </c>
      <c r="S9560">
        <v>0.11704834605597965</v>
      </c>
      <c r="T9560">
        <v>0.41666666666666669</v>
      </c>
      <c r="U9560">
        <v>0.50254403131115455</v>
      </c>
      <c r="V9560">
        <v>0.51898238747553815</v>
      </c>
      <c r="W9560">
        <v>0</v>
      </c>
      <c r="X9560">
        <v>0.23283735087373808</v>
      </c>
      <c r="Y9560">
        <v>0.43670509550853559</v>
      </c>
      <c r="Z9560">
        <v>0.44024021521273843</v>
      </c>
      <c r="AA9560">
        <v>1.1097826615950122</v>
      </c>
    </row>
    <row r="9561" spans="1:27" x14ac:dyDescent="0.2">
      <c r="A9561">
        <v>17134</v>
      </c>
      <c r="B9561" s="1" t="s">
        <v>1932</v>
      </c>
      <c r="C9561" s="1" t="s">
        <v>1933</v>
      </c>
      <c r="D9561">
        <v>0</v>
      </c>
      <c r="E9561">
        <v>0</v>
      </c>
      <c r="F9561">
        <v>1582</v>
      </c>
      <c r="G9561">
        <v>2549</v>
      </c>
      <c r="H9561" s="1" t="s">
        <v>9763</v>
      </c>
      <c r="I9561" s="1" t="s">
        <v>18395</v>
      </c>
      <c r="J9561" s="1"/>
      <c r="K9561" s="1" t="s">
        <v>18396</v>
      </c>
      <c r="L9561">
        <v>95.17</v>
      </c>
      <c r="M9561">
        <v>1.98</v>
      </c>
      <c r="N9561">
        <v>222</v>
      </c>
      <c r="O9561">
        <v>1287</v>
      </c>
      <c r="P9561">
        <v>1467</v>
      </c>
      <c r="Q9561">
        <v>1324</v>
      </c>
      <c r="R9561">
        <f>IF(mar_recoor_orig[[#This Row],[Line bottom]]&gt;Q9560,(O9560+(Q9560-O9560)),0)</f>
        <v>0</v>
      </c>
      <c r="S9561">
        <v>0.14032869785082175</v>
      </c>
      <c r="T9561">
        <v>0.927307206068268</v>
      </c>
      <c r="U9561">
        <v>0.5049038838760298</v>
      </c>
      <c r="V9561">
        <v>0.51941938014907807</v>
      </c>
      <c r="W9561">
        <v>0</v>
      </c>
      <c r="X9561">
        <v>0.23012401380845293</v>
      </c>
      <c r="Y9561">
        <v>0.43906494807341084</v>
      </c>
      <c r="Z9561">
        <v>0.44067720788627834</v>
      </c>
      <c r="AA9561">
        <v>1.1098661697681422</v>
      </c>
    </row>
    <row r="9562" spans="1:27" x14ac:dyDescent="0.2">
      <c r="A9562">
        <v>2440</v>
      </c>
      <c r="B9562" s="1" t="s">
        <v>1163</v>
      </c>
      <c r="C9562" s="1" t="s">
        <v>1164</v>
      </c>
      <c r="D9562">
        <v>0</v>
      </c>
      <c r="E9562">
        <v>0</v>
      </c>
      <c r="F9562">
        <v>1545</v>
      </c>
      <c r="G9562">
        <v>2551</v>
      </c>
      <c r="H9562" s="1" t="s">
        <v>32</v>
      </c>
      <c r="I9562" s="1" t="s">
        <v>1667</v>
      </c>
      <c r="J9562" s="1"/>
      <c r="K9562" s="1" t="s">
        <v>5206</v>
      </c>
      <c r="L9562">
        <v>96</v>
      </c>
      <c r="M9562">
        <v>0</v>
      </c>
      <c r="N9562">
        <v>72</v>
      </c>
      <c r="O9562">
        <v>837</v>
      </c>
      <c r="P9562">
        <v>116</v>
      </c>
      <c r="Q9562">
        <v>861</v>
      </c>
      <c r="R9562">
        <f>IF(mar_recoor_orig[[#This Row],[Line bottom]]&gt;Q9561,(O9561+(Q9561-O9561)),0)</f>
        <v>0</v>
      </c>
      <c r="S9562">
        <v>4.6601941747572817E-2</v>
      </c>
      <c r="T9562">
        <v>7.508090614886731E-2</v>
      </c>
      <c r="U9562">
        <v>0.32810662485299885</v>
      </c>
      <c r="V9562">
        <v>0.33751470011760093</v>
      </c>
      <c r="W9562">
        <v>1.4445771756003034E-2</v>
      </c>
      <c r="X9562">
        <v>0.57442311139153746</v>
      </c>
      <c r="Y9562">
        <v>0.26226768905037989</v>
      </c>
      <c r="Z9562">
        <v>0.2587725278548012</v>
      </c>
      <c r="AA9562">
        <v>1.1099091000527217</v>
      </c>
    </row>
    <row r="9563" spans="1:27" x14ac:dyDescent="0.2">
      <c r="A9563">
        <v>1217</v>
      </c>
      <c r="B9563" s="1" t="s">
        <v>1156</v>
      </c>
      <c r="C9563" s="1" t="s">
        <v>1157</v>
      </c>
      <c r="D9563">
        <v>0</v>
      </c>
      <c r="E9563">
        <v>0</v>
      </c>
      <c r="F9563">
        <v>1576</v>
      </c>
      <c r="G9563">
        <v>2747</v>
      </c>
      <c r="H9563" s="1" t="s">
        <v>9822</v>
      </c>
      <c r="I9563" s="1" t="s">
        <v>18397</v>
      </c>
      <c r="J9563" s="1"/>
      <c r="K9563" s="1" t="s">
        <v>18398</v>
      </c>
      <c r="L9563">
        <v>95.47</v>
      </c>
      <c r="M9563">
        <v>1.01</v>
      </c>
      <c r="N9563">
        <v>220</v>
      </c>
      <c r="O9563">
        <v>1415</v>
      </c>
      <c r="P9563">
        <v>1430</v>
      </c>
      <c r="Q9563">
        <v>1454</v>
      </c>
      <c r="R9563">
        <f>IF(mar_recoor_orig[[#This Row],[Line bottom]]&gt;Q9562,(O9562+(Q9562-O9562)),0)</f>
        <v>861</v>
      </c>
      <c r="S9563">
        <v>0.13959390862944163</v>
      </c>
      <c r="T9563">
        <v>0.90736040609137059</v>
      </c>
      <c r="U9563">
        <v>0.51510738987986893</v>
      </c>
      <c r="V9563">
        <v>0.52930469603203489</v>
      </c>
      <c r="W9563">
        <v>0</v>
      </c>
      <c r="X9563">
        <v>0.21017721383155552</v>
      </c>
      <c r="Y9563">
        <v>0.44926845407724997</v>
      </c>
      <c r="Z9563">
        <v>0.45056252376923517</v>
      </c>
      <c r="AA9563">
        <v>1.1100081916780407</v>
      </c>
    </row>
    <row r="9564" spans="1:27" x14ac:dyDescent="0.2">
      <c r="A9564">
        <v>11448</v>
      </c>
      <c r="B9564" s="1" t="s">
        <v>925</v>
      </c>
      <c r="C9564" s="1" t="s">
        <v>926</v>
      </c>
      <c r="D9564">
        <v>0</v>
      </c>
      <c r="E9564">
        <v>0</v>
      </c>
      <c r="F9564">
        <v>1580</v>
      </c>
      <c r="G9564">
        <v>2557</v>
      </c>
      <c r="H9564" s="1" t="s">
        <v>94</v>
      </c>
      <c r="I9564" s="1" t="s">
        <v>18399</v>
      </c>
      <c r="J9564" s="1"/>
      <c r="K9564" s="1" t="s">
        <v>18400</v>
      </c>
      <c r="L9564">
        <v>68.33</v>
      </c>
      <c r="M9564">
        <v>24.7</v>
      </c>
      <c r="N9564">
        <v>1256</v>
      </c>
      <c r="O9564">
        <v>594</v>
      </c>
      <c r="P9564">
        <v>1398</v>
      </c>
      <c r="Q9564">
        <v>641</v>
      </c>
      <c r="R9564">
        <f>IF(mar_recoor_orig[[#This Row],[Line bottom]]&gt;Q9563,(O9563+(Q9563-O9563)),0)</f>
        <v>0</v>
      </c>
      <c r="S9564">
        <v>0.79493670886075951</v>
      </c>
      <c r="T9564">
        <v>0.88481012658227853</v>
      </c>
      <c r="U9564">
        <v>0.23230348064137663</v>
      </c>
      <c r="V9564">
        <v>0.25068439577630036</v>
      </c>
      <c r="W9564">
        <v>0.58401303761134371</v>
      </c>
      <c r="X9564">
        <v>0.18762693432246347</v>
      </c>
      <c r="Y9564">
        <v>0.16646454483875767</v>
      </c>
      <c r="Z9564">
        <v>0.17194222351350064</v>
      </c>
      <c r="AA9564">
        <v>1.1100467402860654</v>
      </c>
    </row>
    <row r="9565" spans="1:27" x14ac:dyDescent="0.2">
      <c r="A9565">
        <v>15436</v>
      </c>
      <c r="B9565" s="1" t="s">
        <v>1367</v>
      </c>
      <c r="C9565" s="1" t="s">
        <v>1368</v>
      </c>
      <c r="D9565">
        <v>0</v>
      </c>
      <c r="E9565">
        <v>0</v>
      </c>
      <c r="F9565">
        <v>1567</v>
      </c>
      <c r="G9565">
        <v>2534</v>
      </c>
      <c r="H9565" s="1" t="s">
        <v>678</v>
      </c>
      <c r="I9565" s="1" t="s">
        <v>18401</v>
      </c>
      <c r="J9565" s="1"/>
      <c r="K9565" s="1" t="s">
        <v>11783</v>
      </c>
      <c r="L9565">
        <v>91</v>
      </c>
      <c r="M9565">
        <v>0</v>
      </c>
      <c r="N9565">
        <v>1295</v>
      </c>
      <c r="O9565">
        <v>577</v>
      </c>
      <c r="P9565">
        <v>1365</v>
      </c>
      <c r="Q9565">
        <v>602</v>
      </c>
      <c r="R9565">
        <f>IF(mar_recoor_orig[[#This Row],[Line bottom]]&gt;Q9564,(O9564+(Q9564-O9564)),0)</f>
        <v>0</v>
      </c>
      <c r="S9565">
        <v>0.82641991065730691</v>
      </c>
      <c r="T9565">
        <v>0.87109125717932356</v>
      </c>
      <c r="U9565">
        <v>0.2277032359905288</v>
      </c>
      <c r="V9565">
        <v>0.23756906077348067</v>
      </c>
      <c r="W9565">
        <v>0.61549623940789111</v>
      </c>
      <c r="X9565">
        <v>0.1739080649195085</v>
      </c>
      <c r="Y9565">
        <v>0.16186430018790987</v>
      </c>
      <c r="Z9565">
        <v>0.15882688851068094</v>
      </c>
      <c r="AA9565">
        <v>1.1100954930259905</v>
      </c>
    </row>
    <row r="9566" spans="1:27" x14ac:dyDescent="0.2">
      <c r="A9566">
        <v>1311</v>
      </c>
      <c r="B9566" s="1" t="s">
        <v>513</v>
      </c>
      <c r="C9566" s="1" t="s">
        <v>514</v>
      </c>
      <c r="D9566">
        <v>0</v>
      </c>
      <c r="E9566">
        <v>0</v>
      </c>
      <c r="F9566">
        <v>1562</v>
      </c>
      <c r="G9566">
        <v>2532</v>
      </c>
      <c r="H9566" s="1" t="s">
        <v>10229</v>
      </c>
      <c r="I9566" s="1" t="s">
        <v>18402</v>
      </c>
      <c r="J9566" s="1"/>
      <c r="K9566" s="1" t="s">
        <v>18403</v>
      </c>
      <c r="L9566">
        <v>96.06</v>
      </c>
      <c r="M9566">
        <v>0.25</v>
      </c>
      <c r="N9566">
        <v>136</v>
      </c>
      <c r="O9566">
        <v>1339</v>
      </c>
      <c r="P9566">
        <v>1374</v>
      </c>
      <c r="Q9566">
        <v>1376</v>
      </c>
      <c r="R9566">
        <f>IF(mar_recoor_orig[[#This Row],[Line bottom]]&gt;Q9565,(O9565+(Q9565-O9565)),0)</f>
        <v>602</v>
      </c>
      <c r="S9566">
        <v>8.706786171574904E-2</v>
      </c>
      <c r="T9566">
        <v>0.87964148527528807</v>
      </c>
      <c r="U9566">
        <v>0.52883096366508686</v>
      </c>
      <c r="V9566">
        <v>0.54344391785150081</v>
      </c>
      <c r="W9566">
        <v>0</v>
      </c>
      <c r="X9566">
        <v>0.18245829301547301</v>
      </c>
      <c r="Y9566">
        <v>0.4629920278624679</v>
      </c>
      <c r="Z9566">
        <v>0.46470174558870109</v>
      </c>
      <c r="AA9566">
        <v>1.110152066466642</v>
      </c>
    </row>
    <row r="9567" spans="1:27" x14ac:dyDescent="0.2">
      <c r="A9567">
        <v>1506</v>
      </c>
      <c r="B9567" s="1" t="s">
        <v>1354</v>
      </c>
      <c r="C9567" s="1" t="s">
        <v>1355</v>
      </c>
      <c r="D9567">
        <v>0</v>
      </c>
      <c r="E9567">
        <v>0</v>
      </c>
      <c r="F9567">
        <v>1703</v>
      </c>
      <c r="G9567">
        <v>2767</v>
      </c>
      <c r="H9567" s="1" t="s">
        <v>11582</v>
      </c>
      <c r="I9567" s="1" t="s">
        <v>18404</v>
      </c>
      <c r="J9567" s="1"/>
      <c r="K9567" s="1" t="s">
        <v>18405</v>
      </c>
      <c r="L9567">
        <v>95.74</v>
      </c>
      <c r="M9567">
        <v>0.45</v>
      </c>
      <c r="N9567">
        <v>202</v>
      </c>
      <c r="O9567">
        <v>1415</v>
      </c>
      <c r="P9567">
        <v>1556</v>
      </c>
      <c r="Q9567">
        <v>1458</v>
      </c>
      <c r="R9567">
        <f>IF(mar_recoor_orig[[#This Row],[Line bottom]]&gt;Q9566,(O9566+(Q9566-O9566)),0)</f>
        <v>1376</v>
      </c>
      <c r="S9567">
        <v>0.11861421021726365</v>
      </c>
      <c r="T9567">
        <v>0.91368173810921904</v>
      </c>
      <c r="U9567">
        <v>0.51138417058185759</v>
      </c>
      <c r="V9567">
        <v>0.52692446693169492</v>
      </c>
      <c r="W9567">
        <v>0</v>
      </c>
      <c r="X9567">
        <v>0.21649854584940398</v>
      </c>
      <c r="Y9567">
        <v>0.44554523477923863</v>
      </c>
      <c r="Z9567">
        <v>0.4481822946688952</v>
      </c>
      <c r="AA9567">
        <v>1.1102260752975377</v>
      </c>
    </row>
    <row r="9568" spans="1:27" x14ac:dyDescent="0.2">
      <c r="A9568">
        <v>7636</v>
      </c>
      <c r="B9568" s="1" t="s">
        <v>223</v>
      </c>
      <c r="C9568" s="1" t="s">
        <v>224</v>
      </c>
      <c r="D9568">
        <v>0</v>
      </c>
      <c r="E9568">
        <v>0</v>
      </c>
      <c r="F9568">
        <v>1632</v>
      </c>
      <c r="G9568">
        <v>2551</v>
      </c>
      <c r="H9568" s="1" t="s">
        <v>7443</v>
      </c>
      <c r="I9568" s="1" t="s">
        <v>18406</v>
      </c>
      <c r="J9568" s="1"/>
      <c r="K9568" s="1" t="s">
        <v>18407</v>
      </c>
      <c r="L9568">
        <v>91.11</v>
      </c>
      <c r="M9568">
        <v>5.14</v>
      </c>
      <c r="N9568">
        <v>247</v>
      </c>
      <c r="O9568">
        <v>1296</v>
      </c>
      <c r="P9568">
        <v>1500</v>
      </c>
      <c r="Q9568">
        <v>1339</v>
      </c>
      <c r="R9568">
        <f>IF(mar_recoor_orig[[#This Row],[Line bottom]]&gt;Q9567,(O9567+(Q9567-O9567)),0)</f>
        <v>0</v>
      </c>
      <c r="S9568">
        <v>0.15134803921568626</v>
      </c>
      <c r="T9568">
        <v>0.91911764705882348</v>
      </c>
      <c r="U9568">
        <v>0.50803606428851433</v>
      </c>
      <c r="V9568">
        <v>0.52489219913759311</v>
      </c>
      <c r="W9568">
        <v>0</v>
      </c>
      <c r="X9568">
        <v>0.22193445479900842</v>
      </c>
      <c r="Y9568">
        <v>0.44219712848589537</v>
      </c>
      <c r="Z9568">
        <v>0.44615002687479338</v>
      </c>
      <c r="AA9568">
        <v>1.1102816101596971</v>
      </c>
    </row>
    <row r="9569" spans="1:27" x14ac:dyDescent="0.2">
      <c r="A9569">
        <v>16122</v>
      </c>
      <c r="B9569" s="1" t="s">
        <v>389</v>
      </c>
      <c r="C9569" s="1" t="s">
        <v>390</v>
      </c>
      <c r="D9569">
        <v>0</v>
      </c>
      <c r="E9569">
        <v>0</v>
      </c>
      <c r="F9569">
        <v>1537</v>
      </c>
      <c r="G9569">
        <v>2534</v>
      </c>
      <c r="H9569" s="1" t="s">
        <v>9822</v>
      </c>
      <c r="I9569" s="1" t="s">
        <v>18408</v>
      </c>
      <c r="J9569" s="1"/>
      <c r="K9569" s="1" t="s">
        <v>18409</v>
      </c>
      <c r="L9569">
        <v>88</v>
      </c>
      <c r="M9569">
        <v>13.85</v>
      </c>
      <c r="N9569">
        <v>136</v>
      </c>
      <c r="O9569">
        <v>1334</v>
      </c>
      <c r="P9569">
        <v>1359</v>
      </c>
      <c r="Q9569">
        <v>1372</v>
      </c>
      <c r="R9569">
        <f>IF(mar_recoor_orig[[#This Row],[Line bottom]]&gt;Q9568,(O9568+(Q9568-O9568)),0)</f>
        <v>1339</v>
      </c>
      <c r="S9569">
        <v>8.8484059856864014E-2</v>
      </c>
      <c r="T9569">
        <v>0.88418998048145736</v>
      </c>
      <c r="U9569">
        <v>0.52644041041831102</v>
      </c>
      <c r="V9569">
        <v>0.54143646408839774</v>
      </c>
      <c r="W9569">
        <v>0</v>
      </c>
      <c r="X9569">
        <v>0.18700678822164229</v>
      </c>
      <c r="Y9569">
        <v>0.46060147461569206</v>
      </c>
      <c r="Z9569">
        <v>0.46269429182559801</v>
      </c>
      <c r="AA9569">
        <v>1.1103025546629324</v>
      </c>
    </row>
    <row r="9570" spans="1:27" x14ac:dyDescent="0.2">
      <c r="A9570">
        <v>3009</v>
      </c>
      <c r="B9570" s="1" t="s">
        <v>780</v>
      </c>
      <c r="C9570" s="1" t="s">
        <v>781</v>
      </c>
      <c r="D9570">
        <v>0</v>
      </c>
      <c r="E9570">
        <v>0</v>
      </c>
      <c r="F9570">
        <v>1585</v>
      </c>
      <c r="G9570">
        <v>2736</v>
      </c>
      <c r="H9570" s="1" t="s">
        <v>9763</v>
      </c>
      <c r="I9570" s="1" t="s">
        <v>18410</v>
      </c>
      <c r="J9570" s="1"/>
      <c r="K9570" s="1" t="s">
        <v>18411</v>
      </c>
      <c r="L9570">
        <v>86.75</v>
      </c>
      <c r="M9570">
        <v>17.84</v>
      </c>
      <c r="N9570">
        <v>173</v>
      </c>
      <c r="O9570">
        <v>1421</v>
      </c>
      <c r="P9570">
        <v>1432</v>
      </c>
      <c r="Q9570">
        <v>1448</v>
      </c>
      <c r="R9570">
        <f>IF(mar_recoor_orig[[#This Row],[Line bottom]]&gt;Q9569,(O9569+(Q9569-O9569)),0)</f>
        <v>1372</v>
      </c>
      <c r="S9570">
        <v>0.10914826498422713</v>
      </c>
      <c r="T9570">
        <v>0.90347003154574135</v>
      </c>
      <c r="U9570">
        <v>0.51937134502923976</v>
      </c>
      <c r="V9570">
        <v>0.5292397660818714</v>
      </c>
      <c r="W9570">
        <v>0</v>
      </c>
      <c r="X9570">
        <v>0.20628683928592628</v>
      </c>
      <c r="Y9570">
        <v>0.4535324092266208</v>
      </c>
      <c r="Z9570">
        <v>0.45049759381907167</v>
      </c>
      <c r="AA9570">
        <v>1.1103168423316188</v>
      </c>
    </row>
    <row r="9571" spans="1:27" x14ac:dyDescent="0.2">
      <c r="A9571">
        <v>2215</v>
      </c>
      <c r="B9571" s="1" t="s">
        <v>1490</v>
      </c>
      <c r="C9571" s="1" t="s">
        <v>1491</v>
      </c>
      <c r="D9571">
        <v>0</v>
      </c>
      <c r="E9571">
        <v>0</v>
      </c>
      <c r="F9571">
        <v>1526</v>
      </c>
      <c r="G9571">
        <v>2562</v>
      </c>
      <c r="H9571" s="1" t="s">
        <v>1479</v>
      </c>
      <c r="I9571" s="1" t="s">
        <v>18412</v>
      </c>
      <c r="J9571" s="1"/>
      <c r="K9571" s="1" t="s">
        <v>13126</v>
      </c>
      <c r="L9571">
        <v>90</v>
      </c>
      <c r="M9571">
        <v>4.24</v>
      </c>
      <c r="N9571">
        <v>1247</v>
      </c>
      <c r="O9571">
        <v>595</v>
      </c>
      <c r="P9571">
        <v>1332</v>
      </c>
      <c r="Q9571">
        <v>617</v>
      </c>
      <c r="R9571">
        <f>IF(mar_recoor_orig[[#This Row],[Line bottom]]&gt;Q9570,(O9570+(Q9570-O9570)),0)</f>
        <v>0</v>
      </c>
      <c r="S9571">
        <v>0.81716906946264745</v>
      </c>
      <c r="T9571">
        <v>0.87287024901703802</v>
      </c>
      <c r="U9571">
        <v>0.23224043715846995</v>
      </c>
      <c r="V9571">
        <v>0.24082747853239655</v>
      </c>
      <c r="W9571">
        <v>0.60624539821323165</v>
      </c>
      <c r="X9571">
        <v>0.17568705675722296</v>
      </c>
      <c r="Y9571">
        <v>0.16640150135585102</v>
      </c>
      <c r="Z9571">
        <v>0.16208530626959683</v>
      </c>
      <c r="AA9571">
        <v>1.1104192625959024</v>
      </c>
    </row>
    <row r="9572" spans="1:27" x14ac:dyDescent="0.2">
      <c r="A9572">
        <v>12801</v>
      </c>
      <c r="B9572" s="1" t="s">
        <v>89</v>
      </c>
      <c r="C9572" s="1" t="s">
        <v>90</v>
      </c>
      <c r="D9572">
        <v>0</v>
      </c>
      <c r="E9572">
        <v>0</v>
      </c>
      <c r="F9572">
        <v>1541</v>
      </c>
      <c r="G9572">
        <v>2560</v>
      </c>
      <c r="H9572" s="1" t="s">
        <v>9763</v>
      </c>
      <c r="I9572" s="1" t="s">
        <v>18413</v>
      </c>
      <c r="J9572" s="1"/>
      <c r="K9572" s="1" t="s">
        <v>18414</v>
      </c>
      <c r="L9572">
        <v>95.06</v>
      </c>
      <c r="M9572">
        <v>1.57</v>
      </c>
      <c r="N9572">
        <v>156</v>
      </c>
      <c r="O9572">
        <v>1347</v>
      </c>
      <c r="P9572">
        <v>1364</v>
      </c>
      <c r="Q9572">
        <v>1385</v>
      </c>
      <c r="R9572">
        <f>IF(mar_recoor_orig[[#This Row],[Line bottom]]&gt;Q9571,(O9571+(Q9571-O9571)),0)</f>
        <v>617</v>
      </c>
      <c r="S9572">
        <v>0.10123296560674887</v>
      </c>
      <c r="T9572">
        <v>0.88513951979234262</v>
      </c>
      <c r="U9572">
        <v>0.52617187499999996</v>
      </c>
      <c r="V9572">
        <v>0.541015625</v>
      </c>
      <c r="W9572">
        <v>0</v>
      </c>
      <c r="X9572">
        <v>0.18795632753252756</v>
      </c>
      <c r="Y9572">
        <v>0.460332939197381</v>
      </c>
      <c r="Z9572">
        <v>0.46227345273720027</v>
      </c>
      <c r="AA9572">
        <v>1.1105627194671088</v>
      </c>
    </row>
    <row r="9573" spans="1:27" x14ac:dyDescent="0.2">
      <c r="A9573">
        <v>8582</v>
      </c>
      <c r="B9573" s="1" t="s">
        <v>1589</v>
      </c>
      <c r="C9573" s="1" t="s">
        <v>1590</v>
      </c>
      <c r="D9573">
        <v>0</v>
      </c>
      <c r="E9573">
        <v>0</v>
      </c>
      <c r="F9573">
        <v>1543</v>
      </c>
      <c r="G9573">
        <v>2562</v>
      </c>
      <c r="H9573" s="1" t="s">
        <v>10229</v>
      </c>
      <c r="I9573" s="1" t="s">
        <v>18415</v>
      </c>
      <c r="J9573" s="1"/>
      <c r="K9573" s="1" t="s">
        <v>18416</v>
      </c>
      <c r="L9573">
        <v>95.32</v>
      </c>
      <c r="M9573">
        <v>1.25</v>
      </c>
      <c r="N9573">
        <v>226</v>
      </c>
      <c r="O9573">
        <v>1313</v>
      </c>
      <c r="P9573">
        <v>1409</v>
      </c>
      <c r="Q9573">
        <v>1351</v>
      </c>
      <c r="R9573">
        <f>IF(mar_recoor_orig[[#This Row],[Line bottom]]&gt;Q9572,(O9572+(Q9572-O9572)),0)</f>
        <v>0</v>
      </c>
      <c r="S9573">
        <v>0.14646791963707065</v>
      </c>
      <c r="T9573">
        <v>0.91315618924173692</v>
      </c>
      <c r="U9573">
        <v>0.51249024199843873</v>
      </c>
      <c r="V9573">
        <v>0.52732240437158473</v>
      </c>
      <c r="W9573">
        <v>0</v>
      </c>
      <c r="X9573">
        <v>0.21597299698192185</v>
      </c>
      <c r="Y9573">
        <v>0.44665130619581978</v>
      </c>
      <c r="Z9573">
        <v>0.448580232108785</v>
      </c>
      <c r="AA9573">
        <v>1.1112045352865267</v>
      </c>
    </row>
    <row r="9574" spans="1:27" x14ac:dyDescent="0.2">
      <c r="A9574">
        <v>15502</v>
      </c>
      <c r="B9574" s="1" t="s">
        <v>1970</v>
      </c>
      <c r="C9574" s="1" t="s">
        <v>1971</v>
      </c>
      <c r="D9574">
        <v>0</v>
      </c>
      <c r="E9574">
        <v>0</v>
      </c>
      <c r="F9574">
        <v>1513</v>
      </c>
      <c r="G9574">
        <v>2564</v>
      </c>
      <c r="H9574" s="1" t="s">
        <v>10229</v>
      </c>
      <c r="I9574" s="1" t="s">
        <v>18417</v>
      </c>
      <c r="J9574" s="1"/>
      <c r="K9574" s="1" t="s">
        <v>18418</v>
      </c>
      <c r="L9574">
        <v>90.95</v>
      </c>
      <c r="M9574">
        <v>8.75</v>
      </c>
      <c r="N9574">
        <v>143</v>
      </c>
      <c r="O9574">
        <v>1337</v>
      </c>
      <c r="P9574">
        <v>1354</v>
      </c>
      <c r="Q9574">
        <v>1376</v>
      </c>
      <c r="R9574">
        <f>IF(mar_recoor_orig[[#This Row],[Line bottom]]&gt;Q9573,(O9573+(Q9573-O9573)),0)</f>
        <v>1351</v>
      </c>
      <c r="S9574">
        <v>9.4514210178453406E-2</v>
      </c>
      <c r="T9574">
        <v>0.89491077329808333</v>
      </c>
      <c r="U9574">
        <v>0.52145085803432134</v>
      </c>
      <c r="V9574">
        <v>0.53666146645865831</v>
      </c>
      <c r="W9574">
        <v>0</v>
      </c>
      <c r="X9574">
        <v>0.19772758103826826</v>
      </c>
      <c r="Y9574">
        <v>0.45561192223170238</v>
      </c>
      <c r="Z9574">
        <v>0.45791929419585858</v>
      </c>
      <c r="AA9574">
        <v>1.1112587974658292</v>
      </c>
    </row>
    <row r="9575" spans="1:27" x14ac:dyDescent="0.2">
      <c r="A9575">
        <v>6389</v>
      </c>
      <c r="B9575" s="1" t="s">
        <v>1402</v>
      </c>
      <c r="C9575" s="1" t="s">
        <v>1403</v>
      </c>
      <c r="D9575">
        <v>0</v>
      </c>
      <c r="E9575">
        <v>0</v>
      </c>
      <c r="F9575">
        <v>1568</v>
      </c>
      <c r="G9575">
        <v>2528</v>
      </c>
      <c r="H9575" s="1" t="s">
        <v>9822</v>
      </c>
      <c r="I9575" s="1" t="s">
        <v>18419</v>
      </c>
      <c r="J9575" s="1"/>
      <c r="K9575" s="1" t="s">
        <v>18420</v>
      </c>
      <c r="L9575">
        <v>93.26</v>
      </c>
      <c r="M9575">
        <v>10.52</v>
      </c>
      <c r="N9575">
        <v>174</v>
      </c>
      <c r="O9575">
        <v>1305</v>
      </c>
      <c r="P9575">
        <v>1420</v>
      </c>
      <c r="Q9575">
        <v>1343</v>
      </c>
      <c r="R9575">
        <f>IF(mar_recoor_orig[[#This Row],[Line bottom]]&gt;Q9574,(O9574+(Q9574-O9574)),0)</f>
        <v>0</v>
      </c>
      <c r="S9575">
        <v>0.11096938775510204</v>
      </c>
      <c r="T9575">
        <v>0.90561224489795922</v>
      </c>
      <c r="U9575">
        <v>0.51621835443037978</v>
      </c>
      <c r="V9575">
        <v>0.53125</v>
      </c>
      <c r="W9575">
        <v>0</v>
      </c>
      <c r="X9575">
        <v>0.20842905263814415</v>
      </c>
      <c r="Y9575">
        <v>0.45037941862776082</v>
      </c>
      <c r="Z9575">
        <v>0.45250782773720027</v>
      </c>
      <c r="AA9575">
        <v>1.1113162990031054</v>
      </c>
    </row>
    <row r="9576" spans="1:27" x14ac:dyDescent="0.2">
      <c r="A9576">
        <v>4045</v>
      </c>
      <c r="B9576" s="1" t="s">
        <v>2175</v>
      </c>
      <c r="C9576" s="1" t="s">
        <v>2176</v>
      </c>
      <c r="D9576">
        <v>0</v>
      </c>
      <c r="E9576">
        <v>0</v>
      </c>
      <c r="F9576">
        <v>1477</v>
      </c>
      <c r="G9576">
        <v>2543</v>
      </c>
      <c r="H9576" s="1" t="s">
        <v>94</v>
      </c>
      <c r="I9576" s="1" t="s">
        <v>18421</v>
      </c>
      <c r="J9576" s="1"/>
      <c r="K9576" s="1" t="s">
        <v>18422</v>
      </c>
      <c r="L9576">
        <v>18</v>
      </c>
      <c r="M9576">
        <v>25.46</v>
      </c>
      <c r="N9576">
        <v>1255</v>
      </c>
      <c r="O9576">
        <v>460</v>
      </c>
      <c r="P9576">
        <v>1386</v>
      </c>
      <c r="Q9576">
        <v>496</v>
      </c>
      <c r="R9576">
        <f>IF(mar_recoor_orig[[#This Row],[Line bottom]]&gt;Q9575,(O9575+(Q9575-O9575)),0)</f>
        <v>0</v>
      </c>
      <c r="S9576">
        <v>0.84969532836831418</v>
      </c>
      <c r="T9576">
        <v>0.93838862559241709</v>
      </c>
      <c r="U9576">
        <v>0.18088871411718443</v>
      </c>
      <c r="V9576">
        <v>0.19504522217852929</v>
      </c>
      <c r="W9576">
        <v>0.63877165711889838</v>
      </c>
      <c r="X9576">
        <v>0.24120543333260203</v>
      </c>
      <c r="Y9576">
        <v>0.11504977831456549</v>
      </c>
      <c r="Z9576">
        <v>0.11630304991572957</v>
      </c>
      <c r="AA9576">
        <v>1.1113299186817955</v>
      </c>
    </row>
    <row r="9577" spans="1:27" x14ac:dyDescent="0.2">
      <c r="A9577">
        <v>13461</v>
      </c>
      <c r="B9577" s="1" t="s">
        <v>1260</v>
      </c>
      <c r="C9577" s="1" t="s">
        <v>1261</v>
      </c>
      <c r="D9577">
        <v>0</v>
      </c>
      <c r="E9577">
        <v>0</v>
      </c>
      <c r="F9577">
        <v>1535</v>
      </c>
      <c r="G9577">
        <v>2551</v>
      </c>
      <c r="H9577" s="1" t="s">
        <v>9822</v>
      </c>
      <c r="I9577" s="1" t="s">
        <v>18423</v>
      </c>
      <c r="J9577" s="1"/>
      <c r="K9577" s="1" t="s">
        <v>18424</v>
      </c>
      <c r="L9577">
        <v>80.58</v>
      </c>
      <c r="M9577">
        <v>27.7</v>
      </c>
      <c r="N9577">
        <v>172</v>
      </c>
      <c r="O9577">
        <v>1331</v>
      </c>
      <c r="P9577">
        <v>1377</v>
      </c>
      <c r="Q9577">
        <v>1363</v>
      </c>
      <c r="R9577">
        <f>IF(mar_recoor_orig[[#This Row],[Line bottom]]&gt;Q9576,(O9576+(Q9576-O9576)),0)</f>
        <v>496</v>
      </c>
      <c r="S9577">
        <v>0.11205211726384365</v>
      </c>
      <c r="T9577">
        <v>0.89706840390879483</v>
      </c>
      <c r="U9577">
        <v>0.52175617404939234</v>
      </c>
      <c r="V9577">
        <v>0.53430027440219519</v>
      </c>
      <c r="W9577">
        <v>0</v>
      </c>
      <c r="X9577">
        <v>0.19988521164897977</v>
      </c>
      <c r="Y9577">
        <v>0.45591723824677338</v>
      </c>
      <c r="Z9577">
        <v>0.45555810213939546</v>
      </c>
      <c r="AA9577">
        <v>1.1113605520351486</v>
      </c>
    </row>
    <row r="9578" spans="1:27" x14ac:dyDescent="0.2">
      <c r="A9578">
        <v>13416</v>
      </c>
      <c r="B9578" s="1" t="s">
        <v>410</v>
      </c>
      <c r="C9578" s="1" t="s">
        <v>411</v>
      </c>
      <c r="D9578">
        <v>0</v>
      </c>
      <c r="E9578">
        <v>0</v>
      </c>
      <c r="F9578">
        <v>1571</v>
      </c>
      <c r="G9578">
        <v>2531</v>
      </c>
      <c r="H9578" s="1" t="s">
        <v>9763</v>
      </c>
      <c r="I9578" s="1" t="s">
        <v>18425</v>
      </c>
      <c r="J9578" s="1"/>
      <c r="K9578" s="1" t="s">
        <v>18426</v>
      </c>
      <c r="L9578">
        <v>94.78</v>
      </c>
      <c r="M9578">
        <v>2.21</v>
      </c>
      <c r="N9578">
        <v>129</v>
      </c>
      <c r="O9578">
        <v>1363</v>
      </c>
      <c r="P9578">
        <v>1354</v>
      </c>
      <c r="Q9578">
        <v>1399</v>
      </c>
      <c r="R9578">
        <f>IF(mar_recoor_orig[[#This Row],[Line bottom]]&gt;Q9577,(O9577+(Q9577-O9577)),0)</f>
        <v>1363</v>
      </c>
      <c r="S9578">
        <v>8.211330362826226E-2</v>
      </c>
      <c r="T9578">
        <v>0.86187141947803947</v>
      </c>
      <c r="U9578">
        <v>0.53852232319241411</v>
      </c>
      <c r="V9578">
        <v>0.55274595021730544</v>
      </c>
      <c r="W9578">
        <v>0</v>
      </c>
      <c r="X9578">
        <v>0.1646882272182244</v>
      </c>
      <c r="Y9578">
        <v>0.47268338738979515</v>
      </c>
      <c r="Z9578">
        <v>0.47400377795450571</v>
      </c>
      <c r="AA9578">
        <v>1.1113753925625252</v>
      </c>
    </row>
    <row r="9579" spans="1:27" x14ac:dyDescent="0.2">
      <c r="A9579">
        <v>9468</v>
      </c>
      <c r="B9579" s="1" t="s">
        <v>3612</v>
      </c>
      <c r="C9579" s="1" t="s">
        <v>3613</v>
      </c>
      <c r="D9579">
        <v>0</v>
      </c>
      <c r="E9579">
        <v>0</v>
      </c>
      <c r="F9579">
        <v>1586</v>
      </c>
      <c r="G9579">
        <v>2536</v>
      </c>
      <c r="H9579" s="1" t="s">
        <v>8506</v>
      </c>
      <c r="I9579" s="1" t="s">
        <v>18427</v>
      </c>
      <c r="J9579" s="1"/>
      <c r="K9579" s="1" t="s">
        <v>2612</v>
      </c>
      <c r="L9579">
        <v>95.5</v>
      </c>
      <c r="M9579">
        <v>0.57999999999999996</v>
      </c>
      <c r="N9579">
        <v>228</v>
      </c>
      <c r="O9579">
        <v>1283</v>
      </c>
      <c r="P9579">
        <v>1475</v>
      </c>
      <c r="Q9579">
        <v>1312</v>
      </c>
      <c r="R9579">
        <f>IF(mar_recoor_orig[[#This Row],[Line bottom]]&gt;Q9578,(O9578+(Q9578-O9578)),0)</f>
        <v>0</v>
      </c>
      <c r="S9579">
        <v>0.1437578814627995</v>
      </c>
      <c r="T9579">
        <v>0.93001261034047922</v>
      </c>
      <c r="U9579">
        <v>0.50591482649842268</v>
      </c>
      <c r="V9579">
        <v>0.51735015772870663</v>
      </c>
      <c r="W9579">
        <v>0</v>
      </c>
      <c r="X9579">
        <v>0.23282941808066415</v>
      </c>
      <c r="Y9579">
        <v>0.44007589069580372</v>
      </c>
      <c r="Z9579">
        <v>0.4386079854659069</v>
      </c>
      <c r="AA9579">
        <v>1.1115132942423747</v>
      </c>
    </row>
    <row r="9580" spans="1:27" x14ac:dyDescent="0.2">
      <c r="A9580">
        <v>11797</v>
      </c>
      <c r="B9580" s="1" t="s">
        <v>3745</v>
      </c>
      <c r="C9580" s="1" t="s">
        <v>3746</v>
      </c>
      <c r="D9580">
        <v>0</v>
      </c>
      <c r="E9580">
        <v>0</v>
      </c>
      <c r="F9580">
        <v>1649</v>
      </c>
      <c r="G9580">
        <v>2550</v>
      </c>
      <c r="H9580" s="1" t="s">
        <v>9763</v>
      </c>
      <c r="I9580" s="1" t="s">
        <v>18428</v>
      </c>
      <c r="J9580" s="1"/>
      <c r="K9580" s="1" t="s">
        <v>18429</v>
      </c>
      <c r="L9580">
        <v>94.29</v>
      </c>
      <c r="M9580">
        <v>4.7300000000000004</v>
      </c>
      <c r="N9580">
        <v>252</v>
      </c>
      <c r="O9580">
        <v>1304</v>
      </c>
      <c r="P9580">
        <v>1511</v>
      </c>
      <c r="Q9580">
        <v>1341</v>
      </c>
      <c r="R9580">
        <f>IF(mar_recoor_orig[[#This Row],[Line bottom]]&gt;Q9579,(O9579+(Q9579-O9579)),0)</f>
        <v>1312</v>
      </c>
      <c r="S9580">
        <v>0.15281989084293512</v>
      </c>
      <c r="T9580">
        <v>0.91631291691934502</v>
      </c>
      <c r="U9580">
        <v>0.51137254901960782</v>
      </c>
      <c r="V9580">
        <v>0.52588235294117647</v>
      </c>
      <c r="W9580">
        <v>0</v>
      </c>
      <c r="X9580">
        <v>0.21912972465952996</v>
      </c>
      <c r="Y9580">
        <v>0.44553361321698887</v>
      </c>
      <c r="Z9580">
        <v>0.44714018067837674</v>
      </c>
      <c r="AA9580">
        <v>1.1118035185548956</v>
      </c>
    </row>
    <row r="9581" spans="1:27" x14ac:dyDescent="0.2">
      <c r="A9581">
        <v>4803</v>
      </c>
      <c r="B9581" s="1" t="s">
        <v>101</v>
      </c>
      <c r="C9581" s="1" t="s">
        <v>102</v>
      </c>
      <c r="D9581">
        <v>0</v>
      </c>
      <c r="E9581">
        <v>0</v>
      </c>
      <c r="F9581">
        <v>1548</v>
      </c>
      <c r="G9581">
        <v>2547</v>
      </c>
      <c r="H9581" s="1" t="s">
        <v>1479</v>
      </c>
      <c r="I9581" s="1" t="s">
        <v>18430</v>
      </c>
      <c r="J9581" s="1"/>
      <c r="K9581" s="1" t="s">
        <v>7706</v>
      </c>
      <c r="L9581">
        <v>93</v>
      </c>
      <c r="M9581">
        <v>0</v>
      </c>
      <c r="N9581">
        <v>1249</v>
      </c>
      <c r="O9581">
        <v>619</v>
      </c>
      <c r="P9581">
        <v>1331</v>
      </c>
      <c r="Q9581">
        <v>649</v>
      </c>
      <c r="R9581">
        <f>IF(mar_recoor_orig[[#This Row],[Line bottom]]&gt;Q9580,(O9580+(Q9580-O9580)),0)</f>
        <v>0</v>
      </c>
      <c r="S9581">
        <v>0.8068475452196382</v>
      </c>
      <c r="T9581">
        <v>0.85981912144702843</v>
      </c>
      <c r="U9581">
        <v>0.24303101688260698</v>
      </c>
      <c r="V9581">
        <v>0.25480957989791914</v>
      </c>
      <c r="W9581">
        <v>0.5959238739702224</v>
      </c>
      <c r="X9581">
        <v>0.16263592918721337</v>
      </c>
      <c r="Y9581">
        <v>0.17719208107998802</v>
      </c>
      <c r="Z9581">
        <v>0.17606740763511941</v>
      </c>
      <c r="AA9581">
        <v>1.1118192918725431</v>
      </c>
    </row>
    <row r="9582" spans="1:27" x14ac:dyDescent="0.2">
      <c r="A9582">
        <v>3398</v>
      </c>
      <c r="B9582" s="1" t="s">
        <v>1138</v>
      </c>
      <c r="C9582" s="1" t="s">
        <v>1139</v>
      </c>
      <c r="D9582">
        <v>0</v>
      </c>
      <c r="E9582">
        <v>0</v>
      </c>
      <c r="F9582">
        <v>1659</v>
      </c>
      <c r="G9582">
        <v>2743</v>
      </c>
      <c r="H9582" s="1" t="s">
        <v>10229</v>
      </c>
      <c r="I9582" s="1" t="s">
        <v>18431</v>
      </c>
      <c r="J9582" s="1"/>
      <c r="K9582" s="1" t="s">
        <v>18432</v>
      </c>
      <c r="L9582">
        <v>94.56</v>
      </c>
      <c r="M9582">
        <v>2.97</v>
      </c>
      <c r="N9582">
        <v>151</v>
      </c>
      <c r="O9582">
        <v>1418</v>
      </c>
      <c r="P9582">
        <v>1501</v>
      </c>
      <c r="Q9582">
        <v>1459</v>
      </c>
      <c r="R9582">
        <f>IF(mar_recoor_orig[[#This Row],[Line bottom]]&gt;Q9581,(O9581+(Q9581-O9581)),0)</f>
        <v>649</v>
      </c>
      <c r="S9582">
        <v>9.1018685955394821E-2</v>
      </c>
      <c r="T9582">
        <v>0.90476190476190477</v>
      </c>
      <c r="U9582">
        <v>0.51695224207072543</v>
      </c>
      <c r="V9582">
        <v>0.53189938024061245</v>
      </c>
      <c r="W9582">
        <v>0</v>
      </c>
      <c r="X9582">
        <v>0.2075787125020897</v>
      </c>
      <c r="Y9582">
        <v>0.45111330626810647</v>
      </c>
      <c r="Z9582">
        <v>0.45315720797781273</v>
      </c>
      <c r="AA9582">
        <v>1.1118492267480089</v>
      </c>
    </row>
    <row r="9583" spans="1:27" x14ac:dyDescent="0.2">
      <c r="A9583">
        <v>603</v>
      </c>
      <c r="B9583" s="1" t="s">
        <v>1252</v>
      </c>
      <c r="C9583" s="1" t="s">
        <v>1253</v>
      </c>
      <c r="D9583">
        <v>0</v>
      </c>
      <c r="E9583">
        <v>0</v>
      </c>
      <c r="F9583">
        <v>1548</v>
      </c>
      <c r="G9583">
        <v>2562</v>
      </c>
      <c r="H9583" s="1" t="s">
        <v>10229</v>
      </c>
      <c r="I9583" s="1" t="s">
        <v>18433</v>
      </c>
      <c r="J9583" s="1"/>
      <c r="K9583" s="1" t="s">
        <v>18434</v>
      </c>
      <c r="L9583">
        <v>95.63</v>
      </c>
      <c r="M9583">
        <v>0.68</v>
      </c>
      <c r="N9583">
        <v>160</v>
      </c>
      <c r="O9583">
        <v>1323</v>
      </c>
      <c r="P9583">
        <v>1404</v>
      </c>
      <c r="Q9583">
        <v>1359</v>
      </c>
      <c r="R9583">
        <f>IF(mar_recoor_orig[[#This Row],[Line bottom]]&gt;Q9582,(O9582+(Q9582-O9582)),0)</f>
        <v>0</v>
      </c>
      <c r="S9583">
        <v>0.10335917312661498</v>
      </c>
      <c r="T9583">
        <v>0.90697674418604646</v>
      </c>
      <c r="U9583">
        <v>0.51639344262295084</v>
      </c>
      <c r="V9583">
        <v>0.53044496487119441</v>
      </c>
      <c r="W9583">
        <v>0</v>
      </c>
      <c r="X9583">
        <v>0.20979355192623139</v>
      </c>
      <c r="Y9583">
        <v>0.45055450682033188</v>
      </c>
      <c r="Z9583">
        <v>0.45170279260839469</v>
      </c>
      <c r="AA9583">
        <v>1.1120508513549581</v>
      </c>
    </row>
    <row r="9584" spans="1:27" x14ac:dyDescent="0.2">
      <c r="A9584">
        <v>15107</v>
      </c>
      <c r="B9584" s="1" t="s">
        <v>2946</v>
      </c>
      <c r="C9584" s="1" t="s">
        <v>2947</v>
      </c>
      <c r="D9584">
        <v>0</v>
      </c>
      <c r="E9584">
        <v>0</v>
      </c>
      <c r="F9584">
        <v>1559</v>
      </c>
      <c r="G9584">
        <v>2557</v>
      </c>
      <c r="H9584" s="1" t="s">
        <v>10875</v>
      </c>
      <c r="I9584" s="1" t="s">
        <v>18435</v>
      </c>
      <c r="J9584" s="1"/>
      <c r="K9584" s="1" t="s">
        <v>18436</v>
      </c>
      <c r="L9584">
        <v>95.81</v>
      </c>
      <c r="M9584">
        <v>0.66</v>
      </c>
      <c r="N9584">
        <v>208</v>
      </c>
      <c r="O9584">
        <v>1312</v>
      </c>
      <c r="P9584">
        <v>1423</v>
      </c>
      <c r="Q9584">
        <v>1350</v>
      </c>
      <c r="R9584">
        <f>IF(mar_recoor_orig[[#This Row],[Line bottom]]&gt;Q9583,(O9583+(Q9583-O9583)),0)</f>
        <v>0</v>
      </c>
      <c r="S9584">
        <v>0.13341885824246311</v>
      </c>
      <c r="T9584">
        <v>0.91276459268762022</v>
      </c>
      <c r="U9584">
        <v>0.5131012905748924</v>
      </c>
      <c r="V9584">
        <v>0.52796245600312863</v>
      </c>
      <c r="W9584">
        <v>0</v>
      </c>
      <c r="X9584">
        <v>0.21558140042780516</v>
      </c>
      <c r="Y9584">
        <v>0.44726235477227344</v>
      </c>
      <c r="Z9584">
        <v>0.44922028374032891</v>
      </c>
      <c r="AA9584">
        <v>1.1120640389404075</v>
      </c>
    </row>
    <row r="9585" spans="1:27" x14ac:dyDescent="0.2">
      <c r="A9585">
        <v>15545</v>
      </c>
      <c r="B9585" s="1" t="s">
        <v>463</v>
      </c>
      <c r="C9585" s="1" t="s">
        <v>464</v>
      </c>
      <c r="D9585">
        <v>0</v>
      </c>
      <c r="E9585">
        <v>0</v>
      </c>
      <c r="F9585">
        <v>1456</v>
      </c>
      <c r="G9585">
        <v>2572</v>
      </c>
      <c r="H9585" s="1" t="s">
        <v>9929</v>
      </c>
      <c r="I9585" s="1" t="s">
        <v>18437</v>
      </c>
      <c r="J9585" s="1"/>
      <c r="K9585" s="1" t="s">
        <v>18438</v>
      </c>
      <c r="L9585">
        <v>94.17</v>
      </c>
      <c r="M9585">
        <v>4.41</v>
      </c>
      <c r="N9585">
        <v>115</v>
      </c>
      <c r="O9585">
        <v>1312</v>
      </c>
      <c r="P9585">
        <v>1338</v>
      </c>
      <c r="Q9585">
        <v>1350</v>
      </c>
      <c r="R9585">
        <f>IF(mar_recoor_orig[[#This Row],[Line bottom]]&gt;Q9584,(O9584+(Q9584-O9584)),0)</f>
        <v>0</v>
      </c>
      <c r="S9585">
        <v>7.898351648351648E-2</v>
      </c>
      <c r="T9585">
        <v>0.91895604395604391</v>
      </c>
      <c r="U9585">
        <v>0.51010886469673411</v>
      </c>
      <c r="V9585">
        <v>0.52488335925349927</v>
      </c>
      <c r="W9585">
        <v>0</v>
      </c>
      <c r="X9585">
        <v>0.22177285169622885</v>
      </c>
      <c r="Y9585">
        <v>0.44426992889411515</v>
      </c>
      <c r="Z9585">
        <v>0.44614118699069955</v>
      </c>
      <c r="AA9585">
        <v>1.1121839675810434</v>
      </c>
    </row>
    <row r="9586" spans="1:27" x14ac:dyDescent="0.2">
      <c r="A9586">
        <v>15636</v>
      </c>
      <c r="B9586" s="1" t="s">
        <v>79</v>
      </c>
      <c r="C9586" s="1" t="s">
        <v>80</v>
      </c>
      <c r="D9586">
        <v>0</v>
      </c>
      <c r="E9586">
        <v>0</v>
      </c>
      <c r="F9586">
        <v>1581</v>
      </c>
      <c r="G9586">
        <v>2568</v>
      </c>
      <c r="H9586" s="1" t="s">
        <v>9929</v>
      </c>
      <c r="I9586" s="1" t="s">
        <v>18439</v>
      </c>
      <c r="J9586" s="1"/>
      <c r="K9586" s="1" t="s">
        <v>975</v>
      </c>
      <c r="L9586">
        <v>96</v>
      </c>
      <c r="M9586">
        <v>0</v>
      </c>
      <c r="N9586">
        <v>177</v>
      </c>
      <c r="O9586">
        <v>1322</v>
      </c>
      <c r="P9586">
        <v>1437</v>
      </c>
      <c r="Q9586">
        <v>1362</v>
      </c>
      <c r="R9586">
        <f>IF(mar_recoor_orig[[#This Row],[Line bottom]]&gt;Q9585,(O9585+(Q9585-O9585)),0)</f>
        <v>1350</v>
      </c>
      <c r="S9586">
        <v>0.11195445920303605</v>
      </c>
      <c r="T9586">
        <v>0.90891840607210628</v>
      </c>
      <c r="U9586">
        <v>0.51479750778816202</v>
      </c>
      <c r="V9586">
        <v>0.53037383177570097</v>
      </c>
      <c r="W9586">
        <v>0</v>
      </c>
      <c r="X9586">
        <v>0.21173521381229121</v>
      </c>
      <c r="Y9586">
        <v>0.44895857198554306</v>
      </c>
      <c r="Z9586">
        <v>0.45163165951290124</v>
      </c>
      <c r="AA9586">
        <v>1.1123254453107356</v>
      </c>
    </row>
    <row r="9587" spans="1:27" x14ac:dyDescent="0.2">
      <c r="A9587">
        <v>11067</v>
      </c>
      <c r="B9587" s="1" t="s">
        <v>339</v>
      </c>
      <c r="C9587" s="1" t="s">
        <v>340</v>
      </c>
      <c r="D9587">
        <v>0</v>
      </c>
      <c r="E9587">
        <v>0</v>
      </c>
      <c r="F9587">
        <v>1573</v>
      </c>
      <c r="G9587">
        <v>2560</v>
      </c>
      <c r="H9587" s="1" t="s">
        <v>403</v>
      </c>
      <c r="I9587" s="1" t="s">
        <v>18440</v>
      </c>
      <c r="J9587" s="1"/>
      <c r="K9587" s="1" t="s">
        <v>18441</v>
      </c>
      <c r="L9587">
        <v>83</v>
      </c>
      <c r="M9587">
        <v>5.66</v>
      </c>
      <c r="N9587">
        <v>1226</v>
      </c>
      <c r="O9587">
        <v>706</v>
      </c>
      <c r="P9587">
        <v>1293</v>
      </c>
      <c r="Q9587">
        <v>737</v>
      </c>
      <c r="R9587">
        <f>IF(mar_recoor_orig[[#This Row],[Line bottom]]&gt;Q9586,(O9586+(Q9586-O9586)),0)</f>
        <v>0</v>
      </c>
      <c r="S9587">
        <v>0.77940241576605218</v>
      </c>
      <c r="T9587">
        <v>0.82199618563254928</v>
      </c>
      <c r="U9587">
        <v>0.27578124999999998</v>
      </c>
      <c r="V9587">
        <v>0.28789062500000001</v>
      </c>
      <c r="W9587">
        <v>0.56847874451663638</v>
      </c>
      <c r="X9587">
        <v>0.12481299337273422</v>
      </c>
      <c r="Y9587">
        <v>0.20994231419738102</v>
      </c>
      <c r="Z9587">
        <v>0.20914845273720029</v>
      </c>
      <c r="AA9587">
        <v>1.112382504823952</v>
      </c>
    </row>
    <row r="9588" spans="1:27" x14ac:dyDescent="0.2">
      <c r="A9588">
        <v>5240</v>
      </c>
      <c r="B9588" s="1" t="s">
        <v>626</v>
      </c>
      <c r="C9588" s="1" t="s">
        <v>627</v>
      </c>
      <c r="D9588">
        <v>0</v>
      </c>
      <c r="E9588">
        <v>0</v>
      </c>
      <c r="F9588">
        <v>1528</v>
      </c>
      <c r="G9588">
        <v>2556</v>
      </c>
      <c r="H9588" s="1" t="s">
        <v>6892</v>
      </c>
      <c r="I9588" s="1" t="s">
        <v>18442</v>
      </c>
      <c r="J9588" s="1"/>
      <c r="K9588" s="1" t="s">
        <v>4474</v>
      </c>
      <c r="L9588">
        <v>95.87</v>
      </c>
      <c r="M9588">
        <v>0.35</v>
      </c>
      <c r="N9588">
        <v>157</v>
      </c>
      <c r="O9588">
        <v>1318</v>
      </c>
      <c r="P9588">
        <v>1388</v>
      </c>
      <c r="Q9588">
        <v>1355</v>
      </c>
      <c r="R9588">
        <f>IF(mar_recoor_orig[[#This Row],[Line bottom]]&gt;Q9587,(O9587+(Q9587-O9587)),0)</f>
        <v>737</v>
      </c>
      <c r="S9588">
        <v>0.10274869109947644</v>
      </c>
      <c r="T9588">
        <v>0.90837696335078533</v>
      </c>
      <c r="U9588">
        <v>0.51564945226917058</v>
      </c>
      <c r="V9588">
        <v>0.53012519561815341</v>
      </c>
      <c r="W9588">
        <v>0</v>
      </c>
      <c r="X9588">
        <v>0.21119377109097026</v>
      </c>
      <c r="Y9588">
        <v>0.44981051646655162</v>
      </c>
      <c r="Z9588">
        <v>0.45138302335535369</v>
      </c>
      <c r="AA9588">
        <v>1.1123873109128757</v>
      </c>
    </row>
    <row r="9589" spans="1:27" x14ac:dyDescent="0.2">
      <c r="A9589">
        <v>1548</v>
      </c>
      <c r="B9589" s="1" t="s">
        <v>164</v>
      </c>
      <c r="C9589" s="1" t="s">
        <v>165</v>
      </c>
      <c r="D9589">
        <v>0</v>
      </c>
      <c r="E9589">
        <v>0</v>
      </c>
      <c r="F9589">
        <v>1542</v>
      </c>
      <c r="G9589">
        <v>2552</v>
      </c>
      <c r="H9589" s="1" t="s">
        <v>6892</v>
      </c>
      <c r="I9589" s="1" t="s">
        <v>18443</v>
      </c>
      <c r="J9589" s="1"/>
      <c r="K9589" s="1" t="s">
        <v>18444</v>
      </c>
      <c r="L9589">
        <v>93.33</v>
      </c>
      <c r="M9589">
        <v>1.86</v>
      </c>
      <c r="N9589">
        <v>131</v>
      </c>
      <c r="O9589">
        <v>1127</v>
      </c>
      <c r="P9589">
        <v>439</v>
      </c>
      <c r="Q9589">
        <v>1150</v>
      </c>
      <c r="R9589">
        <f>IF(mar_recoor_orig[[#This Row],[Line bottom]]&gt;Q9588,(O9588+(Q9588-O9588)),0)</f>
        <v>0</v>
      </c>
      <c r="S9589">
        <v>8.4954604409857332E-2</v>
      </c>
      <c r="T9589">
        <v>0.28469520103761348</v>
      </c>
      <c r="U9589">
        <v>0.44161442006269591</v>
      </c>
      <c r="V9589">
        <v>0.45062695924764889</v>
      </c>
      <c r="W9589">
        <v>0</v>
      </c>
      <c r="X9589">
        <v>0.36480881650279129</v>
      </c>
      <c r="Y9589">
        <v>0.37577548426007695</v>
      </c>
      <c r="Z9589">
        <v>0.37188478698484917</v>
      </c>
      <c r="AA9589">
        <v>1.1124690877477175</v>
      </c>
    </row>
    <row r="9590" spans="1:27" x14ac:dyDescent="0.2">
      <c r="A9590">
        <v>17333</v>
      </c>
      <c r="B9590" s="1" t="s">
        <v>300</v>
      </c>
      <c r="C9590" s="1" t="s">
        <v>301</v>
      </c>
      <c r="D9590">
        <v>0</v>
      </c>
      <c r="E9590">
        <v>0</v>
      </c>
      <c r="F9590">
        <v>1524</v>
      </c>
      <c r="G9590">
        <v>2547</v>
      </c>
      <c r="H9590" s="1" t="s">
        <v>9822</v>
      </c>
      <c r="I9590" s="1" t="s">
        <v>18445</v>
      </c>
      <c r="J9590" s="1"/>
      <c r="K9590" s="1" t="s">
        <v>6017</v>
      </c>
      <c r="L9590">
        <v>94.83</v>
      </c>
      <c r="M9590">
        <v>1.83</v>
      </c>
      <c r="N9590">
        <v>126</v>
      </c>
      <c r="O9590">
        <v>1285</v>
      </c>
      <c r="P9590">
        <v>632</v>
      </c>
      <c r="Q9590">
        <v>1319</v>
      </c>
      <c r="R9590">
        <f>IF(mar_recoor_orig[[#This Row],[Line bottom]]&gt;Q9589,(O9589+(Q9589-O9589)),0)</f>
        <v>1150</v>
      </c>
      <c r="S9590">
        <v>8.2677165354330714E-2</v>
      </c>
      <c r="T9590">
        <v>0.41469816272965881</v>
      </c>
      <c r="U9590">
        <v>0.50451511582253628</v>
      </c>
      <c r="V9590">
        <v>0.51786415390655671</v>
      </c>
      <c r="W9590">
        <v>0</v>
      </c>
      <c r="X9590">
        <v>0.23480585481074595</v>
      </c>
      <c r="Y9590">
        <v>0.43867618001991732</v>
      </c>
      <c r="Z9590">
        <v>0.43912198164375699</v>
      </c>
      <c r="AA9590">
        <v>1.1126040164744202</v>
      </c>
    </row>
    <row r="9591" spans="1:27" x14ac:dyDescent="0.2">
      <c r="A9591">
        <v>5630</v>
      </c>
      <c r="B9591" s="1" t="s">
        <v>1150</v>
      </c>
      <c r="C9591" s="1" t="s">
        <v>1151</v>
      </c>
      <c r="D9591">
        <v>0</v>
      </c>
      <c r="E9591">
        <v>0</v>
      </c>
      <c r="F9591">
        <v>1525</v>
      </c>
      <c r="G9591">
        <v>2554</v>
      </c>
      <c r="H9591" s="1" t="s">
        <v>10229</v>
      </c>
      <c r="I9591" s="1" t="s">
        <v>18446</v>
      </c>
      <c r="J9591" s="1"/>
      <c r="K9591" s="1" t="s">
        <v>18447</v>
      </c>
      <c r="L9591">
        <v>95.53</v>
      </c>
      <c r="M9591">
        <v>1.1200000000000001</v>
      </c>
      <c r="N9591">
        <v>136</v>
      </c>
      <c r="O9591">
        <v>1344</v>
      </c>
      <c r="P9591">
        <v>1354</v>
      </c>
      <c r="Q9591">
        <v>1380</v>
      </c>
      <c r="R9591">
        <f>IF(mar_recoor_orig[[#This Row],[Line bottom]]&gt;Q9590,(O9590+(Q9590-O9590)),0)</f>
        <v>1319</v>
      </c>
      <c r="S9591">
        <v>8.9180327868852466E-2</v>
      </c>
      <c r="T9591">
        <v>0.88786885245901637</v>
      </c>
      <c r="U9591">
        <v>0.52623335943617855</v>
      </c>
      <c r="V9591">
        <v>0.54032889584964761</v>
      </c>
      <c r="W9591">
        <v>0</v>
      </c>
      <c r="X9591">
        <v>0.1906856601992013</v>
      </c>
      <c r="Y9591">
        <v>0.46039442363355959</v>
      </c>
      <c r="Z9591">
        <v>0.46158672358684788</v>
      </c>
      <c r="AA9591">
        <v>1.1126668074196087</v>
      </c>
    </row>
    <row r="9592" spans="1:27" x14ac:dyDescent="0.2">
      <c r="A9592">
        <v>14399</v>
      </c>
      <c r="B9592" s="1" t="s">
        <v>795</v>
      </c>
      <c r="C9592" s="1" t="s">
        <v>796</v>
      </c>
      <c r="D9592">
        <v>0</v>
      </c>
      <c r="E9592">
        <v>0</v>
      </c>
      <c r="F9592">
        <v>1535</v>
      </c>
      <c r="G9592">
        <v>2550</v>
      </c>
      <c r="H9592" s="1" t="s">
        <v>206</v>
      </c>
      <c r="I9592" s="1" t="s">
        <v>18448</v>
      </c>
      <c r="J9592" s="1"/>
      <c r="K9592" s="1" t="s">
        <v>5953</v>
      </c>
      <c r="L9592">
        <v>0</v>
      </c>
      <c r="M9592">
        <v>0</v>
      </c>
      <c r="N9592">
        <v>1413</v>
      </c>
      <c r="O9592">
        <v>0</v>
      </c>
      <c r="P9592">
        <v>1535</v>
      </c>
      <c r="Q9592">
        <v>71</v>
      </c>
      <c r="R9592">
        <f>IF(mar_recoor_orig[[#This Row],[Line bottom]]&gt;Q9591,(O9591+(Q9591-O9591)),0)</f>
        <v>0</v>
      </c>
      <c r="S9592">
        <v>0.92052117263843647</v>
      </c>
      <c r="T9592">
        <v>1</v>
      </c>
      <c r="U9592">
        <v>0</v>
      </c>
      <c r="V9592">
        <v>2.7843137254901961E-2</v>
      </c>
      <c r="W9592">
        <v>0.70959750138902056</v>
      </c>
      <c r="X9592">
        <v>0.30281680774018493</v>
      </c>
      <c r="Y9592">
        <v>5.797003560560867E-2</v>
      </c>
      <c r="Z9592">
        <v>4.2286811967348889E-2</v>
      </c>
      <c r="AA9592">
        <v>1.1126711567021632</v>
      </c>
    </row>
    <row r="9593" spans="1:27" x14ac:dyDescent="0.2">
      <c r="A9593">
        <v>11400</v>
      </c>
      <c r="B9593" s="1" t="s">
        <v>467</v>
      </c>
      <c r="C9593" s="1" t="s">
        <v>468</v>
      </c>
      <c r="D9593">
        <v>0</v>
      </c>
      <c r="E9593">
        <v>0</v>
      </c>
      <c r="F9593">
        <v>1622</v>
      </c>
      <c r="G9593">
        <v>2591</v>
      </c>
      <c r="H9593" s="1" t="s">
        <v>202</v>
      </c>
      <c r="I9593" s="1" t="s">
        <v>17247</v>
      </c>
      <c r="J9593" s="1"/>
      <c r="K9593" s="1" t="s">
        <v>2460</v>
      </c>
      <c r="L9593">
        <v>95.5</v>
      </c>
      <c r="M9593">
        <v>0.71</v>
      </c>
      <c r="N9593">
        <v>1368</v>
      </c>
      <c r="O9593">
        <v>543</v>
      </c>
      <c r="P9593">
        <v>1451</v>
      </c>
      <c r="Q9593">
        <v>565</v>
      </c>
      <c r="R9593">
        <f>IF(mar_recoor_orig[[#This Row],[Line bottom]]&gt;Q9592,(O9592+(Q9592-O9592)),0)</f>
        <v>71</v>
      </c>
      <c r="S9593">
        <v>0.84340320591861895</v>
      </c>
      <c r="T9593">
        <v>0.89457459926017258</v>
      </c>
      <c r="U9593">
        <v>0.20957159397915862</v>
      </c>
      <c r="V9593">
        <v>0.21806252412196064</v>
      </c>
      <c r="W9593">
        <v>0.63247953466920315</v>
      </c>
      <c r="X9593">
        <v>0.19739140700035751</v>
      </c>
      <c r="Y9593">
        <v>0.14373265817653968</v>
      </c>
      <c r="Z9593">
        <v>0.13932035185916092</v>
      </c>
      <c r="AA9593">
        <v>1.1129239517052611</v>
      </c>
    </row>
    <row r="9594" spans="1:27" x14ac:dyDescent="0.2">
      <c r="A9594">
        <v>11449</v>
      </c>
      <c r="B9594" s="1" t="s">
        <v>925</v>
      </c>
      <c r="C9594" s="1" t="s">
        <v>926</v>
      </c>
      <c r="D9594">
        <v>0</v>
      </c>
      <c r="E9594">
        <v>0</v>
      </c>
      <c r="F9594">
        <v>1580</v>
      </c>
      <c r="G9594">
        <v>2557</v>
      </c>
      <c r="H9594" s="1" t="s">
        <v>287</v>
      </c>
      <c r="I9594" s="1" t="s">
        <v>18449</v>
      </c>
      <c r="J9594" s="1"/>
      <c r="K9594" s="1" t="s">
        <v>12807</v>
      </c>
      <c r="L9594">
        <v>94.5</v>
      </c>
      <c r="M9594">
        <v>0.71</v>
      </c>
      <c r="N9594">
        <v>1280</v>
      </c>
      <c r="O9594">
        <v>634</v>
      </c>
      <c r="P9594">
        <v>1344</v>
      </c>
      <c r="Q9594">
        <v>657</v>
      </c>
      <c r="R9594">
        <f>IF(mar_recoor_orig[[#This Row],[Line bottom]]&gt;Q9593,(O9593+(Q9593-O9593)),0)</f>
        <v>565</v>
      </c>
      <c r="S9594">
        <v>0.810126582278481</v>
      </c>
      <c r="T9594">
        <v>0.85063291139240504</v>
      </c>
      <c r="U9594">
        <v>0.24794681267109894</v>
      </c>
      <c r="V9594">
        <v>0.25694172858818931</v>
      </c>
      <c r="W9594">
        <v>0.59920291102906509</v>
      </c>
      <c r="X9594">
        <v>0.15344971913258998</v>
      </c>
      <c r="Y9594">
        <v>0.18210787686848001</v>
      </c>
      <c r="Z9594">
        <v>0.17819955632538959</v>
      </c>
      <c r="AA9594">
        <v>1.1129600633555246</v>
      </c>
    </row>
    <row r="9595" spans="1:27" x14ac:dyDescent="0.2">
      <c r="A9595">
        <v>14474</v>
      </c>
      <c r="B9595" s="1" t="s">
        <v>1964</v>
      </c>
      <c r="C9595" s="1" t="s">
        <v>1965</v>
      </c>
      <c r="D9595">
        <v>0</v>
      </c>
      <c r="E9595">
        <v>0</v>
      </c>
      <c r="F9595">
        <v>1569</v>
      </c>
      <c r="G9595">
        <v>2569</v>
      </c>
      <c r="H9595" s="1" t="s">
        <v>9763</v>
      </c>
      <c r="I9595" s="1" t="s">
        <v>18450</v>
      </c>
      <c r="J9595" s="1"/>
      <c r="K9595" s="1" t="s">
        <v>18451</v>
      </c>
      <c r="L9595">
        <v>94.31</v>
      </c>
      <c r="M9595">
        <v>2.06</v>
      </c>
      <c r="N9595">
        <v>200</v>
      </c>
      <c r="O9595">
        <v>1298</v>
      </c>
      <c r="P9595">
        <v>1459</v>
      </c>
      <c r="Q9595">
        <v>1335</v>
      </c>
      <c r="R9595">
        <f>IF(mar_recoor_orig[[#This Row],[Line bottom]]&gt;Q9594,(O9594+(Q9594-O9594)),0)</f>
        <v>657</v>
      </c>
      <c r="S9595">
        <v>0.12746972594008923</v>
      </c>
      <c r="T9595">
        <v>0.92989165073295088</v>
      </c>
      <c r="U9595">
        <v>0.50525496302063055</v>
      </c>
      <c r="V9595">
        <v>0.51965745426235888</v>
      </c>
      <c r="W9595">
        <v>0</v>
      </c>
      <c r="X9595">
        <v>0.23270845847313582</v>
      </c>
      <c r="Y9595">
        <v>0.4394160272180116</v>
      </c>
      <c r="Z9595">
        <v>0.44091528199955915</v>
      </c>
      <c r="AA9595">
        <v>1.1130397676907067</v>
      </c>
    </row>
    <row r="9596" spans="1:27" x14ac:dyDescent="0.2">
      <c r="A9596">
        <v>10844</v>
      </c>
      <c r="B9596" s="1" t="s">
        <v>152</v>
      </c>
      <c r="C9596" s="1" t="s">
        <v>153</v>
      </c>
      <c r="D9596">
        <v>0</v>
      </c>
      <c r="E9596">
        <v>0</v>
      </c>
      <c r="F9596">
        <v>1572</v>
      </c>
      <c r="G9596">
        <v>2555</v>
      </c>
      <c r="H9596" s="1" t="s">
        <v>7443</v>
      </c>
      <c r="I9596" s="1" t="s">
        <v>18452</v>
      </c>
      <c r="J9596" s="1"/>
      <c r="K9596" s="1" t="s">
        <v>18453</v>
      </c>
      <c r="L9596">
        <v>93.6</v>
      </c>
      <c r="M9596">
        <v>1.64</v>
      </c>
      <c r="N9596">
        <v>138</v>
      </c>
      <c r="O9596">
        <v>1349</v>
      </c>
      <c r="P9596">
        <v>1390</v>
      </c>
      <c r="Q9596">
        <v>1387</v>
      </c>
      <c r="R9596">
        <f>IF(mar_recoor_orig[[#This Row],[Line bottom]]&gt;Q9595,(O9595+(Q9595-O9595)),0)</f>
        <v>1335</v>
      </c>
      <c r="S9596">
        <v>8.7786259541984726E-2</v>
      </c>
      <c r="T9596">
        <v>0.88422391857506366</v>
      </c>
      <c r="U9596">
        <v>0.52798434442270059</v>
      </c>
      <c r="V9596">
        <v>0.54285714285714282</v>
      </c>
      <c r="W9596">
        <v>0</v>
      </c>
      <c r="X9596">
        <v>0.1870407263152486</v>
      </c>
      <c r="Y9596">
        <v>0.46214540862008163</v>
      </c>
      <c r="Z9596">
        <v>0.46411497059434309</v>
      </c>
      <c r="AA9596">
        <v>1.1133011055296733</v>
      </c>
    </row>
    <row r="9597" spans="1:27" x14ac:dyDescent="0.2">
      <c r="A9597">
        <v>1126</v>
      </c>
      <c r="B9597" s="1" t="s">
        <v>233</v>
      </c>
      <c r="C9597" s="1" t="s">
        <v>234</v>
      </c>
      <c r="D9597">
        <v>0</v>
      </c>
      <c r="E9597">
        <v>0</v>
      </c>
      <c r="F9597">
        <v>1537</v>
      </c>
      <c r="G9597">
        <v>2546</v>
      </c>
      <c r="H9597" s="1" t="s">
        <v>9763</v>
      </c>
      <c r="I9597" s="1" t="s">
        <v>18454</v>
      </c>
      <c r="J9597" s="1"/>
      <c r="K9597" s="1" t="s">
        <v>18455</v>
      </c>
      <c r="L9597">
        <v>93.89</v>
      </c>
      <c r="M9597">
        <v>5.18</v>
      </c>
      <c r="N9597">
        <v>135</v>
      </c>
      <c r="O9597">
        <v>1355</v>
      </c>
      <c r="P9597">
        <v>1346</v>
      </c>
      <c r="Q9597">
        <v>1393</v>
      </c>
      <c r="R9597">
        <f>IF(mar_recoor_orig[[#This Row],[Line bottom]]&gt;Q9596,(O9596+(Q9596-O9596)),0)</f>
        <v>1387</v>
      </c>
      <c r="S9597">
        <v>8.7833441769681192E-2</v>
      </c>
      <c r="T9597">
        <v>0.87573194534808063</v>
      </c>
      <c r="U9597">
        <v>0.53220738413197177</v>
      </c>
      <c r="V9597">
        <v>0.54713275726630006</v>
      </c>
      <c r="W9597">
        <v>0</v>
      </c>
      <c r="X9597">
        <v>0.17854875308826557</v>
      </c>
      <c r="Y9597">
        <v>0.46636844832935281</v>
      </c>
      <c r="Z9597">
        <v>0.46839058500350034</v>
      </c>
      <c r="AA9597">
        <v>1.1133077864211187</v>
      </c>
    </row>
    <row r="9598" spans="1:27" x14ac:dyDescent="0.2">
      <c r="A9598">
        <v>313</v>
      </c>
      <c r="B9598" s="1" t="s">
        <v>1859</v>
      </c>
      <c r="C9598" s="1" t="s">
        <v>1860</v>
      </c>
      <c r="D9598">
        <v>0</v>
      </c>
      <c r="E9598">
        <v>0</v>
      </c>
      <c r="F9598">
        <v>1535</v>
      </c>
      <c r="G9598">
        <v>2557</v>
      </c>
      <c r="H9598" s="1" t="s">
        <v>8506</v>
      </c>
      <c r="I9598" s="1" t="s">
        <v>18456</v>
      </c>
      <c r="J9598" s="1"/>
      <c r="K9598" s="1" t="s">
        <v>18457</v>
      </c>
      <c r="L9598">
        <v>95.7</v>
      </c>
      <c r="M9598">
        <v>0.92</v>
      </c>
      <c r="N9598">
        <v>181</v>
      </c>
      <c r="O9598">
        <v>1321</v>
      </c>
      <c r="P9598">
        <v>1391</v>
      </c>
      <c r="Q9598">
        <v>1361</v>
      </c>
      <c r="R9598">
        <f>IF(mar_recoor_orig[[#This Row],[Line bottom]]&gt;Q9597,(O9597+(Q9597-O9597)),0)</f>
        <v>0</v>
      </c>
      <c r="S9598">
        <v>0.11791530944625407</v>
      </c>
      <c r="T9598">
        <v>0.90618892508143323</v>
      </c>
      <c r="U9598">
        <v>0.51662104028157996</v>
      </c>
      <c r="V9598">
        <v>0.5322643723113023</v>
      </c>
      <c r="W9598">
        <v>0</v>
      </c>
      <c r="X9598">
        <v>0.20900573282161816</v>
      </c>
      <c r="Y9598">
        <v>0.450782104478961</v>
      </c>
      <c r="Z9598">
        <v>0.45352220004850258</v>
      </c>
      <c r="AA9598">
        <v>1.1133100373490818</v>
      </c>
    </row>
    <row r="9599" spans="1:27" x14ac:dyDescent="0.2">
      <c r="A9599">
        <v>1166</v>
      </c>
      <c r="B9599" s="1" t="s">
        <v>1469</v>
      </c>
      <c r="C9599" s="1" t="s">
        <v>1470</v>
      </c>
      <c r="D9599">
        <v>0</v>
      </c>
      <c r="E9599">
        <v>0</v>
      </c>
      <c r="F9599">
        <v>1569</v>
      </c>
      <c r="G9599">
        <v>2544</v>
      </c>
      <c r="H9599" s="1" t="s">
        <v>8506</v>
      </c>
      <c r="I9599" s="1" t="s">
        <v>18458</v>
      </c>
      <c r="J9599" s="1"/>
      <c r="K9599" s="1" t="s">
        <v>18459</v>
      </c>
      <c r="L9599">
        <v>91.5</v>
      </c>
      <c r="M9599">
        <v>2.12</v>
      </c>
      <c r="N9599">
        <v>194</v>
      </c>
      <c r="O9599">
        <v>1098</v>
      </c>
      <c r="P9599">
        <v>422</v>
      </c>
      <c r="Q9599">
        <v>1134</v>
      </c>
      <c r="R9599">
        <f>IF(mar_recoor_orig[[#This Row],[Line bottom]]&gt;Q9598,(O9598+(Q9598-O9598)),0)</f>
        <v>0</v>
      </c>
      <c r="S9599">
        <v>0.12364563416188655</v>
      </c>
      <c r="T9599">
        <v>0.26896112173358827</v>
      </c>
      <c r="U9599">
        <v>0.43160377358490565</v>
      </c>
      <c r="V9599">
        <v>0.44575471698113206</v>
      </c>
      <c r="W9599">
        <v>0</v>
      </c>
      <c r="X9599">
        <v>0.38054289580681649</v>
      </c>
      <c r="Y9599">
        <v>0.36576483778228669</v>
      </c>
      <c r="Z9599">
        <v>0.36701254471833233</v>
      </c>
      <c r="AA9599">
        <v>1.1133202783074356</v>
      </c>
    </row>
    <row r="9600" spans="1:27" x14ac:dyDescent="0.2">
      <c r="A9600">
        <v>4207</v>
      </c>
      <c r="B9600" s="1" t="s">
        <v>168</v>
      </c>
      <c r="C9600" s="1" t="s">
        <v>169</v>
      </c>
      <c r="D9600">
        <v>0</v>
      </c>
      <c r="E9600">
        <v>0</v>
      </c>
      <c r="F9600">
        <v>1548</v>
      </c>
      <c r="G9600">
        <v>2556</v>
      </c>
      <c r="H9600" s="1" t="s">
        <v>10229</v>
      </c>
      <c r="I9600" s="1" t="s">
        <v>18460</v>
      </c>
      <c r="J9600" s="1"/>
      <c r="K9600" s="1" t="s">
        <v>18461</v>
      </c>
      <c r="L9600">
        <v>89.27</v>
      </c>
      <c r="M9600">
        <v>9.48</v>
      </c>
      <c r="N9600">
        <v>142</v>
      </c>
      <c r="O9600">
        <v>1343</v>
      </c>
      <c r="P9600">
        <v>1378</v>
      </c>
      <c r="Q9600">
        <v>1379</v>
      </c>
      <c r="R9600">
        <f>IF(mar_recoor_orig[[#This Row],[Line bottom]]&gt;Q9599,(O9599+(Q9599-O9599)),0)</f>
        <v>1134</v>
      </c>
      <c r="S9600">
        <v>9.1731266149870802E-2</v>
      </c>
      <c r="T9600">
        <v>0.89018087855297157</v>
      </c>
      <c r="U9600">
        <v>0.52543035993740217</v>
      </c>
      <c r="V9600">
        <v>0.53951486697965567</v>
      </c>
      <c r="W9600">
        <v>0</v>
      </c>
      <c r="X9600">
        <v>0.1929976862931565</v>
      </c>
      <c r="Y9600">
        <v>0.45959142413478321</v>
      </c>
      <c r="Z9600">
        <v>0.46077269471685595</v>
      </c>
      <c r="AA9600">
        <v>1.1133618051447958</v>
      </c>
    </row>
    <row r="9601" spans="1:27" x14ac:dyDescent="0.2">
      <c r="A9601">
        <v>8394</v>
      </c>
      <c r="B9601" s="1" t="s">
        <v>1071</v>
      </c>
      <c r="C9601" s="1" t="s">
        <v>1072</v>
      </c>
      <c r="D9601">
        <v>0</v>
      </c>
      <c r="E9601">
        <v>0</v>
      </c>
      <c r="F9601">
        <v>1566</v>
      </c>
      <c r="G9601">
        <v>2559</v>
      </c>
      <c r="H9601" s="1" t="s">
        <v>9822</v>
      </c>
      <c r="I9601" s="1" t="s">
        <v>18462</v>
      </c>
      <c r="J9601" s="1"/>
      <c r="K9601" s="1" t="s">
        <v>18463</v>
      </c>
      <c r="L9601">
        <v>90.6</v>
      </c>
      <c r="M9601">
        <v>14.4</v>
      </c>
      <c r="N9601">
        <v>137</v>
      </c>
      <c r="O9601">
        <v>1352</v>
      </c>
      <c r="P9601">
        <v>1385</v>
      </c>
      <c r="Q9601">
        <v>1388</v>
      </c>
      <c r="R9601">
        <f>IF(mar_recoor_orig[[#This Row],[Line bottom]]&gt;Q9600,(O9600+(Q9600-O9600)),0)</f>
        <v>1379</v>
      </c>
      <c r="S9601">
        <v>8.7484035759897827E-2</v>
      </c>
      <c r="T9601">
        <v>0.88441890166028092</v>
      </c>
      <c r="U9601">
        <v>0.52833137944509578</v>
      </c>
      <c r="V9601">
        <v>0.54239937475576394</v>
      </c>
      <c r="W9601">
        <v>0</v>
      </c>
      <c r="X9601">
        <v>0.18723570940046586</v>
      </c>
      <c r="Y9601">
        <v>0.46249244364247682</v>
      </c>
      <c r="Z9601">
        <v>0.46365720249296422</v>
      </c>
      <c r="AA9601">
        <v>1.1133853555359068</v>
      </c>
    </row>
    <row r="9602" spans="1:27" x14ac:dyDescent="0.2">
      <c r="A9602">
        <v>5848</v>
      </c>
      <c r="B9602" s="1" t="s">
        <v>1065</v>
      </c>
      <c r="C9602" s="1" t="s">
        <v>1066</v>
      </c>
      <c r="D9602">
        <v>0</v>
      </c>
      <c r="E9602">
        <v>0</v>
      </c>
      <c r="F9602">
        <v>1629</v>
      </c>
      <c r="G9602">
        <v>2564</v>
      </c>
      <c r="H9602" s="1" t="s">
        <v>1593</v>
      </c>
      <c r="I9602" s="1" t="s">
        <v>18464</v>
      </c>
      <c r="J9602" s="1"/>
      <c r="K9602" s="1" t="s">
        <v>18465</v>
      </c>
      <c r="L9602">
        <v>29.5</v>
      </c>
      <c r="M9602">
        <v>12.02</v>
      </c>
      <c r="N9602">
        <v>1220</v>
      </c>
      <c r="O9602">
        <v>685</v>
      </c>
      <c r="P9602">
        <v>1423</v>
      </c>
      <c r="Q9602">
        <v>709</v>
      </c>
      <c r="R9602">
        <f>IF(mar_recoor_orig[[#This Row],[Line bottom]]&gt;Q9601,(O9601+(Q9601-O9601)),0)</f>
        <v>0</v>
      </c>
      <c r="S9602">
        <v>0.74892572130141188</v>
      </c>
      <c r="T9602">
        <v>0.87354205033763044</v>
      </c>
      <c r="U9602">
        <v>0.26716068642745711</v>
      </c>
      <c r="V9602">
        <v>0.27652106084243372</v>
      </c>
      <c r="W9602">
        <v>0.53800205005199597</v>
      </c>
      <c r="X9602">
        <v>0.17635885807781537</v>
      </c>
      <c r="Y9602">
        <v>0.20132175062483815</v>
      </c>
      <c r="Z9602">
        <v>0.19777888857963399</v>
      </c>
      <c r="AA9602">
        <v>1.1134615473342835</v>
      </c>
    </row>
    <row r="9603" spans="1:27" x14ac:dyDescent="0.2">
      <c r="A9603">
        <v>7725</v>
      </c>
      <c r="B9603" s="1" t="s">
        <v>919</v>
      </c>
      <c r="C9603" s="1" t="s">
        <v>920</v>
      </c>
      <c r="D9603">
        <v>0</v>
      </c>
      <c r="E9603">
        <v>0</v>
      </c>
      <c r="F9603">
        <v>1543</v>
      </c>
      <c r="G9603">
        <v>2542</v>
      </c>
      <c r="H9603" s="1" t="s">
        <v>9763</v>
      </c>
      <c r="I9603" s="1" t="s">
        <v>18466</v>
      </c>
      <c r="J9603" s="1"/>
      <c r="K9603" s="1" t="s">
        <v>4100</v>
      </c>
      <c r="L9603">
        <v>96</v>
      </c>
      <c r="M9603">
        <v>0</v>
      </c>
      <c r="N9603">
        <v>155</v>
      </c>
      <c r="O9603">
        <v>1329</v>
      </c>
      <c r="P9603">
        <v>1380</v>
      </c>
      <c r="Q9603">
        <v>1368</v>
      </c>
      <c r="R9603">
        <f>IF(mar_recoor_orig[[#This Row],[Line bottom]]&gt;Q9602,(O9602+(Q9602-O9602)),0)</f>
        <v>709</v>
      </c>
      <c r="S9603">
        <v>0.10045366169799093</v>
      </c>
      <c r="T9603">
        <v>0.89436163318211281</v>
      </c>
      <c r="U9603">
        <v>0.52281667977970103</v>
      </c>
      <c r="V9603">
        <v>0.53815892997639658</v>
      </c>
      <c r="W9603">
        <v>0</v>
      </c>
      <c r="X9603">
        <v>0.19717844092229775</v>
      </c>
      <c r="Y9603">
        <v>0.45697774397708207</v>
      </c>
      <c r="Z9603">
        <v>0.45941675771359686</v>
      </c>
      <c r="AA9603">
        <v>1.1135729426129766</v>
      </c>
    </row>
    <row r="9604" spans="1:27" x14ac:dyDescent="0.2">
      <c r="A9604">
        <v>4470</v>
      </c>
      <c r="B9604" s="1" t="s">
        <v>136</v>
      </c>
      <c r="C9604" s="1" t="s">
        <v>137</v>
      </c>
      <c r="D9604">
        <v>0</v>
      </c>
      <c r="E9604">
        <v>0</v>
      </c>
      <c r="F9604">
        <v>1512</v>
      </c>
      <c r="G9604">
        <v>2578</v>
      </c>
      <c r="H9604" s="1" t="s">
        <v>9822</v>
      </c>
      <c r="I9604" s="1" t="s">
        <v>18467</v>
      </c>
      <c r="J9604" s="1"/>
      <c r="K9604" s="1" t="s">
        <v>18468</v>
      </c>
      <c r="L9604">
        <v>93.8</v>
      </c>
      <c r="M9604">
        <v>3.53</v>
      </c>
      <c r="N9604">
        <v>151</v>
      </c>
      <c r="O9604">
        <v>1350</v>
      </c>
      <c r="P9604">
        <v>1349</v>
      </c>
      <c r="Q9604">
        <v>1391</v>
      </c>
      <c r="R9604">
        <f>IF(mar_recoor_orig[[#This Row],[Line bottom]]&gt;Q9603,(O9603+(Q9603-O9603)),0)</f>
        <v>1368</v>
      </c>
      <c r="S9604">
        <v>9.9867724867724869E-2</v>
      </c>
      <c r="T9604">
        <v>0.89219576719576721</v>
      </c>
      <c r="U9604">
        <v>0.52366175329712961</v>
      </c>
      <c r="V9604">
        <v>0.53956555469356093</v>
      </c>
      <c r="W9604">
        <v>0</v>
      </c>
      <c r="X9604">
        <v>0.19501257493595214</v>
      </c>
      <c r="Y9604">
        <v>0.45782281749451065</v>
      </c>
      <c r="Z9604">
        <v>0.46082338243076121</v>
      </c>
      <c r="AA9604">
        <v>1.1136587748612241</v>
      </c>
    </row>
    <row r="9605" spans="1:27" x14ac:dyDescent="0.2">
      <c r="A9605">
        <v>14286</v>
      </c>
      <c r="B9605" s="1" t="s">
        <v>2083</v>
      </c>
      <c r="C9605" s="1" t="s">
        <v>2084</v>
      </c>
      <c r="D9605">
        <v>0</v>
      </c>
      <c r="E9605">
        <v>0</v>
      </c>
      <c r="F9605">
        <v>1591</v>
      </c>
      <c r="G9605">
        <v>2570</v>
      </c>
      <c r="H9605" s="1" t="s">
        <v>8506</v>
      </c>
      <c r="I9605" s="1" t="s">
        <v>18469</v>
      </c>
      <c r="J9605" s="1"/>
      <c r="K9605" s="1" t="s">
        <v>18470</v>
      </c>
      <c r="L9605">
        <v>92.94</v>
      </c>
      <c r="M9605">
        <v>4.8</v>
      </c>
      <c r="N9605">
        <v>223</v>
      </c>
      <c r="O9605">
        <v>1298</v>
      </c>
      <c r="P9605">
        <v>1478</v>
      </c>
      <c r="Q9605">
        <v>1340</v>
      </c>
      <c r="R9605">
        <f>IF(mar_recoor_orig[[#This Row],[Line bottom]]&gt;Q9604,(O9604+(Q9604-O9604)),0)</f>
        <v>0</v>
      </c>
      <c r="S9605">
        <v>0.14016341923318668</v>
      </c>
      <c r="T9605">
        <v>0.92897548711502198</v>
      </c>
      <c r="U9605">
        <v>0.50505836575875485</v>
      </c>
      <c r="V9605">
        <v>0.52140077821011677</v>
      </c>
      <c r="W9605">
        <v>0</v>
      </c>
      <c r="X9605">
        <v>0.23179229485520692</v>
      </c>
      <c r="Y9605">
        <v>0.43921942995613589</v>
      </c>
      <c r="Z9605">
        <v>0.44265860594731704</v>
      </c>
      <c r="AA9605">
        <v>1.1136703307586597</v>
      </c>
    </row>
    <row r="9606" spans="1:27" x14ac:dyDescent="0.2">
      <c r="A9606">
        <v>6816</v>
      </c>
      <c r="B9606" s="1" t="s">
        <v>1123</v>
      </c>
      <c r="C9606" s="1" t="s">
        <v>1124</v>
      </c>
      <c r="D9606">
        <v>0</v>
      </c>
      <c r="E9606">
        <v>0</v>
      </c>
      <c r="F9606">
        <v>1709</v>
      </c>
      <c r="G9606">
        <v>2754</v>
      </c>
      <c r="H9606" s="1" t="s">
        <v>287</v>
      </c>
      <c r="I9606" s="1" t="s">
        <v>18471</v>
      </c>
      <c r="J9606" s="1"/>
      <c r="K9606" s="1" t="s">
        <v>18472</v>
      </c>
      <c r="L9606">
        <v>94.67</v>
      </c>
      <c r="M9606">
        <v>1.53</v>
      </c>
      <c r="N9606">
        <v>1410</v>
      </c>
      <c r="O9606">
        <v>584</v>
      </c>
      <c r="P9606">
        <v>1541</v>
      </c>
      <c r="Q9606">
        <v>627</v>
      </c>
      <c r="R9606">
        <f>IF(mar_recoor_orig[[#This Row],[Line bottom]]&gt;Q9605,(O9605+(Q9605-O9605)),0)</f>
        <v>0</v>
      </c>
      <c r="S9606">
        <v>0.82504388531304862</v>
      </c>
      <c r="T9606">
        <v>0.90169689877121129</v>
      </c>
      <c r="U9606">
        <v>0.2120551924473493</v>
      </c>
      <c r="V9606">
        <v>0.22766884531590414</v>
      </c>
      <c r="W9606">
        <v>0.61412021406363282</v>
      </c>
      <c r="X9606">
        <v>0.20451370651139622</v>
      </c>
      <c r="Y9606">
        <v>0.14621625664473037</v>
      </c>
      <c r="Z9606">
        <v>0.14892667305310442</v>
      </c>
      <c r="AA9606">
        <v>1.1137768502728638</v>
      </c>
    </row>
    <row r="9607" spans="1:27" x14ac:dyDescent="0.2">
      <c r="A9607">
        <v>891</v>
      </c>
      <c r="B9607" s="1" t="s">
        <v>618</v>
      </c>
      <c r="C9607" s="1" t="s">
        <v>619</v>
      </c>
      <c r="D9607">
        <v>0</v>
      </c>
      <c r="E9607">
        <v>0</v>
      </c>
      <c r="F9607">
        <v>1558</v>
      </c>
      <c r="G9607">
        <v>2525</v>
      </c>
      <c r="H9607" s="1" t="s">
        <v>10875</v>
      </c>
      <c r="I9607" s="1" t="s">
        <v>18473</v>
      </c>
      <c r="J9607" s="1"/>
      <c r="K9607" s="1" t="s">
        <v>18474</v>
      </c>
      <c r="L9607">
        <v>90.14</v>
      </c>
      <c r="M9607">
        <v>8.11</v>
      </c>
      <c r="N9607">
        <v>140</v>
      </c>
      <c r="O9607">
        <v>1356</v>
      </c>
      <c r="P9607">
        <v>746</v>
      </c>
      <c r="Q9607">
        <v>1391</v>
      </c>
      <c r="R9607">
        <f>IF(mar_recoor_orig[[#This Row],[Line bottom]]&gt;Q9606,(O9606+(Q9606-O9606)),0)</f>
        <v>627</v>
      </c>
      <c r="S9607">
        <v>8.9858793324775352E-2</v>
      </c>
      <c r="T9607">
        <v>0.47881899871630296</v>
      </c>
      <c r="U9607">
        <v>0.53702970297029706</v>
      </c>
      <c r="V9607">
        <v>0.55089108910891094</v>
      </c>
      <c r="W9607">
        <v>0</v>
      </c>
      <c r="X9607">
        <v>0.17068501882410181</v>
      </c>
      <c r="Y9607">
        <v>0.4711907671676781</v>
      </c>
      <c r="Z9607">
        <v>0.47214891684611121</v>
      </c>
      <c r="AA9607">
        <v>1.1140247028378911</v>
      </c>
    </row>
    <row r="9608" spans="1:27" x14ac:dyDescent="0.2">
      <c r="A9608">
        <v>4109</v>
      </c>
      <c r="B9608" s="1" t="s">
        <v>3741</v>
      </c>
      <c r="C9608" s="1" t="s">
        <v>3742</v>
      </c>
      <c r="D9608">
        <v>0</v>
      </c>
      <c r="E9608">
        <v>0</v>
      </c>
      <c r="F9608">
        <v>1640</v>
      </c>
      <c r="G9608">
        <v>2537</v>
      </c>
      <c r="H9608" s="1" t="s">
        <v>9763</v>
      </c>
      <c r="I9608" s="1" t="s">
        <v>18475</v>
      </c>
      <c r="J9608" s="1"/>
      <c r="K9608" s="1" t="s">
        <v>18476</v>
      </c>
      <c r="L9608">
        <v>94.44</v>
      </c>
      <c r="M9608">
        <v>2.42</v>
      </c>
      <c r="N9608">
        <v>258</v>
      </c>
      <c r="O9608">
        <v>1294</v>
      </c>
      <c r="P9608">
        <v>1510</v>
      </c>
      <c r="Q9608">
        <v>1332</v>
      </c>
      <c r="R9608">
        <f>IF(mar_recoor_orig[[#This Row],[Line bottom]]&gt;Q9607,(O9607+(Q9607-O9607)),0)</f>
        <v>0</v>
      </c>
      <c r="S9608">
        <v>0.15731707317073171</v>
      </c>
      <c r="T9608">
        <v>0.92073170731707321</v>
      </c>
      <c r="U9608">
        <v>0.51005124162396531</v>
      </c>
      <c r="V9608">
        <v>0.52502956247536459</v>
      </c>
      <c r="W9608">
        <v>0</v>
      </c>
      <c r="X9608">
        <v>0.22354851505725815</v>
      </c>
      <c r="Y9608">
        <v>0.44421230582134635</v>
      </c>
      <c r="Z9608">
        <v>0.44628739021256486</v>
      </c>
      <c r="AA9608">
        <v>1.1140482110911694</v>
      </c>
    </row>
    <row r="9609" spans="1:27" x14ac:dyDescent="0.2">
      <c r="A9609">
        <v>3347</v>
      </c>
      <c r="B9609" s="1" t="s">
        <v>51</v>
      </c>
      <c r="C9609" s="1" t="s">
        <v>52</v>
      </c>
      <c r="D9609">
        <v>0</v>
      </c>
      <c r="E9609">
        <v>0</v>
      </c>
      <c r="F9609">
        <v>1568</v>
      </c>
      <c r="G9609">
        <v>2530</v>
      </c>
      <c r="H9609" s="1" t="s">
        <v>10875</v>
      </c>
      <c r="I9609" s="1" t="s">
        <v>18477</v>
      </c>
      <c r="J9609" s="1"/>
      <c r="K9609" s="1" t="s">
        <v>18478</v>
      </c>
      <c r="L9609">
        <v>95.67</v>
      </c>
      <c r="M9609">
        <v>0.72</v>
      </c>
      <c r="N9609">
        <v>174</v>
      </c>
      <c r="O9609">
        <v>1316</v>
      </c>
      <c r="P9609">
        <v>1412</v>
      </c>
      <c r="Q9609">
        <v>1354</v>
      </c>
      <c r="R9609">
        <f>IF(mar_recoor_orig[[#This Row],[Line bottom]]&gt;Q9608,(O9608+(Q9608-O9608)),0)</f>
        <v>1332</v>
      </c>
      <c r="S9609">
        <v>0.11096938775510204</v>
      </c>
      <c r="T9609">
        <v>0.90051020408163263</v>
      </c>
      <c r="U9609">
        <v>0.52015810276679841</v>
      </c>
      <c r="V9609">
        <v>0.53517786561264824</v>
      </c>
      <c r="W9609">
        <v>0</v>
      </c>
      <c r="X9609">
        <v>0.20332701182181756</v>
      </c>
      <c r="Y9609">
        <v>0.45431916696417946</v>
      </c>
      <c r="Z9609">
        <v>0.45643569334984851</v>
      </c>
      <c r="AA9609">
        <v>1.1140818721358456</v>
      </c>
    </row>
    <row r="9610" spans="1:27" x14ac:dyDescent="0.2">
      <c r="A9610">
        <v>6691</v>
      </c>
      <c r="B9610" s="1" t="s">
        <v>1004</v>
      </c>
      <c r="C9610" s="1" t="s">
        <v>1005</v>
      </c>
      <c r="D9610">
        <v>0</v>
      </c>
      <c r="E9610">
        <v>0</v>
      </c>
      <c r="F9610">
        <v>1536</v>
      </c>
      <c r="G9610">
        <v>2536</v>
      </c>
      <c r="H9610" s="1" t="s">
        <v>9929</v>
      </c>
      <c r="I9610" s="1" t="s">
        <v>18479</v>
      </c>
      <c r="J9610" s="1"/>
      <c r="K9610" s="1" t="s">
        <v>18480</v>
      </c>
      <c r="L9610">
        <v>95.61</v>
      </c>
      <c r="M9610">
        <v>0.7</v>
      </c>
      <c r="N9610">
        <v>140</v>
      </c>
      <c r="O9610">
        <v>1321</v>
      </c>
      <c r="P9610">
        <v>1381</v>
      </c>
      <c r="Q9610">
        <v>1359</v>
      </c>
      <c r="R9610">
        <f>IF(mar_recoor_orig[[#This Row],[Line bottom]]&gt;Q9609,(O9609+(Q9609-O9609)),0)</f>
        <v>1354</v>
      </c>
      <c r="S9610">
        <v>9.1145833333333329E-2</v>
      </c>
      <c r="T9610">
        <v>0.89908854166666663</v>
      </c>
      <c r="U9610">
        <v>0.52089905362776023</v>
      </c>
      <c r="V9610">
        <v>0.53588328075709779</v>
      </c>
      <c r="W9610">
        <v>0</v>
      </c>
      <c r="X9610">
        <v>0.20190534940685156</v>
      </c>
      <c r="Y9610">
        <v>0.45506011782514127</v>
      </c>
      <c r="Z9610">
        <v>0.45714110849429807</v>
      </c>
      <c r="AA9610">
        <v>1.1141065757262909</v>
      </c>
    </row>
    <row r="9611" spans="1:27" x14ac:dyDescent="0.2">
      <c r="A9611">
        <v>2468</v>
      </c>
      <c r="B9611" s="1" t="s">
        <v>1163</v>
      </c>
      <c r="C9611" s="1" t="s">
        <v>1164</v>
      </c>
      <c r="D9611">
        <v>0</v>
      </c>
      <c r="E9611">
        <v>0</v>
      </c>
      <c r="F9611">
        <v>1545</v>
      </c>
      <c r="G9611">
        <v>2551</v>
      </c>
      <c r="H9611" s="1" t="s">
        <v>9763</v>
      </c>
      <c r="I9611" s="1" t="s">
        <v>18481</v>
      </c>
      <c r="J9611" s="1"/>
      <c r="K9611" s="1" t="s">
        <v>18482</v>
      </c>
      <c r="L9611">
        <v>95.06</v>
      </c>
      <c r="M9611">
        <v>1.98</v>
      </c>
      <c r="N9611">
        <v>144</v>
      </c>
      <c r="O9611">
        <v>1350</v>
      </c>
      <c r="P9611">
        <v>1365</v>
      </c>
      <c r="Q9611">
        <v>1386</v>
      </c>
      <c r="R9611">
        <f>IF(mar_recoor_orig[[#This Row],[Line bottom]]&gt;Q9610,(O9610+(Q9610-O9610)),0)</f>
        <v>1359</v>
      </c>
      <c r="S9611">
        <v>9.3203883495145634E-2</v>
      </c>
      <c r="T9611">
        <v>0.88349514563106801</v>
      </c>
      <c r="U9611">
        <v>0.52920423363386904</v>
      </c>
      <c r="V9611">
        <v>0.54331634653077221</v>
      </c>
      <c r="W9611">
        <v>0</v>
      </c>
      <c r="X9611">
        <v>0.18631195337125295</v>
      </c>
      <c r="Y9611">
        <v>0.46336529783125008</v>
      </c>
      <c r="Z9611">
        <v>0.46457417426797248</v>
      </c>
      <c r="AA9611">
        <v>1.1142514254704756</v>
      </c>
    </row>
    <row r="9612" spans="1:27" x14ac:dyDescent="0.2">
      <c r="A9612">
        <v>17186</v>
      </c>
      <c r="B9612" s="1" t="s">
        <v>69</v>
      </c>
      <c r="C9612" s="1" t="s">
        <v>70</v>
      </c>
      <c r="D9612">
        <v>0</v>
      </c>
      <c r="E9612">
        <v>0</v>
      </c>
      <c r="F9612">
        <v>1539</v>
      </c>
      <c r="G9612">
        <v>2564</v>
      </c>
      <c r="H9612" s="1" t="s">
        <v>10875</v>
      </c>
      <c r="I9612" s="1" t="s">
        <v>18483</v>
      </c>
      <c r="J9612" s="1"/>
      <c r="K9612" s="1" t="s">
        <v>18484</v>
      </c>
      <c r="L9612">
        <v>95</v>
      </c>
      <c r="M9612">
        <v>2.4500000000000002</v>
      </c>
      <c r="N9612">
        <v>188</v>
      </c>
      <c r="O9612">
        <v>1312</v>
      </c>
      <c r="P9612">
        <v>658</v>
      </c>
      <c r="Q9612">
        <v>1347</v>
      </c>
      <c r="R9612">
        <f>IF(mar_recoor_orig[[#This Row],[Line bottom]]&gt;Q9611,(O9611+(Q9611-O9611)),0)</f>
        <v>0</v>
      </c>
      <c r="S9612">
        <v>0.1221572449642625</v>
      </c>
      <c r="T9612">
        <v>0.42755035737491875</v>
      </c>
      <c r="U9612">
        <v>0.51170046801872071</v>
      </c>
      <c r="V9612">
        <v>0.52535101404056161</v>
      </c>
      <c r="W9612">
        <v>0</v>
      </c>
      <c r="X9612">
        <v>0.22195366016548601</v>
      </c>
      <c r="Y9612">
        <v>0.44586153221610175</v>
      </c>
      <c r="Z9612">
        <v>0.44660884177776189</v>
      </c>
      <c r="AA9612">
        <v>1.1144240341593497</v>
      </c>
    </row>
    <row r="9613" spans="1:27" x14ac:dyDescent="0.2">
      <c r="A9613">
        <v>5815</v>
      </c>
      <c r="B9613" s="1" t="s">
        <v>1708</v>
      </c>
      <c r="C9613" s="1" t="s">
        <v>1709</v>
      </c>
      <c r="D9613">
        <v>0</v>
      </c>
      <c r="E9613">
        <v>0</v>
      </c>
      <c r="F9613">
        <v>1600</v>
      </c>
      <c r="G9613">
        <v>2560</v>
      </c>
      <c r="H9613" s="1" t="s">
        <v>10229</v>
      </c>
      <c r="I9613" s="1" t="s">
        <v>18485</v>
      </c>
      <c r="J9613" s="1"/>
      <c r="K9613" s="1" t="s">
        <v>18486</v>
      </c>
      <c r="L9613">
        <v>95.05</v>
      </c>
      <c r="M9613">
        <v>1.67</v>
      </c>
      <c r="N9613">
        <v>242</v>
      </c>
      <c r="O9613">
        <v>1317</v>
      </c>
      <c r="P9613">
        <v>1460</v>
      </c>
      <c r="Q9613">
        <v>1355</v>
      </c>
      <c r="R9613">
        <f>IF(mar_recoor_orig[[#This Row],[Line bottom]]&gt;Q9612,(O9612+(Q9612-O9612)),0)</f>
        <v>1347</v>
      </c>
      <c r="S9613">
        <v>0.15125</v>
      </c>
      <c r="T9613">
        <v>0.91249999999999998</v>
      </c>
      <c r="U9613">
        <v>0.51445312499999996</v>
      </c>
      <c r="V9613">
        <v>0.529296875</v>
      </c>
      <c r="W9613">
        <v>0</v>
      </c>
      <c r="X9613">
        <v>0.21531680774018491</v>
      </c>
      <c r="Y9613">
        <v>0.448614189197381</v>
      </c>
      <c r="Z9613">
        <v>0.45055470273720027</v>
      </c>
      <c r="AA9613">
        <v>1.1144856996747663</v>
      </c>
    </row>
    <row r="9614" spans="1:27" x14ac:dyDescent="0.2">
      <c r="A9614">
        <v>3735</v>
      </c>
      <c r="B9614" s="1" t="s">
        <v>3205</v>
      </c>
      <c r="C9614" s="1" t="s">
        <v>3206</v>
      </c>
      <c r="D9614">
        <v>0</v>
      </c>
      <c r="E9614">
        <v>0</v>
      </c>
      <c r="F9614">
        <v>1578</v>
      </c>
      <c r="G9614">
        <v>2541</v>
      </c>
      <c r="H9614" s="1" t="s">
        <v>10875</v>
      </c>
      <c r="I9614" s="1" t="s">
        <v>18487</v>
      </c>
      <c r="J9614" s="1"/>
      <c r="K9614" s="1" t="s">
        <v>18488</v>
      </c>
      <c r="L9614">
        <v>95.85</v>
      </c>
      <c r="M9614">
        <v>0.38</v>
      </c>
      <c r="N9614">
        <v>179</v>
      </c>
      <c r="O9614">
        <v>1316</v>
      </c>
      <c r="P9614">
        <v>1429</v>
      </c>
      <c r="Q9614">
        <v>1354</v>
      </c>
      <c r="R9614">
        <f>IF(mar_recoor_orig[[#This Row],[Line bottom]]&gt;Q9613,(O9613+(Q9613-O9613)),0)</f>
        <v>0</v>
      </c>
      <c r="S9614">
        <v>0.11343472750316856</v>
      </c>
      <c r="T9614">
        <v>0.90557667934093788</v>
      </c>
      <c r="U9614">
        <v>0.51790633608815428</v>
      </c>
      <c r="V9614">
        <v>0.53286107831562379</v>
      </c>
      <c r="W9614">
        <v>0</v>
      </c>
      <c r="X9614">
        <v>0.20839348708112282</v>
      </c>
      <c r="Y9614">
        <v>0.45206740028553533</v>
      </c>
      <c r="Z9614">
        <v>0.45411890605282407</v>
      </c>
      <c r="AA9614">
        <v>1.1145797934194823</v>
      </c>
    </row>
    <row r="9615" spans="1:27" x14ac:dyDescent="0.2">
      <c r="A9615">
        <v>221</v>
      </c>
      <c r="B9615" s="1" t="s">
        <v>449</v>
      </c>
      <c r="C9615" s="1" t="s">
        <v>450</v>
      </c>
      <c r="D9615">
        <v>0</v>
      </c>
      <c r="E9615">
        <v>0</v>
      </c>
      <c r="F9615">
        <v>1550</v>
      </c>
      <c r="G9615">
        <v>2532</v>
      </c>
      <c r="H9615" s="1" t="s">
        <v>10875</v>
      </c>
      <c r="I9615" s="1" t="s">
        <v>18489</v>
      </c>
      <c r="J9615" s="1"/>
      <c r="K9615" s="1" t="s">
        <v>18490</v>
      </c>
      <c r="L9615">
        <v>95.45</v>
      </c>
      <c r="M9615">
        <v>0.94</v>
      </c>
      <c r="N9615">
        <v>123</v>
      </c>
      <c r="O9615">
        <v>1345</v>
      </c>
      <c r="P9615">
        <v>1363</v>
      </c>
      <c r="Q9615">
        <v>1382</v>
      </c>
      <c r="R9615">
        <f>IF(mar_recoor_orig[[#This Row],[Line bottom]]&gt;Q9614,(O9614+(Q9614-O9614)),0)</f>
        <v>1354</v>
      </c>
      <c r="S9615">
        <v>7.9354838709677425E-2</v>
      </c>
      <c r="T9615">
        <v>0.87935483870967746</v>
      </c>
      <c r="U9615">
        <v>0.53120063191153244</v>
      </c>
      <c r="V9615">
        <v>0.54581358609794628</v>
      </c>
      <c r="W9615">
        <v>0</v>
      </c>
      <c r="X9615">
        <v>0.18217164644986239</v>
      </c>
      <c r="Y9615">
        <v>0.46536169610891348</v>
      </c>
      <c r="Z9615">
        <v>0.46707141383514655</v>
      </c>
      <c r="AA9615">
        <v>1.1146047563939225</v>
      </c>
    </row>
    <row r="9616" spans="1:27" x14ac:dyDescent="0.2">
      <c r="A9616">
        <v>12783</v>
      </c>
      <c r="B9616" s="1" t="s">
        <v>89</v>
      </c>
      <c r="C9616" s="1" t="s">
        <v>90</v>
      </c>
      <c r="D9616">
        <v>0</v>
      </c>
      <c r="E9616">
        <v>0</v>
      </c>
      <c r="F9616">
        <v>1541</v>
      </c>
      <c r="G9616">
        <v>2560</v>
      </c>
      <c r="H9616" s="1" t="s">
        <v>1479</v>
      </c>
      <c r="I9616" s="1" t="s">
        <v>18491</v>
      </c>
      <c r="J9616" s="1"/>
      <c r="K9616" s="1" t="s">
        <v>18492</v>
      </c>
      <c r="L9616">
        <v>68.33</v>
      </c>
      <c r="M9616">
        <v>45.32</v>
      </c>
      <c r="N9616">
        <v>1236</v>
      </c>
      <c r="O9616">
        <v>595</v>
      </c>
      <c r="P9616">
        <v>1360</v>
      </c>
      <c r="Q9616">
        <v>641</v>
      </c>
      <c r="R9616">
        <f>IF(mar_recoor_orig[[#This Row],[Line bottom]]&gt;Q9615,(O9615+(Q9615-O9615)),0)</f>
        <v>0</v>
      </c>
      <c r="S9616">
        <v>0.80207657365347174</v>
      </c>
      <c r="T9616">
        <v>0.88254380272550292</v>
      </c>
      <c r="U9616">
        <v>0.232421875</v>
      </c>
      <c r="V9616">
        <v>0.25039062499999998</v>
      </c>
      <c r="W9616">
        <v>0.59115290240405582</v>
      </c>
      <c r="X9616">
        <v>0.18536061046568786</v>
      </c>
      <c r="Y9616">
        <v>0.16658293919738104</v>
      </c>
      <c r="Z9616">
        <v>0.17164845273720025</v>
      </c>
      <c r="AA9616">
        <v>1.114744904804325</v>
      </c>
    </row>
    <row r="9617" spans="1:27" x14ac:dyDescent="0.2">
      <c r="A9617">
        <v>14559</v>
      </c>
      <c r="B9617" s="1" t="s">
        <v>1461</v>
      </c>
      <c r="C9617" s="1" t="s">
        <v>1462</v>
      </c>
      <c r="D9617">
        <v>0</v>
      </c>
      <c r="E9617">
        <v>0</v>
      </c>
      <c r="F9617">
        <v>1503</v>
      </c>
      <c r="G9617">
        <v>2555</v>
      </c>
      <c r="H9617" s="1" t="s">
        <v>5145</v>
      </c>
      <c r="I9617" s="1" t="s">
        <v>18493</v>
      </c>
      <c r="J9617" s="1"/>
      <c r="K9617" s="1" t="s">
        <v>7298</v>
      </c>
      <c r="L9617">
        <v>91</v>
      </c>
      <c r="M9617">
        <v>0</v>
      </c>
      <c r="N9617">
        <v>150</v>
      </c>
      <c r="O9617">
        <v>1029</v>
      </c>
      <c r="P9617">
        <v>311</v>
      </c>
      <c r="Q9617">
        <v>1058</v>
      </c>
      <c r="R9617">
        <f>IF(mar_recoor_orig[[#This Row],[Line bottom]]&gt;Q9616,(O9616+(Q9616-O9616)),0)</f>
        <v>641</v>
      </c>
      <c r="S9617">
        <v>9.9800399201596807E-2</v>
      </c>
      <c r="T9617">
        <v>0.20691949434464404</v>
      </c>
      <c r="U9617">
        <v>0.40273972602739727</v>
      </c>
      <c r="V9617">
        <v>0.41409001956947161</v>
      </c>
      <c r="W9617">
        <v>0</v>
      </c>
      <c r="X9617">
        <v>0.44258452319576069</v>
      </c>
      <c r="Y9617">
        <v>0.33690079022477831</v>
      </c>
      <c r="Z9617">
        <v>0.33534784730667189</v>
      </c>
      <c r="AA9617">
        <v>1.1148331607272111</v>
      </c>
    </row>
    <row r="9618" spans="1:27" x14ac:dyDescent="0.2">
      <c r="A9618">
        <v>9706</v>
      </c>
      <c r="B9618" s="1" t="s">
        <v>485</v>
      </c>
      <c r="C9618" s="1" t="s">
        <v>486</v>
      </c>
      <c r="D9618">
        <v>0</v>
      </c>
      <c r="E9618">
        <v>0</v>
      </c>
      <c r="F9618">
        <v>1574</v>
      </c>
      <c r="G9618">
        <v>2549</v>
      </c>
      <c r="H9618" s="1" t="s">
        <v>9822</v>
      </c>
      <c r="I9618" s="1" t="s">
        <v>18494</v>
      </c>
      <c r="J9618" s="1"/>
      <c r="K9618" s="1" t="s">
        <v>18495</v>
      </c>
      <c r="L9618">
        <v>95.75</v>
      </c>
      <c r="M9618">
        <v>0.97</v>
      </c>
      <c r="N9618">
        <v>132</v>
      </c>
      <c r="O9618">
        <v>1363</v>
      </c>
      <c r="P9618">
        <v>1373</v>
      </c>
      <c r="Q9618">
        <v>1401</v>
      </c>
      <c r="R9618">
        <f>IF(mar_recoor_orig[[#This Row],[Line bottom]]&gt;Q9617,(O9617+(Q9617-O9617)),0)</f>
        <v>1058</v>
      </c>
      <c r="S9618">
        <v>8.3862770012706478E-2</v>
      </c>
      <c r="T9618">
        <v>0.87229987293519695</v>
      </c>
      <c r="U9618">
        <v>0.53471949784229111</v>
      </c>
      <c r="V9618">
        <v>0.54962730482542177</v>
      </c>
      <c r="W9618">
        <v>0</v>
      </c>
      <c r="X9618">
        <v>0.17511668067538189</v>
      </c>
      <c r="Y9618">
        <v>0.46888056203967216</v>
      </c>
      <c r="Z9618">
        <v>0.47088513256262204</v>
      </c>
      <c r="AA9618">
        <v>1.114882375277676</v>
      </c>
    </row>
    <row r="9619" spans="1:27" x14ac:dyDescent="0.2">
      <c r="A9619">
        <v>3201</v>
      </c>
      <c r="B9619" s="1" t="s">
        <v>972</v>
      </c>
      <c r="C9619" s="1" t="s">
        <v>973</v>
      </c>
      <c r="D9619">
        <v>0</v>
      </c>
      <c r="E9619">
        <v>0</v>
      </c>
      <c r="F9619">
        <v>1573</v>
      </c>
      <c r="G9619">
        <v>2556</v>
      </c>
      <c r="H9619" s="1" t="s">
        <v>9763</v>
      </c>
      <c r="I9619" s="1" t="s">
        <v>18496</v>
      </c>
      <c r="J9619" s="1"/>
      <c r="K9619" s="1" t="s">
        <v>18497</v>
      </c>
      <c r="L9619">
        <v>95.22</v>
      </c>
      <c r="M9619">
        <v>1.73</v>
      </c>
      <c r="N9619">
        <v>146</v>
      </c>
      <c r="O9619">
        <v>1348</v>
      </c>
      <c r="P9619">
        <v>1396</v>
      </c>
      <c r="Q9619">
        <v>1385</v>
      </c>
      <c r="R9619">
        <f>IF(mar_recoor_orig[[#This Row],[Line bottom]]&gt;Q9618,(O9618+(Q9618-O9618)),0)</f>
        <v>0</v>
      </c>
      <c r="S9619">
        <v>9.281627463445645E-2</v>
      </c>
      <c r="T9619">
        <v>0.8874761602034329</v>
      </c>
      <c r="U9619">
        <v>0.52738654147104846</v>
      </c>
      <c r="V9619">
        <v>0.54186228482003129</v>
      </c>
      <c r="W9619">
        <v>0</v>
      </c>
      <c r="X9619">
        <v>0.19029296794361783</v>
      </c>
      <c r="Y9619">
        <v>0.46154760566842951</v>
      </c>
      <c r="Z9619">
        <v>0.46312011255723157</v>
      </c>
      <c r="AA9619">
        <v>1.1149606861692789</v>
      </c>
    </row>
    <row r="9620" spans="1:27" x14ac:dyDescent="0.2">
      <c r="A9620">
        <v>6977</v>
      </c>
      <c r="B9620" s="1" t="s">
        <v>3101</v>
      </c>
      <c r="C9620" s="1" t="s">
        <v>3102</v>
      </c>
      <c r="D9620">
        <v>0</v>
      </c>
      <c r="E9620">
        <v>0</v>
      </c>
      <c r="F9620">
        <v>1704</v>
      </c>
      <c r="G9620">
        <v>2747</v>
      </c>
      <c r="H9620" s="1" t="s">
        <v>10229</v>
      </c>
      <c r="I9620" s="1" t="s">
        <v>18498</v>
      </c>
      <c r="J9620" s="1"/>
      <c r="K9620" s="1" t="s">
        <v>18499</v>
      </c>
      <c r="L9620">
        <v>94.59</v>
      </c>
      <c r="M9620">
        <v>3.83</v>
      </c>
      <c r="N9620">
        <v>187</v>
      </c>
      <c r="O9620">
        <v>1433</v>
      </c>
      <c r="P9620">
        <v>1533</v>
      </c>
      <c r="Q9620">
        <v>1471</v>
      </c>
      <c r="R9620">
        <f>IF(mar_recoor_orig[[#This Row],[Line bottom]]&gt;Q9619,(O9619+(Q9619-O9619)),0)</f>
        <v>1385</v>
      </c>
      <c r="S9620">
        <v>0.10974178403755869</v>
      </c>
      <c r="T9620">
        <v>0.89964788732394363</v>
      </c>
      <c r="U9620">
        <v>0.52165999271933017</v>
      </c>
      <c r="V9620">
        <v>0.53549326538041497</v>
      </c>
      <c r="W9620">
        <v>0</v>
      </c>
      <c r="X9620">
        <v>0.20246469506412856</v>
      </c>
      <c r="Y9620">
        <v>0.45582105691671121</v>
      </c>
      <c r="Z9620">
        <v>0.45675109311761525</v>
      </c>
      <c r="AA9620">
        <v>1.1150368450984551</v>
      </c>
    </row>
    <row r="9621" spans="1:27" x14ac:dyDescent="0.2">
      <c r="A9621">
        <v>12233</v>
      </c>
      <c r="B9621" s="1" t="s">
        <v>3346</v>
      </c>
      <c r="C9621" s="1" t="s">
        <v>3347</v>
      </c>
      <c r="D9621">
        <v>0</v>
      </c>
      <c r="E9621">
        <v>0</v>
      </c>
      <c r="F9621">
        <v>1524</v>
      </c>
      <c r="G9621">
        <v>2551</v>
      </c>
      <c r="H9621" s="1" t="s">
        <v>16709</v>
      </c>
      <c r="I9621" s="1" t="s">
        <v>18500</v>
      </c>
      <c r="J9621" s="1"/>
      <c r="K9621" s="1" t="s">
        <v>18501</v>
      </c>
      <c r="L9621">
        <v>95</v>
      </c>
      <c r="M9621">
        <v>1</v>
      </c>
      <c r="N9621">
        <v>171</v>
      </c>
      <c r="O9621">
        <v>1514</v>
      </c>
      <c r="P9621">
        <v>897</v>
      </c>
      <c r="Q9621">
        <v>1544</v>
      </c>
      <c r="R9621">
        <f>IF(mar_recoor_orig[[#This Row],[Line bottom]]&gt;Q9620,(O9620+(Q9620-O9620)),0)</f>
        <v>1471</v>
      </c>
      <c r="S9621">
        <v>0.11220472440944881</v>
      </c>
      <c r="T9621">
        <v>0.58858267716535428</v>
      </c>
      <c r="U9621">
        <v>0.59349274794198359</v>
      </c>
      <c r="V9621">
        <v>0.60525284202273621</v>
      </c>
      <c r="W9621">
        <v>0</v>
      </c>
      <c r="X9621">
        <v>6.0921340375050481E-2</v>
      </c>
      <c r="Y9621">
        <v>0.52765381213936469</v>
      </c>
      <c r="Z9621">
        <v>0.52651066975993643</v>
      </c>
      <c r="AA9621">
        <v>1.1150858222743516</v>
      </c>
    </row>
    <row r="9622" spans="1:27" x14ac:dyDescent="0.2">
      <c r="A9622">
        <v>4022</v>
      </c>
      <c r="B9622" s="1" t="s">
        <v>414</v>
      </c>
      <c r="C9622" s="1" t="s">
        <v>415</v>
      </c>
      <c r="D9622">
        <v>0</v>
      </c>
      <c r="E9622">
        <v>0</v>
      </c>
      <c r="F9622">
        <v>1621</v>
      </c>
      <c r="G9622">
        <v>2551</v>
      </c>
      <c r="H9622" s="1" t="s">
        <v>9822</v>
      </c>
      <c r="I9622" s="1" t="s">
        <v>18502</v>
      </c>
      <c r="J9622" s="1"/>
      <c r="K9622" s="1" t="s">
        <v>18503</v>
      </c>
      <c r="L9622">
        <v>81.19</v>
      </c>
      <c r="M9622">
        <v>26.72</v>
      </c>
      <c r="N9622">
        <v>221</v>
      </c>
      <c r="O9622">
        <v>1311</v>
      </c>
      <c r="P9622">
        <v>1473</v>
      </c>
      <c r="Q9622">
        <v>1363</v>
      </c>
      <c r="R9622">
        <f>IF(mar_recoor_orig[[#This Row],[Line bottom]]&gt;Q9621,(O9621+(Q9621-O9621)),0)</f>
        <v>0</v>
      </c>
      <c r="S9622">
        <v>0.13633559531153608</v>
      </c>
      <c r="T9622">
        <v>0.90869833436150527</v>
      </c>
      <c r="U9622">
        <v>0.51391611132889059</v>
      </c>
      <c r="V9622">
        <v>0.53430027440219519</v>
      </c>
      <c r="W9622">
        <v>0</v>
      </c>
      <c r="X9622">
        <v>0.2115151421016902</v>
      </c>
      <c r="Y9622">
        <v>0.44807717552627163</v>
      </c>
      <c r="Z9622">
        <v>0.45555810213939546</v>
      </c>
      <c r="AA9622">
        <v>1.1151504197673574</v>
      </c>
    </row>
    <row r="9623" spans="1:27" x14ac:dyDescent="0.2">
      <c r="A9623">
        <v>15764</v>
      </c>
      <c r="B9623" s="1" t="s">
        <v>978</v>
      </c>
      <c r="C9623" s="1" t="s">
        <v>979</v>
      </c>
      <c r="D9623">
        <v>0</v>
      </c>
      <c r="E9623">
        <v>0</v>
      </c>
      <c r="F9623">
        <v>1660</v>
      </c>
      <c r="G9623">
        <v>2581</v>
      </c>
      <c r="H9623" s="1" t="s">
        <v>94</v>
      </c>
      <c r="I9623" s="1" t="s">
        <v>13120</v>
      </c>
      <c r="J9623" s="1"/>
      <c r="K9623" s="1" t="s">
        <v>3991</v>
      </c>
      <c r="L9623">
        <v>96</v>
      </c>
      <c r="M9623">
        <v>0</v>
      </c>
      <c r="N9623">
        <v>1420</v>
      </c>
      <c r="O9623">
        <v>511</v>
      </c>
      <c r="P9623">
        <v>1501</v>
      </c>
      <c r="Q9623">
        <v>543</v>
      </c>
      <c r="R9623">
        <f>IF(mar_recoor_orig[[#This Row],[Line bottom]]&gt;Q9622,(O9622+(Q9622-O9622)),0)</f>
        <v>0</v>
      </c>
      <c r="S9623">
        <v>0.85542168674698793</v>
      </c>
      <c r="T9623">
        <v>0.9042168674698795</v>
      </c>
      <c r="U9623">
        <v>0.19798527702440916</v>
      </c>
      <c r="V9623">
        <v>0.21038357225881441</v>
      </c>
      <c r="W9623">
        <v>0.64449801549757213</v>
      </c>
      <c r="X9623">
        <v>0.20703367521006444</v>
      </c>
      <c r="Y9623">
        <v>0.1321463412217902</v>
      </c>
      <c r="Z9623">
        <v>0.13164139999601468</v>
      </c>
      <c r="AA9623">
        <v>1.1153194319254414</v>
      </c>
    </row>
    <row r="9624" spans="1:27" x14ac:dyDescent="0.2">
      <c r="A9624">
        <v>2087</v>
      </c>
      <c r="B9624" s="1" t="s">
        <v>2814</v>
      </c>
      <c r="C9624" s="1" t="s">
        <v>2815</v>
      </c>
      <c r="D9624">
        <v>0</v>
      </c>
      <c r="E9624">
        <v>0</v>
      </c>
      <c r="F9624">
        <v>1584</v>
      </c>
      <c r="G9624">
        <v>2536</v>
      </c>
      <c r="H9624" s="1" t="s">
        <v>10875</v>
      </c>
      <c r="I9624" s="1" t="s">
        <v>18504</v>
      </c>
      <c r="J9624" s="1"/>
      <c r="K9624" s="1" t="s">
        <v>18505</v>
      </c>
      <c r="L9624">
        <v>95.61</v>
      </c>
      <c r="M9624">
        <v>1.1399999999999999</v>
      </c>
      <c r="N9624">
        <v>202</v>
      </c>
      <c r="O9624">
        <v>1308</v>
      </c>
      <c r="P9624">
        <v>1443</v>
      </c>
      <c r="Q9624">
        <v>1345</v>
      </c>
      <c r="R9624">
        <f>IF(mar_recoor_orig[[#This Row],[Line bottom]]&gt;Q9623,(O9623+(Q9623-O9623)),0)</f>
        <v>543</v>
      </c>
      <c r="S9624">
        <v>0.12752525252525251</v>
      </c>
      <c r="T9624">
        <v>0.91098484848484851</v>
      </c>
      <c r="U9624">
        <v>0.51577287066246058</v>
      </c>
      <c r="V9624">
        <v>0.53036277602523663</v>
      </c>
      <c r="W9624">
        <v>0</v>
      </c>
      <c r="X9624">
        <v>0.21380165622503344</v>
      </c>
      <c r="Y9624">
        <v>0.44993393485984162</v>
      </c>
      <c r="Z9624">
        <v>0.4516206037624369</v>
      </c>
      <c r="AA9624">
        <v>1.1153561948473119</v>
      </c>
    </row>
    <row r="9625" spans="1:27" x14ac:dyDescent="0.2">
      <c r="A9625">
        <v>2369</v>
      </c>
      <c r="B9625" s="1" t="s">
        <v>245</v>
      </c>
      <c r="C9625" s="1" t="s">
        <v>246</v>
      </c>
      <c r="D9625">
        <v>0</v>
      </c>
      <c r="E9625">
        <v>0</v>
      </c>
      <c r="F9625">
        <v>1503</v>
      </c>
      <c r="G9625">
        <v>2547</v>
      </c>
      <c r="H9625" s="1" t="s">
        <v>6391</v>
      </c>
      <c r="I9625" s="1" t="s">
        <v>18506</v>
      </c>
      <c r="J9625" s="1"/>
      <c r="K9625" s="1" t="s">
        <v>18507</v>
      </c>
      <c r="L9625">
        <v>94.53</v>
      </c>
      <c r="M9625">
        <v>2.3199999999999998</v>
      </c>
      <c r="N9625">
        <v>137</v>
      </c>
      <c r="O9625">
        <v>1328</v>
      </c>
      <c r="P9625">
        <v>1353</v>
      </c>
      <c r="Q9625">
        <v>1364</v>
      </c>
      <c r="R9625">
        <f>IF(mar_recoor_orig[[#This Row],[Line bottom]]&gt;Q9624,(O9624+(Q9624-O9624)),0)</f>
        <v>1345</v>
      </c>
      <c r="S9625">
        <v>9.1151031270791744E-2</v>
      </c>
      <c r="T9625">
        <v>0.90019960079840322</v>
      </c>
      <c r="U9625">
        <v>0.52139772281115038</v>
      </c>
      <c r="V9625">
        <v>0.53553199842952492</v>
      </c>
      <c r="W9625">
        <v>0</v>
      </c>
      <c r="X9625">
        <v>0.20301640853858816</v>
      </c>
      <c r="Y9625">
        <v>0.45555878700853142</v>
      </c>
      <c r="Z9625">
        <v>0.4567898261667252</v>
      </c>
      <c r="AA9625">
        <v>1.1153650217138447</v>
      </c>
    </row>
    <row r="9626" spans="1:27" x14ac:dyDescent="0.2">
      <c r="A9626">
        <v>8051</v>
      </c>
      <c r="B9626" s="1" t="s">
        <v>471</v>
      </c>
      <c r="C9626" s="1" t="s">
        <v>472</v>
      </c>
      <c r="D9626">
        <v>0</v>
      </c>
      <c r="E9626">
        <v>0</v>
      </c>
      <c r="F9626">
        <v>1560</v>
      </c>
      <c r="G9626">
        <v>2538</v>
      </c>
      <c r="H9626" s="1" t="s">
        <v>5145</v>
      </c>
      <c r="I9626" s="1" t="s">
        <v>18508</v>
      </c>
      <c r="J9626" s="1"/>
      <c r="K9626" s="1" t="s">
        <v>7298</v>
      </c>
      <c r="L9626">
        <v>91</v>
      </c>
      <c r="M9626">
        <v>0</v>
      </c>
      <c r="N9626">
        <v>187</v>
      </c>
      <c r="O9626">
        <v>1042</v>
      </c>
      <c r="P9626">
        <v>344</v>
      </c>
      <c r="Q9626">
        <v>1067</v>
      </c>
      <c r="R9626">
        <f>IF(mar_recoor_orig[[#This Row],[Line bottom]]&gt;Q9625,(O9625+(Q9625-O9625)),0)</f>
        <v>0</v>
      </c>
      <c r="S9626">
        <v>0.11987179487179488</v>
      </c>
      <c r="T9626">
        <v>0.22051282051282051</v>
      </c>
      <c r="U9626">
        <v>0.41055949566587863</v>
      </c>
      <c r="V9626">
        <v>0.42040977147360126</v>
      </c>
      <c r="W9626">
        <v>0</v>
      </c>
      <c r="X9626">
        <v>0.42899119702758426</v>
      </c>
      <c r="Y9626">
        <v>0.34472055986325967</v>
      </c>
      <c r="Z9626">
        <v>0.34166759921080153</v>
      </c>
      <c r="AA9626">
        <v>1.1153793561016454</v>
      </c>
    </row>
    <row r="9627" spans="1:27" x14ac:dyDescent="0.2">
      <c r="A9627">
        <v>8536</v>
      </c>
      <c r="B9627" s="1" t="s">
        <v>943</v>
      </c>
      <c r="C9627" s="1" t="s">
        <v>944</v>
      </c>
      <c r="D9627">
        <v>0</v>
      </c>
      <c r="E9627">
        <v>0</v>
      </c>
      <c r="F9627">
        <v>1563</v>
      </c>
      <c r="G9627">
        <v>2560</v>
      </c>
      <c r="H9627" s="1" t="s">
        <v>11582</v>
      </c>
      <c r="I9627" s="1" t="s">
        <v>18509</v>
      </c>
      <c r="J9627" s="1"/>
      <c r="K9627" s="1" t="s">
        <v>18510</v>
      </c>
      <c r="L9627">
        <v>95.31</v>
      </c>
      <c r="M9627">
        <v>1.49</v>
      </c>
      <c r="N9627">
        <v>142</v>
      </c>
      <c r="O9627">
        <v>1409</v>
      </c>
      <c r="P9627">
        <v>1313</v>
      </c>
      <c r="Q9627">
        <v>1451</v>
      </c>
      <c r="R9627">
        <f>IF(mar_recoor_orig[[#This Row],[Line bottom]]&gt;Q9626,(O9626+(Q9626-O9626)),0)</f>
        <v>1067</v>
      </c>
      <c r="S9627">
        <v>9.0850927703134993E-2</v>
      </c>
      <c r="T9627">
        <v>0.8400511836212412</v>
      </c>
      <c r="U9627">
        <v>0.55039062500000002</v>
      </c>
      <c r="V9627">
        <v>0.56679687499999998</v>
      </c>
      <c r="W9627">
        <v>0</v>
      </c>
      <c r="X9627">
        <v>0.14286799136142614</v>
      </c>
      <c r="Y9627">
        <v>0.48455168919738106</v>
      </c>
      <c r="Z9627">
        <v>0.48805470273720025</v>
      </c>
      <c r="AA9627">
        <v>1.1154743832960075</v>
      </c>
    </row>
    <row r="9628" spans="1:27" x14ac:dyDescent="0.2">
      <c r="A9628">
        <v>14379</v>
      </c>
      <c r="B9628" s="1" t="s">
        <v>795</v>
      </c>
      <c r="C9628" s="1" t="s">
        <v>796</v>
      </c>
      <c r="D9628">
        <v>0</v>
      </c>
      <c r="E9628">
        <v>0</v>
      </c>
      <c r="F9628">
        <v>1535</v>
      </c>
      <c r="G9628">
        <v>2550</v>
      </c>
      <c r="H9628" s="1" t="s">
        <v>9763</v>
      </c>
      <c r="I9628" s="1" t="s">
        <v>18511</v>
      </c>
      <c r="J9628" s="1"/>
      <c r="K9628" s="1" t="s">
        <v>18512</v>
      </c>
      <c r="L9628">
        <v>94.5</v>
      </c>
      <c r="M9628">
        <v>1.79</v>
      </c>
      <c r="N9628">
        <v>139</v>
      </c>
      <c r="O9628">
        <v>1352</v>
      </c>
      <c r="P9628">
        <v>1354</v>
      </c>
      <c r="Q9628">
        <v>1390</v>
      </c>
      <c r="R9628">
        <f>IF(mar_recoor_orig[[#This Row],[Line bottom]]&gt;Q9627,(O9627+(Q9627-O9627)),0)</f>
        <v>0</v>
      </c>
      <c r="S9628">
        <v>9.0553745928338758E-2</v>
      </c>
      <c r="T9628">
        <v>0.88208469055374594</v>
      </c>
      <c r="U9628">
        <v>0.53019607843137251</v>
      </c>
      <c r="V9628">
        <v>0.54509803921568623</v>
      </c>
      <c r="W9628">
        <v>0</v>
      </c>
      <c r="X9628">
        <v>0.18490149829393088</v>
      </c>
      <c r="Y9628">
        <v>0.46435714262875355</v>
      </c>
      <c r="Z9628">
        <v>0.4663558669528865</v>
      </c>
      <c r="AA9628">
        <v>1.1156145078755708</v>
      </c>
    </row>
    <row r="9629" spans="1:27" x14ac:dyDescent="0.2">
      <c r="A9629">
        <v>14146</v>
      </c>
      <c r="B9629" s="1" t="s">
        <v>529</v>
      </c>
      <c r="C9629" s="1" t="s">
        <v>530</v>
      </c>
      <c r="D9629">
        <v>0</v>
      </c>
      <c r="E9629">
        <v>0</v>
      </c>
      <c r="F9629">
        <v>1518</v>
      </c>
      <c r="G9629">
        <v>2575</v>
      </c>
      <c r="H9629" s="1" t="s">
        <v>10229</v>
      </c>
      <c r="I9629" s="1" t="s">
        <v>18513</v>
      </c>
      <c r="J9629" s="1"/>
      <c r="K9629" s="1" t="s">
        <v>18514</v>
      </c>
      <c r="L9629">
        <v>95.72</v>
      </c>
      <c r="M9629">
        <v>0.46</v>
      </c>
      <c r="N9629">
        <v>128</v>
      </c>
      <c r="O9629">
        <v>1375</v>
      </c>
      <c r="P9629">
        <v>1328</v>
      </c>
      <c r="Q9629">
        <v>1413</v>
      </c>
      <c r="R9629">
        <f>IF(mar_recoor_orig[[#This Row],[Line bottom]]&gt;Q9628,(O9628+(Q9628-O9628)),0)</f>
        <v>1390</v>
      </c>
      <c r="S9629">
        <v>8.4321475625823455E-2</v>
      </c>
      <c r="T9629">
        <v>0.87483530961791833</v>
      </c>
      <c r="U9629">
        <v>0.53398058252427183</v>
      </c>
      <c r="V9629">
        <v>0.54873786407766989</v>
      </c>
      <c r="W9629">
        <v>0</v>
      </c>
      <c r="X9629">
        <v>0.17765211735810327</v>
      </c>
      <c r="Y9629">
        <v>0.46814164672165287</v>
      </c>
      <c r="Z9629">
        <v>0.46999569181487016</v>
      </c>
      <c r="AA9629">
        <v>1.1157894558946264</v>
      </c>
    </row>
    <row r="9630" spans="1:27" x14ac:dyDescent="0.2">
      <c r="A9630">
        <v>8299</v>
      </c>
      <c r="B9630" s="1" t="s">
        <v>1271</v>
      </c>
      <c r="C9630" s="1" t="s">
        <v>1272</v>
      </c>
      <c r="D9630">
        <v>0</v>
      </c>
      <c r="E9630">
        <v>0</v>
      </c>
      <c r="F9630">
        <v>1753</v>
      </c>
      <c r="G9630">
        <v>2757</v>
      </c>
      <c r="H9630" s="1" t="s">
        <v>9763</v>
      </c>
      <c r="I9630" s="1" t="s">
        <v>18515</v>
      </c>
      <c r="J9630" s="1"/>
      <c r="K9630" s="1" t="s">
        <v>18516</v>
      </c>
      <c r="L9630">
        <v>95.28</v>
      </c>
      <c r="M9630">
        <v>1.56</v>
      </c>
      <c r="N9630">
        <v>238</v>
      </c>
      <c r="O9630">
        <v>1428</v>
      </c>
      <c r="P9630">
        <v>1591</v>
      </c>
      <c r="Q9630">
        <v>1467</v>
      </c>
      <c r="R9630">
        <f>IF(mar_recoor_orig[[#This Row],[Line bottom]]&gt;Q9629,(O9629+(Q9629-O9629)),0)</f>
        <v>1413</v>
      </c>
      <c r="S9630">
        <v>0.13576725613234455</v>
      </c>
      <c r="T9630">
        <v>0.90758699372504281</v>
      </c>
      <c r="U9630">
        <v>0.51795429815016325</v>
      </c>
      <c r="V9630">
        <v>0.53210010881392822</v>
      </c>
      <c r="W9630">
        <v>0</v>
      </c>
      <c r="X9630">
        <v>0.21040380146522775</v>
      </c>
      <c r="Y9630">
        <v>0.45211536234754429</v>
      </c>
      <c r="Z9630">
        <v>0.45335793655112849</v>
      </c>
      <c r="AA9630">
        <v>1.1158771003639005</v>
      </c>
    </row>
    <row r="9631" spans="1:27" x14ac:dyDescent="0.2">
      <c r="A9631">
        <v>1294</v>
      </c>
      <c r="B9631" s="1" t="s">
        <v>513</v>
      </c>
      <c r="C9631" s="1" t="s">
        <v>514</v>
      </c>
      <c r="D9631">
        <v>0</v>
      </c>
      <c r="E9631">
        <v>0</v>
      </c>
      <c r="F9631">
        <v>1562</v>
      </c>
      <c r="G9631">
        <v>2532</v>
      </c>
      <c r="H9631" s="1" t="s">
        <v>76</v>
      </c>
      <c r="I9631" s="1" t="s">
        <v>18517</v>
      </c>
      <c r="J9631" s="1"/>
      <c r="K9631" s="1" t="s">
        <v>18518</v>
      </c>
      <c r="L9631">
        <v>84.33</v>
      </c>
      <c r="M9631">
        <v>13.28</v>
      </c>
      <c r="N9631">
        <v>1236</v>
      </c>
      <c r="O9631">
        <v>618</v>
      </c>
      <c r="P9631">
        <v>1362</v>
      </c>
      <c r="Q9631">
        <v>662</v>
      </c>
      <c r="R9631">
        <f>IF(mar_recoor_orig[[#This Row],[Line bottom]]&gt;Q9630,(O9630+(Q9630-O9630)),0)</f>
        <v>0</v>
      </c>
      <c r="S9631">
        <v>0.7912932138284251</v>
      </c>
      <c r="T9631">
        <v>0.87195902688860438</v>
      </c>
      <c r="U9631">
        <v>0.24407582938388625</v>
      </c>
      <c r="V9631">
        <v>0.26145339652448657</v>
      </c>
      <c r="W9631">
        <v>0.58036954257900919</v>
      </c>
      <c r="X9631">
        <v>0.17477583462878932</v>
      </c>
      <c r="Y9631">
        <v>0.17823689358126732</v>
      </c>
      <c r="Z9631">
        <v>0.18271122426168684</v>
      </c>
      <c r="AA9631">
        <v>1.1160934950507526</v>
      </c>
    </row>
    <row r="9632" spans="1:27" x14ac:dyDescent="0.2">
      <c r="A9632">
        <v>6572</v>
      </c>
      <c r="B9632" s="1" t="s">
        <v>1940</v>
      </c>
      <c r="C9632" s="1" t="s">
        <v>1941</v>
      </c>
      <c r="D9632">
        <v>0</v>
      </c>
      <c r="E9632">
        <v>0</v>
      </c>
      <c r="F9632">
        <v>1622</v>
      </c>
      <c r="G9632">
        <v>2578</v>
      </c>
      <c r="H9632" s="1" t="s">
        <v>5145</v>
      </c>
      <c r="I9632" s="1" t="s">
        <v>18519</v>
      </c>
      <c r="J9632" s="1"/>
      <c r="K9632" s="1" t="s">
        <v>18520</v>
      </c>
      <c r="L9632">
        <v>74.67</v>
      </c>
      <c r="M9632">
        <v>20.010000000000002</v>
      </c>
      <c r="N9632">
        <v>407</v>
      </c>
      <c r="O9632">
        <v>1193</v>
      </c>
      <c r="P9632">
        <v>598</v>
      </c>
      <c r="Q9632">
        <v>1230</v>
      </c>
      <c r="R9632">
        <f>IF(mar_recoor_orig[[#This Row],[Line bottom]]&gt;Q9631,(O9631+(Q9631-O9631)),0)</f>
        <v>662</v>
      </c>
      <c r="S9632">
        <v>0.25092478421701603</v>
      </c>
      <c r="T9632">
        <v>0.36868064118372379</v>
      </c>
      <c r="U9632">
        <v>0.46276183087664857</v>
      </c>
      <c r="V9632">
        <v>0.47711404189294027</v>
      </c>
      <c r="W9632">
        <v>4.0001112967600172E-2</v>
      </c>
      <c r="X9632">
        <v>0.28082337635668098</v>
      </c>
      <c r="Y9632">
        <v>0.39692289507402961</v>
      </c>
      <c r="Z9632">
        <v>0.39837186963014054</v>
      </c>
      <c r="AA9632">
        <v>1.1161192540284512</v>
      </c>
    </row>
    <row r="9633" spans="1:27" x14ac:dyDescent="0.2">
      <c r="A9633">
        <v>17236</v>
      </c>
      <c r="B9633" s="1" t="s">
        <v>371</v>
      </c>
      <c r="C9633" s="1" t="s">
        <v>372</v>
      </c>
      <c r="D9633">
        <v>0</v>
      </c>
      <c r="E9633">
        <v>0</v>
      </c>
      <c r="F9633">
        <v>1562</v>
      </c>
      <c r="G9633">
        <v>2556</v>
      </c>
      <c r="H9633" s="1" t="s">
        <v>9822</v>
      </c>
      <c r="I9633" s="1" t="s">
        <v>18521</v>
      </c>
      <c r="J9633" s="1"/>
      <c r="K9633" s="1" t="s">
        <v>18522</v>
      </c>
      <c r="L9633">
        <v>89.18</v>
      </c>
      <c r="M9633">
        <v>23.43</v>
      </c>
      <c r="N9633">
        <v>154</v>
      </c>
      <c r="O9633">
        <v>1335</v>
      </c>
      <c r="P9633">
        <v>1403</v>
      </c>
      <c r="Q9633">
        <v>1374</v>
      </c>
      <c r="R9633">
        <f>IF(mar_recoor_orig[[#This Row],[Line bottom]]&gt;Q9632,(O9632+(Q9632-O9632)),0)</f>
        <v>1230</v>
      </c>
      <c r="S9633">
        <v>9.8591549295774641E-2</v>
      </c>
      <c r="T9633">
        <v>0.89820742637644047</v>
      </c>
      <c r="U9633">
        <v>0.52230046948356812</v>
      </c>
      <c r="V9633">
        <v>0.53755868544600938</v>
      </c>
      <c r="W9633">
        <v>0</v>
      </c>
      <c r="X9633">
        <v>0.2010242341166254</v>
      </c>
      <c r="Y9633">
        <v>0.45646153368094916</v>
      </c>
      <c r="Z9633">
        <v>0.45881651318320965</v>
      </c>
      <c r="AA9633">
        <v>1.1163022809807841</v>
      </c>
    </row>
    <row r="9634" spans="1:27" x14ac:dyDescent="0.2">
      <c r="A9634">
        <v>9850</v>
      </c>
      <c r="B9634" s="1" t="s">
        <v>563</v>
      </c>
      <c r="C9634" s="1" t="s">
        <v>564</v>
      </c>
      <c r="D9634">
        <v>0</v>
      </c>
      <c r="E9634">
        <v>0</v>
      </c>
      <c r="F9634">
        <v>1536</v>
      </c>
      <c r="G9634">
        <v>2568</v>
      </c>
      <c r="H9634" s="1" t="s">
        <v>10875</v>
      </c>
      <c r="I9634" s="1" t="s">
        <v>18523</v>
      </c>
      <c r="J9634" s="1"/>
      <c r="K9634" s="1" t="s">
        <v>18524</v>
      </c>
      <c r="L9634">
        <v>95.41</v>
      </c>
      <c r="M9634">
        <v>1</v>
      </c>
      <c r="N9634">
        <v>128</v>
      </c>
      <c r="O9634">
        <v>1375</v>
      </c>
      <c r="P9634">
        <v>1338</v>
      </c>
      <c r="Q9634">
        <v>1417</v>
      </c>
      <c r="R9634">
        <f>IF(mar_recoor_orig[[#This Row],[Line bottom]]&gt;Q9633,(O9633+(Q9633-O9633)),0)</f>
        <v>1374</v>
      </c>
      <c r="S9634">
        <v>8.3333333333333329E-2</v>
      </c>
      <c r="T9634">
        <v>0.87109375</v>
      </c>
      <c r="U9634">
        <v>0.53543613707165105</v>
      </c>
      <c r="V9634">
        <v>0.55179127725856703</v>
      </c>
      <c r="W9634">
        <v>0</v>
      </c>
      <c r="X9634">
        <v>0.17391055774018493</v>
      </c>
      <c r="Y9634">
        <v>0.46959720126903209</v>
      </c>
      <c r="Z9634">
        <v>0.4730491049957673</v>
      </c>
      <c r="AA9634">
        <v>1.1165568640049843</v>
      </c>
    </row>
    <row r="9635" spans="1:27" x14ac:dyDescent="0.2">
      <c r="A9635">
        <v>6574</v>
      </c>
      <c r="B9635" s="1" t="s">
        <v>1940</v>
      </c>
      <c r="C9635" s="1" t="s">
        <v>1941</v>
      </c>
      <c r="D9635">
        <v>0</v>
      </c>
      <c r="E9635">
        <v>0</v>
      </c>
      <c r="F9635">
        <v>1622</v>
      </c>
      <c r="G9635">
        <v>2578</v>
      </c>
      <c r="H9635" s="1" t="s">
        <v>6391</v>
      </c>
      <c r="I9635" s="1" t="s">
        <v>3915</v>
      </c>
      <c r="J9635" s="1"/>
      <c r="K9635" s="1" t="s">
        <v>2530</v>
      </c>
      <c r="L9635">
        <v>96</v>
      </c>
      <c r="M9635">
        <v>0</v>
      </c>
      <c r="N9635">
        <v>410</v>
      </c>
      <c r="O9635">
        <v>1277</v>
      </c>
      <c r="P9635">
        <v>704</v>
      </c>
      <c r="Q9635">
        <v>1311</v>
      </c>
      <c r="R9635">
        <f>IF(mar_recoor_orig[[#This Row],[Line bottom]]&gt;Q9634,(O9634+(Q9634-O9634)),0)</f>
        <v>0</v>
      </c>
      <c r="S9635">
        <v>0.25277435265104808</v>
      </c>
      <c r="T9635">
        <v>0.43403205918618987</v>
      </c>
      <c r="U9635">
        <v>0.49534522885958104</v>
      </c>
      <c r="V9635">
        <v>0.50853374709076804</v>
      </c>
      <c r="W9635">
        <v>4.1850681401632228E-2</v>
      </c>
      <c r="X9635">
        <v>0.2154719583542149</v>
      </c>
      <c r="Y9635">
        <v>0.42950629305696209</v>
      </c>
      <c r="Z9635">
        <v>0.42979157482796831</v>
      </c>
      <c r="AA9635">
        <v>1.1166205076407776</v>
      </c>
    </row>
    <row r="9636" spans="1:27" x14ac:dyDescent="0.2">
      <c r="A9636">
        <v>2916</v>
      </c>
      <c r="B9636" s="1" t="s">
        <v>431</v>
      </c>
      <c r="C9636" s="1" t="s">
        <v>432</v>
      </c>
      <c r="D9636">
        <v>0</v>
      </c>
      <c r="E9636">
        <v>0</v>
      </c>
      <c r="F9636">
        <v>1556</v>
      </c>
      <c r="G9636">
        <v>2564</v>
      </c>
      <c r="H9636" s="1" t="s">
        <v>9822</v>
      </c>
      <c r="I9636" s="1" t="s">
        <v>18525</v>
      </c>
      <c r="J9636" s="1"/>
      <c r="K9636" s="1" t="s">
        <v>18526</v>
      </c>
      <c r="L9636">
        <v>94.44</v>
      </c>
      <c r="M9636">
        <v>1.5</v>
      </c>
      <c r="N9636">
        <v>138</v>
      </c>
      <c r="O9636">
        <v>1383</v>
      </c>
      <c r="P9636">
        <v>1345</v>
      </c>
      <c r="Q9636">
        <v>1422</v>
      </c>
      <c r="R9636">
        <f>IF(mar_recoor_orig[[#This Row],[Line bottom]]&gt;Q9635,(O9635+(Q9635-O9635)),0)</f>
        <v>1311</v>
      </c>
      <c r="S9636">
        <v>8.8688946015424167E-2</v>
      </c>
      <c r="T9636">
        <v>0.86439588688946012</v>
      </c>
      <c r="U9636">
        <v>0.53939157566302653</v>
      </c>
      <c r="V9636">
        <v>0.5546021840873635</v>
      </c>
      <c r="W9636">
        <v>0</v>
      </c>
      <c r="X9636">
        <v>0.16721269462964505</v>
      </c>
      <c r="Y9636">
        <v>0.47355263986040758</v>
      </c>
      <c r="Z9636">
        <v>0.47586001182456378</v>
      </c>
      <c r="AA9636">
        <v>1.1166253463146163</v>
      </c>
    </row>
    <row r="9637" spans="1:27" x14ac:dyDescent="0.2">
      <c r="A9637">
        <v>15454</v>
      </c>
      <c r="B9637" s="1" t="s">
        <v>1367</v>
      </c>
      <c r="C9637" s="1" t="s">
        <v>1368</v>
      </c>
      <c r="D9637">
        <v>0</v>
      </c>
      <c r="E9637">
        <v>0</v>
      </c>
      <c r="F9637">
        <v>1567</v>
      </c>
      <c r="G9637">
        <v>2534</v>
      </c>
      <c r="H9637" s="1" t="s">
        <v>9822</v>
      </c>
      <c r="I9637" s="1" t="s">
        <v>18527</v>
      </c>
      <c r="J9637" s="1"/>
      <c r="K9637" s="1" t="s">
        <v>18528</v>
      </c>
      <c r="L9637">
        <v>89.47</v>
      </c>
      <c r="M9637">
        <v>14.53</v>
      </c>
      <c r="N9637">
        <v>172</v>
      </c>
      <c r="O9637">
        <v>1317</v>
      </c>
      <c r="P9637">
        <v>1418</v>
      </c>
      <c r="Q9637">
        <v>1353</v>
      </c>
      <c r="R9637">
        <f>IF(mar_recoor_orig[[#This Row],[Line bottom]]&gt;Q9636,(O9636+(Q9636-O9636)),0)</f>
        <v>0</v>
      </c>
      <c r="S9637">
        <v>0.10976388002552648</v>
      </c>
      <c r="T9637">
        <v>0.90491384811742182</v>
      </c>
      <c r="U9637">
        <v>0.51973164956590368</v>
      </c>
      <c r="V9637">
        <v>0.53393843725335433</v>
      </c>
      <c r="W9637">
        <v>0</v>
      </c>
      <c r="X9637">
        <v>0.20773065585760675</v>
      </c>
      <c r="Y9637">
        <v>0.45389271376328472</v>
      </c>
      <c r="Z9637">
        <v>0.4551962649905546</v>
      </c>
      <c r="AA9637">
        <v>1.1168196346114461</v>
      </c>
    </row>
    <row r="9638" spans="1:27" x14ac:dyDescent="0.2">
      <c r="A9638">
        <v>16553</v>
      </c>
      <c r="B9638" s="1" t="s">
        <v>982</v>
      </c>
      <c r="C9638" s="1" t="s">
        <v>983</v>
      </c>
      <c r="D9638">
        <v>0</v>
      </c>
      <c r="E9638">
        <v>0</v>
      </c>
      <c r="F9638">
        <v>1547</v>
      </c>
      <c r="G9638">
        <v>2554</v>
      </c>
      <c r="H9638" s="1" t="s">
        <v>7443</v>
      </c>
      <c r="I9638" s="1" t="s">
        <v>18529</v>
      </c>
      <c r="J9638" s="1"/>
      <c r="K9638" s="1" t="s">
        <v>18530</v>
      </c>
      <c r="L9638">
        <v>78.2</v>
      </c>
      <c r="M9638">
        <v>39.799999999999997</v>
      </c>
      <c r="N9638">
        <v>164</v>
      </c>
      <c r="O9638">
        <v>1151</v>
      </c>
      <c r="P9638">
        <v>464</v>
      </c>
      <c r="Q9638">
        <v>1178</v>
      </c>
      <c r="R9638">
        <f>IF(mar_recoor_orig[[#This Row],[Line bottom]]&gt;Q9637,(O9637+(Q9637-O9637)),0)</f>
        <v>0</v>
      </c>
      <c r="S9638">
        <v>0.10601163542340013</v>
      </c>
      <c r="T9638">
        <v>0.29993535875888816</v>
      </c>
      <c r="U9638">
        <v>0.45066562255285825</v>
      </c>
      <c r="V9638">
        <v>0.46123727486296007</v>
      </c>
      <c r="W9638">
        <v>0</v>
      </c>
      <c r="X9638">
        <v>0.34956865878151661</v>
      </c>
      <c r="Y9638">
        <v>0.38482668675023929</v>
      </c>
      <c r="Z9638">
        <v>0.38249510260016034</v>
      </c>
      <c r="AA9638">
        <v>1.1168904481319162</v>
      </c>
    </row>
    <row r="9639" spans="1:27" x14ac:dyDescent="0.2">
      <c r="A9639">
        <v>9560</v>
      </c>
      <c r="B9639" s="1" t="s">
        <v>2003</v>
      </c>
      <c r="C9639" s="1" t="s">
        <v>2004</v>
      </c>
      <c r="D9639">
        <v>0</v>
      </c>
      <c r="E9639">
        <v>0</v>
      </c>
      <c r="F9639">
        <v>1592</v>
      </c>
      <c r="G9639">
        <v>2547</v>
      </c>
      <c r="H9639" s="1" t="s">
        <v>9929</v>
      </c>
      <c r="I9639" s="1" t="s">
        <v>18531</v>
      </c>
      <c r="J9639" s="1"/>
      <c r="K9639" s="1" t="s">
        <v>18532</v>
      </c>
      <c r="L9639">
        <v>95.94</v>
      </c>
      <c r="M9639">
        <v>0.54</v>
      </c>
      <c r="N9639">
        <v>225</v>
      </c>
      <c r="O9639">
        <v>1293</v>
      </c>
      <c r="P9639">
        <v>1480</v>
      </c>
      <c r="Q9639">
        <v>1328</v>
      </c>
      <c r="R9639">
        <f>IF(mar_recoor_orig[[#This Row],[Line bottom]]&gt;Q9638,(O9638+(Q9638-O9638)),0)</f>
        <v>1178</v>
      </c>
      <c r="S9639">
        <v>0.14133165829145727</v>
      </c>
      <c r="T9639">
        <v>0.92964824120603018</v>
      </c>
      <c r="U9639">
        <v>0.50765606595995294</v>
      </c>
      <c r="V9639">
        <v>0.52139772281115038</v>
      </c>
      <c r="W9639">
        <v>0</v>
      </c>
      <c r="X9639">
        <v>0.23246504894621511</v>
      </c>
      <c r="Y9639">
        <v>0.44181713015733398</v>
      </c>
      <c r="Z9639">
        <v>0.44265555054835065</v>
      </c>
      <c r="AA9639">
        <v>1.1169377296518999</v>
      </c>
    </row>
    <row r="9640" spans="1:27" x14ac:dyDescent="0.2">
      <c r="A9640">
        <v>11700</v>
      </c>
      <c r="B9640" s="1" t="s">
        <v>2115</v>
      </c>
      <c r="C9640" s="1" t="s">
        <v>2116</v>
      </c>
      <c r="D9640">
        <v>0</v>
      </c>
      <c r="E9640">
        <v>0</v>
      </c>
      <c r="F9640">
        <v>1550</v>
      </c>
      <c r="G9640">
        <v>2540</v>
      </c>
      <c r="H9640" s="1" t="s">
        <v>9822</v>
      </c>
      <c r="I9640" s="1" t="s">
        <v>18533</v>
      </c>
      <c r="J9640" s="1"/>
      <c r="K9640" s="1" t="s">
        <v>18534</v>
      </c>
      <c r="L9640">
        <v>93.69</v>
      </c>
      <c r="M9640">
        <v>3.89</v>
      </c>
      <c r="N9640">
        <v>224</v>
      </c>
      <c r="O9640">
        <v>1280</v>
      </c>
      <c r="P9640">
        <v>1452</v>
      </c>
      <c r="Q9640">
        <v>1316</v>
      </c>
      <c r="R9640">
        <f>IF(mar_recoor_orig[[#This Row],[Line bottom]]&gt;Q9639,(O9639+(Q9639-O9639)),0)</f>
        <v>0</v>
      </c>
      <c r="S9640">
        <v>0.14451612903225808</v>
      </c>
      <c r="T9640">
        <v>0.93677419354838709</v>
      </c>
      <c r="U9640">
        <v>0.50393700787401574</v>
      </c>
      <c r="V9640">
        <v>0.51811023622047248</v>
      </c>
      <c r="W9640">
        <v>0</v>
      </c>
      <c r="X9640">
        <v>0.23959100128857203</v>
      </c>
      <c r="Y9640">
        <v>0.43809807207139678</v>
      </c>
      <c r="Z9640">
        <v>0.43936806395767275</v>
      </c>
      <c r="AA9640">
        <v>1.1170571373176414</v>
      </c>
    </row>
    <row r="9641" spans="1:27" x14ac:dyDescent="0.2">
      <c r="A9641">
        <v>13543</v>
      </c>
      <c r="B9641" s="1" t="s">
        <v>1656</v>
      </c>
      <c r="C9641" s="1" t="s">
        <v>1657</v>
      </c>
      <c r="D9641">
        <v>0</v>
      </c>
      <c r="E9641">
        <v>0</v>
      </c>
      <c r="F9641">
        <v>1516</v>
      </c>
      <c r="G9641">
        <v>2550</v>
      </c>
      <c r="H9641" s="1" t="s">
        <v>8506</v>
      </c>
      <c r="I9641" s="1" t="s">
        <v>18535</v>
      </c>
      <c r="J9641" s="1"/>
      <c r="K9641" s="1" t="s">
        <v>18536</v>
      </c>
      <c r="L9641">
        <v>78</v>
      </c>
      <c r="M9641">
        <v>18</v>
      </c>
      <c r="N9641">
        <v>148</v>
      </c>
      <c r="O9641">
        <v>1142</v>
      </c>
      <c r="P9641">
        <v>450</v>
      </c>
      <c r="Q9641">
        <v>1176</v>
      </c>
      <c r="R9641">
        <f>IF(mar_recoor_orig[[#This Row],[Line bottom]]&gt;Q9640,(O9640+(Q9640-O9640)),0)</f>
        <v>0</v>
      </c>
      <c r="S9641">
        <v>9.7625329815303433E-2</v>
      </c>
      <c r="T9641">
        <v>0.29683377308707126</v>
      </c>
      <c r="U9641">
        <v>0.44784313725490194</v>
      </c>
      <c r="V9641">
        <v>0.4611764705882353</v>
      </c>
      <c r="W9641">
        <v>0</v>
      </c>
      <c r="X9641">
        <v>0.3526702444533335</v>
      </c>
      <c r="Y9641">
        <v>0.38200420145228298</v>
      </c>
      <c r="Z9641">
        <v>0.38243429832543557</v>
      </c>
      <c r="AA9641">
        <v>1.1171087442310521</v>
      </c>
    </row>
    <row r="9642" spans="1:27" x14ac:dyDescent="0.2">
      <c r="A9642">
        <v>15632</v>
      </c>
      <c r="B9642" s="1" t="s">
        <v>79</v>
      </c>
      <c r="C9642" s="1" t="s">
        <v>80</v>
      </c>
      <c r="D9642">
        <v>0</v>
      </c>
      <c r="E9642">
        <v>0</v>
      </c>
      <c r="F9642">
        <v>1581</v>
      </c>
      <c r="G9642">
        <v>2568</v>
      </c>
      <c r="H9642" s="1" t="s">
        <v>6391</v>
      </c>
      <c r="I9642" s="1" t="s">
        <v>5493</v>
      </c>
      <c r="J9642" s="1"/>
      <c r="K9642" s="1" t="s">
        <v>18537</v>
      </c>
      <c r="L9642">
        <v>91.5</v>
      </c>
      <c r="M9642">
        <v>3</v>
      </c>
      <c r="N9642">
        <v>177</v>
      </c>
      <c r="O9642">
        <v>1129</v>
      </c>
      <c r="P9642">
        <v>437</v>
      </c>
      <c r="Q9642">
        <v>1153</v>
      </c>
      <c r="R9642">
        <f>IF(mar_recoor_orig[[#This Row],[Line bottom]]&gt;Q9641,(O9641+(Q9641-O9641)),0)</f>
        <v>0</v>
      </c>
      <c r="S9642">
        <v>0.11195445920303605</v>
      </c>
      <c r="T9642">
        <v>0.27640733712839977</v>
      </c>
      <c r="U9642">
        <v>0.43964174454828658</v>
      </c>
      <c r="V9642">
        <v>0.44898753894080995</v>
      </c>
      <c r="W9642">
        <v>0</v>
      </c>
      <c r="X9642">
        <v>0.373096680412005</v>
      </c>
      <c r="Y9642">
        <v>0.37380280874566763</v>
      </c>
      <c r="Z9642">
        <v>0.37024536667801022</v>
      </c>
      <c r="AA9642">
        <v>1.1171448558356829</v>
      </c>
    </row>
    <row r="9643" spans="1:27" x14ac:dyDescent="0.2">
      <c r="A9643">
        <v>14683</v>
      </c>
      <c r="B9643" s="1" t="s">
        <v>74</v>
      </c>
      <c r="C9643" s="1" t="s">
        <v>75</v>
      </c>
      <c r="D9643">
        <v>0</v>
      </c>
      <c r="E9643">
        <v>0</v>
      </c>
      <c r="F9643">
        <v>1564</v>
      </c>
      <c r="G9643">
        <v>2560</v>
      </c>
      <c r="H9643" s="1" t="s">
        <v>206</v>
      </c>
      <c r="I9643" s="1" t="s">
        <v>18538</v>
      </c>
      <c r="J9643" s="1"/>
      <c r="K9643" s="1" t="s">
        <v>11212</v>
      </c>
      <c r="L9643">
        <v>94.57</v>
      </c>
      <c r="M9643">
        <v>1.81</v>
      </c>
      <c r="N9643">
        <v>251</v>
      </c>
      <c r="O9643">
        <v>1492</v>
      </c>
      <c r="P9643">
        <v>885</v>
      </c>
      <c r="Q9643">
        <v>1524</v>
      </c>
      <c r="R9643">
        <f>IF(mar_recoor_orig[[#This Row],[Line bottom]]&gt;Q9642,(O9642+(Q9642-O9642)),0)</f>
        <v>1153</v>
      </c>
      <c r="S9643">
        <v>0.1604859335038363</v>
      </c>
      <c r="T9643">
        <v>0.56585677749360619</v>
      </c>
      <c r="U9643">
        <v>0.58281249999999996</v>
      </c>
      <c r="V9643">
        <v>0.59531250000000002</v>
      </c>
      <c r="W9643">
        <v>0</v>
      </c>
      <c r="X9643">
        <v>8.3647240046798577E-2</v>
      </c>
      <c r="Y9643">
        <v>0.51697356419738105</v>
      </c>
      <c r="Z9643">
        <v>0.51657032773720024</v>
      </c>
      <c r="AA9643">
        <v>1.1171911319813799</v>
      </c>
    </row>
    <row r="9644" spans="1:27" x14ac:dyDescent="0.2">
      <c r="A9644">
        <v>8252</v>
      </c>
      <c r="B9644" s="1" t="s">
        <v>1014</v>
      </c>
      <c r="C9644" s="1" t="s">
        <v>75</v>
      </c>
      <c r="D9644">
        <v>0</v>
      </c>
      <c r="E9644">
        <v>0</v>
      </c>
      <c r="F9644">
        <v>1541</v>
      </c>
      <c r="G9644">
        <v>2557</v>
      </c>
      <c r="H9644" s="1" t="s">
        <v>10875</v>
      </c>
      <c r="I9644" s="1" t="s">
        <v>18539</v>
      </c>
      <c r="J9644" s="1"/>
      <c r="K9644" s="1" t="s">
        <v>18540</v>
      </c>
      <c r="L9644">
        <v>92.4</v>
      </c>
      <c r="M9644">
        <v>8.0500000000000007</v>
      </c>
      <c r="N9644">
        <v>264</v>
      </c>
      <c r="O9644">
        <v>1338</v>
      </c>
      <c r="P9644">
        <v>686</v>
      </c>
      <c r="Q9644">
        <v>1366</v>
      </c>
      <c r="R9644">
        <f>IF(mar_recoor_orig[[#This Row],[Line bottom]]&gt;Q9643,(O9643+(Q9643-O9643)),0)</f>
        <v>0</v>
      </c>
      <c r="S9644">
        <v>0.17131732641142117</v>
      </c>
      <c r="T9644">
        <v>0.44516547696301101</v>
      </c>
      <c r="U9644">
        <v>0.52326945639421196</v>
      </c>
      <c r="V9644">
        <v>0.53421978881501764</v>
      </c>
      <c r="W9644">
        <v>0</v>
      </c>
      <c r="X9644">
        <v>0.20433854057739376</v>
      </c>
      <c r="Y9644">
        <v>0.457430520591593</v>
      </c>
      <c r="Z9644">
        <v>0.45547761655221791</v>
      </c>
      <c r="AA9644">
        <v>1.1172466777212047</v>
      </c>
    </row>
    <row r="9645" spans="1:27" x14ac:dyDescent="0.2">
      <c r="A9645">
        <v>7069</v>
      </c>
      <c r="B9645" s="1" t="s">
        <v>1685</v>
      </c>
      <c r="C9645" s="1" t="s">
        <v>1686</v>
      </c>
      <c r="D9645">
        <v>0</v>
      </c>
      <c r="E9645">
        <v>0</v>
      </c>
      <c r="F9645">
        <v>1573</v>
      </c>
      <c r="G9645">
        <v>2570</v>
      </c>
      <c r="H9645" s="1" t="s">
        <v>9929</v>
      </c>
      <c r="I9645" s="1" t="s">
        <v>18541</v>
      </c>
      <c r="J9645" s="1"/>
      <c r="K9645" s="1" t="s">
        <v>2452</v>
      </c>
      <c r="L9645">
        <v>94.75</v>
      </c>
      <c r="M9645">
        <v>2.5</v>
      </c>
      <c r="N9645">
        <v>187</v>
      </c>
      <c r="O9645">
        <v>1321</v>
      </c>
      <c r="P9645">
        <v>1448</v>
      </c>
      <c r="Q9645">
        <v>1348</v>
      </c>
      <c r="R9645">
        <f>IF(mar_recoor_orig[[#This Row],[Line bottom]]&gt;Q9644,(O9644+(Q9644-O9644)),0)</f>
        <v>0</v>
      </c>
      <c r="S9645">
        <v>0.11888111888111888</v>
      </c>
      <c r="T9645">
        <v>0.92053401144310232</v>
      </c>
      <c r="U9645">
        <v>0.51400778210116727</v>
      </c>
      <c r="V9645">
        <v>0.52451361867704283</v>
      </c>
      <c r="W9645">
        <v>0</v>
      </c>
      <c r="X9645">
        <v>0.22335081918328725</v>
      </c>
      <c r="Y9645">
        <v>0.44816884629854831</v>
      </c>
      <c r="Z9645">
        <v>0.4457714464142431</v>
      </c>
      <c r="AA9645">
        <v>1.1172911118960787</v>
      </c>
    </row>
    <row r="9646" spans="1:27" x14ac:dyDescent="0.2">
      <c r="A9646">
        <v>8481</v>
      </c>
      <c r="B9646" s="1" t="s">
        <v>1465</v>
      </c>
      <c r="C9646" s="1" t="s">
        <v>1466</v>
      </c>
      <c r="D9646">
        <v>0</v>
      </c>
      <c r="E9646">
        <v>0</v>
      </c>
      <c r="F9646">
        <v>1524</v>
      </c>
      <c r="G9646">
        <v>2553</v>
      </c>
      <c r="H9646" s="1" t="s">
        <v>6391</v>
      </c>
      <c r="I9646" s="1" t="s">
        <v>18542</v>
      </c>
      <c r="J9646" s="1"/>
      <c r="K9646" s="1" t="s">
        <v>18543</v>
      </c>
      <c r="L9646">
        <v>86.67</v>
      </c>
      <c r="M9646">
        <v>8.74</v>
      </c>
      <c r="N9646">
        <v>162</v>
      </c>
      <c r="O9646">
        <v>1087</v>
      </c>
      <c r="P9646">
        <v>383</v>
      </c>
      <c r="Q9646">
        <v>1118</v>
      </c>
      <c r="R9646">
        <f>IF(mar_recoor_orig[[#This Row],[Line bottom]]&gt;Q9645,(O9645+(Q9645-O9645)),0)</f>
        <v>0</v>
      </c>
      <c r="S9646">
        <v>0.1062992125984252</v>
      </c>
      <c r="T9646">
        <v>0.25131233595800523</v>
      </c>
      <c r="U9646">
        <v>0.42577359968664319</v>
      </c>
      <c r="V9646">
        <v>0.43791617704661184</v>
      </c>
      <c r="W9646">
        <v>0</v>
      </c>
      <c r="X9646">
        <v>0.39819168158239954</v>
      </c>
      <c r="Y9646">
        <v>0.35993466388402423</v>
      </c>
      <c r="Z9646">
        <v>0.35917400478381212</v>
      </c>
      <c r="AA9646">
        <v>1.1173003502502359</v>
      </c>
    </row>
    <row r="9647" spans="1:27" x14ac:dyDescent="0.2">
      <c r="A9647">
        <v>7026</v>
      </c>
      <c r="B9647" s="1" t="s">
        <v>43</v>
      </c>
      <c r="C9647" s="1" t="s">
        <v>44</v>
      </c>
      <c r="D9647">
        <v>0</v>
      </c>
      <c r="E9647">
        <v>0</v>
      </c>
      <c r="F9647">
        <v>1742</v>
      </c>
      <c r="G9647">
        <v>2762</v>
      </c>
      <c r="H9647" s="1" t="s">
        <v>10229</v>
      </c>
      <c r="I9647" s="1" t="s">
        <v>18544</v>
      </c>
      <c r="J9647" s="1"/>
      <c r="K9647" s="1" t="s">
        <v>240</v>
      </c>
      <c r="L9647">
        <v>96</v>
      </c>
      <c r="M9647">
        <v>0</v>
      </c>
      <c r="N9647">
        <v>228</v>
      </c>
      <c r="O9647">
        <v>1431</v>
      </c>
      <c r="P9647">
        <v>1583</v>
      </c>
      <c r="Q9647">
        <v>1471</v>
      </c>
      <c r="R9647">
        <f>IF(mar_recoor_orig[[#This Row],[Line bottom]]&gt;Q9646,(O9646+(Q9646-O9646)),0)</f>
        <v>1118</v>
      </c>
      <c r="S9647">
        <v>0.13088404133180254</v>
      </c>
      <c r="T9647">
        <v>0.90872560275545355</v>
      </c>
      <c r="U9647">
        <v>0.5181028240405503</v>
      </c>
      <c r="V9647">
        <v>0.53258508327299059</v>
      </c>
      <c r="W9647">
        <v>0</v>
      </c>
      <c r="X9647">
        <v>0.21154241049563849</v>
      </c>
      <c r="Y9647">
        <v>0.45226388823793134</v>
      </c>
      <c r="Z9647">
        <v>0.45384291101019086</v>
      </c>
      <c r="AA9647">
        <v>1.1176492097437607</v>
      </c>
    </row>
    <row r="9648" spans="1:27" x14ac:dyDescent="0.2">
      <c r="A9648">
        <v>7499</v>
      </c>
      <c r="B9648" s="1" t="s">
        <v>520</v>
      </c>
      <c r="C9648" s="1" t="s">
        <v>521</v>
      </c>
      <c r="D9648">
        <v>0</v>
      </c>
      <c r="E9648">
        <v>0</v>
      </c>
      <c r="F9648">
        <v>1583</v>
      </c>
      <c r="G9648">
        <v>2563</v>
      </c>
      <c r="H9648" s="1" t="s">
        <v>8506</v>
      </c>
      <c r="I9648" s="1" t="s">
        <v>18545</v>
      </c>
      <c r="J9648" s="1"/>
      <c r="K9648" s="1" t="s">
        <v>2612</v>
      </c>
      <c r="L9648">
        <v>95.5</v>
      </c>
      <c r="M9648">
        <v>0.57999999999999996</v>
      </c>
      <c r="N9648">
        <v>185</v>
      </c>
      <c r="O9648">
        <v>1324</v>
      </c>
      <c r="P9648">
        <v>1446</v>
      </c>
      <c r="Q9648">
        <v>1357</v>
      </c>
      <c r="R9648">
        <f>IF(mar_recoor_orig[[#This Row],[Line bottom]]&gt;Q9647,(O9647+(Q9647-O9647)),0)</f>
        <v>0</v>
      </c>
      <c r="S9648">
        <v>0.11686670878079596</v>
      </c>
      <c r="T9648">
        <v>0.9134554643082754</v>
      </c>
      <c r="U9648">
        <v>0.51658213031603595</v>
      </c>
      <c r="V9648">
        <v>0.52945766679672257</v>
      </c>
      <c r="W9648">
        <v>0</v>
      </c>
      <c r="X9648">
        <v>0.21627227204846033</v>
      </c>
      <c r="Y9648">
        <v>0.45074319451341699</v>
      </c>
      <c r="Z9648">
        <v>0.45071549453392284</v>
      </c>
      <c r="AA9648">
        <v>1.1177309610958002</v>
      </c>
    </row>
    <row r="9649" spans="1:27" x14ac:dyDescent="0.2">
      <c r="A9649">
        <v>28</v>
      </c>
      <c r="B9649" s="1" t="s">
        <v>842</v>
      </c>
      <c r="C9649" s="1" t="s">
        <v>843</v>
      </c>
      <c r="D9649">
        <v>0</v>
      </c>
      <c r="E9649">
        <v>0</v>
      </c>
      <c r="F9649">
        <v>1577</v>
      </c>
      <c r="G9649">
        <v>2757</v>
      </c>
      <c r="H9649" s="1" t="s">
        <v>9763</v>
      </c>
      <c r="I9649" s="1" t="s">
        <v>18546</v>
      </c>
      <c r="J9649" s="1"/>
      <c r="K9649" s="1" t="s">
        <v>18547</v>
      </c>
      <c r="L9649">
        <v>89.24</v>
      </c>
      <c r="M9649">
        <v>18.78</v>
      </c>
      <c r="N9649">
        <v>177</v>
      </c>
      <c r="O9649">
        <v>1432</v>
      </c>
      <c r="P9649">
        <v>1428</v>
      </c>
      <c r="Q9649">
        <v>1474</v>
      </c>
      <c r="R9649">
        <f>IF(mar_recoor_orig[[#This Row],[Line bottom]]&gt;Q9648,(O9648+(Q9648-O9648)),0)</f>
        <v>1357</v>
      </c>
      <c r="S9649">
        <v>0.11223842739378567</v>
      </c>
      <c r="T9649">
        <v>0.90551680405833856</v>
      </c>
      <c r="U9649">
        <v>0.51940515052593395</v>
      </c>
      <c r="V9649">
        <v>0.53463910047152707</v>
      </c>
      <c r="W9649">
        <v>0</v>
      </c>
      <c r="X9649">
        <v>0.2083336117985235</v>
      </c>
      <c r="Y9649">
        <v>0.45356621472331499</v>
      </c>
      <c r="Z9649">
        <v>0.45589692820872735</v>
      </c>
      <c r="AA9649">
        <v>1.1177967547305658</v>
      </c>
    </row>
    <row r="9650" spans="1:27" x14ac:dyDescent="0.2">
      <c r="A9650">
        <v>11752</v>
      </c>
      <c r="B9650" s="1" t="s">
        <v>503</v>
      </c>
      <c r="C9650" s="1" t="s">
        <v>504</v>
      </c>
      <c r="D9650">
        <v>0</v>
      </c>
      <c r="E9650">
        <v>0</v>
      </c>
      <c r="F9650">
        <v>1568</v>
      </c>
      <c r="G9650">
        <v>2536</v>
      </c>
      <c r="H9650" s="1" t="s">
        <v>10875</v>
      </c>
      <c r="I9650" s="1" t="s">
        <v>18548</v>
      </c>
      <c r="J9650" s="1"/>
      <c r="K9650" s="1" t="s">
        <v>18549</v>
      </c>
      <c r="L9650">
        <v>94.54</v>
      </c>
      <c r="M9650">
        <v>2.54</v>
      </c>
      <c r="N9650">
        <v>124</v>
      </c>
      <c r="O9650">
        <v>1358</v>
      </c>
      <c r="P9650">
        <v>1370</v>
      </c>
      <c r="Q9650">
        <v>1396</v>
      </c>
      <c r="R9650">
        <f>IF(mar_recoor_orig[[#This Row],[Line bottom]]&gt;Q9649,(O9649+(Q9649-O9649)),0)</f>
        <v>0</v>
      </c>
      <c r="S9650">
        <v>7.9081632653061229E-2</v>
      </c>
      <c r="T9650">
        <v>0.87372448979591832</v>
      </c>
      <c r="U9650">
        <v>0.53548895899053628</v>
      </c>
      <c r="V9650">
        <v>0.55047318611987384</v>
      </c>
      <c r="W9650">
        <v>0</v>
      </c>
      <c r="X9650">
        <v>0.17654129753610326</v>
      </c>
      <c r="Y9650">
        <v>0.46965002318791732</v>
      </c>
      <c r="Z9650">
        <v>0.47173101385707411</v>
      </c>
      <c r="AA9650">
        <v>1.1179223345810947</v>
      </c>
    </row>
    <row r="9651" spans="1:27" x14ac:dyDescent="0.2">
      <c r="A9651">
        <v>6883</v>
      </c>
      <c r="B9651" s="1" t="s">
        <v>1634</v>
      </c>
      <c r="C9651" s="1" t="s">
        <v>1635</v>
      </c>
      <c r="D9651">
        <v>0</v>
      </c>
      <c r="E9651">
        <v>0</v>
      </c>
      <c r="F9651">
        <v>1585</v>
      </c>
      <c r="G9651">
        <v>2532</v>
      </c>
      <c r="H9651" s="1" t="s">
        <v>9929</v>
      </c>
      <c r="I9651" s="1" t="s">
        <v>18550</v>
      </c>
      <c r="J9651" s="1"/>
      <c r="K9651" s="1" t="s">
        <v>18551</v>
      </c>
      <c r="L9651">
        <v>96.06</v>
      </c>
      <c r="M9651">
        <v>0.24</v>
      </c>
      <c r="N9651">
        <v>199</v>
      </c>
      <c r="O9651">
        <v>1308</v>
      </c>
      <c r="P9651">
        <v>1446</v>
      </c>
      <c r="Q9651">
        <v>1344</v>
      </c>
      <c r="R9651">
        <f>IF(mar_recoor_orig[[#This Row],[Line bottom]]&gt;Q9650,(O9650+(Q9650-O9650)),0)</f>
        <v>0</v>
      </c>
      <c r="S9651">
        <v>0.12555205047318613</v>
      </c>
      <c r="T9651">
        <v>0.91230283911671928</v>
      </c>
      <c r="U9651">
        <v>0.51658767772511849</v>
      </c>
      <c r="V9651">
        <v>0.53080568720379151</v>
      </c>
      <c r="W9651">
        <v>0</v>
      </c>
      <c r="X9651">
        <v>0.21511964685690421</v>
      </c>
      <c r="Y9651">
        <v>0.45074874192249953</v>
      </c>
      <c r="Z9651">
        <v>0.45206351494099178</v>
      </c>
      <c r="AA9651">
        <v>1.1179319037203954</v>
      </c>
    </row>
    <row r="9652" spans="1:27" x14ac:dyDescent="0.2">
      <c r="A9652">
        <v>7961</v>
      </c>
      <c r="B9652" s="1" t="s">
        <v>3487</v>
      </c>
      <c r="C9652" s="1" t="s">
        <v>3488</v>
      </c>
      <c r="D9652">
        <v>0</v>
      </c>
      <c r="E9652">
        <v>0</v>
      </c>
      <c r="F9652">
        <v>1565</v>
      </c>
      <c r="G9652">
        <v>2544</v>
      </c>
      <c r="H9652" s="1" t="s">
        <v>7443</v>
      </c>
      <c r="I9652" s="1" t="s">
        <v>18552</v>
      </c>
      <c r="J9652" s="1"/>
      <c r="K9652" s="1" t="s">
        <v>18553</v>
      </c>
      <c r="L9652">
        <v>94.67</v>
      </c>
      <c r="M9652">
        <v>1.75</v>
      </c>
      <c r="N9652">
        <v>201</v>
      </c>
      <c r="O9652">
        <v>1217</v>
      </c>
      <c r="P9652">
        <v>552</v>
      </c>
      <c r="Q9652">
        <v>1240</v>
      </c>
      <c r="R9652">
        <f>IF(mar_recoor_orig[[#This Row],[Line bottom]]&gt;Q9651,(O9651+(Q9651-O9651)),0)</f>
        <v>0</v>
      </c>
      <c r="S9652">
        <v>0.12843450479233226</v>
      </c>
      <c r="T9652">
        <v>0.35271565495207668</v>
      </c>
      <c r="U9652">
        <v>0.47838050314465408</v>
      </c>
      <c r="V9652">
        <v>0.48742138364779874</v>
      </c>
      <c r="W9652">
        <v>0</v>
      </c>
      <c r="X9652">
        <v>0.29678836258832808</v>
      </c>
      <c r="Y9652">
        <v>0.41254156734203512</v>
      </c>
      <c r="Z9652">
        <v>0.40867921138499902</v>
      </c>
      <c r="AA9652">
        <v>1.1180091413153623</v>
      </c>
    </row>
    <row r="9653" spans="1:27" x14ac:dyDescent="0.2">
      <c r="A9653">
        <v>793</v>
      </c>
      <c r="B9653" s="1" t="s">
        <v>3314</v>
      </c>
      <c r="C9653" s="1" t="s">
        <v>3315</v>
      </c>
      <c r="D9653">
        <v>0</v>
      </c>
      <c r="E9653">
        <v>0</v>
      </c>
      <c r="F9653">
        <v>1670</v>
      </c>
      <c r="G9653">
        <v>2758</v>
      </c>
      <c r="H9653" s="1" t="s">
        <v>10229</v>
      </c>
      <c r="I9653" s="1" t="s">
        <v>18554</v>
      </c>
      <c r="J9653" s="1"/>
      <c r="K9653" s="1" t="s">
        <v>18555</v>
      </c>
      <c r="L9653">
        <v>91.38</v>
      </c>
      <c r="M9653">
        <v>16.2</v>
      </c>
      <c r="N9653">
        <v>162</v>
      </c>
      <c r="O9653">
        <v>1435</v>
      </c>
      <c r="P9653">
        <v>1511</v>
      </c>
      <c r="Q9653">
        <v>1475</v>
      </c>
      <c r="R9653">
        <f>IF(mar_recoor_orig[[#This Row],[Line bottom]]&gt;Q9652,(O9652+(Q9652-O9652)),0)</f>
        <v>1240</v>
      </c>
      <c r="S9653">
        <v>9.7005988023952092E-2</v>
      </c>
      <c r="T9653">
        <v>0.90479041916167668</v>
      </c>
      <c r="U9653">
        <v>0.52030456852791873</v>
      </c>
      <c r="V9653">
        <v>0.53480783176214652</v>
      </c>
      <c r="W9653">
        <v>0</v>
      </c>
      <c r="X9653">
        <v>0.20760722690186162</v>
      </c>
      <c r="Y9653">
        <v>0.45446563272529977</v>
      </c>
      <c r="Z9653">
        <v>0.4560656594993468</v>
      </c>
      <c r="AA9653">
        <v>1.1181385191265083</v>
      </c>
    </row>
    <row r="9654" spans="1:27" x14ac:dyDescent="0.2">
      <c r="A9654">
        <v>6573</v>
      </c>
      <c r="B9654" s="1" t="s">
        <v>1940</v>
      </c>
      <c r="C9654" s="1" t="s">
        <v>1941</v>
      </c>
      <c r="D9654">
        <v>0</v>
      </c>
      <c r="E9654">
        <v>0</v>
      </c>
      <c r="F9654">
        <v>1622</v>
      </c>
      <c r="G9654">
        <v>2578</v>
      </c>
      <c r="H9654" s="1" t="s">
        <v>4946</v>
      </c>
      <c r="I9654" s="1" t="s">
        <v>18556</v>
      </c>
      <c r="J9654" s="1"/>
      <c r="K9654" s="1" t="s">
        <v>18557</v>
      </c>
      <c r="L9654">
        <v>87.67</v>
      </c>
      <c r="M9654">
        <v>6.35</v>
      </c>
      <c r="N9654">
        <v>409</v>
      </c>
      <c r="O9654">
        <v>1233</v>
      </c>
      <c r="P9654">
        <v>647</v>
      </c>
      <c r="Q9654">
        <v>1270</v>
      </c>
      <c r="R9654">
        <f>IF(mar_recoor_orig[[#This Row],[Line bottom]]&gt;Q9653,(O9653+(Q9653-O9653)),0)</f>
        <v>0</v>
      </c>
      <c r="S9654">
        <v>0.25215782983970408</v>
      </c>
      <c r="T9654">
        <v>0.39889025893958074</v>
      </c>
      <c r="U9654">
        <v>0.47827773467804502</v>
      </c>
      <c r="V9654">
        <v>0.49262994569433671</v>
      </c>
      <c r="W9654">
        <v>4.1234158590288228E-2</v>
      </c>
      <c r="X9654">
        <v>0.25061375860082402</v>
      </c>
      <c r="Y9654">
        <v>0.41243879887542606</v>
      </c>
      <c r="Z9654">
        <v>0.41388777343153699</v>
      </c>
      <c r="AA9654">
        <v>1.1181744894980752</v>
      </c>
    </row>
    <row r="9655" spans="1:27" x14ac:dyDescent="0.2">
      <c r="A9655">
        <v>4823</v>
      </c>
      <c r="B9655" s="1" t="s">
        <v>101</v>
      </c>
      <c r="C9655" s="1" t="s">
        <v>102</v>
      </c>
      <c r="D9655">
        <v>0</v>
      </c>
      <c r="E9655">
        <v>0</v>
      </c>
      <c r="F9655">
        <v>1548</v>
      </c>
      <c r="G9655">
        <v>2547</v>
      </c>
      <c r="H9655" s="1" t="s">
        <v>10229</v>
      </c>
      <c r="I9655" s="1" t="s">
        <v>18558</v>
      </c>
      <c r="J9655" s="1"/>
      <c r="K9655" s="1" t="s">
        <v>18559</v>
      </c>
      <c r="L9655">
        <v>95.36</v>
      </c>
      <c r="M9655">
        <v>1.69</v>
      </c>
      <c r="N9655">
        <v>151</v>
      </c>
      <c r="O9655">
        <v>1337</v>
      </c>
      <c r="P9655">
        <v>1387</v>
      </c>
      <c r="Q9655">
        <v>1373</v>
      </c>
      <c r="R9655">
        <f>IF(mar_recoor_orig[[#This Row],[Line bottom]]&gt;Q9654,(O9654+(Q9654-O9654)),0)</f>
        <v>1270</v>
      </c>
      <c r="S9655">
        <v>9.7545219638242892E-2</v>
      </c>
      <c r="T9655">
        <v>0.89599483204134367</v>
      </c>
      <c r="U9655">
        <v>0.52493129171574404</v>
      </c>
      <c r="V9655">
        <v>0.53906556733411859</v>
      </c>
      <c r="W9655">
        <v>0</v>
      </c>
      <c r="X9655">
        <v>0.1988116397815286</v>
      </c>
      <c r="Y9655">
        <v>0.45909235591312508</v>
      </c>
      <c r="Z9655">
        <v>0.46032339507131886</v>
      </c>
      <c r="AA9655">
        <v>1.1182273907659726</v>
      </c>
    </row>
    <row r="9656" spans="1:27" x14ac:dyDescent="0.2">
      <c r="A9656">
        <v>2852</v>
      </c>
      <c r="B9656" s="1" t="s">
        <v>1025</v>
      </c>
      <c r="C9656" s="1" t="s">
        <v>1026</v>
      </c>
      <c r="D9656">
        <v>0</v>
      </c>
      <c r="E9656">
        <v>0</v>
      </c>
      <c r="F9656">
        <v>1558</v>
      </c>
      <c r="G9656">
        <v>2560</v>
      </c>
      <c r="H9656" s="1" t="s">
        <v>1593</v>
      </c>
      <c r="I9656" s="1" t="s">
        <v>18560</v>
      </c>
      <c r="J9656" s="1"/>
      <c r="K9656" s="1" t="s">
        <v>16221</v>
      </c>
      <c r="L9656">
        <v>94.5</v>
      </c>
      <c r="M9656">
        <v>2.12</v>
      </c>
      <c r="N9656">
        <v>1257</v>
      </c>
      <c r="O9656">
        <v>635</v>
      </c>
      <c r="P9656">
        <v>1337</v>
      </c>
      <c r="Q9656">
        <v>661</v>
      </c>
      <c r="R9656">
        <f>IF(mar_recoor_orig[[#This Row],[Line bottom]]&gt;Q9655,(O9655+(Q9655-O9655)),0)</f>
        <v>0</v>
      </c>
      <c r="S9656">
        <v>0.80680359435173299</v>
      </c>
      <c r="T9656">
        <v>0.85815147625160459</v>
      </c>
      <c r="U9656">
        <v>0.248046875</v>
      </c>
      <c r="V9656">
        <v>0.25820312499999998</v>
      </c>
      <c r="W9656">
        <v>0.59587992310231708</v>
      </c>
      <c r="X9656">
        <v>0.16096828399178953</v>
      </c>
      <c r="Y9656">
        <v>0.18220793919738104</v>
      </c>
      <c r="Z9656">
        <v>0.17946095273720025</v>
      </c>
      <c r="AA9656">
        <v>1.1185170990286879</v>
      </c>
    </row>
    <row r="9657" spans="1:27" x14ac:dyDescent="0.2">
      <c r="A9657">
        <v>4581</v>
      </c>
      <c r="B9657" s="1" t="s">
        <v>1785</v>
      </c>
      <c r="C9657" s="1" t="s">
        <v>1786</v>
      </c>
      <c r="D9657">
        <v>0</v>
      </c>
      <c r="E9657">
        <v>0</v>
      </c>
      <c r="F9657">
        <v>1619</v>
      </c>
      <c r="G9657">
        <v>2552</v>
      </c>
      <c r="H9657" s="1" t="s">
        <v>10875</v>
      </c>
      <c r="I9657" s="1" t="s">
        <v>18561</v>
      </c>
      <c r="J9657" s="1"/>
      <c r="K9657" s="1" t="s">
        <v>18562</v>
      </c>
      <c r="L9657">
        <v>95.47</v>
      </c>
      <c r="M9657">
        <v>1.81</v>
      </c>
      <c r="N9657">
        <v>223</v>
      </c>
      <c r="O9657">
        <v>1321</v>
      </c>
      <c r="P9657">
        <v>1472</v>
      </c>
      <c r="Q9657">
        <v>1362</v>
      </c>
      <c r="R9657">
        <f>IF(mar_recoor_orig[[#This Row],[Line bottom]]&gt;Q9656,(O9656+(Q9656-O9656)),0)</f>
        <v>661</v>
      </c>
      <c r="S9657">
        <v>0.13773934527486104</v>
      </c>
      <c r="T9657">
        <v>0.9092032118591723</v>
      </c>
      <c r="U9657">
        <v>0.51763322884012541</v>
      </c>
      <c r="V9657">
        <v>0.53369905956112851</v>
      </c>
      <c r="W9657">
        <v>0</v>
      </c>
      <c r="X9657">
        <v>0.21202001959935723</v>
      </c>
      <c r="Y9657">
        <v>0.45179429303750646</v>
      </c>
      <c r="Z9657">
        <v>0.45495688729832878</v>
      </c>
      <c r="AA9657">
        <v>1.1187711999351924</v>
      </c>
    </row>
    <row r="9658" spans="1:27" x14ac:dyDescent="0.2">
      <c r="A9658">
        <v>16358</v>
      </c>
      <c r="B9658" s="1" t="s">
        <v>184</v>
      </c>
      <c r="C9658" s="1" t="s">
        <v>185</v>
      </c>
      <c r="D9658">
        <v>0</v>
      </c>
      <c r="E9658">
        <v>0</v>
      </c>
      <c r="F9658">
        <v>1569</v>
      </c>
      <c r="G9658">
        <v>2555</v>
      </c>
      <c r="H9658" s="1" t="s">
        <v>9763</v>
      </c>
      <c r="I9658" s="1" t="s">
        <v>18563</v>
      </c>
      <c r="J9658" s="1"/>
      <c r="K9658" s="1" t="s">
        <v>18564</v>
      </c>
      <c r="L9658">
        <v>94.95</v>
      </c>
      <c r="M9658">
        <v>1.32</v>
      </c>
      <c r="N9658">
        <v>140</v>
      </c>
      <c r="O9658">
        <v>1355</v>
      </c>
      <c r="P9658">
        <v>1388</v>
      </c>
      <c r="Q9658">
        <v>1394</v>
      </c>
      <c r="R9658">
        <f>IF(mar_recoor_orig[[#This Row],[Line bottom]]&gt;Q9657,(O9657+(Q9657-O9657)),0)</f>
        <v>1362</v>
      </c>
      <c r="S9658">
        <v>8.9228808158062459E-2</v>
      </c>
      <c r="T9658">
        <v>0.88463989802421927</v>
      </c>
      <c r="U9658">
        <v>0.53033268101761255</v>
      </c>
      <c r="V9658">
        <v>0.54559686888454006</v>
      </c>
      <c r="W9658">
        <v>0</v>
      </c>
      <c r="X9658">
        <v>0.18745670576440421</v>
      </c>
      <c r="Y9658">
        <v>0.46449374521499359</v>
      </c>
      <c r="Z9658">
        <v>0.46685469662174034</v>
      </c>
      <c r="AA9658">
        <v>1.1188051476011383</v>
      </c>
    </row>
    <row r="9659" spans="1:27" x14ac:dyDescent="0.2">
      <c r="A9659">
        <v>12614</v>
      </c>
      <c r="B9659" s="1" t="s">
        <v>1076</v>
      </c>
      <c r="C9659" s="1" t="s">
        <v>1077</v>
      </c>
      <c r="D9659">
        <v>0</v>
      </c>
      <c r="E9659">
        <v>0</v>
      </c>
      <c r="F9659">
        <v>1580</v>
      </c>
      <c r="G9659">
        <v>2562</v>
      </c>
      <c r="H9659" s="1" t="s">
        <v>9929</v>
      </c>
      <c r="I9659" s="1" t="s">
        <v>18565</v>
      </c>
      <c r="J9659" s="1"/>
      <c r="K9659" s="1" t="s">
        <v>18566</v>
      </c>
      <c r="L9659">
        <v>92.47</v>
      </c>
      <c r="M9659">
        <v>2.85</v>
      </c>
      <c r="N9659">
        <v>157</v>
      </c>
      <c r="O9659">
        <v>1354</v>
      </c>
      <c r="P9659">
        <v>1405</v>
      </c>
      <c r="Q9659">
        <v>1391</v>
      </c>
      <c r="R9659">
        <f>IF(mar_recoor_orig[[#This Row],[Line bottom]]&gt;Q9658,(O9658+(Q9658-O9658)),0)</f>
        <v>0</v>
      </c>
      <c r="S9659">
        <v>9.9367088607594939E-2</v>
      </c>
      <c r="T9659">
        <v>0.88924050632911389</v>
      </c>
      <c r="U9659">
        <v>0.52849336455893836</v>
      </c>
      <c r="V9659">
        <v>0.54293520686963315</v>
      </c>
      <c r="W9659">
        <v>0</v>
      </c>
      <c r="X9659">
        <v>0.19205731406929882</v>
      </c>
      <c r="Y9659">
        <v>0.4626544287563194</v>
      </c>
      <c r="Z9659">
        <v>0.46419303460683342</v>
      </c>
      <c r="AA9659">
        <v>1.1189047774324516</v>
      </c>
    </row>
    <row r="9660" spans="1:27" x14ac:dyDescent="0.2">
      <c r="A9660">
        <v>15928</v>
      </c>
      <c r="B9660" s="1" t="s">
        <v>1107</v>
      </c>
      <c r="C9660" s="1" t="s">
        <v>1108</v>
      </c>
      <c r="D9660">
        <v>0</v>
      </c>
      <c r="E9660">
        <v>0</v>
      </c>
      <c r="F9660">
        <v>1574</v>
      </c>
      <c r="G9660">
        <v>2760</v>
      </c>
      <c r="H9660" s="1" t="s">
        <v>9929</v>
      </c>
      <c r="I9660" s="1" t="s">
        <v>18567</v>
      </c>
      <c r="J9660" s="1"/>
      <c r="K9660" s="1" t="s">
        <v>18568</v>
      </c>
      <c r="L9660">
        <v>95.21</v>
      </c>
      <c r="M9660">
        <v>1.23</v>
      </c>
      <c r="N9660">
        <v>171</v>
      </c>
      <c r="O9660">
        <v>1438</v>
      </c>
      <c r="P9660">
        <v>1421</v>
      </c>
      <c r="Q9660">
        <v>1482</v>
      </c>
      <c r="R9660">
        <f>IF(mar_recoor_orig[[#This Row],[Line bottom]]&gt;Q9659,(O9659+(Q9659-O9659)),0)</f>
        <v>1391</v>
      </c>
      <c r="S9660">
        <v>0.10864040660736976</v>
      </c>
      <c r="T9660">
        <v>0.90279542566709026</v>
      </c>
      <c r="U9660">
        <v>0.52101449275362322</v>
      </c>
      <c r="V9660">
        <v>0.53695652173913044</v>
      </c>
      <c r="W9660">
        <v>0</v>
      </c>
      <c r="X9660">
        <v>0.20561223340727519</v>
      </c>
      <c r="Y9660">
        <v>0.45517555695100426</v>
      </c>
      <c r="Z9660">
        <v>0.45821434947633072</v>
      </c>
      <c r="AA9660">
        <v>1.1190021398346102</v>
      </c>
    </row>
    <row r="9661" spans="1:27" x14ac:dyDescent="0.2">
      <c r="A9661">
        <v>7773</v>
      </c>
      <c r="B9661" s="1" t="s">
        <v>3318</v>
      </c>
      <c r="C9661" s="1" t="s">
        <v>3319</v>
      </c>
      <c r="D9661">
        <v>0</v>
      </c>
      <c r="E9661">
        <v>0</v>
      </c>
      <c r="F9661">
        <v>1639</v>
      </c>
      <c r="G9661">
        <v>2585</v>
      </c>
      <c r="H9661" s="1" t="s">
        <v>10875</v>
      </c>
      <c r="I9661" s="1" t="s">
        <v>18569</v>
      </c>
      <c r="J9661" s="1"/>
      <c r="K9661" s="1" t="s">
        <v>18570</v>
      </c>
      <c r="L9661">
        <v>90.67</v>
      </c>
      <c r="M9661">
        <v>7.89</v>
      </c>
      <c r="N9661">
        <v>231</v>
      </c>
      <c r="O9661">
        <v>1280</v>
      </c>
      <c r="P9661">
        <v>639</v>
      </c>
      <c r="Q9661">
        <v>1316</v>
      </c>
      <c r="R9661">
        <f>IF(mar_recoor_orig[[#This Row],[Line bottom]]&gt;Q9660,(O9660+(Q9660-O9660)),0)</f>
        <v>0</v>
      </c>
      <c r="S9661">
        <v>0.14093959731543623</v>
      </c>
      <c r="T9661">
        <v>0.38987187309334959</v>
      </c>
      <c r="U9661">
        <v>0.49516441005802708</v>
      </c>
      <c r="V9661">
        <v>0.50909090909090904</v>
      </c>
      <c r="W9661">
        <v>0</v>
      </c>
      <c r="X9661">
        <v>0.25963214444705518</v>
      </c>
      <c r="Y9661">
        <v>0.42932547425540812</v>
      </c>
      <c r="Z9661">
        <v>0.43034873682810931</v>
      </c>
      <c r="AA9661">
        <v>1.1193063555305727</v>
      </c>
    </row>
    <row r="9662" spans="1:27" x14ac:dyDescent="0.2">
      <c r="A9662">
        <v>12224</v>
      </c>
      <c r="B9662" s="1" t="s">
        <v>3346</v>
      </c>
      <c r="C9662" s="1" t="s">
        <v>3347</v>
      </c>
      <c r="D9662">
        <v>0</v>
      </c>
      <c r="E9662">
        <v>0</v>
      </c>
      <c r="F9662">
        <v>1524</v>
      </c>
      <c r="G9662">
        <v>2551</v>
      </c>
      <c r="H9662" s="1" t="s">
        <v>10875</v>
      </c>
      <c r="I9662" s="1" t="s">
        <v>18571</v>
      </c>
      <c r="J9662" s="1"/>
      <c r="K9662" s="1" t="s">
        <v>18572</v>
      </c>
      <c r="L9662">
        <v>94.88</v>
      </c>
      <c r="M9662">
        <v>1.87</v>
      </c>
      <c r="N9662">
        <v>169</v>
      </c>
      <c r="O9662">
        <v>1315</v>
      </c>
      <c r="P9662">
        <v>1396</v>
      </c>
      <c r="Q9662">
        <v>1351</v>
      </c>
      <c r="R9662">
        <f>IF(mar_recoor_orig[[#This Row],[Line bottom]]&gt;Q9661,(O9661+(Q9661-O9661)),0)</f>
        <v>1316</v>
      </c>
      <c r="S9662">
        <v>0.11089238845144357</v>
      </c>
      <c r="T9662">
        <v>0.91601049868766404</v>
      </c>
      <c r="U9662">
        <v>0.51548412387299103</v>
      </c>
      <c r="V9662">
        <v>0.5295962367698942</v>
      </c>
      <c r="W9662">
        <v>0</v>
      </c>
      <c r="X9662">
        <v>0.21882730642784898</v>
      </c>
      <c r="Y9662">
        <v>0.44964518807037207</v>
      </c>
      <c r="Z9662">
        <v>0.45085406450709448</v>
      </c>
      <c r="AA9662">
        <v>1.1193265590053154</v>
      </c>
    </row>
    <row r="9663" spans="1:27" x14ac:dyDescent="0.2">
      <c r="A9663">
        <v>3222</v>
      </c>
      <c r="B9663" s="1" t="s">
        <v>1080</v>
      </c>
      <c r="C9663" s="1" t="s">
        <v>1081</v>
      </c>
      <c r="D9663">
        <v>0</v>
      </c>
      <c r="E9663">
        <v>0</v>
      </c>
      <c r="F9663">
        <v>1524</v>
      </c>
      <c r="G9663">
        <v>2559</v>
      </c>
      <c r="H9663" s="1" t="s">
        <v>32</v>
      </c>
      <c r="I9663" s="1" t="s">
        <v>52</v>
      </c>
      <c r="J9663" s="1"/>
      <c r="K9663" s="1" t="s">
        <v>5206</v>
      </c>
      <c r="L9663">
        <v>96</v>
      </c>
      <c r="M9663">
        <v>0</v>
      </c>
      <c r="N9663">
        <v>66</v>
      </c>
      <c r="O9663">
        <v>845</v>
      </c>
      <c r="P9663">
        <v>112</v>
      </c>
      <c r="Q9663">
        <v>870</v>
      </c>
      <c r="R9663">
        <f>IF(mar_recoor_orig[[#This Row],[Line bottom]]&gt;Q9662,(O9662+(Q9662-O9662)),0)</f>
        <v>0</v>
      </c>
      <c r="S9663">
        <v>4.3307086614173228E-2</v>
      </c>
      <c r="T9663">
        <v>7.3490813648293962E-2</v>
      </c>
      <c r="U9663">
        <v>0.33020711215318482</v>
      </c>
      <c r="V9663">
        <v>0.3399765533411489</v>
      </c>
      <c r="W9663">
        <v>1.7740626889402623E-2</v>
      </c>
      <c r="X9663">
        <v>0.57601320389211086</v>
      </c>
      <c r="Y9663">
        <v>0.26436817635056586</v>
      </c>
      <c r="Z9663">
        <v>0.26123438107834918</v>
      </c>
      <c r="AA9663">
        <v>1.1193563882104285</v>
      </c>
    </row>
    <row r="9664" spans="1:27" x14ac:dyDescent="0.2">
      <c r="A9664">
        <v>9754</v>
      </c>
      <c r="B9664" s="1" t="s">
        <v>886</v>
      </c>
      <c r="C9664" s="1" t="s">
        <v>887</v>
      </c>
      <c r="D9664">
        <v>0</v>
      </c>
      <c r="E9664">
        <v>0</v>
      </c>
      <c r="F9664">
        <v>1562</v>
      </c>
      <c r="G9664">
        <v>2558</v>
      </c>
      <c r="H9664" s="1" t="s">
        <v>10229</v>
      </c>
      <c r="I9664" s="1" t="s">
        <v>18573</v>
      </c>
      <c r="J9664" s="1"/>
      <c r="K9664" s="1" t="s">
        <v>18574</v>
      </c>
      <c r="L9664">
        <v>95.5</v>
      </c>
      <c r="M9664">
        <v>0.99</v>
      </c>
      <c r="N9664">
        <v>142</v>
      </c>
      <c r="O9664">
        <v>1349</v>
      </c>
      <c r="P9664">
        <v>1392</v>
      </c>
      <c r="Q9664">
        <v>1388</v>
      </c>
      <c r="R9664">
        <f>IF(mar_recoor_orig[[#This Row],[Line bottom]]&gt;Q9663,(O9663+(Q9663-O9663)),0)</f>
        <v>870</v>
      </c>
      <c r="S9664">
        <v>9.0909090909090912E-2</v>
      </c>
      <c r="T9664">
        <v>0.89116517285531371</v>
      </c>
      <c r="U9664">
        <v>0.52736512900703669</v>
      </c>
      <c r="V9664">
        <v>0.54261141516810008</v>
      </c>
      <c r="W9664">
        <v>0</v>
      </c>
      <c r="X9664">
        <v>0.19398198059549865</v>
      </c>
      <c r="Y9664">
        <v>0.46152619320441773</v>
      </c>
      <c r="Z9664">
        <v>0.46386924290530035</v>
      </c>
      <c r="AA9664">
        <v>1.1193774167052168</v>
      </c>
    </row>
    <row r="9665" spans="1:27" x14ac:dyDescent="0.2">
      <c r="A9665">
        <v>15854</v>
      </c>
      <c r="B9665" s="1" t="s">
        <v>751</v>
      </c>
      <c r="C9665" s="1" t="s">
        <v>752</v>
      </c>
      <c r="D9665">
        <v>0</v>
      </c>
      <c r="E9665">
        <v>0</v>
      </c>
      <c r="F9665">
        <v>1592</v>
      </c>
      <c r="G9665">
        <v>2744</v>
      </c>
      <c r="H9665" s="1" t="s">
        <v>199</v>
      </c>
      <c r="I9665" s="1" t="s">
        <v>10074</v>
      </c>
      <c r="J9665" s="1"/>
      <c r="K9665" s="1" t="s">
        <v>7346</v>
      </c>
      <c r="L9665">
        <v>92</v>
      </c>
      <c r="M9665">
        <v>0</v>
      </c>
      <c r="N9665">
        <v>78</v>
      </c>
      <c r="O9665">
        <v>914</v>
      </c>
      <c r="P9665">
        <v>123</v>
      </c>
      <c r="Q9665">
        <v>951</v>
      </c>
      <c r="R9665">
        <f>IF(mar_recoor_orig[[#This Row],[Line bottom]]&gt;Q9664,(O9664+(Q9664-O9664)),0)</f>
        <v>0</v>
      </c>
      <c r="S9665">
        <v>4.8994974874371856E-2</v>
      </c>
      <c r="T9665">
        <v>7.7261306532663318E-2</v>
      </c>
      <c r="U9665">
        <v>0.33309037900874633</v>
      </c>
      <c r="V9665">
        <v>0.3465743440233236</v>
      </c>
      <c r="W9665">
        <v>1.2052738629203995E-2</v>
      </c>
      <c r="X9665">
        <v>0.57224271100774149</v>
      </c>
      <c r="Y9665">
        <v>0.26725144320612737</v>
      </c>
      <c r="Z9665">
        <v>0.26783217176052387</v>
      </c>
      <c r="AA9665">
        <v>1.1193790646035966</v>
      </c>
    </row>
    <row r="9666" spans="1:27" x14ac:dyDescent="0.2">
      <c r="A9666">
        <v>15408</v>
      </c>
      <c r="B9666" s="1" t="s">
        <v>1191</v>
      </c>
      <c r="C9666" s="1" t="s">
        <v>1192</v>
      </c>
      <c r="D9666">
        <v>0</v>
      </c>
      <c r="E9666">
        <v>0</v>
      </c>
      <c r="F9666">
        <v>1507</v>
      </c>
      <c r="G9666">
        <v>2540</v>
      </c>
      <c r="H9666" s="1" t="s">
        <v>9822</v>
      </c>
      <c r="I9666" s="1" t="s">
        <v>18575</v>
      </c>
      <c r="J9666" s="1"/>
      <c r="K9666" s="1" t="s">
        <v>18576</v>
      </c>
      <c r="L9666">
        <v>95.06</v>
      </c>
      <c r="M9666">
        <v>1.73</v>
      </c>
      <c r="N9666">
        <v>142</v>
      </c>
      <c r="O9666">
        <v>1320</v>
      </c>
      <c r="P9666">
        <v>1366</v>
      </c>
      <c r="Q9666">
        <v>1359</v>
      </c>
      <c r="R9666">
        <f>IF(mar_recoor_orig[[#This Row],[Line bottom]]&gt;Q9665,(O9665+(Q9665-O9665)),0)</f>
        <v>951</v>
      </c>
      <c r="S9666">
        <v>9.422694094226941E-2</v>
      </c>
      <c r="T9666">
        <v>0.90643662906436628</v>
      </c>
      <c r="U9666">
        <v>0.51968503937007871</v>
      </c>
      <c r="V9666">
        <v>0.53503937007874014</v>
      </c>
      <c r="W9666">
        <v>0</v>
      </c>
      <c r="X9666">
        <v>0.20925343680455122</v>
      </c>
      <c r="Y9666">
        <v>0.45384610356745975</v>
      </c>
      <c r="Z9666">
        <v>0.45629719781594041</v>
      </c>
      <c r="AA9666">
        <v>1.1193967381879515</v>
      </c>
    </row>
    <row r="9667" spans="1:27" x14ac:dyDescent="0.2">
      <c r="A9667">
        <v>7139</v>
      </c>
      <c r="B9667" s="1" t="s">
        <v>1563</v>
      </c>
      <c r="C9667" s="1" t="s">
        <v>1564</v>
      </c>
      <c r="D9667">
        <v>0</v>
      </c>
      <c r="E9667">
        <v>0</v>
      </c>
      <c r="F9667">
        <v>1535</v>
      </c>
      <c r="G9667">
        <v>2532</v>
      </c>
      <c r="H9667" s="1" t="s">
        <v>199</v>
      </c>
      <c r="I9667" s="1" t="s">
        <v>10074</v>
      </c>
      <c r="J9667" s="1"/>
      <c r="K9667" s="1" t="s">
        <v>9017</v>
      </c>
      <c r="L9667">
        <v>88</v>
      </c>
      <c r="M9667">
        <v>0</v>
      </c>
      <c r="N9667">
        <v>92</v>
      </c>
      <c r="O9667">
        <v>868</v>
      </c>
      <c r="P9667">
        <v>132</v>
      </c>
      <c r="Q9667">
        <v>903</v>
      </c>
      <c r="R9667">
        <f>IF(mar_recoor_orig[[#This Row],[Line bottom]]&gt;Q9666,(O9666+(Q9666-O9666)),0)</f>
        <v>0</v>
      </c>
      <c r="S9667">
        <v>5.9934853420195437E-2</v>
      </c>
      <c r="T9667">
        <v>8.5993485342019546E-2</v>
      </c>
      <c r="U9667">
        <v>0.34281200631911535</v>
      </c>
      <c r="V9667">
        <v>0.35663507109004738</v>
      </c>
      <c r="W9667">
        <v>1.1128600833804139E-3</v>
      </c>
      <c r="X9667">
        <v>0.56351053219838521</v>
      </c>
      <c r="Y9667">
        <v>0.27697307051649639</v>
      </c>
      <c r="Z9667">
        <v>0.27789289882724766</v>
      </c>
      <c r="AA9667">
        <v>1.1194893616255097</v>
      </c>
    </row>
    <row r="9668" spans="1:27" x14ac:dyDescent="0.2">
      <c r="A9668">
        <v>8631</v>
      </c>
      <c r="B9668" s="1" t="s">
        <v>1099</v>
      </c>
      <c r="C9668" s="1" t="s">
        <v>1100</v>
      </c>
      <c r="D9668">
        <v>0</v>
      </c>
      <c r="E9668">
        <v>0</v>
      </c>
      <c r="F9668">
        <v>1574</v>
      </c>
      <c r="G9668">
        <v>2758</v>
      </c>
      <c r="H9668" s="1" t="s">
        <v>10875</v>
      </c>
      <c r="I9668" s="1" t="s">
        <v>18577</v>
      </c>
      <c r="J9668" s="1"/>
      <c r="K9668" s="1" t="s">
        <v>18578</v>
      </c>
      <c r="L9668">
        <v>95.86</v>
      </c>
      <c r="M9668">
        <v>0.86</v>
      </c>
      <c r="N9668">
        <v>223</v>
      </c>
      <c r="O9668">
        <v>1431</v>
      </c>
      <c r="P9668">
        <v>1431</v>
      </c>
      <c r="Q9668">
        <v>1471</v>
      </c>
      <c r="R9668">
        <f>IF(mar_recoor_orig[[#This Row],[Line bottom]]&gt;Q9667,(O9667+(Q9667-O9667)),0)</f>
        <v>903</v>
      </c>
      <c r="S9668">
        <v>0.14167725540025414</v>
      </c>
      <c r="T9668">
        <v>0.90914866581956799</v>
      </c>
      <c r="U9668">
        <v>0.51885424220449605</v>
      </c>
      <c r="V9668">
        <v>0.53335750543872373</v>
      </c>
      <c r="W9668">
        <v>0</v>
      </c>
      <c r="X9668">
        <v>0.21196547355975293</v>
      </c>
      <c r="Y9668">
        <v>0.45301530640187709</v>
      </c>
      <c r="Z9668">
        <v>0.45461533317592401</v>
      </c>
      <c r="AA9668">
        <v>1.119596113137554</v>
      </c>
    </row>
    <row r="9669" spans="1:27" x14ac:dyDescent="0.2">
      <c r="A9669">
        <v>8440</v>
      </c>
      <c r="B9669" s="1" t="s">
        <v>313</v>
      </c>
      <c r="C9669" s="1" t="s">
        <v>314</v>
      </c>
      <c r="D9669">
        <v>0</v>
      </c>
      <c r="E9669">
        <v>0</v>
      </c>
      <c r="F9669">
        <v>1535</v>
      </c>
      <c r="G9669">
        <v>2562</v>
      </c>
      <c r="H9669" s="1" t="s">
        <v>9763</v>
      </c>
      <c r="I9669" s="1" t="s">
        <v>18579</v>
      </c>
      <c r="J9669" s="1"/>
      <c r="K9669" s="1" t="s">
        <v>18580</v>
      </c>
      <c r="L9669">
        <v>94.6</v>
      </c>
      <c r="M9669">
        <v>2.67</v>
      </c>
      <c r="N9669">
        <v>160</v>
      </c>
      <c r="O9669">
        <v>1322</v>
      </c>
      <c r="P9669">
        <v>1402</v>
      </c>
      <c r="Q9669">
        <v>1363</v>
      </c>
      <c r="R9669">
        <f>IF(mar_recoor_orig[[#This Row],[Line bottom]]&gt;Q9668,(O9668+(Q9668-O9668)),0)</f>
        <v>0</v>
      </c>
      <c r="S9669">
        <v>0.10423452768729642</v>
      </c>
      <c r="T9669">
        <v>0.9133550488599349</v>
      </c>
      <c r="U9669">
        <v>0.51600312256049963</v>
      </c>
      <c r="V9669">
        <v>0.53200624512099925</v>
      </c>
      <c r="W9669">
        <v>0</v>
      </c>
      <c r="X9669">
        <v>0.21617185660011984</v>
      </c>
      <c r="Y9669">
        <v>0.45016418675788067</v>
      </c>
      <c r="Z9669">
        <v>0.45326407285819953</v>
      </c>
      <c r="AA9669">
        <v>1.1196001162162001</v>
      </c>
    </row>
    <row r="9670" spans="1:27" x14ac:dyDescent="0.2">
      <c r="A9670">
        <v>1553</v>
      </c>
      <c r="B9670" s="1" t="s">
        <v>164</v>
      </c>
      <c r="C9670" s="1" t="s">
        <v>165</v>
      </c>
      <c r="D9670">
        <v>0</v>
      </c>
      <c r="E9670">
        <v>0</v>
      </c>
      <c r="F9670">
        <v>1542</v>
      </c>
      <c r="G9670">
        <v>2552</v>
      </c>
      <c r="H9670" s="1" t="s">
        <v>9822</v>
      </c>
      <c r="I9670" s="1" t="s">
        <v>18581</v>
      </c>
      <c r="J9670" s="1"/>
      <c r="K9670" s="1" t="s">
        <v>18582</v>
      </c>
      <c r="L9670">
        <v>94.44</v>
      </c>
      <c r="M9670">
        <v>1.86</v>
      </c>
      <c r="N9670">
        <v>130</v>
      </c>
      <c r="O9670">
        <v>1356</v>
      </c>
      <c r="P9670">
        <v>1364</v>
      </c>
      <c r="Q9670">
        <v>1392</v>
      </c>
      <c r="R9670">
        <f>IF(mar_recoor_orig[[#This Row],[Line bottom]]&gt;Q9669,(O9669+(Q9669-O9669)),0)</f>
        <v>1363</v>
      </c>
      <c r="S9670">
        <v>8.4306095979247736E-2</v>
      </c>
      <c r="T9670">
        <v>0.88456549935149154</v>
      </c>
      <c r="U9670">
        <v>0.53134796238244519</v>
      </c>
      <c r="V9670">
        <v>0.54545454545454541</v>
      </c>
      <c r="W9670">
        <v>0</v>
      </c>
      <c r="X9670">
        <v>0.18738230709167647</v>
      </c>
      <c r="Y9670">
        <v>0.46550902657982624</v>
      </c>
      <c r="Z9670">
        <v>0.46671237319174569</v>
      </c>
      <c r="AA9670">
        <v>1.1196037068632485</v>
      </c>
    </row>
    <row r="9671" spans="1:27" x14ac:dyDescent="0.2">
      <c r="A9671">
        <v>2677</v>
      </c>
      <c r="B9671" s="1" t="s">
        <v>439</v>
      </c>
      <c r="C9671" s="1" t="s">
        <v>440</v>
      </c>
      <c r="D9671">
        <v>0</v>
      </c>
      <c r="E9671">
        <v>0</v>
      </c>
      <c r="F9671">
        <v>1540</v>
      </c>
      <c r="G9671">
        <v>2541</v>
      </c>
      <c r="H9671" s="1" t="s">
        <v>10229</v>
      </c>
      <c r="I9671" s="1" t="s">
        <v>18583</v>
      </c>
      <c r="J9671" s="1"/>
      <c r="K9671" s="1" t="s">
        <v>18584</v>
      </c>
      <c r="L9671">
        <v>94.75</v>
      </c>
      <c r="M9671">
        <v>2.35</v>
      </c>
      <c r="N9671">
        <v>110</v>
      </c>
      <c r="O9671">
        <v>1374</v>
      </c>
      <c r="P9671">
        <v>1334</v>
      </c>
      <c r="Q9671">
        <v>1409</v>
      </c>
      <c r="R9671">
        <f>IF(mar_recoor_orig[[#This Row],[Line bottom]]&gt;Q9670,(O9670+(Q9670-O9670)),0)</f>
        <v>1392</v>
      </c>
      <c r="S9671">
        <v>7.1428571428571425E-2</v>
      </c>
      <c r="T9671">
        <v>0.86623376623376624</v>
      </c>
      <c r="U9671">
        <v>0.54073199527744986</v>
      </c>
      <c r="V9671">
        <v>0.55450609996064537</v>
      </c>
      <c r="W9671">
        <v>0</v>
      </c>
      <c r="X9671">
        <v>0.16905057397395118</v>
      </c>
      <c r="Y9671">
        <v>0.4748930594748309</v>
      </c>
      <c r="Z9671">
        <v>0.47576392769784565</v>
      </c>
      <c r="AA9671">
        <v>1.1197075611466276</v>
      </c>
    </row>
    <row r="9672" spans="1:27" x14ac:dyDescent="0.2">
      <c r="A9672">
        <v>2630</v>
      </c>
      <c r="B9672" s="1" t="s">
        <v>1321</v>
      </c>
      <c r="C9672" s="1" t="s">
        <v>1322</v>
      </c>
      <c r="D9672">
        <v>0</v>
      </c>
      <c r="E9672">
        <v>0</v>
      </c>
      <c r="F9672">
        <v>1745</v>
      </c>
      <c r="G9672">
        <v>2742</v>
      </c>
      <c r="H9672" s="1" t="s">
        <v>9763</v>
      </c>
      <c r="I9672" s="1" t="s">
        <v>18585</v>
      </c>
      <c r="J9672" s="1"/>
      <c r="K9672" s="1" t="s">
        <v>18586</v>
      </c>
      <c r="L9672">
        <v>95.55</v>
      </c>
      <c r="M9672">
        <v>0.94</v>
      </c>
      <c r="N9672">
        <v>232</v>
      </c>
      <c r="O9672">
        <v>1425</v>
      </c>
      <c r="P9672">
        <v>1585</v>
      </c>
      <c r="Q9672">
        <v>1463</v>
      </c>
      <c r="R9672">
        <f>IF(mar_recoor_orig[[#This Row],[Line bottom]]&gt;Q9671,(O9671+(Q9671-O9671)),0)</f>
        <v>1409</v>
      </c>
      <c r="S9672">
        <v>0.1329512893982808</v>
      </c>
      <c r="T9672">
        <v>0.90830945558739251</v>
      </c>
      <c r="U9672">
        <v>0.51969365426695846</v>
      </c>
      <c r="V9672">
        <v>0.53355215171407733</v>
      </c>
      <c r="W9672">
        <v>0</v>
      </c>
      <c r="X9672">
        <v>0.21112626332757745</v>
      </c>
      <c r="Y9672">
        <v>0.4538547184643395</v>
      </c>
      <c r="Z9672">
        <v>0.4548099794512776</v>
      </c>
      <c r="AA9672">
        <v>1.1197909612431947</v>
      </c>
    </row>
    <row r="9673" spans="1:27" x14ac:dyDescent="0.2">
      <c r="A9673">
        <v>381</v>
      </c>
      <c r="B9673" s="1" t="s">
        <v>1910</v>
      </c>
      <c r="C9673" s="1" t="s">
        <v>1911</v>
      </c>
      <c r="D9673">
        <v>0</v>
      </c>
      <c r="E9673">
        <v>0</v>
      </c>
      <c r="F9673">
        <v>1502</v>
      </c>
      <c r="G9673">
        <v>2555</v>
      </c>
      <c r="H9673" s="1" t="s">
        <v>32</v>
      </c>
      <c r="I9673" s="1" t="s">
        <v>18587</v>
      </c>
      <c r="J9673" s="1"/>
      <c r="K9673" s="1" t="s">
        <v>5206</v>
      </c>
      <c r="L9673">
        <v>96</v>
      </c>
      <c r="M9673">
        <v>0</v>
      </c>
      <c r="N9673">
        <v>98</v>
      </c>
      <c r="O9673">
        <v>880</v>
      </c>
      <c r="P9673">
        <v>125</v>
      </c>
      <c r="Q9673">
        <v>904</v>
      </c>
      <c r="R9673">
        <f>IF(mar_recoor_orig[[#This Row],[Line bottom]]&gt;Q9672,(O9672+(Q9672-O9672)),0)</f>
        <v>0</v>
      </c>
      <c r="S9673">
        <v>6.5246338215712379E-2</v>
      </c>
      <c r="T9673">
        <v>8.3222370173102536E-2</v>
      </c>
      <c r="U9673">
        <v>0.34442270058708413</v>
      </c>
      <c r="V9673">
        <v>0.35381604696673191</v>
      </c>
      <c r="W9673">
        <v>0</v>
      </c>
      <c r="X9673">
        <v>0.56628164736730224</v>
      </c>
      <c r="Y9673">
        <v>0.27858376478446517</v>
      </c>
      <c r="Z9673">
        <v>0.27507387470393219</v>
      </c>
      <c r="AA9673">
        <v>1.1199392868556997</v>
      </c>
    </row>
    <row r="9674" spans="1:27" x14ac:dyDescent="0.2">
      <c r="A9674">
        <v>14524</v>
      </c>
      <c r="B9674" s="1" t="s">
        <v>654</v>
      </c>
      <c r="C9674" s="1" t="s">
        <v>655</v>
      </c>
      <c r="D9674">
        <v>0</v>
      </c>
      <c r="E9674">
        <v>0</v>
      </c>
      <c r="F9674">
        <v>1543</v>
      </c>
      <c r="G9674">
        <v>2534</v>
      </c>
      <c r="H9674" s="1" t="s">
        <v>9822</v>
      </c>
      <c r="I9674" s="1" t="s">
        <v>18588</v>
      </c>
      <c r="J9674" s="1"/>
      <c r="K9674" s="1" t="s">
        <v>18589</v>
      </c>
      <c r="L9674">
        <v>94.68</v>
      </c>
      <c r="M9674">
        <v>2.31</v>
      </c>
      <c r="N9674">
        <v>158</v>
      </c>
      <c r="O9674">
        <v>1347</v>
      </c>
      <c r="P9674">
        <v>1364</v>
      </c>
      <c r="Q9674">
        <v>1384</v>
      </c>
      <c r="R9674">
        <f>IF(mar_recoor_orig[[#This Row],[Line bottom]]&gt;Q9673,(O9673+(Q9673-O9673)),0)</f>
        <v>904</v>
      </c>
      <c r="S9674">
        <v>0.10239792611795204</v>
      </c>
      <c r="T9674">
        <v>0.88399222294232016</v>
      </c>
      <c r="U9674">
        <v>0.5315706393054459</v>
      </c>
      <c r="V9674">
        <v>0.5461720599842147</v>
      </c>
      <c r="W9674">
        <v>0</v>
      </c>
      <c r="X9674">
        <v>0.1868090306825051</v>
      </c>
      <c r="Y9674">
        <v>0.46573170350282694</v>
      </c>
      <c r="Z9674">
        <v>0.46742988772141497</v>
      </c>
      <c r="AA9674">
        <v>1.1199706219067469</v>
      </c>
    </row>
    <row r="9675" spans="1:27" x14ac:dyDescent="0.2">
      <c r="A9675">
        <v>12997</v>
      </c>
      <c r="B9675" s="1" t="s">
        <v>3220</v>
      </c>
      <c r="C9675" s="1" t="s">
        <v>3221</v>
      </c>
      <c r="D9675">
        <v>0</v>
      </c>
      <c r="E9675">
        <v>0</v>
      </c>
      <c r="F9675">
        <v>1745</v>
      </c>
      <c r="G9675">
        <v>2744</v>
      </c>
      <c r="H9675" s="1" t="s">
        <v>10875</v>
      </c>
      <c r="I9675" s="1" t="s">
        <v>18590</v>
      </c>
      <c r="J9675" s="1"/>
      <c r="K9675" s="1" t="s">
        <v>18591</v>
      </c>
      <c r="L9675">
        <v>95.55</v>
      </c>
      <c r="M9675">
        <v>0.69</v>
      </c>
      <c r="N9675">
        <v>231</v>
      </c>
      <c r="O9675">
        <v>1428</v>
      </c>
      <c r="P9675">
        <v>1581</v>
      </c>
      <c r="Q9675">
        <v>1469</v>
      </c>
      <c r="R9675">
        <f>IF(mar_recoor_orig[[#This Row],[Line bottom]]&gt;Q9674,(O9674+(Q9674-O9674)),0)</f>
        <v>1384</v>
      </c>
      <c r="S9675">
        <v>0.132378223495702</v>
      </c>
      <c r="T9675">
        <v>0.90601719197707742</v>
      </c>
      <c r="U9675">
        <v>0.52040816326530615</v>
      </c>
      <c r="V9675">
        <v>0.53534985422740522</v>
      </c>
      <c r="W9675">
        <v>0</v>
      </c>
      <c r="X9675">
        <v>0.20883399971726235</v>
      </c>
      <c r="Y9675">
        <v>0.45456922746268719</v>
      </c>
      <c r="Z9675">
        <v>0.45660768196460549</v>
      </c>
      <c r="AA9675">
        <v>1.1200109091445549</v>
      </c>
    </row>
    <row r="9676" spans="1:27" x14ac:dyDescent="0.2">
      <c r="A9676">
        <v>15784</v>
      </c>
      <c r="B9676" s="1" t="s">
        <v>978</v>
      </c>
      <c r="C9676" s="1" t="s">
        <v>979</v>
      </c>
      <c r="D9676">
        <v>0</v>
      </c>
      <c r="E9676">
        <v>0</v>
      </c>
      <c r="F9676">
        <v>1660</v>
      </c>
      <c r="G9676">
        <v>2581</v>
      </c>
      <c r="H9676" s="1" t="s">
        <v>9763</v>
      </c>
      <c r="I9676" s="1" t="s">
        <v>18592</v>
      </c>
      <c r="J9676" s="1"/>
      <c r="K9676" s="1" t="s">
        <v>18593</v>
      </c>
      <c r="L9676">
        <v>95.56</v>
      </c>
      <c r="M9676">
        <v>1.04</v>
      </c>
      <c r="N9676">
        <v>295</v>
      </c>
      <c r="O9676">
        <v>1304</v>
      </c>
      <c r="P9676">
        <v>1558</v>
      </c>
      <c r="Q9676">
        <v>1337</v>
      </c>
      <c r="R9676">
        <f>IF(mar_recoor_orig[[#This Row],[Line bottom]]&gt;Q9675,(O9675+(Q9675-O9675)),0)</f>
        <v>0</v>
      </c>
      <c r="S9676">
        <v>0.17771084337349397</v>
      </c>
      <c r="T9676">
        <v>0.93855421686746987</v>
      </c>
      <c r="U9676">
        <v>0.50523053080201474</v>
      </c>
      <c r="V9676">
        <v>0.51801627276249518</v>
      </c>
      <c r="W9676">
        <v>0</v>
      </c>
      <c r="X9676">
        <v>0.2413710246076548</v>
      </c>
      <c r="Y9676">
        <v>0.43939159499939578</v>
      </c>
      <c r="Z9676">
        <v>0.43927410049969545</v>
      </c>
      <c r="AA9676">
        <v>1.120036720106746</v>
      </c>
    </row>
    <row r="9677" spans="1:27" x14ac:dyDescent="0.2">
      <c r="A9677">
        <v>16852</v>
      </c>
      <c r="B9677" s="1" t="s">
        <v>541</v>
      </c>
      <c r="C9677" s="1" t="s">
        <v>542</v>
      </c>
      <c r="D9677">
        <v>0</v>
      </c>
      <c r="E9677">
        <v>0</v>
      </c>
      <c r="F9677">
        <v>1541</v>
      </c>
      <c r="G9677">
        <v>2536</v>
      </c>
      <c r="H9677" s="1" t="s">
        <v>9822</v>
      </c>
      <c r="I9677" s="1" t="s">
        <v>18594</v>
      </c>
      <c r="J9677" s="1"/>
      <c r="K9677" s="1" t="s">
        <v>18595</v>
      </c>
      <c r="L9677">
        <v>93.56</v>
      </c>
      <c r="M9677">
        <v>8.15</v>
      </c>
      <c r="N9677">
        <v>167</v>
      </c>
      <c r="O9677">
        <v>1345</v>
      </c>
      <c r="P9677">
        <v>1367</v>
      </c>
      <c r="Q9677">
        <v>1381</v>
      </c>
      <c r="R9677">
        <f>IF(mar_recoor_orig[[#This Row],[Line bottom]]&gt;Q9676,(O9676+(Q9676-O9676)),0)</f>
        <v>1337</v>
      </c>
      <c r="S9677">
        <v>0.10837118754055808</v>
      </c>
      <c r="T9677">
        <v>0.88708630759247242</v>
      </c>
      <c r="U9677">
        <v>0.53036277602523663</v>
      </c>
      <c r="V9677">
        <v>0.54455835962145105</v>
      </c>
      <c r="W9677">
        <v>0</v>
      </c>
      <c r="X9677">
        <v>0.18990311533265736</v>
      </c>
      <c r="Y9677">
        <v>0.46452384022261767</v>
      </c>
      <c r="Z9677">
        <v>0.46581618735865132</v>
      </c>
      <c r="AA9677">
        <v>1.1202431429139263</v>
      </c>
    </row>
    <row r="9678" spans="1:27" x14ac:dyDescent="0.2">
      <c r="A9678">
        <v>2354</v>
      </c>
      <c r="B9678" s="1" t="s">
        <v>245</v>
      </c>
      <c r="C9678" s="1" t="s">
        <v>246</v>
      </c>
      <c r="D9678">
        <v>0</v>
      </c>
      <c r="E9678">
        <v>0</v>
      </c>
      <c r="F9678">
        <v>1503</v>
      </c>
      <c r="G9678">
        <v>2547</v>
      </c>
      <c r="H9678" s="1" t="s">
        <v>94</v>
      </c>
      <c r="I9678" s="1" t="s">
        <v>18596</v>
      </c>
      <c r="J9678" s="1"/>
      <c r="K9678" s="1" t="s">
        <v>18597</v>
      </c>
      <c r="L9678">
        <v>84.17</v>
      </c>
      <c r="M9678">
        <v>22.22</v>
      </c>
      <c r="N9678">
        <v>1091</v>
      </c>
      <c r="O9678">
        <v>678</v>
      </c>
      <c r="P9678">
        <v>1346</v>
      </c>
      <c r="Q9678">
        <v>727</v>
      </c>
      <c r="R9678">
        <f>IF(mar_recoor_orig[[#This Row],[Line bottom]]&gt;Q9677,(O9677+(Q9677-O9677)),0)</f>
        <v>0</v>
      </c>
      <c r="S9678">
        <v>0.72588157019294741</v>
      </c>
      <c r="T9678">
        <v>0.89554224883566202</v>
      </c>
      <c r="U9678">
        <v>0.26619552414605419</v>
      </c>
      <c r="V9678">
        <v>0.28543384373773067</v>
      </c>
      <c r="W9678">
        <v>0.5149578989435315</v>
      </c>
      <c r="X9678">
        <v>0.19835905657584696</v>
      </c>
      <c r="Y9678">
        <v>0.20035658834343523</v>
      </c>
      <c r="Z9678">
        <v>0.20669167147493095</v>
      </c>
      <c r="AA9678">
        <v>1.1203652153377446</v>
      </c>
    </row>
    <row r="9679" spans="1:27" x14ac:dyDescent="0.2">
      <c r="A9679">
        <v>10504</v>
      </c>
      <c r="B9679" s="1" t="s">
        <v>420</v>
      </c>
      <c r="C9679" s="1" t="s">
        <v>421</v>
      </c>
      <c r="D9679">
        <v>0</v>
      </c>
      <c r="E9679">
        <v>0</v>
      </c>
      <c r="F9679">
        <v>1557</v>
      </c>
      <c r="G9679">
        <v>2532</v>
      </c>
      <c r="H9679" s="1" t="s">
        <v>10875</v>
      </c>
      <c r="I9679" s="1" t="s">
        <v>18598</v>
      </c>
      <c r="J9679" s="1"/>
      <c r="K9679" s="1" t="s">
        <v>18599</v>
      </c>
      <c r="L9679">
        <v>95.44</v>
      </c>
      <c r="M9679">
        <v>1.79</v>
      </c>
      <c r="N9679">
        <v>129</v>
      </c>
      <c r="O9679">
        <v>1355</v>
      </c>
      <c r="P9679">
        <v>1366</v>
      </c>
      <c r="Q9679">
        <v>1392</v>
      </c>
      <c r="R9679">
        <f>IF(mar_recoor_orig[[#This Row],[Line bottom]]&gt;Q9678,(O9678+(Q9678-O9678)),0)</f>
        <v>727</v>
      </c>
      <c r="S9679">
        <v>8.2851637764932567E-2</v>
      </c>
      <c r="T9679">
        <v>0.87732819524727035</v>
      </c>
      <c r="U9679">
        <v>0.53515007898894151</v>
      </c>
      <c r="V9679">
        <v>0.54976303317535546</v>
      </c>
      <c r="W9679">
        <v>0</v>
      </c>
      <c r="X9679">
        <v>0.18014500298745528</v>
      </c>
      <c r="Y9679">
        <v>0.46931114318632255</v>
      </c>
      <c r="Z9679">
        <v>0.47102086091255574</v>
      </c>
      <c r="AA9679">
        <v>1.1204770070863335</v>
      </c>
    </row>
    <row r="9680" spans="1:27" x14ac:dyDescent="0.2">
      <c r="A9680">
        <v>1843</v>
      </c>
      <c r="B9680" s="1" t="s">
        <v>249</v>
      </c>
      <c r="C9680" s="1" t="s">
        <v>250</v>
      </c>
      <c r="D9680">
        <v>0</v>
      </c>
      <c r="E9680">
        <v>0</v>
      </c>
      <c r="F9680">
        <v>1552</v>
      </c>
      <c r="G9680">
        <v>2570</v>
      </c>
      <c r="H9680" s="1" t="s">
        <v>13614</v>
      </c>
      <c r="I9680" s="1" t="s">
        <v>18600</v>
      </c>
      <c r="J9680" s="1"/>
      <c r="K9680" s="1" t="s">
        <v>18601</v>
      </c>
      <c r="L9680">
        <v>83.32</v>
      </c>
      <c r="M9680">
        <v>23.75</v>
      </c>
      <c r="N9680">
        <v>166</v>
      </c>
      <c r="O9680">
        <v>1587</v>
      </c>
      <c r="P9680">
        <v>1110</v>
      </c>
      <c r="Q9680">
        <v>1618</v>
      </c>
      <c r="R9680">
        <f>IF(mar_recoor_orig[[#This Row],[Line bottom]]&gt;Q9679,(O9679+(Q9679-O9679)),0)</f>
        <v>1392</v>
      </c>
      <c r="S9680">
        <v>0.10695876288659793</v>
      </c>
      <c r="T9680">
        <v>0.71520618556701032</v>
      </c>
      <c r="U9680">
        <v>0.61750972762645917</v>
      </c>
      <c r="V9680">
        <v>0.62957198443579765</v>
      </c>
      <c r="W9680">
        <v>0</v>
      </c>
      <c r="X9680">
        <v>1.8022993307195256E-2</v>
      </c>
      <c r="Y9680">
        <v>0.55167079182384027</v>
      </c>
      <c r="Z9680">
        <v>0.55082981217299798</v>
      </c>
      <c r="AA9680">
        <v>1.1205235973040335</v>
      </c>
    </row>
    <row r="9681" spans="1:27" x14ac:dyDescent="0.2">
      <c r="A9681">
        <v>8907</v>
      </c>
      <c r="B9681" s="1" t="s">
        <v>950</v>
      </c>
      <c r="C9681" s="1" t="s">
        <v>951</v>
      </c>
      <c r="D9681">
        <v>0</v>
      </c>
      <c r="E9681">
        <v>0</v>
      </c>
      <c r="F9681">
        <v>1550</v>
      </c>
      <c r="G9681">
        <v>2525</v>
      </c>
      <c r="H9681" s="1" t="s">
        <v>11582</v>
      </c>
      <c r="I9681" s="1" t="s">
        <v>18602</v>
      </c>
      <c r="J9681" s="1"/>
      <c r="K9681" s="1" t="s">
        <v>18603</v>
      </c>
      <c r="L9681">
        <v>96.07</v>
      </c>
      <c r="M9681">
        <v>0.27</v>
      </c>
      <c r="N9681">
        <v>148</v>
      </c>
      <c r="O9681">
        <v>1319</v>
      </c>
      <c r="P9681">
        <v>1399</v>
      </c>
      <c r="Q9681">
        <v>1357</v>
      </c>
      <c r="R9681">
        <f>IF(mar_recoor_orig[[#This Row],[Line bottom]]&gt;Q9680,(O9680+(Q9680-O9680)),0)</f>
        <v>0</v>
      </c>
      <c r="S9681">
        <v>9.5483870967741941E-2</v>
      </c>
      <c r="T9681">
        <v>0.90258064516129033</v>
      </c>
      <c r="U9681">
        <v>0.5223762376237624</v>
      </c>
      <c r="V9681">
        <v>0.53742574257425746</v>
      </c>
      <c r="W9681">
        <v>0</v>
      </c>
      <c r="X9681">
        <v>0.20539745290147526</v>
      </c>
      <c r="Y9681">
        <v>0.45653730182114344</v>
      </c>
      <c r="Z9681">
        <v>0.45868357031145773</v>
      </c>
      <c r="AA9681">
        <v>1.1206183250340764</v>
      </c>
    </row>
    <row r="9682" spans="1:27" x14ac:dyDescent="0.2">
      <c r="A9682">
        <v>13502</v>
      </c>
      <c r="B9682" s="1" t="s">
        <v>958</v>
      </c>
      <c r="C9682" s="1" t="s">
        <v>959</v>
      </c>
      <c r="D9682">
        <v>0</v>
      </c>
      <c r="E9682">
        <v>0</v>
      </c>
      <c r="F9682">
        <v>1548</v>
      </c>
      <c r="G9682">
        <v>2550</v>
      </c>
      <c r="H9682" s="1" t="s">
        <v>6892</v>
      </c>
      <c r="I9682" s="1" t="s">
        <v>18604</v>
      </c>
      <c r="J9682" s="1"/>
      <c r="K9682" s="1" t="s">
        <v>18605</v>
      </c>
      <c r="L9682">
        <v>93.6</v>
      </c>
      <c r="M9682">
        <v>4.1399999999999997</v>
      </c>
      <c r="N9682">
        <v>144</v>
      </c>
      <c r="O9682">
        <v>1347</v>
      </c>
      <c r="P9682">
        <v>1380</v>
      </c>
      <c r="Q9682">
        <v>1384</v>
      </c>
      <c r="R9682">
        <f>IF(mar_recoor_orig[[#This Row],[Line bottom]]&gt;Q9681,(O9681+(Q9681-O9681)),0)</f>
        <v>1357</v>
      </c>
      <c r="S9682">
        <v>9.3023255813953487E-2</v>
      </c>
      <c r="T9682">
        <v>0.89147286821705429</v>
      </c>
      <c r="U9682">
        <v>0.52823529411764703</v>
      </c>
      <c r="V9682">
        <v>0.54274509803921567</v>
      </c>
      <c r="W9682">
        <v>0</v>
      </c>
      <c r="X9682">
        <v>0.19428967595723923</v>
      </c>
      <c r="Y9682">
        <v>0.46239635831502807</v>
      </c>
      <c r="Z9682">
        <v>0.46400292577641594</v>
      </c>
      <c r="AA9682">
        <v>1.1206889600486833</v>
      </c>
    </row>
    <row r="9683" spans="1:27" x14ac:dyDescent="0.2">
      <c r="A9683">
        <v>4431</v>
      </c>
      <c r="B9683" s="1" t="s">
        <v>5966</v>
      </c>
      <c r="C9683" s="1" t="s">
        <v>75</v>
      </c>
      <c r="D9683">
        <v>0</v>
      </c>
      <c r="E9683">
        <v>0</v>
      </c>
      <c r="F9683">
        <v>1712</v>
      </c>
      <c r="G9683">
        <v>2758</v>
      </c>
      <c r="H9683" s="1" t="s">
        <v>3380</v>
      </c>
      <c r="I9683" s="1" t="s">
        <v>18606</v>
      </c>
      <c r="J9683" s="1"/>
      <c r="K9683" s="1" t="s">
        <v>18607</v>
      </c>
      <c r="L9683">
        <v>74.5</v>
      </c>
      <c r="M9683">
        <v>24.75</v>
      </c>
      <c r="N9683">
        <v>883</v>
      </c>
      <c r="O9683">
        <v>1305</v>
      </c>
      <c r="P9683">
        <v>1166</v>
      </c>
      <c r="Q9683">
        <v>1344</v>
      </c>
      <c r="R9683">
        <f>IF(mar_recoor_orig[[#This Row],[Line bottom]]&gt;Q9682,(O9682+(Q9682-O9682)),0)</f>
        <v>0</v>
      </c>
      <c r="S9683">
        <v>0.51577102803738317</v>
      </c>
      <c r="T9683">
        <v>0.68107476635514019</v>
      </c>
      <c r="U9683">
        <v>0.47316896301667877</v>
      </c>
      <c r="V9683">
        <v>0.48730964467005078</v>
      </c>
      <c r="W9683">
        <v>0.30484735678796732</v>
      </c>
      <c r="X9683">
        <v>0</v>
      </c>
      <c r="Y9683">
        <v>0.40733002721405981</v>
      </c>
      <c r="Z9683">
        <v>0.40856747240725105</v>
      </c>
      <c r="AA9683">
        <v>1.1207448564092781</v>
      </c>
    </row>
    <row r="9684" spans="1:27" x14ac:dyDescent="0.2">
      <c r="A9684">
        <v>16454</v>
      </c>
      <c r="B9684" s="1" t="s">
        <v>1435</v>
      </c>
      <c r="C9684" s="1" t="s">
        <v>1436</v>
      </c>
      <c r="D9684">
        <v>0</v>
      </c>
      <c r="E9684">
        <v>0</v>
      </c>
      <c r="F9684">
        <v>1538</v>
      </c>
      <c r="G9684">
        <v>2558</v>
      </c>
      <c r="H9684" s="1" t="s">
        <v>9822</v>
      </c>
      <c r="I9684" s="1" t="s">
        <v>18608</v>
      </c>
      <c r="J9684" s="1"/>
      <c r="K9684" s="1" t="s">
        <v>18609</v>
      </c>
      <c r="L9684">
        <v>93.75</v>
      </c>
      <c r="M9684">
        <v>5.37</v>
      </c>
      <c r="N9684">
        <v>151</v>
      </c>
      <c r="O9684">
        <v>1332</v>
      </c>
      <c r="P9684">
        <v>1395</v>
      </c>
      <c r="Q9684">
        <v>1368</v>
      </c>
      <c r="R9684">
        <f>IF(mar_recoor_orig[[#This Row],[Line bottom]]&gt;Q9683,(O9683+(Q9683-O9683)),0)</f>
        <v>1344</v>
      </c>
      <c r="S9684">
        <v>9.8179453836150843E-2</v>
      </c>
      <c r="T9684">
        <v>0.90702210663198957</v>
      </c>
      <c r="U9684">
        <v>0.52071931196247068</v>
      </c>
      <c r="V9684">
        <v>0.53479280688037534</v>
      </c>
      <c r="W9684">
        <v>0</v>
      </c>
      <c r="X9684">
        <v>0.2098389143721745</v>
      </c>
      <c r="Y9684">
        <v>0.45488037615985172</v>
      </c>
      <c r="Z9684">
        <v>0.45605063461757561</v>
      </c>
      <c r="AA9684">
        <v>1.1207699251496019</v>
      </c>
    </row>
    <row r="9685" spans="1:27" x14ac:dyDescent="0.2">
      <c r="A9685">
        <v>12326</v>
      </c>
      <c r="B9685" s="1" t="s">
        <v>639</v>
      </c>
      <c r="C9685" s="1" t="s">
        <v>640</v>
      </c>
      <c r="D9685">
        <v>0</v>
      </c>
      <c r="E9685">
        <v>0</v>
      </c>
      <c r="F9685">
        <v>1557</v>
      </c>
      <c r="G9685">
        <v>2570</v>
      </c>
      <c r="H9685" s="1" t="s">
        <v>10229</v>
      </c>
      <c r="I9685" s="1" t="s">
        <v>18610</v>
      </c>
      <c r="J9685" s="1"/>
      <c r="K9685" s="1" t="s">
        <v>12498</v>
      </c>
      <c r="L9685">
        <v>95.94</v>
      </c>
      <c r="M9685">
        <v>0.42</v>
      </c>
      <c r="N9685">
        <v>136</v>
      </c>
      <c r="O9685">
        <v>1392</v>
      </c>
      <c r="P9685">
        <v>1345</v>
      </c>
      <c r="Q9685">
        <v>1432</v>
      </c>
      <c r="R9685">
        <f>IF(mar_recoor_orig[[#This Row],[Line bottom]]&gt;Q9684,(O9684+(Q9684-O9684)),0)</f>
        <v>1368</v>
      </c>
      <c r="S9685">
        <v>8.7347463070006418E-2</v>
      </c>
      <c r="T9685">
        <v>0.86384071933204876</v>
      </c>
      <c r="U9685">
        <v>0.54163424124513615</v>
      </c>
      <c r="V9685">
        <v>0.55719844357976656</v>
      </c>
      <c r="W9685">
        <v>0</v>
      </c>
      <c r="X9685">
        <v>0.16665752707223369</v>
      </c>
      <c r="Y9685">
        <v>0.47579530544251719</v>
      </c>
      <c r="Z9685">
        <v>0.47845627131696683</v>
      </c>
      <c r="AA9685">
        <v>1.1209091038317178</v>
      </c>
    </row>
    <row r="9686" spans="1:27" x14ac:dyDescent="0.2">
      <c r="A9686">
        <v>6484</v>
      </c>
      <c r="B9686" s="1" t="s">
        <v>56</v>
      </c>
      <c r="C9686" s="1" t="s">
        <v>57</v>
      </c>
      <c r="D9686">
        <v>0</v>
      </c>
      <c r="E9686">
        <v>0</v>
      </c>
      <c r="F9686">
        <v>1552</v>
      </c>
      <c r="G9686">
        <v>2567</v>
      </c>
      <c r="H9686" s="1" t="s">
        <v>10875</v>
      </c>
      <c r="I9686" s="1" t="s">
        <v>18611</v>
      </c>
      <c r="J9686" s="1"/>
      <c r="K9686" s="1" t="s">
        <v>18612</v>
      </c>
      <c r="L9686">
        <v>94.9</v>
      </c>
      <c r="M9686">
        <v>2.4500000000000002</v>
      </c>
      <c r="N9686">
        <v>126</v>
      </c>
      <c r="O9686">
        <v>1394</v>
      </c>
      <c r="P9686">
        <v>1336</v>
      </c>
      <c r="Q9686">
        <v>1435</v>
      </c>
      <c r="R9686">
        <f>IF(mar_recoor_orig[[#This Row],[Line bottom]]&gt;Q9685,(O9685+(Q9685-O9685)),0)</f>
        <v>1432</v>
      </c>
      <c r="S9686">
        <v>8.1185567010309281E-2</v>
      </c>
      <c r="T9686">
        <v>0.86082474226804129</v>
      </c>
      <c r="U9686">
        <v>0.54304635761589404</v>
      </c>
      <c r="V9686">
        <v>0.55901830931047913</v>
      </c>
      <c r="W9686">
        <v>0</v>
      </c>
      <c r="X9686">
        <v>0.16364155000822622</v>
      </c>
      <c r="Y9686">
        <v>0.47720742181327508</v>
      </c>
      <c r="Z9686">
        <v>0.48027613704767941</v>
      </c>
      <c r="AA9686">
        <v>1.1211251088691807</v>
      </c>
    </row>
    <row r="9687" spans="1:27" x14ac:dyDescent="0.2">
      <c r="A9687">
        <v>608</v>
      </c>
      <c r="B9687" s="1" t="s">
        <v>1252</v>
      </c>
      <c r="C9687" s="1" t="s">
        <v>1253</v>
      </c>
      <c r="D9687">
        <v>0</v>
      </c>
      <c r="E9687">
        <v>0</v>
      </c>
      <c r="F9687">
        <v>1548</v>
      </c>
      <c r="G9687">
        <v>2562</v>
      </c>
      <c r="H9687" s="1" t="s">
        <v>12927</v>
      </c>
      <c r="I9687" s="1" t="s">
        <v>18613</v>
      </c>
      <c r="J9687" s="1"/>
      <c r="K9687" s="1" t="s">
        <v>3945</v>
      </c>
      <c r="L9687">
        <v>95.78</v>
      </c>
      <c r="M9687">
        <v>0.44</v>
      </c>
      <c r="N9687">
        <v>163</v>
      </c>
      <c r="O9687">
        <v>1525</v>
      </c>
      <c r="P9687">
        <v>910</v>
      </c>
      <c r="Q9687">
        <v>1560</v>
      </c>
      <c r="R9687">
        <f>IF(mar_recoor_orig[[#This Row],[Line bottom]]&gt;Q9686,(O9686+(Q9686-O9686)),0)</f>
        <v>1435</v>
      </c>
      <c r="S9687">
        <v>0.10529715762273902</v>
      </c>
      <c r="T9687">
        <v>0.58785529715762275</v>
      </c>
      <c r="U9687">
        <v>0.59523809523809523</v>
      </c>
      <c r="V9687">
        <v>0.6088992974238876</v>
      </c>
      <c r="W9687">
        <v>0</v>
      </c>
      <c r="X9687">
        <v>6.1648720382782018E-2</v>
      </c>
      <c r="Y9687">
        <v>0.52939915943547633</v>
      </c>
      <c r="Z9687">
        <v>0.53015712516108793</v>
      </c>
      <c r="AA9687">
        <v>1.1212050049793463</v>
      </c>
    </row>
    <row r="9688" spans="1:27" x14ac:dyDescent="0.2">
      <c r="A9688">
        <v>7620</v>
      </c>
      <c r="B9688" s="1" t="s">
        <v>223</v>
      </c>
      <c r="C9688" s="1" t="s">
        <v>224</v>
      </c>
      <c r="D9688">
        <v>0</v>
      </c>
      <c r="E9688">
        <v>0</v>
      </c>
      <c r="F9688">
        <v>1632</v>
      </c>
      <c r="G9688">
        <v>2551</v>
      </c>
      <c r="H9688" s="1" t="s">
        <v>1479</v>
      </c>
      <c r="I9688" s="1" t="s">
        <v>18614</v>
      </c>
      <c r="J9688" s="1"/>
      <c r="K9688" s="1" t="s">
        <v>18615</v>
      </c>
      <c r="L9688">
        <v>70.599999999999994</v>
      </c>
      <c r="M9688">
        <v>27.62</v>
      </c>
      <c r="N9688">
        <v>1238</v>
      </c>
      <c r="O9688">
        <v>605</v>
      </c>
      <c r="P9688">
        <v>1505</v>
      </c>
      <c r="Q9688">
        <v>653</v>
      </c>
      <c r="R9688">
        <f>IF(mar_recoor_orig[[#This Row],[Line bottom]]&gt;Q9687,(O9687+(Q9687-O9687)),0)</f>
        <v>0</v>
      </c>
      <c r="S9688">
        <v>0.75857843137254899</v>
      </c>
      <c r="T9688">
        <v>0.92218137254901966</v>
      </c>
      <c r="U9688">
        <v>0.23716189729517836</v>
      </c>
      <c r="V9688">
        <v>0.2559780478243826</v>
      </c>
      <c r="W9688">
        <v>0.54765476012313319</v>
      </c>
      <c r="X9688">
        <v>0.2249981802892046</v>
      </c>
      <c r="Y9688">
        <v>0.17132296149255943</v>
      </c>
      <c r="Z9688">
        <v>0.17723587556158288</v>
      </c>
      <c r="AA9688">
        <v>1.12121177746648</v>
      </c>
    </row>
    <row r="9689" spans="1:27" x14ac:dyDescent="0.2">
      <c r="A9689">
        <v>2138</v>
      </c>
      <c r="B9689" s="1" t="s">
        <v>670</v>
      </c>
      <c r="C9689" s="1" t="s">
        <v>671</v>
      </c>
      <c r="D9689">
        <v>0</v>
      </c>
      <c r="E9689">
        <v>0</v>
      </c>
      <c r="F9689">
        <v>1552</v>
      </c>
      <c r="G9689">
        <v>2562</v>
      </c>
      <c r="H9689" s="1" t="s">
        <v>11582</v>
      </c>
      <c r="I9689" s="1" t="s">
        <v>18616</v>
      </c>
      <c r="J9689" s="1"/>
      <c r="K9689" s="1" t="s">
        <v>18617</v>
      </c>
      <c r="L9689">
        <v>91.26</v>
      </c>
      <c r="M9689">
        <v>8.6</v>
      </c>
      <c r="N9689">
        <v>144</v>
      </c>
      <c r="O9689">
        <v>1376</v>
      </c>
      <c r="P9689">
        <v>1354</v>
      </c>
      <c r="Q9689">
        <v>1418</v>
      </c>
      <c r="R9689">
        <f>IF(mar_recoor_orig[[#This Row],[Line bottom]]&gt;Q9688,(O9688+(Q9688-O9688)),0)</f>
        <v>653</v>
      </c>
      <c r="S9689">
        <v>9.2783505154639179E-2</v>
      </c>
      <c r="T9689">
        <v>0.87242268041237114</v>
      </c>
      <c r="U9689">
        <v>0.53708040593286499</v>
      </c>
      <c r="V9689">
        <v>0.55347384855581572</v>
      </c>
      <c r="W9689">
        <v>0</v>
      </c>
      <c r="X9689">
        <v>0.17523948815255608</v>
      </c>
      <c r="Y9689">
        <v>0.47124147013024603</v>
      </c>
      <c r="Z9689">
        <v>0.47473167629301599</v>
      </c>
      <c r="AA9689">
        <v>1.1212126345758182</v>
      </c>
    </row>
    <row r="9690" spans="1:27" x14ac:dyDescent="0.2">
      <c r="A9690">
        <v>1936</v>
      </c>
      <c r="B9690" s="1" t="s">
        <v>3536</v>
      </c>
      <c r="C9690" s="1" t="s">
        <v>3537</v>
      </c>
      <c r="D9690">
        <v>0</v>
      </c>
      <c r="E9690">
        <v>0</v>
      </c>
      <c r="F9690">
        <v>1575</v>
      </c>
      <c r="G9690">
        <v>2566</v>
      </c>
      <c r="H9690" s="1" t="s">
        <v>11582</v>
      </c>
      <c r="I9690" s="1" t="s">
        <v>18618</v>
      </c>
      <c r="J9690" s="1"/>
      <c r="K9690" s="1" t="s">
        <v>18619</v>
      </c>
      <c r="L9690">
        <v>85.2</v>
      </c>
      <c r="M9690">
        <v>16.45</v>
      </c>
      <c r="N9690">
        <v>229</v>
      </c>
      <c r="O9690">
        <v>1339</v>
      </c>
      <c r="P9690">
        <v>695</v>
      </c>
      <c r="Q9690">
        <v>1375</v>
      </c>
      <c r="R9690">
        <f>IF(mar_recoor_orig[[#This Row],[Line bottom]]&gt;Q9689,(O9689+(Q9689-O9689)),0)</f>
        <v>0</v>
      </c>
      <c r="S9690">
        <v>0.14539682539682539</v>
      </c>
      <c r="T9690">
        <v>0.44126984126984126</v>
      </c>
      <c r="U9690">
        <v>0.52182385035074041</v>
      </c>
      <c r="V9690">
        <v>0.53585346843335935</v>
      </c>
      <c r="W9690">
        <v>0</v>
      </c>
      <c r="X9690">
        <v>0.20823417627056351</v>
      </c>
      <c r="Y9690">
        <v>0.45598491454812146</v>
      </c>
      <c r="Z9690">
        <v>0.45711129617055962</v>
      </c>
      <c r="AA9690">
        <v>1.1213303869892446</v>
      </c>
    </row>
    <row r="9691" spans="1:27" x14ac:dyDescent="0.2">
      <c r="A9691">
        <v>3932</v>
      </c>
      <c r="B9691" s="1" t="s">
        <v>1199</v>
      </c>
      <c r="C9691" s="1" t="s">
        <v>1200</v>
      </c>
      <c r="D9691">
        <v>0</v>
      </c>
      <c r="E9691">
        <v>0</v>
      </c>
      <c r="F9691">
        <v>1511</v>
      </c>
      <c r="G9691">
        <v>2544</v>
      </c>
      <c r="H9691" s="1" t="s">
        <v>10229</v>
      </c>
      <c r="I9691" s="1" t="s">
        <v>18620</v>
      </c>
      <c r="J9691" s="1"/>
      <c r="K9691" s="1" t="s">
        <v>18621</v>
      </c>
      <c r="L9691">
        <v>95.89</v>
      </c>
      <c r="M9691">
        <v>0.32</v>
      </c>
      <c r="N9691">
        <v>145</v>
      </c>
      <c r="O9691">
        <v>1323</v>
      </c>
      <c r="P9691">
        <v>1374</v>
      </c>
      <c r="Q9691">
        <v>1358</v>
      </c>
      <c r="R9691">
        <f>IF(mar_recoor_orig[[#This Row],[Line bottom]]&gt;Q9690,(O9690+(Q9690-O9690)),0)</f>
        <v>0</v>
      </c>
      <c r="S9691">
        <v>9.5962938451356714E-2</v>
      </c>
      <c r="T9691">
        <v>0.90933156849768371</v>
      </c>
      <c r="U9691">
        <v>0.52004716981132071</v>
      </c>
      <c r="V9691">
        <v>0.5338050314465409</v>
      </c>
      <c r="W9691">
        <v>0</v>
      </c>
      <c r="X9691">
        <v>0.21214837623786864</v>
      </c>
      <c r="Y9691">
        <v>0.45420823400870175</v>
      </c>
      <c r="Z9691">
        <v>0.45506285918374118</v>
      </c>
      <c r="AA9691">
        <v>1.1214194694303115</v>
      </c>
    </row>
    <row r="9692" spans="1:27" x14ac:dyDescent="0.2">
      <c r="A9692">
        <v>1029</v>
      </c>
      <c r="B9692" s="1" t="s">
        <v>142</v>
      </c>
      <c r="C9692" s="1" t="s">
        <v>143</v>
      </c>
      <c r="D9692">
        <v>0</v>
      </c>
      <c r="E9692">
        <v>0</v>
      </c>
      <c r="F9692">
        <v>1557</v>
      </c>
      <c r="G9692">
        <v>2558</v>
      </c>
      <c r="H9692" s="1" t="s">
        <v>9822</v>
      </c>
      <c r="I9692" s="1" t="s">
        <v>18622</v>
      </c>
      <c r="J9692" s="1"/>
      <c r="K9692" s="1" t="s">
        <v>18623</v>
      </c>
      <c r="L9692">
        <v>95.21</v>
      </c>
      <c r="M9692">
        <v>1.85</v>
      </c>
      <c r="N9692">
        <v>144</v>
      </c>
      <c r="O9692">
        <v>1346</v>
      </c>
      <c r="P9692">
        <v>1395</v>
      </c>
      <c r="Q9692">
        <v>1384</v>
      </c>
      <c r="R9692">
        <f>IF(mar_recoor_orig[[#This Row],[Line bottom]]&gt;Q9691,(O9691+(Q9691-O9691)),0)</f>
        <v>1358</v>
      </c>
      <c r="S9692">
        <v>9.2485549132947972E-2</v>
      </c>
      <c r="T9692">
        <v>0.89595375722543358</v>
      </c>
      <c r="U9692">
        <v>0.52619233776387808</v>
      </c>
      <c r="V9692">
        <v>0.54104769351055515</v>
      </c>
      <c r="W9692">
        <v>0</v>
      </c>
      <c r="X9692">
        <v>0.19877056496561851</v>
      </c>
      <c r="Y9692">
        <v>0.46035340196125912</v>
      </c>
      <c r="Z9692">
        <v>0.46230552124775542</v>
      </c>
      <c r="AA9692">
        <v>1.1214294881746329</v>
      </c>
    </row>
    <row r="9693" spans="1:27" x14ac:dyDescent="0.2">
      <c r="A9693">
        <v>2233</v>
      </c>
      <c r="B9693" s="1" t="s">
        <v>1490</v>
      </c>
      <c r="C9693" s="1" t="s">
        <v>1491</v>
      </c>
      <c r="D9693">
        <v>0</v>
      </c>
      <c r="E9693">
        <v>0</v>
      </c>
      <c r="F9693">
        <v>1526</v>
      </c>
      <c r="G9693">
        <v>2562</v>
      </c>
      <c r="H9693" s="1" t="s">
        <v>9763</v>
      </c>
      <c r="I9693" s="1" t="s">
        <v>18624</v>
      </c>
      <c r="J9693" s="1"/>
      <c r="K9693" s="1" t="s">
        <v>18625</v>
      </c>
      <c r="L9693">
        <v>87.44</v>
      </c>
      <c r="M9693">
        <v>15.61</v>
      </c>
      <c r="N9693">
        <v>179</v>
      </c>
      <c r="O9693">
        <v>1323</v>
      </c>
      <c r="P9693">
        <v>1402</v>
      </c>
      <c r="Q9693">
        <v>1353</v>
      </c>
      <c r="R9693">
        <f>IF(mar_recoor_orig[[#This Row],[Line bottom]]&gt;Q9692,(O9692+(Q9692-O9692)),0)</f>
        <v>0</v>
      </c>
      <c r="S9693">
        <v>0.11730013106159895</v>
      </c>
      <c r="T9693">
        <v>0.91874180865006549</v>
      </c>
      <c r="U9693">
        <v>0.51639344262295084</v>
      </c>
      <c r="V9693">
        <v>0.52810304449648715</v>
      </c>
      <c r="W9693">
        <v>0</v>
      </c>
      <c r="X9693">
        <v>0.22155861639025043</v>
      </c>
      <c r="Y9693">
        <v>0.45055450682033188</v>
      </c>
      <c r="Z9693">
        <v>0.44936087223368743</v>
      </c>
      <c r="AA9693">
        <v>1.1214739954442698</v>
      </c>
    </row>
    <row r="9694" spans="1:27" x14ac:dyDescent="0.2">
      <c r="A9694">
        <v>13542</v>
      </c>
      <c r="B9694" s="1" t="s">
        <v>1656</v>
      </c>
      <c r="C9694" s="1" t="s">
        <v>1657</v>
      </c>
      <c r="D9694">
        <v>0</v>
      </c>
      <c r="E9694">
        <v>0</v>
      </c>
      <c r="F9694">
        <v>1516</v>
      </c>
      <c r="G9694">
        <v>2550</v>
      </c>
      <c r="H9694" s="1" t="s">
        <v>6892</v>
      </c>
      <c r="I9694" s="1" t="s">
        <v>18626</v>
      </c>
      <c r="J9694" s="1"/>
      <c r="K9694" s="1" t="s">
        <v>18627</v>
      </c>
      <c r="L9694">
        <v>92.67</v>
      </c>
      <c r="M9694">
        <v>3.51</v>
      </c>
      <c r="N9694">
        <v>147</v>
      </c>
      <c r="O9694">
        <v>1082</v>
      </c>
      <c r="P9694">
        <v>372</v>
      </c>
      <c r="Q9694">
        <v>1116</v>
      </c>
      <c r="R9694">
        <f>IF(mar_recoor_orig[[#This Row],[Line bottom]]&gt;Q9693,(O9693+(Q9693-O9693)),0)</f>
        <v>0</v>
      </c>
      <c r="S9694">
        <v>9.6965699208443265E-2</v>
      </c>
      <c r="T9694">
        <v>0.24538258575197888</v>
      </c>
      <c r="U9694">
        <v>0.42431372549019608</v>
      </c>
      <c r="V9694">
        <v>0.43764705882352939</v>
      </c>
      <c r="W9694">
        <v>0</v>
      </c>
      <c r="X9694">
        <v>0.40412143178842586</v>
      </c>
      <c r="Y9694">
        <v>0.35847478968757712</v>
      </c>
      <c r="Z9694">
        <v>0.35890488656072966</v>
      </c>
      <c r="AA9694">
        <v>1.1215011080367325</v>
      </c>
    </row>
    <row r="9695" spans="1:27" x14ac:dyDescent="0.2">
      <c r="A9695">
        <v>8859</v>
      </c>
      <c r="B9695" s="1" t="s">
        <v>632</v>
      </c>
      <c r="C9695" s="1" t="s">
        <v>75</v>
      </c>
      <c r="D9695">
        <v>0</v>
      </c>
      <c r="E9695">
        <v>0</v>
      </c>
      <c r="F9695">
        <v>1500</v>
      </c>
      <c r="G9695">
        <v>2558</v>
      </c>
      <c r="H9695" s="1" t="s">
        <v>11582</v>
      </c>
      <c r="I9695" s="1" t="s">
        <v>18628</v>
      </c>
      <c r="J9695" s="1"/>
      <c r="K9695" s="1" t="s">
        <v>18629</v>
      </c>
      <c r="L9695">
        <v>92.83</v>
      </c>
      <c r="M9695">
        <v>4.54</v>
      </c>
      <c r="N9695">
        <v>161</v>
      </c>
      <c r="O9695">
        <v>1372</v>
      </c>
      <c r="P9695">
        <v>704</v>
      </c>
      <c r="Q9695">
        <v>1406</v>
      </c>
      <c r="R9695">
        <f>IF(mar_recoor_orig[[#This Row],[Line bottom]]&gt;Q9694,(O9694+(Q9694-O9694)),0)</f>
        <v>1116</v>
      </c>
      <c r="S9695">
        <v>0.10733333333333334</v>
      </c>
      <c r="T9695">
        <v>0.46933333333333332</v>
      </c>
      <c r="U9695">
        <v>0.53635652853792026</v>
      </c>
      <c r="V9695">
        <v>0.54964816262705241</v>
      </c>
      <c r="W9695">
        <v>0</v>
      </c>
      <c r="X9695">
        <v>0.18017068420707144</v>
      </c>
      <c r="Y9695">
        <v>0.4705175927353013</v>
      </c>
      <c r="Z9695">
        <v>0.47090599036425268</v>
      </c>
      <c r="AA9695">
        <v>1.1215942673066255</v>
      </c>
    </row>
    <row r="9696" spans="1:27" x14ac:dyDescent="0.2">
      <c r="A9696">
        <v>11376</v>
      </c>
      <c r="B9696" s="1" t="s">
        <v>317</v>
      </c>
      <c r="C9696" s="1" t="s">
        <v>318</v>
      </c>
      <c r="D9696">
        <v>0</v>
      </c>
      <c r="E9696">
        <v>0</v>
      </c>
      <c r="F9696">
        <v>1521</v>
      </c>
      <c r="G9696">
        <v>2555</v>
      </c>
      <c r="H9696" s="1" t="s">
        <v>11582</v>
      </c>
      <c r="I9696" s="1" t="s">
        <v>18630</v>
      </c>
      <c r="J9696" s="1"/>
      <c r="K9696" s="1" t="s">
        <v>18631</v>
      </c>
      <c r="L9696">
        <v>95.55</v>
      </c>
      <c r="M9696">
        <v>0.6</v>
      </c>
      <c r="N9696">
        <v>135</v>
      </c>
      <c r="O9696">
        <v>1327</v>
      </c>
      <c r="P9696">
        <v>1379</v>
      </c>
      <c r="Q9696">
        <v>1373</v>
      </c>
      <c r="R9696">
        <f>IF(mar_recoor_orig[[#This Row],[Line bottom]]&gt;Q9695,(O9695+(Q9695-O9695)),0)</f>
        <v>0</v>
      </c>
      <c r="S9696">
        <v>8.8757396449704137E-2</v>
      </c>
      <c r="T9696">
        <v>0.90664036817882976</v>
      </c>
      <c r="U9696">
        <v>0.51937377690802344</v>
      </c>
      <c r="V9696">
        <v>0.53737769080234832</v>
      </c>
      <c r="W9696">
        <v>0</v>
      </c>
      <c r="X9696">
        <v>0.20945717591901469</v>
      </c>
      <c r="Y9696">
        <v>0.45353484110540448</v>
      </c>
      <c r="Z9696">
        <v>0.45863551853954859</v>
      </c>
      <c r="AA9696">
        <v>1.1216275355639678</v>
      </c>
    </row>
    <row r="9697" spans="1:27" x14ac:dyDescent="0.2">
      <c r="A9697">
        <v>10667</v>
      </c>
      <c r="B9697" s="1" t="s">
        <v>1558</v>
      </c>
      <c r="C9697" s="1" t="s">
        <v>1559</v>
      </c>
      <c r="D9697">
        <v>0</v>
      </c>
      <c r="E9697">
        <v>0</v>
      </c>
      <c r="F9697">
        <v>1607</v>
      </c>
      <c r="G9697">
        <v>2534</v>
      </c>
      <c r="H9697" s="1" t="s">
        <v>32</v>
      </c>
      <c r="I9697" s="1" t="s">
        <v>944</v>
      </c>
      <c r="J9697" s="1"/>
      <c r="K9697" s="1" t="s">
        <v>5206</v>
      </c>
      <c r="L9697">
        <v>96</v>
      </c>
      <c r="M9697">
        <v>0</v>
      </c>
      <c r="N9697">
        <v>135</v>
      </c>
      <c r="O9697">
        <v>910</v>
      </c>
      <c r="P9697">
        <v>177</v>
      </c>
      <c r="Q9697">
        <v>932</v>
      </c>
      <c r="R9697">
        <f>IF(mar_recoor_orig[[#This Row],[Line bottom]]&gt;Q9696,(O9696+(Q9696-O9696)),0)</f>
        <v>0</v>
      </c>
      <c r="S9697">
        <v>8.4007467330429367E-2</v>
      </c>
      <c r="T9697">
        <v>0.11014312383322962</v>
      </c>
      <c r="U9697">
        <v>0.35911602209944754</v>
      </c>
      <c r="V9697">
        <v>0.36779794790844517</v>
      </c>
      <c r="W9697">
        <v>0</v>
      </c>
      <c r="X9697">
        <v>0.5393608937071751</v>
      </c>
      <c r="Y9697">
        <v>0.29327708629682858</v>
      </c>
      <c r="Z9697">
        <v>0.28905577564564544</v>
      </c>
      <c r="AA9697">
        <v>1.1216937556496491</v>
      </c>
    </row>
    <row r="9698" spans="1:27" x14ac:dyDescent="0.2">
      <c r="A9698">
        <v>585</v>
      </c>
      <c r="B9698" s="1" t="s">
        <v>1252</v>
      </c>
      <c r="C9698" s="1" t="s">
        <v>1253</v>
      </c>
      <c r="D9698">
        <v>0</v>
      </c>
      <c r="E9698">
        <v>0</v>
      </c>
      <c r="F9698">
        <v>1548</v>
      </c>
      <c r="G9698">
        <v>2562</v>
      </c>
      <c r="H9698" s="1" t="s">
        <v>1593</v>
      </c>
      <c r="I9698" s="1" t="s">
        <v>18632</v>
      </c>
      <c r="J9698" s="1"/>
      <c r="K9698" s="1" t="s">
        <v>18633</v>
      </c>
      <c r="L9698">
        <v>81</v>
      </c>
      <c r="M9698">
        <v>19.8</v>
      </c>
      <c r="N9698">
        <v>1251</v>
      </c>
      <c r="O9698">
        <v>586</v>
      </c>
      <c r="P9698">
        <v>1394</v>
      </c>
      <c r="Q9698">
        <v>608</v>
      </c>
      <c r="R9698">
        <f>IF(mar_recoor_orig[[#This Row],[Line bottom]]&gt;Q9697,(O9697+(Q9697-O9697)),0)</f>
        <v>0</v>
      </c>
      <c r="S9698">
        <v>0.80813953488372092</v>
      </c>
      <c r="T9698">
        <v>0.90051679586563305</v>
      </c>
      <c r="U9698">
        <v>0.22872755659640906</v>
      </c>
      <c r="V9698">
        <v>0.23731459797033569</v>
      </c>
      <c r="W9698">
        <v>0.59721586363430501</v>
      </c>
      <c r="X9698">
        <v>0.20333360360581798</v>
      </c>
      <c r="Y9698">
        <v>0.16288862079379013</v>
      </c>
      <c r="Z9698">
        <v>0.15857242570753596</v>
      </c>
      <c r="AA9698">
        <v>1.1220105137414491</v>
      </c>
    </row>
    <row r="9699" spans="1:27" x14ac:dyDescent="0.2">
      <c r="A9699">
        <v>4802</v>
      </c>
      <c r="B9699" s="1" t="s">
        <v>101</v>
      </c>
      <c r="C9699" s="1" t="s">
        <v>102</v>
      </c>
      <c r="D9699">
        <v>0</v>
      </c>
      <c r="E9699">
        <v>0</v>
      </c>
      <c r="F9699">
        <v>1548</v>
      </c>
      <c r="G9699">
        <v>2547</v>
      </c>
      <c r="H9699" s="1" t="s">
        <v>287</v>
      </c>
      <c r="I9699" s="1" t="s">
        <v>18634</v>
      </c>
      <c r="J9699" s="1"/>
      <c r="K9699" s="1" t="s">
        <v>18635</v>
      </c>
      <c r="L9699">
        <v>45</v>
      </c>
      <c r="M9699">
        <v>36.770000000000003</v>
      </c>
      <c r="N9699">
        <v>1245</v>
      </c>
      <c r="O9699">
        <v>587</v>
      </c>
      <c r="P9699">
        <v>1380</v>
      </c>
      <c r="Q9699">
        <v>633</v>
      </c>
      <c r="R9699">
        <f>IF(mar_recoor_orig[[#This Row],[Line bottom]]&gt;Q9698,(O9698+(Q9698-O9698)),0)</f>
        <v>608</v>
      </c>
      <c r="S9699">
        <v>0.80426356589147285</v>
      </c>
      <c r="T9699">
        <v>0.89147286821705429</v>
      </c>
      <c r="U9699">
        <v>0.23046721633294071</v>
      </c>
      <c r="V9699">
        <v>0.24852767962308597</v>
      </c>
      <c r="W9699">
        <v>0.59333989464205694</v>
      </c>
      <c r="X9699">
        <v>0.19428967595723923</v>
      </c>
      <c r="Y9699">
        <v>0.16462828053032175</v>
      </c>
      <c r="Z9699">
        <v>0.16978550736028625</v>
      </c>
      <c r="AA9699">
        <v>1.1220433584899041</v>
      </c>
    </row>
    <row r="9700" spans="1:27" x14ac:dyDescent="0.2">
      <c r="A9700">
        <v>120</v>
      </c>
      <c r="B9700" s="1" t="s">
        <v>3704</v>
      </c>
      <c r="C9700" s="1" t="s">
        <v>3705</v>
      </c>
      <c r="D9700">
        <v>0</v>
      </c>
      <c r="E9700">
        <v>0</v>
      </c>
      <c r="F9700">
        <v>1667</v>
      </c>
      <c r="G9700">
        <v>2594</v>
      </c>
      <c r="H9700" s="1" t="s">
        <v>9763</v>
      </c>
      <c r="I9700" s="1" t="s">
        <v>18636</v>
      </c>
      <c r="J9700" s="1"/>
      <c r="K9700" s="1" t="s">
        <v>18637</v>
      </c>
      <c r="L9700">
        <v>82.25</v>
      </c>
      <c r="M9700">
        <v>26.84</v>
      </c>
      <c r="N9700">
        <v>295</v>
      </c>
      <c r="O9700">
        <v>1322</v>
      </c>
      <c r="P9700">
        <v>1557</v>
      </c>
      <c r="Q9700">
        <v>1350</v>
      </c>
      <c r="R9700">
        <f>IF(mar_recoor_orig[[#This Row],[Line bottom]]&gt;Q9699,(O9699+(Q9699-O9699)),0)</f>
        <v>633</v>
      </c>
      <c r="S9700">
        <v>0.17696460707858427</v>
      </c>
      <c r="T9700">
        <v>0.9340131973605279</v>
      </c>
      <c r="U9700">
        <v>0.5096376252891287</v>
      </c>
      <c r="V9700">
        <v>0.52043176561295301</v>
      </c>
      <c r="W9700">
        <v>0</v>
      </c>
      <c r="X9700">
        <v>0.23683000510071284</v>
      </c>
      <c r="Y9700">
        <v>0.44379868948650975</v>
      </c>
      <c r="Z9700">
        <v>0.44168959335015329</v>
      </c>
      <c r="AA9700">
        <v>1.1223182879373759</v>
      </c>
    </row>
    <row r="9701" spans="1:27" x14ac:dyDescent="0.2">
      <c r="A9701">
        <v>4304</v>
      </c>
      <c r="B9701" s="1" t="s">
        <v>910</v>
      </c>
      <c r="C9701" s="1" t="s">
        <v>911</v>
      </c>
      <c r="D9701">
        <v>0</v>
      </c>
      <c r="E9701">
        <v>0</v>
      </c>
      <c r="F9701">
        <v>1553</v>
      </c>
      <c r="G9701">
        <v>2519</v>
      </c>
      <c r="H9701" s="1" t="s">
        <v>13614</v>
      </c>
      <c r="I9701" s="1" t="s">
        <v>18638</v>
      </c>
      <c r="J9701" s="1"/>
      <c r="K9701" s="1" t="s">
        <v>18639</v>
      </c>
      <c r="L9701">
        <v>92.79</v>
      </c>
      <c r="M9701">
        <v>4.13</v>
      </c>
      <c r="N9701">
        <v>134</v>
      </c>
      <c r="O9701">
        <v>1341</v>
      </c>
      <c r="P9701">
        <v>1374</v>
      </c>
      <c r="Q9701">
        <v>1378</v>
      </c>
      <c r="R9701">
        <f>IF(mar_recoor_orig[[#This Row],[Line bottom]]&gt;Q9700,(O9700+(Q9700-O9700)),0)</f>
        <v>1350</v>
      </c>
      <c r="S9701">
        <v>8.6284610431423048E-2</v>
      </c>
      <c r="T9701">
        <v>0.88473921442369607</v>
      </c>
      <c r="U9701">
        <v>0.53235410877332279</v>
      </c>
      <c r="V9701">
        <v>0.54704247717348153</v>
      </c>
      <c r="W9701">
        <v>0</v>
      </c>
      <c r="X9701">
        <v>0.18755602216388101</v>
      </c>
      <c r="Y9701">
        <v>0.46651517297070383</v>
      </c>
      <c r="Z9701">
        <v>0.46830030491068181</v>
      </c>
      <c r="AA9701">
        <v>1.1223715000452665</v>
      </c>
    </row>
    <row r="9702" spans="1:27" x14ac:dyDescent="0.2">
      <c r="A9702">
        <v>3329</v>
      </c>
      <c r="B9702" s="1" t="s">
        <v>51</v>
      </c>
      <c r="C9702" s="1" t="s">
        <v>52</v>
      </c>
      <c r="D9702">
        <v>0</v>
      </c>
      <c r="E9702">
        <v>0</v>
      </c>
      <c r="F9702">
        <v>1568</v>
      </c>
      <c r="G9702">
        <v>2530</v>
      </c>
      <c r="H9702" s="1" t="s">
        <v>76</v>
      </c>
      <c r="I9702" s="1" t="s">
        <v>18640</v>
      </c>
      <c r="J9702" s="1"/>
      <c r="K9702" s="1" t="s">
        <v>7393</v>
      </c>
      <c r="L9702">
        <v>95</v>
      </c>
      <c r="M9702">
        <v>0</v>
      </c>
      <c r="N9702">
        <v>1274</v>
      </c>
      <c r="O9702">
        <v>615</v>
      </c>
      <c r="P9702">
        <v>1355</v>
      </c>
      <c r="Q9702">
        <v>646</v>
      </c>
      <c r="R9702">
        <f>IF(mar_recoor_orig[[#This Row],[Line bottom]]&gt;Q9701,(O9701+(Q9701-O9701)),0)</f>
        <v>0</v>
      </c>
      <c r="S9702">
        <v>0.8125</v>
      </c>
      <c r="T9702">
        <v>0.86415816326530615</v>
      </c>
      <c r="U9702">
        <v>0.24308300395256918</v>
      </c>
      <c r="V9702">
        <v>0.25533596837944667</v>
      </c>
      <c r="W9702">
        <v>0.6015763287505842</v>
      </c>
      <c r="X9702">
        <v>0.16697497100549108</v>
      </c>
      <c r="Y9702">
        <v>0.17724406814995025</v>
      </c>
      <c r="Z9702">
        <v>0.17659379611664694</v>
      </c>
      <c r="AA9702">
        <v>1.1223891640226724</v>
      </c>
    </row>
    <row r="9703" spans="1:27" x14ac:dyDescent="0.2">
      <c r="A9703">
        <v>11942</v>
      </c>
      <c r="B9703" s="1" t="s">
        <v>1111</v>
      </c>
      <c r="C9703" s="1" t="s">
        <v>1112</v>
      </c>
      <c r="D9703">
        <v>0</v>
      </c>
      <c r="E9703">
        <v>0</v>
      </c>
      <c r="F9703">
        <v>1547</v>
      </c>
      <c r="G9703">
        <v>2568</v>
      </c>
      <c r="H9703" s="1" t="s">
        <v>9822</v>
      </c>
      <c r="I9703" s="1" t="s">
        <v>18641</v>
      </c>
      <c r="J9703" s="1"/>
      <c r="K9703" s="1" t="s">
        <v>18642</v>
      </c>
      <c r="L9703">
        <v>95.25</v>
      </c>
      <c r="M9703">
        <v>1.86</v>
      </c>
      <c r="N9703">
        <v>149</v>
      </c>
      <c r="O9703">
        <v>1352</v>
      </c>
      <c r="P9703">
        <v>1388</v>
      </c>
      <c r="Q9703">
        <v>1388</v>
      </c>
      <c r="R9703">
        <f>IF(mar_recoor_orig[[#This Row],[Line bottom]]&gt;Q9702,(O9702+(Q9702-O9702)),0)</f>
        <v>646</v>
      </c>
      <c r="S9703">
        <v>9.6315449256625732E-2</v>
      </c>
      <c r="T9703">
        <v>0.89722042663219137</v>
      </c>
      <c r="U9703">
        <v>0.52647975077881615</v>
      </c>
      <c r="V9703">
        <v>0.54049844236760125</v>
      </c>
      <c r="W9703">
        <v>0</v>
      </c>
      <c r="X9703">
        <v>0.2000372343723763</v>
      </c>
      <c r="Y9703">
        <v>0.46064081497619719</v>
      </c>
      <c r="Z9703">
        <v>0.46175627010480153</v>
      </c>
      <c r="AA9703">
        <v>1.122434319453375</v>
      </c>
    </row>
    <row r="9704" spans="1:27" x14ac:dyDescent="0.2">
      <c r="A9704">
        <v>6387</v>
      </c>
      <c r="B9704" s="1" t="s">
        <v>1402</v>
      </c>
      <c r="C9704" s="1" t="s">
        <v>1403</v>
      </c>
      <c r="D9704">
        <v>0</v>
      </c>
      <c r="E9704">
        <v>0</v>
      </c>
      <c r="F9704">
        <v>1568</v>
      </c>
      <c r="G9704">
        <v>2528</v>
      </c>
      <c r="H9704" s="1" t="s">
        <v>9929</v>
      </c>
      <c r="I9704" s="1" t="s">
        <v>18643</v>
      </c>
      <c r="J9704" s="1"/>
      <c r="K9704" s="1" t="s">
        <v>18644</v>
      </c>
      <c r="L9704">
        <v>91.67</v>
      </c>
      <c r="M9704">
        <v>1.21</v>
      </c>
      <c r="N9704">
        <v>209</v>
      </c>
      <c r="O9704">
        <v>1223</v>
      </c>
      <c r="P9704">
        <v>571</v>
      </c>
      <c r="Q9704">
        <v>1259</v>
      </c>
      <c r="R9704">
        <f>IF(mar_recoor_orig[[#This Row],[Line bottom]]&gt;Q9703,(O9703+(Q9703-O9703)),0)</f>
        <v>0</v>
      </c>
      <c r="S9704">
        <v>0.13329081632653061</v>
      </c>
      <c r="T9704">
        <v>0.36415816326530615</v>
      </c>
      <c r="U9704">
        <v>0.48378164556962028</v>
      </c>
      <c r="V9704">
        <v>0.49802215189873417</v>
      </c>
      <c r="W9704">
        <v>0</v>
      </c>
      <c r="X9704">
        <v>0.28534585427509862</v>
      </c>
      <c r="Y9704">
        <v>0.41794270976700132</v>
      </c>
      <c r="Z9704">
        <v>0.41927997963593444</v>
      </c>
      <c r="AA9704">
        <v>1.1225685436780344</v>
      </c>
    </row>
    <row r="9705" spans="1:27" x14ac:dyDescent="0.2">
      <c r="A9705">
        <v>8158</v>
      </c>
      <c r="B9705" s="1" t="s">
        <v>962</v>
      </c>
      <c r="C9705" s="1" t="s">
        <v>963</v>
      </c>
      <c r="D9705">
        <v>0</v>
      </c>
      <c r="E9705">
        <v>0</v>
      </c>
      <c r="F9705">
        <v>1572</v>
      </c>
      <c r="G9705">
        <v>2557</v>
      </c>
      <c r="H9705" s="1" t="s">
        <v>10229</v>
      </c>
      <c r="I9705" s="1" t="s">
        <v>18645</v>
      </c>
      <c r="J9705" s="1"/>
      <c r="K9705" s="1" t="s">
        <v>18646</v>
      </c>
      <c r="L9705">
        <v>94.28</v>
      </c>
      <c r="M9705">
        <v>5.61</v>
      </c>
      <c r="N9705">
        <v>187</v>
      </c>
      <c r="O9705">
        <v>1353</v>
      </c>
      <c r="P9705">
        <v>1401</v>
      </c>
      <c r="Q9705">
        <v>1391</v>
      </c>
      <c r="R9705">
        <f>IF(mar_recoor_orig[[#This Row],[Line bottom]]&gt;Q9704,(O9704+(Q9704-O9704)),0)</f>
        <v>1259</v>
      </c>
      <c r="S9705">
        <v>0.11895674300254452</v>
      </c>
      <c r="T9705">
        <v>0.89122137404580148</v>
      </c>
      <c r="U9705">
        <v>0.52913570590535786</v>
      </c>
      <c r="V9705">
        <v>0.54399687133359409</v>
      </c>
      <c r="W9705">
        <v>0</v>
      </c>
      <c r="X9705">
        <v>0.19403818178598642</v>
      </c>
      <c r="Y9705">
        <v>0.4632967701027389</v>
      </c>
      <c r="Z9705">
        <v>0.46525469907079436</v>
      </c>
      <c r="AA9705">
        <v>1.1225896509595197</v>
      </c>
    </row>
    <row r="9706" spans="1:27" x14ac:dyDescent="0.2">
      <c r="A9706">
        <v>9991</v>
      </c>
      <c r="B9706" s="1" t="s">
        <v>1431</v>
      </c>
      <c r="C9706" s="1" t="s">
        <v>1432</v>
      </c>
      <c r="D9706">
        <v>0</v>
      </c>
      <c r="E9706">
        <v>0</v>
      </c>
      <c r="F9706">
        <v>1584</v>
      </c>
      <c r="G9706">
        <v>2564</v>
      </c>
      <c r="H9706" s="1" t="s">
        <v>9822</v>
      </c>
      <c r="I9706" s="1" t="s">
        <v>18647</v>
      </c>
      <c r="J9706" s="1"/>
      <c r="K9706" s="1" t="s">
        <v>18648</v>
      </c>
      <c r="L9706">
        <v>95.7</v>
      </c>
      <c r="M9706">
        <v>0.92</v>
      </c>
      <c r="N9706">
        <v>191</v>
      </c>
      <c r="O9706">
        <v>1327</v>
      </c>
      <c r="P9706">
        <v>1448</v>
      </c>
      <c r="Q9706">
        <v>1366</v>
      </c>
      <c r="R9706">
        <f>IF(mar_recoor_orig[[#This Row],[Line bottom]]&gt;Q9705,(O9705+(Q9705-O9705)),0)</f>
        <v>0</v>
      </c>
      <c r="S9706">
        <v>0.12058080808080808</v>
      </c>
      <c r="T9706">
        <v>0.91414141414141414</v>
      </c>
      <c r="U9706">
        <v>0.51755070202808118</v>
      </c>
      <c r="V9706">
        <v>0.53276131045241815</v>
      </c>
      <c r="W9706">
        <v>0</v>
      </c>
      <c r="X9706">
        <v>0.21695822188159908</v>
      </c>
      <c r="Y9706">
        <v>0.45171176622546222</v>
      </c>
      <c r="Z9706">
        <v>0.45401913818961842</v>
      </c>
      <c r="AA9706">
        <v>1.1226891262966796</v>
      </c>
    </row>
    <row r="9707" spans="1:27" x14ac:dyDescent="0.2">
      <c r="A9707">
        <v>12664</v>
      </c>
      <c r="B9707" s="1" t="s">
        <v>481</v>
      </c>
      <c r="C9707" s="1" t="s">
        <v>482</v>
      </c>
      <c r="D9707">
        <v>0</v>
      </c>
      <c r="E9707">
        <v>0</v>
      </c>
      <c r="F9707">
        <v>1601</v>
      </c>
      <c r="G9707">
        <v>2744</v>
      </c>
      <c r="H9707" s="1" t="s">
        <v>10229</v>
      </c>
      <c r="I9707" s="1" t="s">
        <v>18649</v>
      </c>
      <c r="J9707" s="1"/>
      <c r="K9707" s="1" t="s">
        <v>2767</v>
      </c>
      <c r="L9707">
        <v>96</v>
      </c>
      <c r="M9707">
        <v>0</v>
      </c>
      <c r="N9707">
        <v>144</v>
      </c>
      <c r="O9707">
        <v>1475</v>
      </c>
      <c r="P9707">
        <v>1400</v>
      </c>
      <c r="Q9707">
        <v>1516</v>
      </c>
      <c r="R9707">
        <f>IF(mar_recoor_orig[[#This Row],[Line bottom]]&gt;Q9706,(O9706+(Q9706-O9706)),0)</f>
        <v>1366</v>
      </c>
      <c r="S9707">
        <v>8.9943785134291063E-2</v>
      </c>
      <c r="T9707">
        <v>0.87445346658338541</v>
      </c>
      <c r="U9707">
        <v>0.53753644314868809</v>
      </c>
      <c r="V9707">
        <v>0.55247813411078717</v>
      </c>
      <c r="W9707">
        <v>0</v>
      </c>
      <c r="X9707">
        <v>0.17727027432357034</v>
      </c>
      <c r="Y9707">
        <v>0.47169750734606913</v>
      </c>
      <c r="Z9707">
        <v>0.47373596184798744</v>
      </c>
      <c r="AA9707">
        <v>1.122703743517627</v>
      </c>
    </row>
    <row r="9708" spans="1:27" x14ac:dyDescent="0.2">
      <c r="A9708">
        <v>5510</v>
      </c>
      <c r="B9708" s="1" t="s">
        <v>1895</v>
      </c>
      <c r="C9708" s="1" t="s">
        <v>1896</v>
      </c>
      <c r="D9708">
        <v>0</v>
      </c>
      <c r="E9708">
        <v>0</v>
      </c>
      <c r="F9708">
        <v>1540</v>
      </c>
      <c r="G9708">
        <v>2565</v>
      </c>
      <c r="H9708" s="1" t="s">
        <v>1479</v>
      </c>
      <c r="I9708" s="1" t="s">
        <v>12967</v>
      </c>
      <c r="J9708" s="1"/>
      <c r="K9708" s="1" t="s">
        <v>10080</v>
      </c>
      <c r="L9708">
        <v>90</v>
      </c>
      <c r="M9708">
        <v>0</v>
      </c>
      <c r="N9708">
        <v>1260</v>
      </c>
      <c r="O9708">
        <v>547</v>
      </c>
      <c r="P9708">
        <v>1414</v>
      </c>
      <c r="Q9708">
        <v>580</v>
      </c>
      <c r="R9708">
        <f>IF(mar_recoor_orig[[#This Row],[Line bottom]]&gt;Q9707,(O9707+(Q9707-O9707)),0)</f>
        <v>0</v>
      </c>
      <c r="S9708">
        <v>0.81818181818181823</v>
      </c>
      <c r="T9708">
        <v>0.91818181818181821</v>
      </c>
      <c r="U9708">
        <v>0.21325536062378167</v>
      </c>
      <c r="V9708">
        <v>0.22612085769980506</v>
      </c>
      <c r="W9708">
        <v>0.60725814693240232</v>
      </c>
      <c r="X9708">
        <v>0.22099862592200314</v>
      </c>
      <c r="Y9708">
        <v>0.14741642482116274</v>
      </c>
      <c r="Z9708">
        <v>0.14737868543700533</v>
      </c>
      <c r="AA9708">
        <v>1.1230518831125735</v>
      </c>
    </row>
    <row r="9709" spans="1:27" x14ac:dyDescent="0.2">
      <c r="A9709">
        <v>553</v>
      </c>
      <c r="B9709" s="1" t="s">
        <v>1916</v>
      </c>
      <c r="C9709" s="1" t="s">
        <v>1917</v>
      </c>
      <c r="D9709">
        <v>0</v>
      </c>
      <c r="E9709">
        <v>0</v>
      </c>
      <c r="F9709">
        <v>1545</v>
      </c>
      <c r="G9709">
        <v>2559</v>
      </c>
      <c r="H9709" s="1" t="s">
        <v>10229</v>
      </c>
      <c r="I9709" s="1" t="s">
        <v>18650</v>
      </c>
      <c r="J9709" s="1"/>
      <c r="K9709" s="1" t="s">
        <v>18651</v>
      </c>
      <c r="L9709">
        <v>80.22</v>
      </c>
      <c r="M9709">
        <v>22.87</v>
      </c>
      <c r="N9709">
        <v>195</v>
      </c>
      <c r="O9709">
        <v>1386</v>
      </c>
      <c r="P9709">
        <v>737</v>
      </c>
      <c r="Q9709">
        <v>1417</v>
      </c>
      <c r="R9709">
        <f>IF(mar_recoor_orig[[#This Row],[Line bottom]]&gt;Q9708,(O9708+(Q9708-O9708)),0)</f>
        <v>580</v>
      </c>
      <c r="S9709">
        <v>0.12621359223300971</v>
      </c>
      <c r="T9709">
        <v>0.47702265372168284</v>
      </c>
      <c r="U9709">
        <v>0.54161781946072685</v>
      </c>
      <c r="V9709">
        <v>0.55373192653380232</v>
      </c>
      <c r="W9709">
        <v>0</v>
      </c>
      <c r="X9709">
        <v>0.17248136381872192</v>
      </c>
      <c r="Y9709">
        <v>0.47577888365810789</v>
      </c>
      <c r="Z9709">
        <v>0.4749897542710026</v>
      </c>
      <c r="AA9709">
        <v>1.1232500017478324</v>
      </c>
    </row>
    <row r="9710" spans="1:27" x14ac:dyDescent="0.2">
      <c r="A9710">
        <v>10892</v>
      </c>
      <c r="B9710" s="1" t="s">
        <v>3455</v>
      </c>
      <c r="C9710" s="1" t="s">
        <v>3456</v>
      </c>
      <c r="D9710">
        <v>0</v>
      </c>
      <c r="E9710">
        <v>0</v>
      </c>
      <c r="F9710">
        <v>1559</v>
      </c>
      <c r="G9710">
        <v>2534</v>
      </c>
      <c r="H9710" s="1" t="s">
        <v>9763</v>
      </c>
      <c r="I9710" s="1" t="s">
        <v>18652</v>
      </c>
      <c r="J9710" s="1"/>
      <c r="K9710" s="1" t="s">
        <v>18653</v>
      </c>
      <c r="L9710">
        <v>86.78</v>
      </c>
      <c r="M9710">
        <v>14.71</v>
      </c>
      <c r="N9710">
        <v>184</v>
      </c>
      <c r="O9710">
        <v>1299</v>
      </c>
      <c r="P9710">
        <v>649</v>
      </c>
      <c r="Q9710">
        <v>1323</v>
      </c>
      <c r="R9710">
        <f>IF(mar_recoor_orig[[#This Row],[Line bottom]]&gt;Q9709,(O9709+(Q9709-O9709)),0)</f>
        <v>0</v>
      </c>
      <c r="S9710">
        <v>0.11802437459910199</v>
      </c>
      <c r="T9710">
        <v>0.41629249518922384</v>
      </c>
      <c r="U9710">
        <v>0.51262825572217841</v>
      </c>
      <c r="V9710">
        <v>0.52209944751381221</v>
      </c>
      <c r="W9710">
        <v>0</v>
      </c>
      <c r="X9710">
        <v>0.23321152235118092</v>
      </c>
      <c r="Y9710">
        <v>0.44678931991955945</v>
      </c>
      <c r="Z9710">
        <v>0.44335727525101248</v>
      </c>
      <c r="AA9710">
        <v>1.1233581175217529</v>
      </c>
    </row>
    <row r="9711" spans="1:27" x14ac:dyDescent="0.2">
      <c r="A9711">
        <v>8584</v>
      </c>
      <c r="B9711" s="1" t="s">
        <v>1589</v>
      </c>
      <c r="C9711" s="1" t="s">
        <v>1590</v>
      </c>
      <c r="D9711">
        <v>0</v>
      </c>
      <c r="E9711">
        <v>0</v>
      </c>
      <c r="F9711">
        <v>1543</v>
      </c>
      <c r="G9711">
        <v>2562</v>
      </c>
      <c r="H9711" s="1" t="s">
        <v>11582</v>
      </c>
      <c r="I9711" s="1" t="s">
        <v>18654</v>
      </c>
      <c r="J9711" s="1"/>
      <c r="K9711" s="1" t="s">
        <v>18655</v>
      </c>
      <c r="L9711">
        <v>93.57</v>
      </c>
      <c r="M9711">
        <v>5.05</v>
      </c>
      <c r="N9711">
        <v>193</v>
      </c>
      <c r="O9711">
        <v>1393</v>
      </c>
      <c r="P9711">
        <v>1329</v>
      </c>
      <c r="Q9711">
        <v>1435</v>
      </c>
      <c r="R9711">
        <f>IF(mar_recoor_orig[[#This Row],[Line bottom]]&gt;Q9710,(O9710+(Q9710-O9710)),0)</f>
        <v>1323</v>
      </c>
      <c r="S9711">
        <v>0.12508101101749838</v>
      </c>
      <c r="T9711">
        <v>0.86130913804277387</v>
      </c>
      <c r="U9711">
        <v>0.54371584699453557</v>
      </c>
      <c r="V9711">
        <v>0.56010928961748629</v>
      </c>
      <c r="W9711">
        <v>0</v>
      </c>
      <c r="X9711">
        <v>0.1641259457829588</v>
      </c>
      <c r="Y9711">
        <v>0.47787691119191661</v>
      </c>
      <c r="Z9711">
        <v>0.48136711735468657</v>
      </c>
      <c r="AA9711">
        <v>1.123369974329562</v>
      </c>
    </row>
    <row r="9712" spans="1:27" x14ac:dyDescent="0.2">
      <c r="A9712">
        <v>5104</v>
      </c>
      <c r="B9712" s="1" t="s">
        <v>1037</v>
      </c>
      <c r="C9712" s="1" t="s">
        <v>1038</v>
      </c>
      <c r="D9712">
        <v>0</v>
      </c>
      <c r="E9712">
        <v>0</v>
      </c>
      <c r="F9712">
        <v>1563</v>
      </c>
      <c r="G9712">
        <v>2555</v>
      </c>
      <c r="H9712" s="1" t="s">
        <v>6391</v>
      </c>
      <c r="I9712" s="1" t="s">
        <v>15104</v>
      </c>
      <c r="J9712" s="1"/>
      <c r="K9712" s="1" t="s">
        <v>18656</v>
      </c>
      <c r="L9712">
        <v>93.29</v>
      </c>
      <c r="M9712">
        <v>2.14</v>
      </c>
      <c r="N9712">
        <v>150</v>
      </c>
      <c r="O9712">
        <v>1269</v>
      </c>
      <c r="P9712">
        <v>604</v>
      </c>
      <c r="Q9712">
        <v>1299</v>
      </c>
      <c r="R9712">
        <f>IF(mar_recoor_orig[[#This Row],[Line bottom]]&gt;Q9711,(O9711+(Q9711-O9711)),0)</f>
        <v>0</v>
      </c>
      <c r="S9712">
        <v>9.5969289827255277E-2</v>
      </c>
      <c r="T9712">
        <v>0.38643634037108127</v>
      </c>
      <c r="U9712">
        <v>0.49667318982387476</v>
      </c>
      <c r="V9712">
        <v>0.50841487279843445</v>
      </c>
      <c r="W9712">
        <v>0</v>
      </c>
      <c r="X9712">
        <v>0.2630676771693235</v>
      </c>
      <c r="Y9712">
        <v>0.4308342540212558</v>
      </c>
      <c r="Z9712">
        <v>0.42967270053563472</v>
      </c>
      <c r="AA9712">
        <v>1.1235746317262141</v>
      </c>
    </row>
    <row r="9713" spans="1:27" x14ac:dyDescent="0.2">
      <c r="A9713">
        <v>8012</v>
      </c>
      <c r="B9713" s="1" t="s">
        <v>1174</v>
      </c>
      <c r="C9713" s="1" t="s">
        <v>1175</v>
      </c>
      <c r="D9713">
        <v>0</v>
      </c>
      <c r="E9713">
        <v>0</v>
      </c>
      <c r="F9713">
        <v>1555</v>
      </c>
      <c r="G9713">
        <v>2565</v>
      </c>
      <c r="H9713" s="1" t="s">
        <v>9822</v>
      </c>
      <c r="I9713" s="1" t="s">
        <v>18657</v>
      </c>
      <c r="J9713" s="1"/>
      <c r="K9713" s="1" t="s">
        <v>18658</v>
      </c>
      <c r="L9713">
        <v>93.29</v>
      </c>
      <c r="M9713">
        <v>4.16</v>
      </c>
      <c r="N9713">
        <v>147</v>
      </c>
      <c r="O9713">
        <v>1350</v>
      </c>
      <c r="P9713">
        <v>1397</v>
      </c>
      <c r="Q9713">
        <v>1387</v>
      </c>
      <c r="R9713">
        <f>IF(mar_recoor_orig[[#This Row],[Line bottom]]&gt;Q9712,(O9712+(Q9712-O9712)),0)</f>
        <v>1299</v>
      </c>
      <c r="S9713">
        <v>9.4533762057877807E-2</v>
      </c>
      <c r="T9713">
        <v>0.8983922829581994</v>
      </c>
      <c r="U9713">
        <v>0.52631578947368418</v>
      </c>
      <c r="V9713">
        <v>0.54074074074074074</v>
      </c>
      <c r="W9713">
        <v>0</v>
      </c>
      <c r="X9713">
        <v>0.20120909069838433</v>
      </c>
      <c r="Y9713">
        <v>0.46047685367106522</v>
      </c>
      <c r="Z9713">
        <v>0.46199856847794102</v>
      </c>
      <c r="AA9713">
        <v>1.1236845128473907</v>
      </c>
    </row>
    <row r="9714" spans="1:27" x14ac:dyDescent="0.2">
      <c r="A9714">
        <v>10985</v>
      </c>
      <c r="B9714" s="1" t="s">
        <v>643</v>
      </c>
      <c r="C9714" s="1" t="s">
        <v>644</v>
      </c>
      <c r="D9714">
        <v>0</v>
      </c>
      <c r="E9714">
        <v>0</v>
      </c>
      <c r="F9714">
        <v>1528</v>
      </c>
      <c r="G9714">
        <v>2584</v>
      </c>
      <c r="H9714" s="1" t="s">
        <v>8506</v>
      </c>
      <c r="I9714" s="1" t="s">
        <v>18659</v>
      </c>
      <c r="J9714" s="1"/>
      <c r="K9714" s="1" t="s">
        <v>18660</v>
      </c>
      <c r="L9714">
        <v>91.25</v>
      </c>
      <c r="M9714">
        <v>4.97</v>
      </c>
      <c r="N9714">
        <v>132</v>
      </c>
      <c r="O9714">
        <v>1392</v>
      </c>
      <c r="P9714">
        <v>1334</v>
      </c>
      <c r="Q9714">
        <v>1431</v>
      </c>
      <c r="R9714">
        <f>IF(mar_recoor_orig[[#This Row],[Line bottom]]&gt;Q9713,(O9713+(Q9713-O9713)),0)</f>
        <v>1387</v>
      </c>
      <c r="S9714">
        <v>8.6387434554973816E-2</v>
      </c>
      <c r="T9714">
        <v>0.87303664921465973</v>
      </c>
      <c r="U9714">
        <v>0.53869969040247678</v>
      </c>
      <c r="V9714">
        <v>0.55379256965944268</v>
      </c>
      <c r="W9714">
        <v>0</v>
      </c>
      <c r="X9714">
        <v>0.17585345695484467</v>
      </c>
      <c r="Y9714">
        <v>0.47286075459985782</v>
      </c>
      <c r="Z9714">
        <v>0.47505039739664295</v>
      </c>
      <c r="AA9714">
        <v>1.1237646089513453</v>
      </c>
    </row>
    <row r="9715" spans="1:27" x14ac:dyDescent="0.2">
      <c r="A9715">
        <v>16093</v>
      </c>
      <c r="B9715" s="1" t="s">
        <v>389</v>
      </c>
      <c r="C9715" s="1" t="s">
        <v>390</v>
      </c>
      <c r="D9715">
        <v>0</v>
      </c>
      <c r="E9715">
        <v>0</v>
      </c>
      <c r="F9715">
        <v>1537</v>
      </c>
      <c r="G9715">
        <v>2534</v>
      </c>
      <c r="H9715" s="1" t="s">
        <v>32</v>
      </c>
      <c r="I9715" s="1" t="s">
        <v>228</v>
      </c>
      <c r="J9715" s="1"/>
      <c r="K9715" s="1" t="s">
        <v>5206</v>
      </c>
      <c r="L9715">
        <v>96</v>
      </c>
      <c r="M9715">
        <v>0</v>
      </c>
      <c r="N9715">
        <v>59</v>
      </c>
      <c r="O9715">
        <v>828</v>
      </c>
      <c r="P9715">
        <v>102</v>
      </c>
      <c r="Q9715">
        <v>851</v>
      </c>
      <c r="R9715">
        <f>IF(mar_recoor_orig[[#This Row],[Line bottom]]&gt;Q9714,(O9714+(Q9714-O9714)),0)</f>
        <v>0</v>
      </c>
      <c r="S9715">
        <v>3.8386467143786594E-2</v>
      </c>
      <c r="T9715">
        <v>6.6363044892648021E-2</v>
      </c>
      <c r="U9715">
        <v>0.3267561168113654</v>
      </c>
      <c r="V9715">
        <v>0.33583267561168112</v>
      </c>
      <c r="W9715">
        <v>2.2661246359789257E-2</v>
      </c>
      <c r="X9715">
        <v>0.58314097264775677</v>
      </c>
      <c r="Y9715">
        <v>0.26091718100874645</v>
      </c>
      <c r="Z9715">
        <v>0.25709050334888139</v>
      </c>
      <c r="AA9715">
        <v>1.1238099033651738</v>
      </c>
    </row>
    <row r="9716" spans="1:27" x14ac:dyDescent="0.2">
      <c r="A9716">
        <v>14013</v>
      </c>
      <c r="B9716" s="1" t="s">
        <v>156</v>
      </c>
      <c r="C9716" s="1" t="s">
        <v>157</v>
      </c>
      <c r="D9716">
        <v>0</v>
      </c>
      <c r="E9716">
        <v>0</v>
      </c>
      <c r="F9716">
        <v>1534</v>
      </c>
      <c r="G9716">
        <v>2557</v>
      </c>
      <c r="H9716" s="1" t="s">
        <v>10875</v>
      </c>
      <c r="I9716" s="1" t="s">
        <v>18661</v>
      </c>
      <c r="J9716" s="1"/>
      <c r="K9716" s="1" t="s">
        <v>18662</v>
      </c>
      <c r="L9716">
        <v>95.75</v>
      </c>
      <c r="M9716">
        <v>0.46</v>
      </c>
      <c r="N9716">
        <v>135</v>
      </c>
      <c r="O9716">
        <v>1425</v>
      </c>
      <c r="P9716">
        <v>779</v>
      </c>
      <c r="Q9716">
        <v>1456</v>
      </c>
      <c r="R9716">
        <f>IF(mar_recoor_orig[[#This Row],[Line bottom]]&gt;Q9715,(O9715+(Q9715-O9715)),0)</f>
        <v>851</v>
      </c>
      <c r="S9716">
        <v>8.8005215123859198E-2</v>
      </c>
      <c r="T9716">
        <v>0.50782268578878753</v>
      </c>
      <c r="U9716">
        <v>0.55729370355885799</v>
      </c>
      <c r="V9716">
        <v>0.56941728588189289</v>
      </c>
      <c r="W9716">
        <v>0</v>
      </c>
      <c r="X9716">
        <v>0.14168133175161723</v>
      </c>
      <c r="Y9716">
        <v>0.49145476775623903</v>
      </c>
      <c r="Z9716">
        <v>0.49067511361909316</v>
      </c>
      <c r="AA9716">
        <v>1.1238112131269495</v>
      </c>
    </row>
    <row r="9717" spans="1:27" x14ac:dyDescent="0.2">
      <c r="A9717">
        <v>10446</v>
      </c>
      <c r="B9717" s="1" t="s">
        <v>507</v>
      </c>
      <c r="C9717" s="1" t="s">
        <v>508</v>
      </c>
      <c r="D9717">
        <v>0</v>
      </c>
      <c r="E9717">
        <v>0</v>
      </c>
      <c r="F9717">
        <v>1549</v>
      </c>
      <c r="G9717">
        <v>2550</v>
      </c>
      <c r="H9717" s="1" t="s">
        <v>4946</v>
      </c>
      <c r="I9717" s="1" t="s">
        <v>18663</v>
      </c>
      <c r="J9717" s="1"/>
      <c r="K9717" s="1" t="s">
        <v>4619</v>
      </c>
      <c r="L9717">
        <v>96</v>
      </c>
      <c r="M9717">
        <v>0</v>
      </c>
      <c r="N9717">
        <v>144</v>
      </c>
      <c r="O9717">
        <v>1056</v>
      </c>
      <c r="P9717">
        <v>340</v>
      </c>
      <c r="Q9717">
        <v>1082</v>
      </c>
      <c r="R9717">
        <f>IF(mar_recoor_orig[[#This Row],[Line bottom]]&gt;Q9716,(O9716+(Q9716-O9716)),0)</f>
        <v>0</v>
      </c>
      <c r="S9717">
        <v>9.2963202065848932E-2</v>
      </c>
      <c r="T9717">
        <v>0.21949644932214332</v>
      </c>
      <c r="U9717">
        <v>0.41411764705882353</v>
      </c>
      <c r="V9717">
        <v>0.42431372549019608</v>
      </c>
      <c r="W9717">
        <v>0</v>
      </c>
      <c r="X9717">
        <v>0.43000756821826147</v>
      </c>
      <c r="Y9717">
        <v>0.34827871125620458</v>
      </c>
      <c r="Z9717">
        <v>0.34557155322739636</v>
      </c>
      <c r="AA9717">
        <v>1.1238578327018625</v>
      </c>
    </row>
    <row r="9718" spans="1:27" x14ac:dyDescent="0.2">
      <c r="A9718">
        <v>4422</v>
      </c>
      <c r="B9718" s="1" t="s">
        <v>5966</v>
      </c>
      <c r="C9718" s="1" t="s">
        <v>75</v>
      </c>
      <c r="D9718">
        <v>0</v>
      </c>
      <c r="E9718">
        <v>0</v>
      </c>
      <c r="F9718">
        <v>1712</v>
      </c>
      <c r="G9718">
        <v>2758</v>
      </c>
      <c r="H9718" s="1" t="s">
        <v>287</v>
      </c>
      <c r="I9718" s="1" t="s">
        <v>18664</v>
      </c>
      <c r="J9718" s="1"/>
      <c r="K9718" s="1" t="s">
        <v>7298</v>
      </c>
      <c r="L9718">
        <v>91</v>
      </c>
      <c r="M9718">
        <v>0</v>
      </c>
      <c r="N9718">
        <v>1206</v>
      </c>
      <c r="O9718">
        <v>884</v>
      </c>
      <c r="P9718">
        <v>1403</v>
      </c>
      <c r="Q9718">
        <v>916</v>
      </c>
      <c r="R9718">
        <f>IF(mar_recoor_orig[[#This Row],[Line bottom]]&gt;Q9717,(O9717+(Q9717-O9717)),0)</f>
        <v>0</v>
      </c>
      <c r="S9718">
        <v>0.70443925233644855</v>
      </c>
      <c r="T9718">
        <v>0.8195093457943925</v>
      </c>
      <c r="U9718">
        <v>0.32052211747643222</v>
      </c>
      <c r="V9718">
        <v>0.33212472806381438</v>
      </c>
      <c r="W9718">
        <v>0.4935155810870327</v>
      </c>
      <c r="X9718">
        <v>0.12232615353457743</v>
      </c>
      <c r="Y9718">
        <v>0.25468318167381326</v>
      </c>
      <c r="Z9718">
        <v>0.25338255580101465</v>
      </c>
      <c r="AA9718">
        <v>1.1239074720964379</v>
      </c>
    </row>
    <row r="9719" spans="1:27" x14ac:dyDescent="0.2">
      <c r="A9719">
        <v>4866</v>
      </c>
      <c r="B9719" s="1" t="s">
        <v>349</v>
      </c>
      <c r="C9719" s="1" t="s">
        <v>350</v>
      </c>
      <c r="D9719">
        <v>0</v>
      </c>
      <c r="E9719">
        <v>0</v>
      </c>
      <c r="F9719">
        <v>1555</v>
      </c>
      <c r="G9719">
        <v>2537</v>
      </c>
      <c r="H9719" s="1" t="s">
        <v>8506</v>
      </c>
      <c r="I9719" s="1" t="s">
        <v>18665</v>
      </c>
      <c r="J9719" s="1"/>
      <c r="K9719" s="1" t="s">
        <v>18666</v>
      </c>
      <c r="L9719">
        <v>93.25</v>
      </c>
      <c r="M9719">
        <v>1.89</v>
      </c>
      <c r="N9719">
        <v>127</v>
      </c>
      <c r="O9719">
        <v>1202</v>
      </c>
      <c r="P9719">
        <v>525</v>
      </c>
      <c r="Q9719">
        <v>1225</v>
      </c>
      <c r="R9719">
        <f>IF(mar_recoor_orig[[#This Row],[Line bottom]]&gt;Q9718,(O9718+(Q9718-O9718)),0)</f>
        <v>916</v>
      </c>
      <c r="S9719">
        <v>8.1672025723472666E-2</v>
      </c>
      <c r="T9719">
        <v>0.33762057877813506</v>
      </c>
      <c r="U9719">
        <v>0.47378793851005124</v>
      </c>
      <c r="V9719">
        <v>0.48285376428852977</v>
      </c>
      <c r="W9719">
        <v>0</v>
      </c>
      <c r="X9719">
        <v>0.3118834387622697</v>
      </c>
      <c r="Y9719">
        <v>0.40794900270743228</v>
      </c>
      <c r="Z9719">
        <v>0.40411159202573005</v>
      </c>
      <c r="AA9719">
        <v>1.123944033495432</v>
      </c>
    </row>
    <row r="9720" spans="1:27" x14ac:dyDescent="0.2">
      <c r="A9720">
        <v>12036</v>
      </c>
      <c r="B9720" s="1" t="s">
        <v>283</v>
      </c>
      <c r="C9720" s="1" t="s">
        <v>284</v>
      </c>
      <c r="D9720">
        <v>0</v>
      </c>
      <c r="E9720">
        <v>0</v>
      </c>
      <c r="F9720">
        <v>1577</v>
      </c>
      <c r="G9720">
        <v>2528</v>
      </c>
      <c r="H9720" s="1" t="s">
        <v>9763</v>
      </c>
      <c r="I9720" s="1" t="s">
        <v>18667</v>
      </c>
      <c r="J9720" s="1"/>
      <c r="K9720" s="1" t="s">
        <v>18668</v>
      </c>
      <c r="L9720">
        <v>82</v>
      </c>
      <c r="M9720">
        <v>16.37</v>
      </c>
      <c r="N9720">
        <v>193</v>
      </c>
      <c r="O9720">
        <v>1247</v>
      </c>
      <c r="P9720">
        <v>605</v>
      </c>
      <c r="Q9720">
        <v>1288</v>
      </c>
      <c r="R9720">
        <f>IF(mar_recoor_orig[[#This Row],[Line bottom]]&gt;Q9719,(O9719+(Q9719-O9719)),0)</f>
        <v>1225</v>
      </c>
      <c r="S9720">
        <v>0.1223842739378567</v>
      </c>
      <c r="T9720">
        <v>0.38363982244768546</v>
      </c>
      <c r="U9720">
        <v>0.49327531645569622</v>
      </c>
      <c r="V9720">
        <v>0.509493670886076</v>
      </c>
      <c r="W9720">
        <v>0</v>
      </c>
      <c r="X9720">
        <v>0.2658641950927193</v>
      </c>
      <c r="Y9720">
        <v>0.42743638065307726</v>
      </c>
      <c r="Z9720">
        <v>0.43075149862327627</v>
      </c>
      <c r="AA9720">
        <v>1.124052074369073</v>
      </c>
    </row>
    <row r="9721" spans="1:27" x14ac:dyDescent="0.2">
      <c r="A9721">
        <v>2748</v>
      </c>
      <c r="B9721" s="1" t="s">
        <v>1818</v>
      </c>
      <c r="C9721" s="1" t="s">
        <v>1819</v>
      </c>
      <c r="D9721">
        <v>0</v>
      </c>
      <c r="E9721">
        <v>0</v>
      </c>
      <c r="F9721">
        <v>1572</v>
      </c>
      <c r="G9721">
        <v>2565</v>
      </c>
      <c r="H9721" s="1" t="s">
        <v>199</v>
      </c>
      <c r="I9721" s="1" t="s">
        <v>18669</v>
      </c>
      <c r="J9721" s="1"/>
      <c r="K9721" s="1" t="s">
        <v>5206</v>
      </c>
      <c r="L9721">
        <v>96</v>
      </c>
      <c r="M9721">
        <v>0</v>
      </c>
      <c r="N9721">
        <v>92</v>
      </c>
      <c r="O9721">
        <v>879</v>
      </c>
      <c r="P9721">
        <v>122</v>
      </c>
      <c r="Q9721">
        <v>902</v>
      </c>
      <c r="R9721">
        <f>IF(mar_recoor_orig[[#This Row],[Line bottom]]&gt;Q9720,(O9720+(Q9720-O9720)),0)</f>
        <v>0</v>
      </c>
      <c r="S9721">
        <v>5.8524173027989825E-2</v>
      </c>
      <c r="T9721">
        <v>7.7608142493638677E-2</v>
      </c>
      <c r="U9721">
        <v>0.34269005847953216</v>
      </c>
      <c r="V9721">
        <v>0.35165692007797272</v>
      </c>
      <c r="W9721">
        <v>2.5235404755860266E-3</v>
      </c>
      <c r="X9721">
        <v>0.57189587504676609</v>
      </c>
      <c r="Y9721">
        <v>0.2768511226769132</v>
      </c>
      <c r="Z9721">
        <v>0.272914747815173</v>
      </c>
      <c r="AA9721">
        <v>1.1241852860144383</v>
      </c>
    </row>
    <row r="9722" spans="1:27" x14ac:dyDescent="0.2">
      <c r="A9722">
        <v>505</v>
      </c>
      <c r="B9722" s="1" t="s">
        <v>1891</v>
      </c>
      <c r="C9722" s="1" t="s">
        <v>1892</v>
      </c>
      <c r="D9722">
        <v>0</v>
      </c>
      <c r="E9722">
        <v>0</v>
      </c>
      <c r="F9722">
        <v>1486</v>
      </c>
      <c r="G9722">
        <v>2562</v>
      </c>
      <c r="H9722" s="1" t="s">
        <v>9822</v>
      </c>
      <c r="I9722" s="1" t="s">
        <v>18670</v>
      </c>
      <c r="J9722" s="1"/>
      <c r="K9722" s="1" t="s">
        <v>18671</v>
      </c>
      <c r="L9722">
        <v>94</v>
      </c>
      <c r="M9722">
        <v>4.24</v>
      </c>
      <c r="N9722">
        <v>140</v>
      </c>
      <c r="O9722">
        <v>1327</v>
      </c>
      <c r="P9722">
        <v>1360</v>
      </c>
      <c r="Q9722">
        <v>1365</v>
      </c>
      <c r="R9722">
        <f>IF(mar_recoor_orig[[#This Row],[Line bottom]]&gt;Q9721,(O9721+(Q9721-O9721)),0)</f>
        <v>902</v>
      </c>
      <c r="S9722">
        <v>9.4212651413189769E-2</v>
      </c>
      <c r="T9722">
        <v>0.91520861372812923</v>
      </c>
      <c r="U9722">
        <v>0.51795472287275568</v>
      </c>
      <c r="V9722">
        <v>0.53278688524590168</v>
      </c>
      <c r="W9722">
        <v>0</v>
      </c>
      <c r="X9722">
        <v>0.21802542146831416</v>
      </c>
      <c r="Y9722">
        <v>0.45211578707013672</v>
      </c>
      <c r="Z9722">
        <v>0.45404471298310195</v>
      </c>
      <c r="AA9722">
        <v>1.1241859215215528</v>
      </c>
    </row>
    <row r="9723" spans="1:27" x14ac:dyDescent="0.2">
      <c r="A9723">
        <v>11987</v>
      </c>
      <c r="B9723" s="1" t="s">
        <v>267</v>
      </c>
      <c r="C9723" s="1" t="s">
        <v>268</v>
      </c>
      <c r="D9723">
        <v>0</v>
      </c>
      <c r="E9723">
        <v>0</v>
      </c>
      <c r="F9723">
        <v>1523</v>
      </c>
      <c r="G9723">
        <v>2531</v>
      </c>
      <c r="H9723" s="1" t="s">
        <v>8506</v>
      </c>
      <c r="I9723" s="1" t="s">
        <v>18672</v>
      </c>
      <c r="J9723" s="1"/>
      <c r="K9723" s="1" t="s">
        <v>18673</v>
      </c>
      <c r="L9723">
        <v>94.63</v>
      </c>
      <c r="M9723">
        <v>1.67</v>
      </c>
      <c r="N9723">
        <v>181</v>
      </c>
      <c r="O9723">
        <v>1297</v>
      </c>
      <c r="P9723">
        <v>1411</v>
      </c>
      <c r="Q9723">
        <v>1334</v>
      </c>
      <c r="R9723">
        <f>IF(mar_recoor_orig[[#This Row],[Line bottom]]&gt;Q9722,(O9722+(Q9722-O9722)),0)</f>
        <v>0</v>
      </c>
      <c r="S9723">
        <v>0.11884438608010506</v>
      </c>
      <c r="T9723">
        <v>0.92646093237032179</v>
      </c>
      <c r="U9723">
        <v>0.51244567364677995</v>
      </c>
      <c r="V9723">
        <v>0.52706440142236266</v>
      </c>
      <c r="W9723">
        <v>0</v>
      </c>
      <c r="X9723">
        <v>0.22927774011050672</v>
      </c>
      <c r="Y9723">
        <v>0.44660673784416099</v>
      </c>
      <c r="Z9723">
        <v>0.44832222915956293</v>
      </c>
      <c r="AA9723">
        <v>1.1242067071142308</v>
      </c>
    </row>
    <row r="9724" spans="1:27" x14ac:dyDescent="0.2">
      <c r="A9724">
        <v>5198</v>
      </c>
      <c r="B9724" s="1" t="s">
        <v>1751</v>
      </c>
      <c r="C9724" s="1" t="s">
        <v>1752</v>
      </c>
      <c r="D9724">
        <v>0</v>
      </c>
      <c r="E9724">
        <v>0</v>
      </c>
      <c r="F9724">
        <v>1585</v>
      </c>
      <c r="G9724">
        <v>2758</v>
      </c>
      <c r="H9724" s="1" t="s">
        <v>6892</v>
      </c>
      <c r="I9724" s="1" t="s">
        <v>18674</v>
      </c>
      <c r="J9724" s="1"/>
      <c r="K9724" s="1" t="s">
        <v>18675</v>
      </c>
      <c r="L9724">
        <v>92.4</v>
      </c>
      <c r="M9724">
        <v>13.97</v>
      </c>
      <c r="N9724">
        <v>168</v>
      </c>
      <c r="O9724">
        <v>1458</v>
      </c>
      <c r="P9724">
        <v>1417</v>
      </c>
      <c r="Q9724">
        <v>1499</v>
      </c>
      <c r="R9724">
        <f>IF(mar_recoor_orig[[#This Row],[Line bottom]]&gt;Q9723,(O9723+(Q9723-O9723)),0)</f>
        <v>1334</v>
      </c>
      <c r="S9724">
        <v>0.10599369085173502</v>
      </c>
      <c r="T9724">
        <v>0.89400630914826495</v>
      </c>
      <c r="U9724">
        <v>0.52864394488759969</v>
      </c>
      <c r="V9724">
        <v>0.54350978970268315</v>
      </c>
      <c r="W9724">
        <v>0</v>
      </c>
      <c r="X9724">
        <v>0.19682311688844989</v>
      </c>
      <c r="Y9724">
        <v>0.46280500908498073</v>
      </c>
      <c r="Z9724">
        <v>0.46476761743988343</v>
      </c>
      <c r="AA9724">
        <v>1.1243957434133141</v>
      </c>
    </row>
    <row r="9725" spans="1:27" x14ac:dyDescent="0.2">
      <c r="A9725">
        <v>3784</v>
      </c>
      <c r="B9725" s="1" t="s">
        <v>3273</v>
      </c>
      <c r="C9725" s="1" t="s">
        <v>3274</v>
      </c>
      <c r="D9725">
        <v>0</v>
      </c>
      <c r="E9725">
        <v>0</v>
      </c>
      <c r="F9725">
        <v>1650</v>
      </c>
      <c r="G9725">
        <v>2525</v>
      </c>
      <c r="H9725" s="1" t="s">
        <v>10229</v>
      </c>
      <c r="I9725" s="1" t="s">
        <v>18676</v>
      </c>
      <c r="J9725" s="1"/>
      <c r="K9725" s="1" t="s">
        <v>18677</v>
      </c>
      <c r="L9725">
        <v>95.83</v>
      </c>
      <c r="M9725">
        <v>0.38</v>
      </c>
      <c r="N9725">
        <v>291</v>
      </c>
      <c r="O9725">
        <v>1317</v>
      </c>
      <c r="P9725">
        <v>1499</v>
      </c>
      <c r="Q9725">
        <v>1354</v>
      </c>
      <c r="R9725">
        <f>IF(mar_recoor_orig[[#This Row],[Line bottom]]&gt;Q9724,(O9724+(Q9724-O9724)),0)</f>
        <v>0</v>
      </c>
      <c r="S9725">
        <v>0.17636363636363636</v>
      </c>
      <c r="T9725">
        <v>0.90848484848484845</v>
      </c>
      <c r="U9725">
        <v>0.5215841584158416</v>
      </c>
      <c r="V9725">
        <v>0.53623762376237627</v>
      </c>
      <c r="W9725">
        <v>0</v>
      </c>
      <c r="X9725">
        <v>0.21130165622503339</v>
      </c>
      <c r="Y9725">
        <v>0.45574522261322264</v>
      </c>
      <c r="Z9725">
        <v>0.45749545149957654</v>
      </c>
      <c r="AA9725">
        <v>1.1245423303378326</v>
      </c>
    </row>
    <row r="9726" spans="1:27" x14ac:dyDescent="0.2">
      <c r="A9726">
        <v>1450</v>
      </c>
      <c r="B9726" s="1" t="s">
        <v>357</v>
      </c>
      <c r="C9726" s="1" t="s">
        <v>358</v>
      </c>
      <c r="D9726">
        <v>0</v>
      </c>
      <c r="E9726">
        <v>0</v>
      </c>
      <c r="F9726">
        <v>1569</v>
      </c>
      <c r="G9726">
        <v>2532</v>
      </c>
      <c r="H9726" s="1" t="s">
        <v>7443</v>
      </c>
      <c r="I9726" s="1" t="s">
        <v>18678</v>
      </c>
      <c r="J9726" s="1"/>
      <c r="K9726" s="1" t="s">
        <v>7845</v>
      </c>
      <c r="L9726">
        <v>93.75</v>
      </c>
      <c r="M9726">
        <v>2.63</v>
      </c>
      <c r="N9726">
        <v>122</v>
      </c>
      <c r="O9726">
        <v>1127</v>
      </c>
      <c r="P9726">
        <v>440</v>
      </c>
      <c r="Q9726">
        <v>1152</v>
      </c>
      <c r="R9726">
        <f>IF(mar_recoor_orig[[#This Row],[Line bottom]]&gt;Q9725,(O9725+(Q9725-O9725)),0)</f>
        <v>0</v>
      </c>
      <c r="S9726">
        <v>7.7756532823454433E-2</v>
      </c>
      <c r="T9726">
        <v>0.28043339706819631</v>
      </c>
      <c r="U9726">
        <v>0.44510268562401262</v>
      </c>
      <c r="V9726">
        <v>0.45497630331753552</v>
      </c>
      <c r="W9726">
        <v>0</v>
      </c>
      <c r="X9726">
        <v>0.36907062047220845</v>
      </c>
      <c r="Y9726">
        <v>0.37926374982139366</v>
      </c>
      <c r="Z9726">
        <v>0.3762341310547358</v>
      </c>
      <c r="AA9726">
        <v>1.124568501348338</v>
      </c>
    </row>
    <row r="9727" spans="1:27" x14ac:dyDescent="0.2">
      <c r="A9727">
        <v>170</v>
      </c>
      <c r="B9727" s="1" t="s">
        <v>524</v>
      </c>
      <c r="C9727" s="1" t="s">
        <v>75</v>
      </c>
      <c r="D9727">
        <v>0</v>
      </c>
      <c r="E9727">
        <v>0</v>
      </c>
      <c r="F9727">
        <v>1531</v>
      </c>
      <c r="G9727">
        <v>2557</v>
      </c>
      <c r="H9727" s="1" t="s">
        <v>10875</v>
      </c>
      <c r="I9727" s="1" t="s">
        <v>18679</v>
      </c>
      <c r="J9727" s="1"/>
      <c r="K9727" s="1" t="s">
        <v>18680</v>
      </c>
      <c r="L9727">
        <v>94</v>
      </c>
      <c r="M9727">
        <v>2.12</v>
      </c>
      <c r="N9727">
        <v>285</v>
      </c>
      <c r="O9727">
        <v>1400</v>
      </c>
      <c r="P9727">
        <v>748</v>
      </c>
      <c r="Q9727">
        <v>1434</v>
      </c>
      <c r="R9727">
        <f>IF(mar_recoor_orig[[#This Row],[Line bottom]]&gt;Q9726,(O9726+(Q9726-O9726)),0)</f>
        <v>1152</v>
      </c>
      <c r="S9727">
        <v>0.18615284128020901</v>
      </c>
      <c r="T9727">
        <v>0.48856956237753102</v>
      </c>
      <c r="U9727">
        <v>0.54751662104028154</v>
      </c>
      <c r="V9727">
        <v>0.56081345326554555</v>
      </c>
      <c r="W9727">
        <v>0</v>
      </c>
      <c r="X9727">
        <v>0.16093445516287375</v>
      </c>
      <c r="Y9727">
        <v>0.48167768523766258</v>
      </c>
      <c r="Z9727">
        <v>0.48207128100274582</v>
      </c>
      <c r="AA9727">
        <v>1.1246834214032821</v>
      </c>
    </row>
    <row r="9728" spans="1:27" x14ac:dyDescent="0.2">
      <c r="A9728">
        <v>11323</v>
      </c>
      <c r="B9728" s="1" t="s">
        <v>1313</v>
      </c>
      <c r="C9728" s="1" t="s">
        <v>1314</v>
      </c>
      <c r="D9728">
        <v>0</v>
      </c>
      <c r="E9728">
        <v>0</v>
      </c>
      <c r="F9728">
        <v>1527</v>
      </c>
      <c r="G9728">
        <v>2566</v>
      </c>
      <c r="H9728" s="1" t="s">
        <v>9763</v>
      </c>
      <c r="I9728" s="1" t="s">
        <v>18681</v>
      </c>
      <c r="J9728" s="1"/>
      <c r="K9728" s="1" t="s">
        <v>18682</v>
      </c>
      <c r="L9728">
        <v>94.27</v>
      </c>
      <c r="M9728">
        <v>3.53</v>
      </c>
      <c r="N9728">
        <v>189</v>
      </c>
      <c r="O9728">
        <v>1316</v>
      </c>
      <c r="P9728">
        <v>1414</v>
      </c>
      <c r="Q9728">
        <v>1354</v>
      </c>
      <c r="R9728">
        <f>IF(mar_recoor_orig[[#This Row],[Line bottom]]&gt;Q9727,(O9727+(Q9727-O9727)),0)</f>
        <v>0</v>
      </c>
      <c r="S9728">
        <v>0.1237721021611002</v>
      </c>
      <c r="T9728">
        <v>0.92599869024230519</v>
      </c>
      <c r="U9728">
        <v>0.51286048324240063</v>
      </c>
      <c r="V9728">
        <v>0.52766952455183169</v>
      </c>
      <c r="W9728">
        <v>0</v>
      </c>
      <c r="X9728">
        <v>0.22881549798249012</v>
      </c>
      <c r="Y9728">
        <v>0.44702154743978167</v>
      </c>
      <c r="Z9728">
        <v>0.44892735228903197</v>
      </c>
      <c r="AA9728">
        <v>1.1247643977113038</v>
      </c>
    </row>
    <row r="9729" spans="1:27" x14ac:dyDescent="0.2">
      <c r="A9729">
        <v>6890</v>
      </c>
      <c r="B9729" s="1" t="s">
        <v>1634</v>
      </c>
      <c r="C9729" s="1" t="s">
        <v>1635</v>
      </c>
      <c r="D9729">
        <v>0</v>
      </c>
      <c r="E9729">
        <v>0</v>
      </c>
      <c r="F9729">
        <v>1585</v>
      </c>
      <c r="G9729">
        <v>2532</v>
      </c>
      <c r="H9729" s="1" t="s">
        <v>13614</v>
      </c>
      <c r="I9729" s="1" t="s">
        <v>18683</v>
      </c>
      <c r="J9729" s="1"/>
      <c r="K9729" s="1" t="s">
        <v>18684</v>
      </c>
      <c r="L9729">
        <v>95.91</v>
      </c>
      <c r="M9729">
        <v>0.54</v>
      </c>
      <c r="N9729">
        <v>197</v>
      </c>
      <c r="O9729">
        <v>1588</v>
      </c>
      <c r="P9729">
        <v>1068</v>
      </c>
      <c r="Q9729">
        <v>1626</v>
      </c>
      <c r="R9729">
        <f>IF(mar_recoor_orig[[#This Row],[Line bottom]]&gt;Q9728,(O9728+(Q9728-O9728)),0)</f>
        <v>1354</v>
      </c>
      <c r="S9729">
        <v>0.12429022082018927</v>
      </c>
      <c r="T9729">
        <v>0.67381703470031551</v>
      </c>
      <c r="U9729">
        <v>0.627172195892575</v>
      </c>
      <c r="V9729">
        <v>0.64218009478672988</v>
      </c>
      <c r="W9729">
        <v>0</v>
      </c>
      <c r="X9729">
        <v>0</v>
      </c>
      <c r="Y9729">
        <v>0.5613332600899561</v>
      </c>
      <c r="Z9729">
        <v>0.5634379225239301</v>
      </c>
      <c r="AA9729">
        <v>1.1247711826138862</v>
      </c>
    </row>
    <row r="9730" spans="1:27" x14ac:dyDescent="0.2">
      <c r="A9730">
        <v>4293</v>
      </c>
      <c r="B9730" s="1" t="s">
        <v>910</v>
      </c>
      <c r="C9730" s="1" t="s">
        <v>911</v>
      </c>
      <c r="D9730">
        <v>0</v>
      </c>
      <c r="E9730">
        <v>0</v>
      </c>
      <c r="F9730">
        <v>1553</v>
      </c>
      <c r="G9730">
        <v>2519</v>
      </c>
      <c r="H9730" s="1" t="s">
        <v>6391</v>
      </c>
      <c r="I9730" s="1" t="s">
        <v>6624</v>
      </c>
      <c r="J9730" s="1"/>
      <c r="K9730" s="1" t="s">
        <v>10214</v>
      </c>
      <c r="L9730">
        <v>80</v>
      </c>
      <c r="M9730">
        <v>0</v>
      </c>
      <c r="N9730">
        <v>137</v>
      </c>
      <c r="O9730">
        <v>917</v>
      </c>
      <c r="P9730">
        <v>180</v>
      </c>
      <c r="Q9730">
        <v>937</v>
      </c>
      <c r="R9730">
        <f>IF(mar_recoor_orig[[#This Row],[Line bottom]]&gt;Q9729,(O9729+(Q9729-O9729)),0)</f>
        <v>0</v>
      </c>
      <c r="S9730">
        <v>8.8216355441081779E-2</v>
      </c>
      <c r="T9730">
        <v>0.1159047005795235</v>
      </c>
      <c r="U9730">
        <v>0.36403334656609765</v>
      </c>
      <c r="V9730">
        <v>0.37197300516077808</v>
      </c>
      <c r="W9730">
        <v>0</v>
      </c>
      <c r="X9730">
        <v>0.53359931696088125</v>
      </c>
      <c r="Y9730">
        <v>0.29819441076347869</v>
      </c>
      <c r="Z9730">
        <v>0.29323083289797836</v>
      </c>
      <c r="AA9730">
        <v>1.1250245606223381</v>
      </c>
    </row>
    <row r="9731" spans="1:27" x14ac:dyDescent="0.2">
      <c r="A9731">
        <v>16901</v>
      </c>
      <c r="B9731" s="1" t="s">
        <v>3051</v>
      </c>
      <c r="C9731" s="1" t="s">
        <v>3052</v>
      </c>
      <c r="D9731">
        <v>0</v>
      </c>
      <c r="E9731">
        <v>0</v>
      </c>
      <c r="F9731">
        <v>1605</v>
      </c>
      <c r="G9731">
        <v>2587</v>
      </c>
      <c r="H9731" s="1" t="s">
        <v>11582</v>
      </c>
      <c r="I9731" s="1" t="s">
        <v>18685</v>
      </c>
      <c r="J9731" s="1"/>
      <c r="K9731" s="1" t="s">
        <v>18686</v>
      </c>
      <c r="L9731">
        <v>85.62</v>
      </c>
      <c r="M9731">
        <v>19.36</v>
      </c>
      <c r="N9731">
        <v>228</v>
      </c>
      <c r="O9731">
        <v>1384</v>
      </c>
      <c r="P9731">
        <v>1416</v>
      </c>
      <c r="Q9731">
        <v>1422</v>
      </c>
      <c r="R9731">
        <f>IF(mar_recoor_orig[[#This Row],[Line bottom]]&gt;Q9730,(O9730+(Q9730-O9730)),0)</f>
        <v>937</v>
      </c>
      <c r="S9731">
        <v>0.14205607476635515</v>
      </c>
      <c r="T9731">
        <v>0.88224299065420564</v>
      </c>
      <c r="U9731">
        <v>0.53498260533436415</v>
      </c>
      <c r="V9731">
        <v>0.54967143409354469</v>
      </c>
      <c r="W9731">
        <v>0</v>
      </c>
      <c r="X9731">
        <v>0.18505979839439057</v>
      </c>
      <c r="Y9731">
        <v>0.46914366953174519</v>
      </c>
      <c r="Z9731">
        <v>0.47092926183074496</v>
      </c>
      <c r="AA9731">
        <v>1.1251327297568807</v>
      </c>
    </row>
    <row r="9732" spans="1:27" x14ac:dyDescent="0.2">
      <c r="A9732">
        <v>10752</v>
      </c>
      <c r="B9732" s="1" t="s">
        <v>343</v>
      </c>
      <c r="C9732" s="1" t="s">
        <v>344</v>
      </c>
      <c r="D9732">
        <v>0</v>
      </c>
      <c r="E9732">
        <v>0</v>
      </c>
      <c r="F9732">
        <v>1593</v>
      </c>
      <c r="G9732">
        <v>2579</v>
      </c>
      <c r="H9732" s="1" t="s">
        <v>13614</v>
      </c>
      <c r="I9732" s="1" t="s">
        <v>18687</v>
      </c>
      <c r="J9732" s="1"/>
      <c r="K9732" s="1" t="s">
        <v>18688</v>
      </c>
      <c r="L9732">
        <v>68.86</v>
      </c>
      <c r="M9732">
        <v>27.95</v>
      </c>
      <c r="N9732">
        <v>203</v>
      </c>
      <c r="O9732">
        <v>1487</v>
      </c>
      <c r="P9732">
        <v>895</v>
      </c>
      <c r="Q9732">
        <v>1562</v>
      </c>
      <c r="R9732">
        <f>IF(mar_recoor_orig[[#This Row],[Line bottom]]&gt;Q9731,(O9731+(Q9731-O9731)),0)</f>
        <v>1422</v>
      </c>
      <c r="S9732">
        <v>0.12743251726302574</v>
      </c>
      <c r="T9732">
        <v>0.56183301946013808</v>
      </c>
      <c r="U9732">
        <v>0.57658006979449394</v>
      </c>
      <c r="V9732">
        <v>0.60566110895696001</v>
      </c>
      <c r="W9732">
        <v>0</v>
      </c>
      <c r="X9732">
        <v>8.7670998080266682E-2</v>
      </c>
      <c r="Y9732">
        <v>0.51074113399187504</v>
      </c>
      <c r="Z9732">
        <v>0.52691893669416023</v>
      </c>
      <c r="AA9732">
        <v>1.1253310687663021</v>
      </c>
    </row>
    <row r="9733" spans="1:27" x14ac:dyDescent="0.2">
      <c r="A9733">
        <v>13275</v>
      </c>
      <c r="B9733" s="1" t="s">
        <v>111</v>
      </c>
      <c r="C9733" s="1" t="s">
        <v>112</v>
      </c>
      <c r="D9733">
        <v>0</v>
      </c>
      <c r="E9733">
        <v>0</v>
      </c>
      <c r="F9733">
        <v>1574</v>
      </c>
      <c r="G9733">
        <v>2528</v>
      </c>
      <c r="H9733" s="1" t="s">
        <v>10875</v>
      </c>
      <c r="I9733" s="1" t="s">
        <v>18689</v>
      </c>
      <c r="J9733" s="1"/>
      <c r="K9733" s="1" t="s">
        <v>18690</v>
      </c>
      <c r="L9733">
        <v>95.35</v>
      </c>
      <c r="M9733">
        <v>1.9</v>
      </c>
      <c r="N9733">
        <v>170</v>
      </c>
      <c r="O9733">
        <v>1367</v>
      </c>
      <c r="P9733">
        <v>1376</v>
      </c>
      <c r="Q9733">
        <v>1396</v>
      </c>
      <c r="R9733">
        <f>IF(mar_recoor_orig[[#This Row],[Line bottom]]&gt;Q9732,(O9732+(Q9732-O9732)),0)</f>
        <v>0</v>
      </c>
      <c r="S9733">
        <v>0.10800508259212198</v>
      </c>
      <c r="T9733">
        <v>0.87420584498094023</v>
      </c>
      <c r="U9733">
        <v>0.540743670886076</v>
      </c>
      <c r="V9733">
        <v>0.55221518987341767</v>
      </c>
      <c r="W9733">
        <v>0</v>
      </c>
      <c r="X9733">
        <v>0.17702265272112516</v>
      </c>
      <c r="Y9733">
        <v>0.47490473508345704</v>
      </c>
      <c r="Z9733">
        <v>0.47347301761061794</v>
      </c>
      <c r="AA9733">
        <v>1.1254004054152</v>
      </c>
    </row>
    <row r="9734" spans="1:27" x14ac:dyDescent="0.2">
      <c r="A9734">
        <v>12276</v>
      </c>
      <c r="B9734" s="1" t="s">
        <v>1382</v>
      </c>
      <c r="C9734" s="1" t="s">
        <v>1383</v>
      </c>
      <c r="D9734">
        <v>0</v>
      </c>
      <c r="E9734">
        <v>0</v>
      </c>
      <c r="F9734">
        <v>1528</v>
      </c>
      <c r="G9734">
        <v>2550</v>
      </c>
      <c r="H9734" s="1" t="s">
        <v>9822</v>
      </c>
      <c r="I9734" s="1" t="s">
        <v>18691</v>
      </c>
      <c r="J9734" s="1"/>
      <c r="K9734" s="1" t="s">
        <v>680</v>
      </c>
      <c r="L9734">
        <v>96</v>
      </c>
      <c r="M9734">
        <v>0</v>
      </c>
      <c r="N9734">
        <v>148</v>
      </c>
      <c r="O9734">
        <v>1265</v>
      </c>
      <c r="P9734">
        <v>584</v>
      </c>
      <c r="Q9734">
        <v>1292</v>
      </c>
      <c r="R9734">
        <f>IF(mar_recoor_orig[[#This Row],[Line bottom]]&gt;Q9733,(O9733+(Q9733-O9733)),0)</f>
        <v>0</v>
      </c>
      <c r="S9734">
        <v>9.6858638743455502E-2</v>
      </c>
      <c r="T9734">
        <v>0.38219895287958117</v>
      </c>
      <c r="U9734">
        <v>0.49607843137254903</v>
      </c>
      <c r="V9734">
        <v>0.50666666666666671</v>
      </c>
      <c r="W9734">
        <v>0</v>
      </c>
      <c r="X9734">
        <v>0.2673050646608236</v>
      </c>
      <c r="Y9734">
        <v>0.43023949556993007</v>
      </c>
      <c r="Z9734">
        <v>0.42792449440386698</v>
      </c>
      <c r="AA9734">
        <v>1.1254690546346207</v>
      </c>
    </row>
    <row r="9735" spans="1:27" x14ac:dyDescent="0.2">
      <c r="A9735">
        <v>12587</v>
      </c>
      <c r="B9735" s="1" t="s">
        <v>1076</v>
      </c>
      <c r="C9735" s="1" t="s">
        <v>1077</v>
      </c>
      <c r="D9735">
        <v>0</v>
      </c>
      <c r="E9735">
        <v>0</v>
      </c>
      <c r="F9735">
        <v>1580</v>
      </c>
      <c r="G9735">
        <v>2562</v>
      </c>
      <c r="H9735" s="1" t="s">
        <v>32</v>
      </c>
      <c r="I9735" s="1" t="s">
        <v>18692</v>
      </c>
      <c r="J9735" s="1"/>
      <c r="K9735" s="1" t="s">
        <v>5206</v>
      </c>
      <c r="L9735">
        <v>96</v>
      </c>
      <c r="M9735">
        <v>0</v>
      </c>
      <c r="N9735">
        <v>90</v>
      </c>
      <c r="O9735">
        <v>875</v>
      </c>
      <c r="P9735">
        <v>120</v>
      </c>
      <c r="Q9735">
        <v>899</v>
      </c>
      <c r="R9735">
        <f>IF(mar_recoor_orig[[#This Row],[Line bottom]]&gt;Q9734,(O9734+(Q9734-O9734)),0)</f>
        <v>0</v>
      </c>
      <c r="S9735">
        <v>5.6962025316455694E-2</v>
      </c>
      <c r="T9735">
        <v>7.5949367088607597E-2</v>
      </c>
      <c r="U9735">
        <v>0.34153005464480873</v>
      </c>
      <c r="V9735">
        <v>0.35089773614363778</v>
      </c>
      <c r="W9735">
        <v>4.0856881871201567E-3</v>
      </c>
      <c r="X9735">
        <v>0.57355465045179721</v>
      </c>
      <c r="Y9735">
        <v>0.27569111884218978</v>
      </c>
      <c r="Z9735">
        <v>0.27215556388083806</v>
      </c>
      <c r="AA9735">
        <v>1.1254870213619452</v>
      </c>
    </row>
    <row r="9736" spans="1:27" x14ac:dyDescent="0.2">
      <c r="A9736">
        <v>3248</v>
      </c>
      <c r="B9736" s="1" t="s">
        <v>1080</v>
      </c>
      <c r="C9736" s="1" t="s">
        <v>1081</v>
      </c>
      <c r="D9736">
        <v>0</v>
      </c>
      <c r="E9736">
        <v>0</v>
      </c>
      <c r="F9736">
        <v>1524</v>
      </c>
      <c r="G9736">
        <v>2559</v>
      </c>
      <c r="H9736" s="1" t="s">
        <v>7443</v>
      </c>
      <c r="I9736" s="1" t="s">
        <v>18693</v>
      </c>
      <c r="J9736" s="1"/>
      <c r="K9736" s="1" t="s">
        <v>18694</v>
      </c>
      <c r="L9736">
        <v>94.17</v>
      </c>
      <c r="M9736">
        <v>2.9</v>
      </c>
      <c r="N9736">
        <v>151</v>
      </c>
      <c r="O9736">
        <v>1359</v>
      </c>
      <c r="P9736">
        <v>1358</v>
      </c>
      <c r="Q9736">
        <v>1395</v>
      </c>
      <c r="R9736">
        <f>IF(mar_recoor_orig[[#This Row],[Line bottom]]&gt;Q9735,(O9735+(Q9735-O9735)),0)</f>
        <v>899</v>
      </c>
      <c r="S9736">
        <v>9.9081364829396321E-2</v>
      </c>
      <c r="T9736">
        <v>0.89107611548556431</v>
      </c>
      <c r="U9736">
        <v>0.53106682297772567</v>
      </c>
      <c r="V9736">
        <v>0.54513481828839394</v>
      </c>
      <c r="W9736">
        <v>0</v>
      </c>
      <c r="X9736">
        <v>0.19389292322574925</v>
      </c>
      <c r="Y9736">
        <v>0.46522788717510671</v>
      </c>
      <c r="Z9736">
        <v>0.46639264602559422</v>
      </c>
      <c r="AA9736">
        <v>1.1255134564264502</v>
      </c>
    </row>
    <row r="9737" spans="1:27" x14ac:dyDescent="0.2">
      <c r="A9737">
        <v>9191</v>
      </c>
      <c r="B9737" s="1" t="s">
        <v>83</v>
      </c>
      <c r="C9737" s="1" t="s">
        <v>84</v>
      </c>
      <c r="D9737">
        <v>0</v>
      </c>
      <c r="E9737">
        <v>0</v>
      </c>
      <c r="F9737">
        <v>1564</v>
      </c>
      <c r="G9737">
        <v>2561</v>
      </c>
      <c r="H9737" s="1" t="s">
        <v>9822</v>
      </c>
      <c r="I9737" s="1" t="s">
        <v>18695</v>
      </c>
      <c r="J9737" s="1"/>
      <c r="K9737" s="1" t="s">
        <v>18696</v>
      </c>
      <c r="L9737">
        <v>95.44</v>
      </c>
      <c r="M9737">
        <v>1.29</v>
      </c>
      <c r="N9737">
        <v>157</v>
      </c>
      <c r="O9737">
        <v>1359</v>
      </c>
      <c r="P9737">
        <v>1394</v>
      </c>
      <c r="Q9737">
        <v>1397</v>
      </c>
      <c r="R9737">
        <f>IF(mar_recoor_orig[[#This Row],[Line bottom]]&gt;Q9736,(O9736+(Q9736-O9736)),0)</f>
        <v>1395</v>
      </c>
      <c r="S9737">
        <v>0.10038363171355499</v>
      </c>
      <c r="T9737">
        <v>0.89130434782608692</v>
      </c>
      <c r="U9737">
        <v>0.53065208902772354</v>
      </c>
      <c r="V9737">
        <v>0.5454900429519719</v>
      </c>
      <c r="W9737">
        <v>0</v>
      </c>
      <c r="X9737">
        <v>0.19412115556627185</v>
      </c>
      <c r="Y9737">
        <v>0.46481315322510458</v>
      </c>
      <c r="Z9737">
        <v>0.46674787068917217</v>
      </c>
      <c r="AA9737">
        <v>1.1256821794805485</v>
      </c>
    </row>
    <row r="9738" spans="1:27" x14ac:dyDescent="0.2">
      <c r="A9738">
        <v>2186</v>
      </c>
      <c r="B9738" s="1" t="s">
        <v>1344</v>
      </c>
      <c r="C9738" s="1" t="s">
        <v>1345</v>
      </c>
      <c r="D9738">
        <v>0</v>
      </c>
      <c r="E9738">
        <v>0</v>
      </c>
      <c r="F9738">
        <v>1526</v>
      </c>
      <c r="G9738">
        <v>2581</v>
      </c>
      <c r="H9738" s="1" t="s">
        <v>11582</v>
      </c>
      <c r="I9738" s="1" t="s">
        <v>18697</v>
      </c>
      <c r="J9738" s="1"/>
      <c r="K9738" s="1" t="s">
        <v>2951</v>
      </c>
      <c r="L9738">
        <v>95.75</v>
      </c>
      <c r="M9738">
        <v>0.5</v>
      </c>
      <c r="N9738">
        <v>152</v>
      </c>
      <c r="O9738">
        <v>1380</v>
      </c>
      <c r="P9738">
        <v>1354</v>
      </c>
      <c r="Q9738">
        <v>1408</v>
      </c>
      <c r="R9738">
        <f>IF(mar_recoor_orig[[#This Row],[Line bottom]]&gt;Q9737,(O9737+(Q9737-O9737)),0)</f>
        <v>1397</v>
      </c>
      <c r="S9738">
        <v>9.9606815203145474E-2</v>
      </c>
      <c r="T9738">
        <v>0.88728702490170375</v>
      </c>
      <c r="U9738">
        <v>0.53467648198372719</v>
      </c>
      <c r="V9738">
        <v>0.54552499031383184</v>
      </c>
      <c r="W9738">
        <v>0</v>
      </c>
      <c r="X9738">
        <v>0.19010383264188868</v>
      </c>
      <c r="Y9738">
        <v>0.46883754618110823</v>
      </c>
      <c r="Z9738">
        <v>0.46678281805103211</v>
      </c>
      <c r="AA9738">
        <v>1.125724196874029</v>
      </c>
    </row>
    <row r="9739" spans="1:27" x14ac:dyDescent="0.2">
      <c r="A9739">
        <v>3156</v>
      </c>
      <c r="B9739" s="1" t="s">
        <v>1178</v>
      </c>
      <c r="C9739" s="1" t="s">
        <v>1179</v>
      </c>
      <c r="D9739">
        <v>0</v>
      </c>
      <c r="E9739">
        <v>0</v>
      </c>
      <c r="F9739">
        <v>1512</v>
      </c>
      <c r="G9739">
        <v>2584</v>
      </c>
      <c r="H9739" s="1" t="s">
        <v>10875</v>
      </c>
      <c r="I9739" s="1" t="s">
        <v>18698</v>
      </c>
      <c r="J9739" s="1"/>
      <c r="K9739" s="1" t="s">
        <v>18699</v>
      </c>
      <c r="L9739">
        <v>84.94</v>
      </c>
      <c r="M9739">
        <v>20.100000000000001</v>
      </c>
      <c r="N9739">
        <v>130</v>
      </c>
      <c r="O9739">
        <v>1393</v>
      </c>
      <c r="P9739">
        <v>1323</v>
      </c>
      <c r="Q9739">
        <v>1430</v>
      </c>
      <c r="R9739">
        <f>IF(mar_recoor_orig[[#This Row],[Line bottom]]&gt;Q9738,(O9738+(Q9738-O9738)),0)</f>
        <v>1408</v>
      </c>
      <c r="S9739">
        <v>8.5978835978835974E-2</v>
      </c>
      <c r="T9739">
        <v>0.875</v>
      </c>
      <c r="U9739">
        <v>0.53908668730650156</v>
      </c>
      <c r="V9739">
        <v>0.55340557275541791</v>
      </c>
      <c r="W9739">
        <v>0</v>
      </c>
      <c r="X9739">
        <v>0.17781680774018493</v>
      </c>
      <c r="Y9739">
        <v>0.4732477515038826</v>
      </c>
      <c r="Z9739">
        <v>0.47466340049261818</v>
      </c>
      <c r="AA9739">
        <v>1.1257279597366858</v>
      </c>
    </row>
    <row r="9740" spans="1:27" x14ac:dyDescent="0.2">
      <c r="A9740">
        <v>10454</v>
      </c>
      <c r="B9740" s="1" t="s">
        <v>507</v>
      </c>
      <c r="C9740" s="1" t="s">
        <v>508</v>
      </c>
      <c r="D9740">
        <v>0</v>
      </c>
      <c r="E9740">
        <v>0</v>
      </c>
      <c r="F9740">
        <v>1549</v>
      </c>
      <c r="G9740">
        <v>2550</v>
      </c>
      <c r="H9740" s="1" t="s">
        <v>10229</v>
      </c>
      <c r="I9740" s="1" t="s">
        <v>18700</v>
      </c>
      <c r="J9740" s="1"/>
      <c r="K9740" s="1" t="s">
        <v>18701</v>
      </c>
      <c r="L9740">
        <v>96</v>
      </c>
      <c r="M9740">
        <v>0.55000000000000004</v>
      </c>
      <c r="N9740">
        <v>181</v>
      </c>
      <c r="O9740">
        <v>1368</v>
      </c>
      <c r="P9740">
        <v>1362</v>
      </c>
      <c r="Q9740">
        <v>1407</v>
      </c>
      <c r="R9740">
        <f>IF(mar_recoor_orig[[#This Row],[Line bottom]]&gt;Q9739,(O9739+(Q9739-O9739)),0)</f>
        <v>0</v>
      </c>
      <c r="S9740">
        <v>0.11684958037443512</v>
      </c>
      <c r="T9740">
        <v>0.87927695287282115</v>
      </c>
      <c r="U9740">
        <v>0.53647058823529414</v>
      </c>
      <c r="V9740">
        <v>0.55176470588235293</v>
      </c>
      <c r="W9740">
        <v>0</v>
      </c>
      <c r="X9740">
        <v>0.18209376061300608</v>
      </c>
      <c r="Y9740">
        <v>0.47063165243267518</v>
      </c>
      <c r="Z9740">
        <v>0.47302253361955321</v>
      </c>
      <c r="AA9740">
        <v>1.1257479466652345</v>
      </c>
    </row>
    <row r="9741" spans="1:27" x14ac:dyDescent="0.2">
      <c r="A9741">
        <v>6978</v>
      </c>
      <c r="B9741" s="1" t="s">
        <v>3101</v>
      </c>
      <c r="C9741" s="1" t="s">
        <v>3102</v>
      </c>
      <c r="D9741">
        <v>0</v>
      </c>
      <c r="E9741">
        <v>0</v>
      </c>
      <c r="F9741">
        <v>1704</v>
      </c>
      <c r="G9741">
        <v>2747</v>
      </c>
      <c r="H9741" s="1" t="s">
        <v>10875</v>
      </c>
      <c r="I9741" s="1" t="s">
        <v>18702</v>
      </c>
      <c r="J9741" s="1"/>
      <c r="K9741" s="1" t="s">
        <v>18703</v>
      </c>
      <c r="L9741">
        <v>96.25</v>
      </c>
      <c r="M9741">
        <v>0.46</v>
      </c>
      <c r="N9741">
        <v>186</v>
      </c>
      <c r="O9741">
        <v>1477</v>
      </c>
      <c r="P9741">
        <v>798</v>
      </c>
      <c r="Q9741">
        <v>1515</v>
      </c>
      <c r="R9741">
        <f>IF(mar_recoor_orig[[#This Row],[Line bottom]]&gt;Q9740,(O9740+(Q9740-O9740)),0)</f>
        <v>1407</v>
      </c>
      <c r="S9741">
        <v>0.10915492957746478</v>
      </c>
      <c r="T9741">
        <v>0.46830985915492956</v>
      </c>
      <c r="U9741">
        <v>0.53767746632690205</v>
      </c>
      <c r="V9741">
        <v>0.55151073898798686</v>
      </c>
      <c r="W9741">
        <v>0</v>
      </c>
      <c r="X9741">
        <v>0.1811941583854752</v>
      </c>
      <c r="Y9741">
        <v>0.4718385305242831</v>
      </c>
      <c r="Z9741">
        <v>0.47276856672518713</v>
      </c>
      <c r="AA9741">
        <v>1.1258012556349455</v>
      </c>
    </row>
    <row r="9742" spans="1:27" x14ac:dyDescent="0.2">
      <c r="A9742">
        <v>14681</v>
      </c>
      <c r="B9742" s="1" t="s">
        <v>74</v>
      </c>
      <c r="C9742" s="1" t="s">
        <v>75</v>
      </c>
      <c r="D9742">
        <v>0</v>
      </c>
      <c r="E9742">
        <v>0</v>
      </c>
      <c r="F9742">
        <v>1564</v>
      </c>
      <c r="G9742">
        <v>2560</v>
      </c>
      <c r="H9742" s="1" t="s">
        <v>18704</v>
      </c>
      <c r="I9742" s="1" t="s">
        <v>18705</v>
      </c>
      <c r="J9742" s="1"/>
      <c r="K9742" s="1" t="s">
        <v>18706</v>
      </c>
      <c r="L9742">
        <v>94.43</v>
      </c>
      <c r="M9742">
        <v>2.37</v>
      </c>
      <c r="N9742">
        <v>254</v>
      </c>
      <c r="O9742">
        <v>1418</v>
      </c>
      <c r="P9742">
        <v>781</v>
      </c>
      <c r="Q9742">
        <v>1450</v>
      </c>
      <c r="R9742">
        <f>IF(mar_recoor_orig[[#This Row],[Line bottom]]&gt;Q9741,(O9741+(Q9741-O9741)),0)</f>
        <v>0</v>
      </c>
      <c r="S9742">
        <v>0.16240409207161124</v>
      </c>
      <c r="T9742">
        <v>0.4993606138107417</v>
      </c>
      <c r="U9742">
        <v>0.55390625000000004</v>
      </c>
      <c r="V9742">
        <v>0.56640625</v>
      </c>
      <c r="W9742">
        <v>0</v>
      </c>
      <c r="X9742">
        <v>0.15014340372966306</v>
      </c>
      <c r="Y9742">
        <v>0.48806731419738109</v>
      </c>
      <c r="Z9742">
        <v>0.48766407773720027</v>
      </c>
      <c r="AA9742">
        <v>1.1258747956642445</v>
      </c>
    </row>
    <row r="9743" spans="1:27" x14ac:dyDescent="0.2">
      <c r="A9743">
        <v>14012</v>
      </c>
      <c r="B9743" s="1" t="s">
        <v>156</v>
      </c>
      <c r="C9743" s="1" t="s">
        <v>157</v>
      </c>
      <c r="D9743">
        <v>0</v>
      </c>
      <c r="E9743">
        <v>0</v>
      </c>
      <c r="F9743">
        <v>1534</v>
      </c>
      <c r="G9743">
        <v>2557</v>
      </c>
      <c r="H9743" s="1" t="s">
        <v>10229</v>
      </c>
      <c r="I9743" s="1" t="s">
        <v>18707</v>
      </c>
      <c r="J9743" s="1"/>
      <c r="K9743" s="1" t="s">
        <v>18708</v>
      </c>
      <c r="L9743">
        <v>94.56</v>
      </c>
      <c r="M9743">
        <v>2.2000000000000002</v>
      </c>
      <c r="N9743">
        <v>135</v>
      </c>
      <c r="O9743">
        <v>1383</v>
      </c>
      <c r="P9743">
        <v>1335</v>
      </c>
      <c r="Q9743">
        <v>1423</v>
      </c>
      <c r="R9743">
        <f>IF(mar_recoor_orig[[#This Row],[Line bottom]]&gt;Q9742,(O9742+(Q9742-O9742)),0)</f>
        <v>0</v>
      </c>
      <c r="S9743">
        <v>8.8005215123859198E-2</v>
      </c>
      <c r="T9743">
        <v>0.87027379400260751</v>
      </c>
      <c r="U9743">
        <v>0.54086820492764964</v>
      </c>
      <c r="V9743">
        <v>0.55651153695737188</v>
      </c>
      <c r="W9743">
        <v>0</v>
      </c>
      <c r="X9743">
        <v>0.17309060174279245</v>
      </c>
      <c r="Y9743">
        <v>0.47502926912503068</v>
      </c>
      <c r="Z9743">
        <v>0.47776936469457215</v>
      </c>
      <c r="AA9743">
        <v>1.1258892355623953</v>
      </c>
    </row>
    <row r="9744" spans="1:27" x14ac:dyDescent="0.2">
      <c r="A9744">
        <v>2774</v>
      </c>
      <c r="B9744" s="1" t="s">
        <v>1818</v>
      </c>
      <c r="C9744" s="1" t="s">
        <v>1819</v>
      </c>
      <c r="D9744">
        <v>0</v>
      </c>
      <c r="E9744">
        <v>0</v>
      </c>
      <c r="F9744">
        <v>1572</v>
      </c>
      <c r="G9744">
        <v>2565</v>
      </c>
      <c r="H9744" s="1" t="s">
        <v>9929</v>
      </c>
      <c r="I9744" s="1" t="s">
        <v>18709</v>
      </c>
      <c r="J9744" s="1"/>
      <c r="K9744" s="1" t="s">
        <v>18710</v>
      </c>
      <c r="L9744">
        <v>91.19</v>
      </c>
      <c r="M9744">
        <v>13.67</v>
      </c>
      <c r="N9744">
        <v>164</v>
      </c>
      <c r="O9744">
        <v>1356</v>
      </c>
      <c r="P9744">
        <v>1409</v>
      </c>
      <c r="Q9744">
        <v>1392</v>
      </c>
      <c r="R9744">
        <f>IF(mar_recoor_orig[[#This Row],[Line bottom]]&gt;Q9743,(O9743+(Q9743-O9743)),0)</f>
        <v>0</v>
      </c>
      <c r="S9744">
        <v>0.10432569974554708</v>
      </c>
      <c r="T9744">
        <v>0.89631043256997456</v>
      </c>
      <c r="U9744">
        <v>0.52865497076023393</v>
      </c>
      <c r="V9744">
        <v>0.54269005847953211</v>
      </c>
      <c r="W9744">
        <v>0</v>
      </c>
      <c r="X9744">
        <v>0.19912724031015949</v>
      </c>
      <c r="Y9744">
        <v>0.46281603495761497</v>
      </c>
      <c r="Z9744">
        <v>0.46394788621673239</v>
      </c>
      <c r="AA9744">
        <v>1.1258911614845069</v>
      </c>
    </row>
    <row r="9745" spans="1:27" x14ac:dyDescent="0.2">
      <c r="A9745">
        <v>2182</v>
      </c>
      <c r="B9745" s="1" t="s">
        <v>1344</v>
      </c>
      <c r="C9745" s="1" t="s">
        <v>1345</v>
      </c>
      <c r="D9745">
        <v>0</v>
      </c>
      <c r="E9745">
        <v>0</v>
      </c>
      <c r="F9745">
        <v>1526</v>
      </c>
      <c r="G9745">
        <v>2581</v>
      </c>
      <c r="H9745" s="1" t="s">
        <v>9763</v>
      </c>
      <c r="I9745" s="1" t="s">
        <v>18711</v>
      </c>
      <c r="J9745" s="1"/>
      <c r="K9745" s="1" t="s">
        <v>18712</v>
      </c>
      <c r="L9745">
        <v>93.25</v>
      </c>
      <c r="M9745">
        <v>2.36</v>
      </c>
      <c r="N9745">
        <v>153</v>
      </c>
      <c r="O9745">
        <v>1191</v>
      </c>
      <c r="P9745">
        <v>482</v>
      </c>
      <c r="Q9745">
        <v>1227</v>
      </c>
      <c r="R9745">
        <f>IF(mar_recoor_orig[[#This Row],[Line bottom]]&gt;Q9744,(O9744+(Q9744-O9744)),0)</f>
        <v>0</v>
      </c>
      <c r="S9745">
        <v>0.10026212319790301</v>
      </c>
      <c r="T9745">
        <v>0.31585845347313235</v>
      </c>
      <c r="U9745">
        <v>0.46144905075552112</v>
      </c>
      <c r="V9745">
        <v>0.47539713289422703</v>
      </c>
      <c r="W9745">
        <v>0</v>
      </c>
      <c r="X9745">
        <v>0.33364556406727242</v>
      </c>
      <c r="Y9745">
        <v>0.39561011495290216</v>
      </c>
      <c r="Z9745">
        <v>0.3966549606314273</v>
      </c>
      <c r="AA9745">
        <v>1.1259106396516019</v>
      </c>
    </row>
    <row r="9746" spans="1:27" x14ac:dyDescent="0.2">
      <c r="A9746">
        <v>6478</v>
      </c>
      <c r="B9746" s="1" t="s">
        <v>56</v>
      </c>
      <c r="C9746" s="1" t="s">
        <v>57</v>
      </c>
      <c r="D9746">
        <v>0</v>
      </c>
      <c r="E9746">
        <v>0</v>
      </c>
      <c r="F9746">
        <v>1552</v>
      </c>
      <c r="G9746">
        <v>2567</v>
      </c>
      <c r="H9746" s="1" t="s">
        <v>8506</v>
      </c>
      <c r="I9746" s="1" t="s">
        <v>18713</v>
      </c>
      <c r="J9746" s="1"/>
      <c r="K9746" s="1" t="s">
        <v>18714</v>
      </c>
      <c r="L9746">
        <v>91.8</v>
      </c>
      <c r="M9746">
        <v>3.03</v>
      </c>
      <c r="N9746">
        <v>128</v>
      </c>
      <c r="O9746">
        <v>1160</v>
      </c>
      <c r="P9746">
        <v>460</v>
      </c>
      <c r="Q9746">
        <v>1195</v>
      </c>
      <c r="R9746">
        <f>IF(mar_recoor_orig[[#This Row],[Line bottom]]&gt;Q9745,(O9745+(Q9745-O9745)),0)</f>
        <v>0</v>
      </c>
      <c r="S9746">
        <v>8.247422680412371E-2</v>
      </c>
      <c r="T9746">
        <v>0.29639175257731959</v>
      </c>
      <c r="U9746">
        <v>0.45188936501753019</v>
      </c>
      <c r="V9746">
        <v>0.46552395792754186</v>
      </c>
      <c r="W9746">
        <v>0</v>
      </c>
      <c r="X9746">
        <v>0.35311226496308518</v>
      </c>
      <c r="Y9746">
        <v>0.38605042921491123</v>
      </c>
      <c r="Z9746">
        <v>0.38678178566474214</v>
      </c>
      <c r="AA9746">
        <v>1.1259444798427385</v>
      </c>
    </row>
    <row r="9747" spans="1:27" x14ac:dyDescent="0.2">
      <c r="A9747">
        <v>10647</v>
      </c>
      <c r="B9747" s="1" t="s">
        <v>2266</v>
      </c>
      <c r="C9747" s="1" t="s">
        <v>2267</v>
      </c>
      <c r="D9747">
        <v>0</v>
      </c>
      <c r="E9747">
        <v>0</v>
      </c>
      <c r="F9747">
        <v>1649</v>
      </c>
      <c r="G9747">
        <v>2592</v>
      </c>
      <c r="H9747" s="1" t="s">
        <v>9763</v>
      </c>
      <c r="I9747" s="1" t="s">
        <v>18715</v>
      </c>
      <c r="J9747" s="1"/>
      <c r="K9747" s="1" t="s">
        <v>18716</v>
      </c>
      <c r="L9747">
        <v>89.25</v>
      </c>
      <c r="M9747">
        <v>13.1</v>
      </c>
      <c r="N9747">
        <v>227</v>
      </c>
      <c r="O9747">
        <v>1353</v>
      </c>
      <c r="P9747">
        <v>1496</v>
      </c>
      <c r="Q9747">
        <v>1396</v>
      </c>
      <c r="R9747">
        <f>IF(mar_recoor_orig[[#This Row],[Line bottom]]&gt;Q9746,(O9746+(Q9746-O9746)),0)</f>
        <v>1195</v>
      </c>
      <c r="S9747">
        <v>0.13765918738629473</v>
      </c>
      <c r="T9747">
        <v>0.90721649484536082</v>
      </c>
      <c r="U9747">
        <v>0.5219907407407407</v>
      </c>
      <c r="V9747">
        <v>0.5385802469135802</v>
      </c>
      <c r="W9747">
        <v>0</v>
      </c>
      <c r="X9747">
        <v>0.21003330258554576</v>
      </c>
      <c r="Y9747">
        <v>0.45615180493812174</v>
      </c>
      <c r="Z9747">
        <v>0.45983807465078047</v>
      </c>
      <c r="AA9747">
        <v>1.126023182174448</v>
      </c>
    </row>
    <row r="9748" spans="1:27" x14ac:dyDescent="0.2">
      <c r="A9748">
        <v>16282</v>
      </c>
      <c r="B9748" s="1" t="s">
        <v>39</v>
      </c>
      <c r="C9748" s="1" t="s">
        <v>40</v>
      </c>
      <c r="D9748">
        <v>0</v>
      </c>
      <c r="E9748">
        <v>0</v>
      </c>
      <c r="F9748">
        <v>1574</v>
      </c>
      <c r="G9748">
        <v>2550</v>
      </c>
      <c r="H9748" s="1" t="s">
        <v>32</v>
      </c>
      <c r="I9748" s="1" t="s">
        <v>914</v>
      </c>
      <c r="J9748" s="1"/>
      <c r="K9748" s="1" t="s">
        <v>5206</v>
      </c>
      <c r="L9748">
        <v>96</v>
      </c>
      <c r="M9748">
        <v>0</v>
      </c>
      <c r="N9748">
        <v>108</v>
      </c>
      <c r="O9748">
        <v>904</v>
      </c>
      <c r="P9748">
        <v>153</v>
      </c>
      <c r="Q9748">
        <v>928</v>
      </c>
      <c r="R9748">
        <f>IF(mar_recoor_orig[[#This Row],[Line bottom]]&gt;Q9747,(O9747+(Q9747-O9747)),0)</f>
        <v>0</v>
      </c>
      <c r="S9748">
        <v>6.8614993646759853E-2</v>
      </c>
      <c r="T9748">
        <v>9.7204574332909785E-2</v>
      </c>
      <c r="U9748">
        <v>0.35450980392156861</v>
      </c>
      <c r="V9748">
        <v>0.36392156862745095</v>
      </c>
      <c r="W9748">
        <v>0</v>
      </c>
      <c r="X9748">
        <v>0.55229944320749502</v>
      </c>
      <c r="Y9748">
        <v>0.28867086811894965</v>
      </c>
      <c r="Z9748">
        <v>0.28517939636465123</v>
      </c>
      <c r="AA9748">
        <v>1.1261497076910958</v>
      </c>
    </row>
    <row r="9749" spans="1:27" x14ac:dyDescent="0.2">
      <c r="A9749">
        <v>16425</v>
      </c>
      <c r="B9749" s="1" t="s">
        <v>1435</v>
      </c>
      <c r="C9749" s="1" t="s">
        <v>1436</v>
      </c>
      <c r="D9749">
        <v>0</v>
      </c>
      <c r="E9749">
        <v>0</v>
      </c>
      <c r="F9749">
        <v>1538</v>
      </c>
      <c r="G9749">
        <v>2558</v>
      </c>
      <c r="H9749" s="1" t="s">
        <v>32</v>
      </c>
      <c r="I9749" s="1" t="s">
        <v>18717</v>
      </c>
      <c r="J9749" s="1"/>
      <c r="K9749" s="1" t="s">
        <v>5206</v>
      </c>
      <c r="L9749">
        <v>96</v>
      </c>
      <c r="M9749">
        <v>0</v>
      </c>
      <c r="N9749">
        <v>77</v>
      </c>
      <c r="O9749">
        <v>858</v>
      </c>
      <c r="P9749">
        <v>107</v>
      </c>
      <c r="Q9749">
        <v>881</v>
      </c>
      <c r="R9749">
        <f>IF(mar_recoor_orig[[#This Row],[Line bottom]]&gt;Q9748,(O9748+(Q9748-O9748)),0)</f>
        <v>0</v>
      </c>
      <c r="S9749">
        <v>5.0065019505851759E-2</v>
      </c>
      <c r="T9749">
        <v>6.9570871261378411E-2</v>
      </c>
      <c r="U9749">
        <v>0.33541829554339325</v>
      </c>
      <c r="V9749">
        <v>0.34440969507427677</v>
      </c>
      <c r="W9749">
        <v>1.0982693997724093E-2</v>
      </c>
      <c r="X9749">
        <v>0.57993314627902637</v>
      </c>
      <c r="Y9749">
        <v>0.26957935974077429</v>
      </c>
      <c r="Z9749">
        <v>0.26566752281147704</v>
      </c>
      <c r="AA9749">
        <v>1.1261627228290019</v>
      </c>
    </row>
    <row r="9750" spans="1:27" x14ac:dyDescent="0.2">
      <c r="A9750">
        <v>12711</v>
      </c>
      <c r="B9750" s="1" t="s">
        <v>1266</v>
      </c>
      <c r="C9750" s="1" t="s">
        <v>1267</v>
      </c>
      <c r="D9750">
        <v>0</v>
      </c>
      <c r="E9750">
        <v>0</v>
      </c>
      <c r="F9750">
        <v>1591</v>
      </c>
      <c r="G9750">
        <v>2557</v>
      </c>
      <c r="H9750" s="1" t="s">
        <v>9763</v>
      </c>
      <c r="I9750" s="1" t="s">
        <v>18718</v>
      </c>
      <c r="J9750" s="1"/>
      <c r="K9750" s="1" t="s">
        <v>18719</v>
      </c>
      <c r="L9750">
        <v>86.5</v>
      </c>
      <c r="M9750">
        <v>17.670000000000002</v>
      </c>
      <c r="N9750">
        <v>184</v>
      </c>
      <c r="O9750">
        <v>1343</v>
      </c>
      <c r="P9750">
        <v>1443</v>
      </c>
      <c r="Q9750">
        <v>1370</v>
      </c>
      <c r="R9750">
        <f>IF(mar_recoor_orig[[#This Row],[Line bottom]]&gt;Q9749,(O9749+(Q9749-O9749)),0)</f>
        <v>881</v>
      </c>
      <c r="S9750">
        <v>0.11565053425518541</v>
      </c>
      <c r="T9750">
        <v>0.90697674418604646</v>
      </c>
      <c r="U9750">
        <v>0.5252248728979273</v>
      </c>
      <c r="V9750">
        <v>0.53578412201798986</v>
      </c>
      <c r="W9750">
        <v>0</v>
      </c>
      <c r="X9750">
        <v>0.20979355192623139</v>
      </c>
      <c r="Y9750">
        <v>0.45938593709530834</v>
      </c>
      <c r="Z9750">
        <v>0.45704194975519014</v>
      </c>
      <c r="AA9750">
        <v>1.1262214387767298</v>
      </c>
    </row>
    <row r="9751" spans="1:27" x14ac:dyDescent="0.2">
      <c r="A9751">
        <v>1697</v>
      </c>
      <c r="B9751" s="1" t="s">
        <v>1950</v>
      </c>
      <c r="C9751" s="1" t="s">
        <v>1951</v>
      </c>
      <c r="D9751">
        <v>0</v>
      </c>
      <c r="E9751">
        <v>0</v>
      </c>
      <c r="F9751">
        <v>1607</v>
      </c>
      <c r="G9751">
        <v>2567</v>
      </c>
      <c r="H9751" s="1" t="s">
        <v>11582</v>
      </c>
      <c r="I9751" s="1" t="s">
        <v>18720</v>
      </c>
      <c r="J9751" s="1"/>
      <c r="K9751" s="1" t="s">
        <v>18721</v>
      </c>
      <c r="L9751">
        <v>51.8</v>
      </c>
      <c r="M9751">
        <v>47.58</v>
      </c>
      <c r="N9751">
        <v>449</v>
      </c>
      <c r="O9751">
        <v>1420</v>
      </c>
      <c r="P9751">
        <v>1254</v>
      </c>
      <c r="Q9751">
        <v>1453</v>
      </c>
      <c r="R9751">
        <f>IF(mar_recoor_orig[[#This Row],[Line bottom]]&gt;Q9750,(O9750+(Q9750-O9750)),0)</f>
        <v>1370</v>
      </c>
      <c r="S9751">
        <v>0.27940261356565027</v>
      </c>
      <c r="T9751">
        <v>0.78033602986932171</v>
      </c>
      <c r="U9751">
        <v>0.55317491234904559</v>
      </c>
      <c r="V9751">
        <v>0.5660303856641995</v>
      </c>
      <c r="W9751">
        <v>6.8478942316234415E-2</v>
      </c>
      <c r="X9751">
        <v>8.3152837609506647E-2</v>
      </c>
      <c r="Y9751">
        <v>0.48733597654642663</v>
      </c>
      <c r="Z9751">
        <v>0.48728821340139977</v>
      </c>
      <c r="AA9751">
        <v>1.1262559698735675</v>
      </c>
    </row>
    <row r="9752" spans="1:27" x14ac:dyDescent="0.2">
      <c r="A9752">
        <v>2823</v>
      </c>
      <c r="B9752" s="1" t="s">
        <v>1744</v>
      </c>
      <c r="C9752" s="1" t="s">
        <v>1745</v>
      </c>
      <c r="D9752">
        <v>0</v>
      </c>
      <c r="E9752">
        <v>0</v>
      </c>
      <c r="F9752">
        <v>1556</v>
      </c>
      <c r="G9752">
        <v>2561</v>
      </c>
      <c r="H9752" s="1" t="s">
        <v>10875</v>
      </c>
      <c r="I9752" s="1" t="s">
        <v>18722</v>
      </c>
      <c r="J9752" s="1"/>
      <c r="K9752" s="1" t="s">
        <v>18723</v>
      </c>
      <c r="L9752">
        <v>88.44</v>
      </c>
      <c r="M9752">
        <v>23.69</v>
      </c>
      <c r="N9752">
        <v>157</v>
      </c>
      <c r="O9752">
        <v>1344</v>
      </c>
      <c r="P9752">
        <v>1407</v>
      </c>
      <c r="Q9752">
        <v>1381</v>
      </c>
      <c r="R9752">
        <f>IF(mar_recoor_orig[[#This Row],[Line bottom]]&gt;Q9751,(O9751+(Q9751-O9751)),0)</f>
        <v>0</v>
      </c>
      <c r="S9752">
        <v>0.10089974293059126</v>
      </c>
      <c r="T9752">
        <v>0.90424164524421591</v>
      </c>
      <c r="U9752">
        <v>0.52479500195236239</v>
      </c>
      <c r="V9752">
        <v>0.53924248340491998</v>
      </c>
      <c r="W9752">
        <v>0</v>
      </c>
      <c r="X9752">
        <v>0.20705845298440084</v>
      </c>
      <c r="Y9752">
        <v>0.45895606614974344</v>
      </c>
      <c r="Z9752">
        <v>0.46050031114212026</v>
      </c>
      <c r="AA9752">
        <v>1.1265148302762644</v>
      </c>
    </row>
    <row r="9753" spans="1:27" x14ac:dyDescent="0.2">
      <c r="A9753">
        <v>1598</v>
      </c>
      <c r="B9753" s="1" t="s">
        <v>120</v>
      </c>
      <c r="C9753" s="1" t="s">
        <v>121</v>
      </c>
      <c r="D9753">
        <v>0</v>
      </c>
      <c r="E9753">
        <v>0</v>
      </c>
      <c r="F9753">
        <v>1536</v>
      </c>
      <c r="G9753">
        <v>2578</v>
      </c>
      <c r="H9753" s="1" t="s">
        <v>7443</v>
      </c>
      <c r="I9753" s="1" t="s">
        <v>18724</v>
      </c>
      <c r="J9753" s="1"/>
      <c r="K9753" s="1" t="s">
        <v>18725</v>
      </c>
      <c r="L9753">
        <v>94.74</v>
      </c>
      <c r="M9753">
        <v>3.53</v>
      </c>
      <c r="N9753">
        <v>142</v>
      </c>
      <c r="O9753">
        <v>1392</v>
      </c>
      <c r="P9753">
        <v>1342</v>
      </c>
      <c r="Q9753">
        <v>1430</v>
      </c>
      <c r="R9753">
        <f>IF(mar_recoor_orig[[#This Row],[Line bottom]]&gt;Q9752,(O9752+(Q9752-O9752)),0)</f>
        <v>1381</v>
      </c>
      <c r="S9753">
        <v>9.2447916666666671E-2</v>
      </c>
      <c r="T9753">
        <v>0.87369791666666663</v>
      </c>
      <c r="U9753">
        <v>0.53995345228859581</v>
      </c>
      <c r="V9753">
        <v>0.55469356089992239</v>
      </c>
      <c r="W9753">
        <v>0</v>
      </c>
      <c r="X9753">
        <v>0.17651472440685156</v>
      </c>
      <c r="Y9753">
        <v>0.47411451648597686</v>
      </c>
      <c r="Z9753">
        <v>0.47595138863712266</v>
      </c>
      <c r="AA9753">
        <v>1.1265806295299512</v>
      </c>
    </row>
    <row r="9754" spans="1:27" x14ac:dyDescent="0.2">
      <c r="A9754">
        <v>6580</v>
      </c>
      <c r="B9754" s="1" t="s">
        <v>1940</v>
      </c>
      <c r="C9754" s="1" t="s">
        <v>1941</v>
      </c>
      <c r="D9754">
        <v>0</v>
      </c>
      <c r="E9754">
        <v>0</v>
      </c>
      <c r="F9754">
        <v>1622</v>
      </c>
      <c r="G9754">
        <v>2578</v>
      </c>
      <c r="H9754" s="1" t="s">
        <v>9822</v>
      </c>
      <c r="I9754" s="1" t="s">
        <v>18726</v>
      </c>
      <c r="J9754" s="1"/>
      <c r="K9754" s="1" t="s">
        <v>18727</v>
      </c>
      <c r="L9754">
        <v>90.67</v>
      </c>
      <c r="M9754">
        <v>17.760000000000002</v>
      </c>
      <c r="N9754">
        <v>238</v>
      </c>
      <c r="O9754">
        <v>1504</v>
      </c>
      <c r="P9754">
        <v>1275</v>
      </c>
      <c r="Q9754">
        <v>1544</v>
      </c>
      <c r="R9754">
        <f>IF(mar_recoor_orig[[#This Row],[Line bottom]]&gt;Q9753,(O9753+(Q9753-O9753)),0)</f>
        <v>1430</v>
      </c>
      <c r="S9754">
        <v>0.14673242909987669</v>
      </c>
      <c r="T9754">
        <v>0.78606658446362521</v>
      </c>
      <c r="U9754">
        <v>0.58339798293250578</v>
      </c>
      <c r="V9754">
        <v>0.59891388673390222</v>
      </c>
      <c r="W9754">
        <v>0</v>
      </c>
      <c r="X9754">
        <v>8.8883392203810141E-2</v>
      </c>
      <c r="Y9754">
        <v>0.51755904712988687</v>
      </c>
      <c r="Z9754">
        <v>0.52017171447110244</v>
      </c>
      <c r="AA9754">
        <v>1.1266141538047996</v>
      </c>
    </row>
    <row r="9755" spans="1:27" x14ac:dyDescent="0.2">
      <c r="A9755">
        <v>13963</v>
      </c>
      <c r="B9755" s="1" t="s">
        <v>547</v>
      </c>
      <c r="C9755" s="1" t="s">
        <v>548</v>
      </c>
      <c r="D9755">
        <v>0</v>
      </c>
      <c r="E9755">
        <v>0</v>
      </c>
      <c r="F9755">
        <v>1607</v>
      </c>
      <c r="G9755">
        <v>2540</v>
      </c>
      <c r="H9755" s="1" t="s">
        <v>9763</v>
      </c>
      <c r="I9755" s="1" t="s">
        <v>18728</v>
      </c>
      <c r="J9755" s="1"/>
      <c r="K9755" s="1" t="s">
        <v>6702</v>
      </c>
      <c r="L9755">
        <v>95.88</v>
      </c>
      <c r="M9755">
        <v>0.33</v>
      </c>
      <c r="N9755">
        <v>222</v>
      </c>
      <c r="O9755">
        <v>1316</v>
      </c>
      <c r="P9755">
        <v>1474</v>
      </c>
      <c r="Q9755">
        <v>1354</v>
      </c>
      <c r="R9755">
        <f>IF(mar_recoor_orig[[#This Row],[Line bottom]]&gt;Q9754,(O9754+(Q9754-O9754)),0)</f>
        <v>0</v>
      </c>
      <c r="S9755">
        <v>0.13814561294337274</v>
      </c>
      <c r="T9755">
        <v>0.91723708774113255</v>
      </c>
      <c r="U9755">
        <v>0.51811023622047248</v>
      </c>
      <c r="V9755">
        <v>0.53307086614173227</v>
      </c>
      <c r="W9755">
        <v>0</v>
      </c>
      <c r="X9755">
        <v>0.22005389548131749</v>
      </c>
      <c r="Y9755">
        <v>0.45227130041785352</v>
      </c>
      <c r="Z9755">
        <v>0.45432869387893254</v>
      </c>
      <c r="AA9755">
        <v>1.1266538897781035</v>
      </c>
    </row>
    <row r="9756" spans="1:27" x14ac:dyDescent="0.2">
      <c r="A9756">
        <v>268</v>
      </c>
      <c r="B9756" s="1" t="s">
        <v>1229</v>
      </c>
      <c r="C9756" s="1" t="s">
        <v>1230</v>
      </c>
      <c r="D9756">
        <v>0</v>
      </c>
      <c r="E9756">
        <v>0</v>
      </c>
      <c r="F9756">
        <v>1511</v>
      </c>
      <c r="G9756">
        <v>2565</v>
      </c>
      <c r="H9756" s="1" t="s">
        <v>9929</v>
      </c>
      <c r="I9756" s="1" t="s">
        <v>18729</v>
      </c>
      <c r="J9756" s="1"/>
      <c r="K9756" s="1" t="s">
        <v>18730</v>
      </c>
      <c r="L9756">
        <v>93.6</v>
      </c>
      <c r="M9756">
        <v>4.2699999999999996</v>
      </c>
      <c r="N9756">
        <v>180</v>
      </c>
      <c r="O9756">
        <v>1320</v>
      </c>
      <c r="P9756">
        <v>1397</v>
      </c>
      <c r="Q9756">
        <v>1358</v>
      </c>
      <c r="R9756">
        <f>IF(mar_recoor_orig[[#This Row],[Line bottom]]&gt;Q9755,(O9755+(Q9755-O9755)),0)</f>
        <v>1354</v>
      </c>
      <c r="S9756">
        <v>0.11912640635340833</v>
      </c>
      <c r="T9756">
        <v>0.92455327597617476</v>
      </c>
      <c r="U9756">
        <v>0.51461988304093564</v>
      </c>
      <c r="V9756">
        <v>0.52943469785575048</v>
      </c>
      <c r="W9756">
        <v>0</v>
      </c>
      <c r="X9756">
        <v>0.22737008371635969</v>
      </c>
      <c r="Y9756">
        <v>0.44878094723831669</v>
      </c>
      <c r="Z9756">
        <v>0.45069252559295075</v>
      </c>
      <c r="AA9756">
        <v>1.1268435565476271</v>
      </c>
    </row>
    <row r="9757" spans="1:27" x14ac:dyDescent="0.2">
      <c r="A9757">
        <v>6482</v>
      </c>
      <c r="B9757" s="1" t="s">
        <v>56</v>
      </c>
      <c r="C9757" s="1" t="s">
        <v>57</v>
      </c>
      <c r="D9757">
        <v>0</v>
      </c>
      <c r="E9757">
        <v>0</v>
      </c>
      <c r="F9757">
        <v>1552</v>
      </c>
      <c r="G9757">
        <v>2567</v>
      </c>
      <c r="H9757" s="1" t="s">
        <v>9822</v>
      </c>
      <c r="I9757" s="1" t="s">
        <v>18731</v>
      </c>
      <c r="J9757" s="1"/>
      <c r="K9757" s="1" t="s">
        <v>18732</v>
      </c>
      <c r="L9757">
        <v>95.14</v>
      </c>
      <c r="M9757">
        <v>1.21</v>
      </c>
      <c r="N9757">
        <v>126</v>
      </c>
      <c r="O9757">
        <v>1314</v>
      </c>
      <c r="P9757">
        <v>648</v>
      </c>
      <c r="Q9757">
        <v>1355</v>
      </c>
      <c r="R9757">
        <f>IF(mar_recoor_orig[[#This Row],[Line bottom]]&gt;Q9756,(O9756+(Q9756-O9756)),0)</f>
        <v>0</v>
      </c>
      <c r="S9757">
        <v>8.1185567010309281E-2</v>
      </c>
      <c r="T9757">
        <v>0.4175257731958763</v>
      </c>
      <c r="U9757">
        <v>0.51188157382158161</v>
      </c>
      <c r="V9757">
        <v>0.52785352551616671</v>
      </c>
      <c r="W9757">
        <v>0</v>
      </c>
      <c r="X9757">
        <v>0.23197824434452846</v>
      </c>
      <c r="Y9757">
        <v>0.44604263801896266</v>
      </c>
      <c r="Z9757">
        <v>0.44911135325336698</v>
      </c>
      <c r="AA9757">
        <v>1.127132235616858</v>
      </c>
    </row>
    <row r="9758" spans="1:27" x14ac:dyDescent="0.2">
      <c r="A9758">
        <v>7268</v>
      </c>
      <c r="B9758" s="1" t="s">
        <v>553</v>
      </c>
      <c r="C9758" s="1" t="s">
        <v>554</v>
      </c>
      <c r="D9758">
        <v>0</v>
      </c>
      <c r="E9758">
        <v>0</v>
      </c>
      <c r="F9758">
        <v>1536</v>
      </c>
      <c r="G9758">
        <v>2579</v>
      </c>
      <c r="H9758" s="1" t="s">
        <v>10229</v>
      </c>
      <c r="I9758" s="1" t="s">
        <v>18733</v>
      </c>
      <c r="J9758" s="1"/>
      <c r="K9758" s="1" t="s">
        <v>18734</v>
      </c>
      <c r="L9758">
        <v>91.42</v>
      </c>
      <c r="M9758">
        <v>10.72</v>
      </c>
      <c r="N9758">
        <v>142</v>
      </c>
      <c r="O9758">
        <v>1390</v>
      </c>
      <c r="P9758">
        <v>1346</v>
      </c>
      <c r="Q9758">
        <v>1428</v>
      </c>
      <c r="R9758">
        <f>IF(mar_recoor_orig[[#This Row],[Line bottom]]&gt;Q9757,(O9757+(Q9757-O9757)),0)</f>
        <v>1355</v>
      </c>
      <c r="S9758">
        <v>9.2447916666666671E-2</v>
      </c>
      <c r="T9758">
        <v>0.87630208333333337</v>
      </c>
      <c r="U9758">
        <v>0.53896859247770457</v>
      </c>
      <c r="V9758">
        <v>0.55370298565335396</v>
      </c>
      <c r="W9758">
        <v>0</v>
      </c>
      <c r="X9758">
        <v>0.1791188910735183</v>
      </c>
      <c r="Y9758">
        <v>0.47312965667508561</v>
      </c>
      <c r="Z9758">
        <v>0.47496081339055424</v>
      </c>
      <c r="AA9758">
        <v>1.1272093611391583</v>
      </c>
    </row>
    <row r="9759" spans="1:27" x14ac:dyDescent="0.2">
      <c r="A9759">
        <v>3106</v>
      </c>
      <c r="B9759" s="1" t="s">
        <v>755</v>
      </c>
      <c r="C9759" s="1" t="s">
        <v>756</v>
      </c>
      <c r="D9759">
        <v>0</v>
      </c>
      <c r="E9759">
        <v>0</v>
      </c>
      <c r="F9759">
        <v>1508</v>
      </c>
      <c r="G9759">
        <v>2582</v>
      </c>
      <c r="H9759" s="1" t="s">
        <v>9763</v>
      </c>
      <c r="I9759" s="1" t="s">
        <v>18735</v>
      </c>
      <c r="J9759" s="1"/>
      <c r="K9759" s="1" t="s">
        <v>18736</v>
      </c>
      <c r="L9759">
        <v>90.43</v>
      </c>
      <c r="M9759">
        <v>13.74</v>
      </c>
      <c r="N9759">
        <v>125</v>
      </c>
      <c r="O9759">
        <v>1389</v>
      </c>
      <c r="P9759">
        <v>1324</v>
      </c>
      <c r="Q9759">
        <v>1428</v>
      </c>
      <c r="R9759">
        <f>IF(mar_recoor_orig[[#This Row],[Line bottom]]&gt;Q9758,(O9758+(Q9758-O9758)),0)</f>
        <v>0</v>
      </c>
      <c r="S9759">
        <v>8.2891246684350134E-2</v>
      </c>
      <c r="T9759">
        <v>0.87798408488063662</v>
      </c>
      <c r="U9759">
        <v>0.53795507358636718</v>
      </c>
      <c r="V9759">
        <v>0.55305964368706428</v>
      </c>
      <c r="W9759">
        <v>0</v>
      </c>
      <c r="X9759">
        <v>0.18080089262082155</v>
      </c>
      <c r="Y9759">
        <v>0.47211613778374822</v>
      </c>
      <c r="Z9759">
        <v>0.47431747142426456</v>
      </c>
      <c r="AA9759">
        <v>1.1272345018288343</v>
      </c>
    </row>
    <row r="9760" spans="1:27" x14ac:dyDescent="0.2">
      <c r="A9760">
        <v>7897</v>
      </c>
      <c r="B9760" s="1" t="s">
        <v>683</v>
      </c>
      <c r="C9760" s="1" t="s">
        <v>684</v>
      </c>
      <c r="D9760">
        <v>0</v>
      </c>
      <c r="E9760">
        <v>0</v>
      </c>
      <c r="F9760">
        <v>1529</v>
      </c>
      <c r="G9760">
        <v>2532</v>
      </c>
      <c r="H9760" s="1" t="s">
        <v>94</v>
      </c>
      <c r="I9760" s="1" t="s">
        <v>18737</v>
      </c>
      <c r="J9760" s="1"/>
      <c r="K9760" s="1" t="s">
        <v>18738</v>
      </c>
      <c r="L9760">
        <v>88</v>
      </c>
      <c r="M9760">
        <v>8.49</v>
      </c>
      <c r="N9760">
        <v>1283</v>
      </c>
      <c r="O9760">
        <v>558</v>
      </c>
      <c r="P9760">
        <v>1363</v>
      </c>
      <c r="Q9760">
        <v>580</v>
      </c>
      <c r="R9760">
        <f>IF(mar_recoor_orig[[#This Row],[Line bottom]]&gt;Q9759,(O9759+(Q9759-O9759)),0)</f>
        <v>0</v>
      </c>
      <c r="S9760">
        <v>0.83911052975801181</v>
      </c>
      <c r="T9760">
        <v>0.89143230869849577</v>
      </c>
      <c r="U9760">
        <v>0.22037914691943128</v>
      </c>
      <c r="V9760">
        <v>0.22906793048973143</v>
      </c>
      <c r="W9760">
        <v>0.6281868585085959</v>
      </c>
      <c r="X9760">
        <v>0.1942491164386807</v>
      </c>
      <c r="Y9760">
        <v>0.15454021111681232</v>
      </c>
      <c r="Z9760">
        <v>0.1503257582269317</v>
      </c>
      <c r="AA9760">
        <v>1.1273019442910206</v>
      </c>
    </row>
    <row r="9761" spans="1:27" x14ac:dyDescent="0.2">
      <c r="A9761">
        <v>10938</v>
      </c>
      <c r="B9761" s="1" t="s">
        <v>954</v>
      </c>
      <c r="C9761" s="1" t="s">
        <v>955</v>
      </c>
      <c r="D9761">
        <v>0</v>
      </c>
      <c r="E9761">
        <v>0</v>
      </c>
      <c r="F9761">
        <v>1539</v>
      </c>
      <c r="G9761">
        <v>2569</v>
      </c>
      <c r="H9761" s="1" t="s">
        <v>7443</v>
      </c>
      <c r="I9761" s="1" t="s">
        <v>4074</v>
      </c>
      <c r="J9761" s="1"/>
      <c r="K9761" s="1" t="s">
        <v>18739</v>
      </c>
      <c r="L9761">
        <v>94.17</v>
      </c>
      <c r="M9761">
        <v>2.04</v>
      </c>
      <c r="N9761">
        <v>147</v>
      </c>
      <c r="O9761">
        <v>1233</v>
      </c>
      <c r="P9761">
        <v>533</v>
      </c>
      <c r="Q9761">
        <v>1256</v>
      </c>
      <c r="R9761">
        <f>IF(mar_recoor_orig[[#This Row],[Line bottom]]&gt;Q9760,(O9760+(Q9760-O9760)),0)</f>
        <v>580</v>
      </c>
      <c r="S9761">
        <v>9.5516569200779722E-2</v>
      </c>
      <c r="T9761">
        <v>0.34632878492527613</v>
      </c>
      <c r="U9761">
        <v>0.47995328921759439</v>
      </c>
      <c r="V9761">
        <v>0.48890618917866874</v>
      </c>
      <c r="W9761">
        <v>0</v>
      </c>
      <c r="X9761">
        <v>0.30317523261512863</v>
      </c>
      <c r="Y9761">
        <v>0.41411435341497543</v>
      </c>
      <c r="Z9761">
        <v>0.41016401691586901</v>
      </c>
      <c r="AA9761">
        <v>1.1274536029459732</v>
      </c>
    </row>
    <row r="9762" spans="1:27" x14ac:dyDescent="0.2">
      <c r="A9762">
        <v>15153</v>
      </c>
      <c r="B9762" s="1" t="s">
        <v>397</v>
      </c>
      <c r="C9762" s="1" t="s">
        <v>398</v>
      </c>
      <c r="D9762">
        <v>0</v>
      </c>
      <c r="E9762">
        <v>0</v>
      </c>
      <c r="F9762">
        <v>1575</v>
      </c>
      <c r="G9762">
        <v>2563</v>
      </c>
      <c r="H9762" s="1" t="s">
        <v>9763</v>
      </c>
      <c r="I9762" s="1" t="s">
        <v>18740</v>
      </c>
      <c r="J9762" s="1"/>
      <c r="K9762" s="1" t="s">
        <v>18741</v>
      </c>
      <c r="L9762">
        <v>93.65</v>
      </c>
      <c r="M9762">
        <v>4.6399999999999997</v>
      </c>
      <c r="N9762">
        <v>200</v>
      </c>
      <c r="O9762">
        <v>1355</v>
      </c>
      <c r="P9762">
        <v>1414</v>
      </c>
      <c r="Q9762">
        <v>1392</v>
      </c>
      <c r="R9762">
        <f>IF(mar_recoor_orig[[#This Row],[Line bottom]]&gt;Q9761,(O9761+(Q9761-O9761)),0)</f>
        <v>1256</v>
      </c>
      <c r="S9762">
        <v>0.12698412698412698</v>
      </c>
      <c r="T9762">
        <v>0.89777777777777779</v>
      </c>
      <c r="U9762">
        <v>0.52867733125243854</v>
      </c>
      <c r="V9762">
        <v>0.54311353882169333</v>
      </c>
      <c r="W9762">
        <v>0</v>
      </c>
      <c r="X9762">
        <v>0.20059458551796272</v>
      </c>
      <c r="Y9762">
        <v>0.46283839544981958</v>
      </c>
      <c r="Z9762">
        <v>0.46437136655889361</v>
      </c>
      <c r="AA9762">
        <v>1.1278043475266759</v>
      </c>
    </row>
    <row r="9763" spans="1:27" x14ac:dyDescent="0.2">
      <c r="A9763">
        <v>7774</v>
      </c>
      <c r="B9763" s="1" t="s">
        <v>3318</v>
      </c>
      <c r="C9763" s="1" t="s">
        <v>3319</v>
      </c>
      <c r="D9763">
        <v>0</v>
      </c>
      <c r="E9763">
        <v>0</v>
      </c>
      <c r="F9763">
        <v>1639</v>
      </c>
      <c r="G9763">
        <v>2585</v>
      </c>
      <c r="H9763" s="1" t="s">
        <v>11582</v>
      </c>
      <c r="I9763" s="1" t="s">
        <v>18742</v>
      </c>
      <c r="J9763" s="1"/>
      <c r="K9763" s="1" t="s">
        <v>18743</v>
      </c>
      <c r="L9763">
        <v>88.26</v>
      </c>
      <c r="M9763">
        <v>9.64</v>
      </c>
      <c r="N9763">
        <v>231</v>
      </c>
      <c r="O9763">
        <v>1341</v>
      </c>
      <c r="P9763">
        <v>1501</v>
      </c>
      <c r="Q9763">
        <v>1383</v>
      </c>
      <c r="R9763">
        <f>IF(mar_recoor_orig[[#This Row],[Line bottom]]&gt;Q9762,(O9762+(Q9762-O9762)),0)</f>
        <v>0</v>
      </c>
      <c r="S9763">
        <v>0.14093959731543623</v>
      </c>
      <c r="T9763">
        <v>0.91580231848688221</v>
      </c>
      <c r="U9763">
        <v>0.51876208897485498</v>
      </c>
      <c r="V9763">
        <v>0.53500967117988396</v>
      </c>
      <c r="W9763">
        <v>0</v>
      </c>
      <c r="X9763">
        <v>0.21861912622706714</v>
      </c>
      <c r="Y9763">
        <v>0.45292315317223603</v>
      </c>
      <c r="Z9763">
        <v>0.45626749891708424</v>
      </c>
      <c r="AA9763">
        <v>1.1278097783163874</v>
      </c>
    </row>
    <row r="9764" spans="1:27" x14ac:dyDescent="0.2">
      <c r="A9764">
        <v>7316</v>
      </c>
      <c r="B9764" s="1" t="s">
        <v>3164</v>
      </c>
      <c r="C9764" s="1" t="s">
        <v>3165</v>
      </c>
      <c r="D9764">
        <v>0</v>
      </c>
      <c r="E9764">
        <v>0</v>
      </c>
      <c r="F9764">
        <v>1607</v>
      </c>
      <c r="G9764">
        <v>2562</v>
      </c>
      <c r="H9764" s="1" t="s">
        <v>9822</v>
      </c>
      <c r="I9764" s="1" t="s">
        <v>18744</v>
      </c>
      <c r="J9764" s="1"/>
      <c r="K9764" s="1" t="s">
        <v>18745</v>
      </c>
      <c r="L9764">
        <v>95.18</v>
      </c>
      <c r="M9764">
        <v>1.1299999999999999</v>
      </c>
      <c r="N9764">
        <v>197</v>
      </c>
      <c r="O9764">
        <v>1346</v>
      </c>
      <c r="P9764">
        <v>1456</v>
      </c>
      <c r="Q9764">
        <v>1379</v>
      </c>
      <c r="R9764">
        <f>IF(mar_recoor_orig[[#This Row],[Line bottom]]&gt;Q9763,(O9763+(Q9763-O9763)),0)</f>
        <v>0</v>
      </c>
      <c r="S9764">
        <v>0.12258867454884878</v>
      </c>
      <c r="T9764">
        <v>0.90603609209707525</v>
      </c>
      <c r="U9764">
        <v>0.52537080405932868</v>
      </c>
      <c r="V9764">
        <v>0.53825136612021862</v>
      </c>
      <c r="W9764">
        <v>0</v>
      </c>
      <c r="X9764">
        <v>0.20885289983726019</v>
      </c>
      <c r="Y9764">
        <v>0.45953186825670972</v>
      </c>
      <c r="Z9764">
        <v>0.4595091938574189</v>
      </c>
      <c r="AA9764">
        <v>1.1278939619513888</v>
      </c>
    </row>
    <row r="9765" spans="1:27" x14ac:dyDescent="0.2">
      <c r="A9765">
        <v>5719</v>
      </c>
      <c r="B9765" s="1" t="s">
        <v>1256</v>
      </c>
      <c r="C9765" s="1" t="s">
        <v>1257</v>
      </c>
      <c r="D9765">
        <v>0</v>
      </c>
      <c r="E9765">
        <v>0</v>
      </c>
      <c r="F9765">
        <v>1541</v>
      </c>
      <c r="G9765">
        <v>2553</v>
      </c>
      <c r="H9765" s="1" t="s">
        <v>9822</v>
      </c>
      <c r="I9765" s="1" t="s">
        <v>18746</v>
      </c>
      <c r="J9765" s="1"/>
      <c r="K9765" s="1" t="s">
        <v>18747</v>
      </c>
      <c r="L9765">
        <v>94</v>
      </c>
      <c r="M9765">
        <v>8</v>
      </c>
      <c r="N9765">
        <v>134</v>
      </c>
      <c r="O9765">
        <v>1349</v>
      </c>
      <c r="P9765">
        <v>1385</v>
      </c>
      <c r="Q9765">
        <v>1385</v>
      </c>
      <c r="R9765">
        <f>IF(mar_recoor_orig[[#This Row],[Line bottom]]&gt;Q9764,(O9764+(Q9764-O9764)),0)</f>
        <v>1379</v>
      </c>
      <c r="S9765">
        <v>8.6956521739130432E-2</v>
      </c>
      <c r="T9765">
        <v>0.89876703439325112</v>
      </c>
      <c r="U9765">
        <v>0.52839796318057186</v>
      </c>
      <c r="V9765">
        <v>0.54249902075989032</v>
      </c>
      <c r="W9765">
        <v>0</v>
      </c>
      <c r="X9765">
        <v>0.20158384213343605</v>
      </c>
      <c r="Y9765">
        <v>0.4625590273779529</v>
      </c>
      <c r="Z9765">
        <v>0.46375684849709059</v>
      </c>
      <c r="AA9765">
        <v>1.1278997180084795</v>
      </c>
    </row>
    <row r="9766" spans="1:27" x14ac:dyDescent="0.2">
      <c r="A9766">
        <v>2322</v>
      </c>
      <c r="B9766" s="1" t="s">
        <v>385</v>
      </c>
      <c r="C9766" s="1" t="s">
        <v>386</v>
      </c>
      <c r="D9766">
        <v>0</v>
      </c>
      <c r="E9766">
        <v>0</v>
      </c>
      <c r="F9766">
        <v>1540</v>
      </c>
      <c r="G9766">
        <v>2536</v>
      </c>
      <c r="H9766" s="1" t="s">
        <v>6892</v>
      </c>
      <c r="I9766" s="1" t="s">
        <v>18748</v>
      </c>
      <c r="J9766" s="1"/>
      <c r="K9766" s="1" t="s">
        <v>5206</v>
      </c>
      <c r="L9766">
        <v>96</v>
      </c>
      <c r="M9766">
        <v>0</v>
      </c>
      <c r="N9766">
        <v>133</v>
      </c>
      <c r="O9766">
        <v>1086</v>
      </c>
      <c r="P9766">
        <v>375</v>
      </c>
      <c r="Q9766">
        <v>1112</v>
      </c>
      <c r="R9766">
        <f>IF(mar_recoor_orig[[#This Row],[Line bottom]]&gt;Q9765,(O9765+(Q9765-O9765)),0)</f>
        <v>0</v>
      </c>
      <c r="S9766">
        <v>8.6363636363636365E-2</v>
      </c>
      <c r="T9766">
        <v>0.2435064935064935</v>
      </c>
      <c r="U9766">
        <v>0.42823343848580442</v>
      </c>
      <c r="V9766">
        <v>0.43848580441640378</v>
      </c>
      <c r="W9766">
        <v>0</v>
      </c>
      <c r="X9766">
        <v>0.40599752403391126</v>
      </c>
      <c r="Y9766">
        <v>0.36239450268318546</v>
      </c>
      <c r="Z9766">
        <v>0.35974363215360405</v>
      </c>
      <c r="AA9766">
        <v>1.1281356588707008</v>
      </c>
    </row>
    <row r="9767" spans="1:27" x14ac:dyDescent="0.2">
      <c r="A9767">
        <v>14821</v>
      </c>
      <c r="B9767" s="1" t="s">
        <v>805</v>
      </c>
      <c r="C9767" s="1" t="s">
        <v>806</v>
      </c>
      <c r="D9767">
        <v>0</v>
      </c>
      <c r="E9767">
        <v>0</v>
      </c>
      <c r="F9767">
        <v>1517</v>
      </c>
      <c r="G9767">
        <v>2591</v>
      </c>
      <c r="H9767" s="1" t="s">
        <v>9822</v>
      </c>
      <c r="I9767" s="1" t="s">
        <v>18749</v>
      </c>
      <c r="J9767" s="1"/>
      <c r="K9767" s="1" t="s">
        <v>18750</v>
      </c>
      <c r="L9767">
        <v>95.22</v>
      </c>
      <c r="M9767">
        <v>1.66</v>
      </c>
      <c r="N9767">
        <v>146</v>
      </c>
      <c r="O9767">
        <v>1384</v>
      </c>
      <c r="P9767">
        <v>1345</v>
      </c>
      <c r="Q9767">
        <v>1423</v>
      </c>
      <c r="R9767">
        <f>IF(mar_recoor_orig[[#This Row],[Line bottom]]&gt;Q9766,(O9766+(Q9766-O9766)),0)</f>
        <v>1112</v>
      </c>
      <c r="S9767">
        <v>9.6242584047462096E-2</v>
      </c>
      <c r="T9767">
        <v>0.88661832564271592</v>
      </c>
      <c r="U9767">
        <v>0.53415669625627171</v>
      </c>
      <c r="V9767">
        <v>0.54920879969123892</v>
      </c>
      <c r="W9767">
        <v>0</v>
      </c>
      <c r="X9767">
        <v>0.18943513338290086</v>
      </c>
      <c r="Y9767">
        <v>0.46831776045365275</v>
      </c>
      <c r="Z9767">
        <v>0.4704666274284392</v>
      </c>
      <c r="AA9767">
        <v>1.1282195212649928</v>
      </c>
    </row>
    <row r="9768" spans="1:27" x14ac:dyDescent="0.2">
      <c r="A9768">
        <v>11179</v>
      </c>
      <c r="B9768" s="1" t="s">
        <v>1697</v>
      </c>
      <c r="C9768" s="1" t="s">
        <v>75</v>
      </c>
      <c r="D9768">
        <v>0</v>
      </c>
      <c r="E9768">
        <v>0</v>
      </c>
      <c r="F9768">
        <v>1489</v>
      </c>
      <c r="G9768">
        <v>2560</v>
      </c>
      <c r="H9768" s="1" t="s">
        <v>13933</v>
      </c>
      <c r="I9768" s="1" t="s">
        <v>18751</v>
      </c>
      <c r="J9768" s="1"/>
      <c r="K9768" s="1" t="s">
        <v>18752</v>
      </c>
      <c r="L9768">
        <v>92.17</v>
      </c>
      <c r="M9768">
        <v>4.62</v>
      </c>
      <c r="N9768">
        <v>237</v>
      </c>
      <c r="O9768">
        <v>1404</v>
      </c>
      <c r="P9768">
        <v>724</v>
      </c>
      <c r="Q9768">
        <v>1437</v>
      </c>
      <c r="R9768">
        <f>IF(mar_recoor_orig[[#This Row],[Line bottom]]&gt;Q9767,(O9767+(Q9767-O9767)),0)</f>
        <v>1423</v>
      </c>
      <c r="S9768">
        <v>0.15916722632639355</v>
      </c>
      <c r="T9768">
        <v>0.48623237071860309</v>
      </c>
      <c r="U9768">
        <v>0.54843750000000002</v>
      </c>
      <c r="V9768">
        <v>0.56132812499999996</v>
      </c>
      <c r="W9768">
        <v>0</v>
      </c>
      <c r="X9768">
        <v>0.16327164682180167</v>
      </c>
      <c r="Y9768">
        <v>0.48259856419738106</v>
      </c>
      <c r="Z9768">
        <v>0.48258595273720023</v>
      </c>
      <c r="AA9768">
        <v>1.128456163756383</v>
      </c>
    </row>
    <row r="9769" spans="1:27" x14ac:dyDescent="0.2">
      <c r="A9769">
        <v>14098</v>
      </c>
      <c r="B9769" s="1" t="s">
        <v>1412</v>
      </c>
      <c r="C9769" s="1" t="s">
        <v>1413</v>
      </c>
      <c r="D9769">
        <v>0</v>
      </c>
      <c r="E9769">
        <v>0</v>
      </c>
      <c r="F9769">
        <v>1506</v>
      </c>
      <c r="G9769">
        <v>2530</v>
      </c>
      <c r="H9769" s="1" t="s">
        <v>9822</v>
      </c>
      <c r="I9769" s="1" t="s">
        <v>18753</v>
      </c>
      <c r="J9769" s="1"/>
      <c r="K9769" s="1" t="s">
        <v>18754</v>
      </c>
      <c r="L9769">
        <v>95.57</v>
      </c>
      <c r="M9769">
        <v>0.76</v>
      </c>
      <c r="N9769">
        <v>144</v>
      </c>
      <c r="O9769">
        <v>1313</v>
      </c>
      <c r="P9769">
        <v>1382</v>
      </c>
      <c r="Q9769">
        <v>1350</v>
      </c>
      <c r="R9769">
        <f>IF(mar_recoor_orig[[#This Row],[Line bottom]]&gt;Q9768,(O9768+(Q9768-O9768)),0)</f>
        <v>0</v>
      </c>
      <c r="S9769">
        <v>9.5617529880478086E-2</v>
      </c>
      <c r="T9769">
        <v>0.91766268260292161</v>
      </c>
      <c r="U9769">
        <v>0.51897233201581028</v>
      </c>
      <c r="V9769">
        <v>0.53359683794466406</v>
      </c>
      <c r="W9769">
        <v>0</v>
      </c>
      <c r="X9769">
        <v>0.22047949034310654</v>
      </c>
      <c r="Y9769">
        <v>0.45313339621319132</v>
      </c>
      <c r="Z9769">
        <v>0.45485466568186433</v>
      </c>
      <c r="AA9769">
        <v>1.1284675522381622</v>
      </c>
    </row>
    <row r="9770" spans="1:27" x14ac:dyDescent="0.2">
      <c r="A9770">
        <v>7118</v>
      </c>
      <c r="B9770" s="1" t="s">
        <v>894</v>
      </c>
      <c r="C9770" s="1" t="s">
        <v>895</v>
      </c>
      <c r="D9770">
        <v>0</v>
      </c>
      <c r="E9770">
        <v>0</v>
      </c>
      <c r="F9770">
        <v>1573</v>
      </c>
      <c r="G9770">
        <v>2561</v>
      </c>
      <c r="H9770" s="1" t="s">
        <v>9822</v>
      </c>
      <c r="I9770" s="1" t="s">
        <v>18755</v>
      </c>
      <c r="J9770" s="1"/>
      <c r="K9770" s="1" t="s">
        <v>18756</v>
      </c>
      <c r="L9770">
        <v>95.81</v>
      </c>
      <c r="M9770">
        <v>0.4</v>
      </c>
      <c r="N9770">
        <v>150</v>
      </c>
      <c r="O9770">
        <v>1367</v>
      </c>
      <c r="P9770">
        <v>1396</v>
      </c>
      <c r="Q9770">
        <v>1406</v>
      </c>
      <c r="R9770">
        <f>IF(mar_recoor_orig[[#This Row],[Line bottom]]&gt;Q9769,(O9769+(Q9769-O9769)),0)</f>
        <v>1350</v>
      </c>
      <c r="S9770">
        <v>9.5359186268277177E-2</v>
      </c>
      <c r="T9770">
        <v>0.8874761602034329</v>
      </c>
      <c r="U9770">
        <v>0.5337758688012495</v>
      </c>
      <c r="V9770">
        <v>0.54900429519718863</v>
      </c>
      <c r="W9770">
        <v>0</v>
      </c>
      <c r="X9770">
        <v>0.19029296794361783</v>
      </c>
      <c r="Y9770">
        <v>0.46793693299863054</v>
      </c>
      <c r="Z9770">
        <v>0.4702621229343889</v>
      </c>
      <c r="AA9770">
        <v>1.1284920238766372</v>
      </c>
    </row>
    <row r="9771" spans="1:27" x14ac:dyDescent="0.2">
      <c r="A9771">
        <v>14197</v>
      </c>
      <c r="B9771" s="1" t="s">
        <v>1183</v>
      </c>
      <c r="C9771" s="1" t="s">
        <v>1184</v>
      </c>
      <c r="D9771">
        <v>0</v>
      </c>
      <c r="E9771">
        <v>0</v>
      </c>
      <c r="F9771">
        <v>1589</v>
      </c>
      <c r="G9771">
        <v>2744</v>
      </c>
      <c r="H9771" s="1" t="s">
        <v>11582</v>
      </c>
      <c r="I9771" s="1" t="s">
        <v>18757</v>
      </c>
      <c r="J9771" s="1"/>
      <c r="K9771" s="1" t="s">
        <v>18758</v>
      </c>
      <c r="L9771">
        <v>93.95</v>
      </c>
      <c r="M9771">
        <v>3.46</v>
      </c>
      <c r="N9771">
        <v>156</v>
      </c>
      <c r="O9771">
        <v>1465</v>
      </c>
      <c r="P9771">
        <v>1411</v>
      </c>
      <c r="Q9771">
        <v>1505</v>
      </c>
      <c r="R9771">
        <f>IF(mar_recoor_orig[[#This Row],[Line bottom]]&gt;Q9770,(O9770+(Q9770-O9770)),0)</f>
        <v>1406</v>
      </c>
      <c r="S9771">
        <v>9.8174952800503465E-2</v>
      </c>
      <c r="T9771">
        <v>0.88797986154814346</v>
      </c>
      <c r="U9771">
        <v>0.53389212827988342</v>
      </c>
      <c r="V9771">
        <v>0.54846938775510201</v>
      </c>
      <c r="W9771">
        <v>0</v>
      </c>
      <c r="X9771">
        <v>0.19079666928832839</v>
      </c>
      <c r="Y9771">
        <v>0.46805319247726446</v>
      </c>
      <c r="Z9771">
        <v>0.46972721549230229</v>
      </c>
      <c r="AA9771">
        <v>1.1285770772578951</v>
      </c>
    </row>
    <row r="9772" spans="1:27" x14ac:dyDescent="0.2">
      <c r="A9772">
        <v>7916</v>
      </c>
      <c r="B9772" s="1" t="s">
        <v>683</v>
      </c>
      <c r="C9772" s="1" t="s">
        <v>684</v>
      </c>
      <c r="D9772">
        <v>0</v>
      </c>
      <c r="E9772">
        <v>0</v>
      </c>
      <c r="F9772">
        <v>1529</v>
      </c>
      <c r="G9772">
        <v>2532</v>
      </c>
      <c r="H9772" s="1" t="s">
        <v>9929</v>
      </c>
      <c r="I9772" s="1" t="s">
        <v>18759</v>
      </c>
      <c r="J9772" s="1"/>
      <c r="K9772" s="1" t="s">
        <v>18760</v>
      </c>
      <c r="L9772">
        <v>95.41</v>
      </c>
      <c r="M9772">
        <v>1.54</v>
      </c>
      <c r="N9772">
        <v>171</v>
      </c>
      <c r="O9772">
        <v>1304</v>
      </c>
      <c r="P9772">
        <v>1415</v>
      </c>
      <c r="Q9772">
        <v>1342</v>
      </c>
      <c r="R9772">
        <f>IF(mar_recoor_orig[[#This Row],[Line bottom]]&gt;Q9771,(O9771+(Q9771-O9771)),0)</f>
        <v>0</v>
      </c>
      <c r="S9772">
        <v>0.11183780248528449</v>
      </c>
      <c r="T9772">
        <v>0.92544146500981028</v>
      </c>
      <c r="U9772">
        <v>0.51500789889415477</v>
      </c>
      <c r="V9772">
        <v>0.53001579778830965</v>
      </c>
      <c r="W9772">
        <v>0</v>
      </c>
      <c r="X9772">
        <v>0.22825827274999522</v>
      </c>
      <c r="Y9772">
        <v>0.44916896309153581</v>
      </c>
      <c r="Z9772">
        <v>0.45127362552550992</v>
      </c>
      <c r="AA9772">
        <v>1.1287008613670408</v>
      </c>
    </row>
    <row r="9773" spans="1:27" x14ac:dyDescent="0.2">
      <c r="A9773">
        <v>6434</v>
      </c>
      <c r="B9773" s="1" t="s">
        <v>2135</v>
      </c>
      <c r="C9773" s="1" t="s">
        <v>2136</v>
      </c>
      <c r="D9773">
        <v>0</v>
      </c>
      <c r="E9773">
        <v>0</v>
      </c>
      <c r="F9773">
        <v>1561</v>
      </c>
      <c r="G9773">
        <v>2532</v>
      </c>
      <c r="H9773" s="1" t="s">
        <v>9822</v>
      </c>
      <c r="I9773" s="1" t="s">
        <v>18761</v>
      </c>
      <c r="J9773" s="1"/>
      <c r="K9773" s="1" t="s">
        <v>18762</v>
      </c>
      <c r="L9773">
        <v>92.69</v>
      </c>
      <c r="M9773">
        <v>3.38</v>
      </c>
      <c r="N9773">
        <v>235</v>
      </c>
      <c r="O9773">
        <v>1287</v>
      </c>
      <c r="P9773">
        <v>1465</v>
      </c>
      <c r="Q9773">
        <v>1326</v>
      </c>
      <c r="R9773">
        <f>IF(mar_recoor_orig[[#This Row],[Line bottom]]&gt;Q9772,(O9772+(Q9772-O9772)),0)</f>
        <v>0</v>
      </c>
      <c r="S9773">
        <v>0.15054452274183217</v>
      </c>
      <c r="T9773">
        <v>0.93850096092248558</v>
      </c>
      <c r="U9773">
        <v>0.50829383886255919</v>
      </c>
      <c r="V9773">
        <v>0.523696682464455</v>
      </c>
      <c r="W9773">
        <v>0</v>
      </c>
      <c r="X9773">
        <v>0.24131776866267052</v>
      </c>
      <c r="Y9773">
        <v>0.44245490305994023</v>
      </c>
      <c r="Z9773">
        <v>0.44495451020165527</v>
      </c>
      <c r="AA9773">
        <v>1.1287271819242659</v>
      </c>
    </row>
    <row r="9774" spans="1:27" x14ac:dyDescent="0.2">
      <c r="A9774">
        <v>8535</v>
      </c>
      <c r="B9774" s="1" t="s">
        <v>943</v>
      </c>
      <c r="C9774" s="1" t="s">
        <v>944</v>
      </c>
      <c r="D9774">
        <v>0</v>
      </c>
      <c r="E9774">
        <v>0</v>
      </c>
      <c r="F9774">
        <v>1563</v>
      </c>
      <c r="G9774">
        <v>2560</v>
      </c>
      <c r="H9774" s="1" t="s">
        <v>10875</v>
      </c>
      <c r="I9774" s="1" t="s">
        <v>18763</v>
      </c>
      <c r="J9774" s="1"/>
      <c r="K9774" s="1" t="s">
        <v>18764</v>
      </c>
      <c r="L9774">
        <v>95.73</v>
      </c>
      <c r="M9774">
        <v>0.46</v>
      </c>
      <c r="N9774">
        <v>142</v>
      </c>
      <c r="O9774">
        <v>1370</v>
      </c>
      <c r="P9774">
        <v>1382</v>
      </c>
      <c r="Q9774">
        <v>1411</v>
      </c>
      <c r="R9774">
        <f>IF(mar_recoor_orig[[#This Row],[Line bottom]]&gt;Q9773,(O9773+(Q9773-O9773)),0)</f>
        <v>1326</v>
      </c>
      <c r="S9774">
        <v>9.0850927703134993E-2</v>
      </c>
      <c r="T9774">
        <v>0.88419705694177864</v>
      </c>
      <c r="U9774">
        <v>0.53515625</v>
      </c>
      <c r="V9774">
        <v>0.55117187499999998</v>
      </c>
      <c r="W9774">
        <v>0</v>
      </c>
      <c r="X9774">
        <v>0.18701386468196357</v>
      </c>
      <c r="Y9774">
        <v>0.46931731419738104</v>
      </c>
      <c r="Z9774">
        <v>0.47242970273720025</v>
      </c>
      <c r="AA9774">
        <v>1.1287608816165449</v>
      </c>
    </row>
    <row r="9775" spans="1:27" x14ac:dyDescent="0.2">
      <c r="A9775">
        <v>12175</v>
      </c>
      <c r="B9775" s="1" t="s">
        <v>1666</v>
      </c>
      <c r="C9775" s="1" t="s">
        <v>1667</v>
      </c>
      <c r="D9775">
        <v>0</v>
      </c>
      <c r="E9775">
        <v>0</v>
      </c>
      <c r="F9775">
        <v>1499</v>
      </c>
      <c r="G9775">
        <v>2550</v>
      </c>
      <c r="H9775" s="1" t="s">
        <v>8506</v>
      </c>
      <c r="I9775" s="1" t="s">
        <v>18765</v>
      </c>
      <c r="J9775" s="1"/>
      <c r="K9775" s="1" t="s">
        <v>18766</v>
      </c>
      <c r="L9775">
        <v>86.65</v>
      </c>
      <c r="M9775">
        <v>22.86</v>
      </c>
      <c r="N9775">
        <v>141</v>
      </c>
      <c r="O9775">
        <v>1330</v>
      </c>
      <c r="P9775">
        <v>1369</v>
      </c>
      <c r="Q9775">
        <v>1367</v>
      </c>
      <c r="R9775">
        <f>IF(mar_recoor_orig[[#This Row],[Line bottom]]&gt;Q9774,(O9774+(Q9774-O9774)),0)</f>
        <v>0</v>
      </c>
      <c r="S9775">
        <v>9.4062708472314877E-2</v>
      </c>
      <c r="T9775">
        <v>0.91327551701134091</v>
      </c>
      <c r="U9775">
        <v>0.52156862745098043</v>
      </c>
      <c r="V9775">
        <v>0.53607843137254907</v>
      </c>
      <c r="W9775">
        <v>0</v>
      </c>
      <c r="X9775">
        <v>0.21609232475152584</v>
      </c>
      <c r="Y9775">
        <v>0.45572969164836147</v>
      </c>
      <c r="Z9775">
        <v>0.45733625910974934</v>
      </c>
      <c r="AA9775">
        <v>1.1291582755096368</v>
      </c>
    </row>
    <row r="9776" spans="1:27" x14ac:dyDescent="0.2">
      <c r="A9776">
        <v>1447</v>
      </c>
      <c r="B9776" s="1" t="s">
        <v>357</v>
      </c>
      <c r="C9776" s="1" t="s">
        <v>358</v>
      </c>
      <c r="D9776">
        <v>0</v>
      </c>
      <c r="E9776">
        <v>0</v>
      </c>
      <c r="F9776">
        <v>1569</v>
      </c>
      <c r="G9776">
        <v>2532</v>
      </c>
      <c r="H9776" s="1" t="s">
        <v>6391</v>
      </c>
      <c r="I9776" s="1" t="s">
        <v>18767</v>
      </c>
      <c r="J9776" s="1"/>
      <c r="K9776" s="1" t="s">
        <v>18768</v>
      </c>
      <c r="L9776">
        <v>85</v>
      </c>
      <c r="M9776">
        <v>15.56</v>
      </c>
      <c r="N9776">
        <v>126</v>
      </c>
      <c r="O9776">
        <v>987</v>
      </c>
      <c r="P9776">
        <v>272</v>
      </c>
      <c r="Q9776">
        <v>1033</v>
      </c>
      <c r="R9776">
        <f>IF(mar_recoor_orig[[#This Row],[Line bottom]]&gt;Q9775,(O9775+(Q9775-O9775)),0)</f>
        <v>0</v>
      </c>
      <c r="S9776">
        <v>8.0305927342256209E-2</v>
      </c>
      <c r="T9776">
        <v>0.17335882727852134</v>
      </c>
      <c r="U9776">
        <v>0.38981042654028436</v>
      </c>
      <c r="V9776">
        <v>0.40797788309636651</v>
      </c>
      <c r="W9776">
        <v>0</v>
      </c>
      <c r="X9776">
        <v>0.4761451902618834</v>
      </c>
      <c r="Y9776">
        <v>0.3239714907376654</v>
      </c>
      <c r="Z9776">
        <v>0.32923571083356679</v>
      </c>
      <c r="AA9776">
        <v>1.1293523918331156</v>
      </c>
    </row>
    <row r="9777" spans="1:27" x14ac:dyDescent="0.2">
      <c r="A9777">
        <v>2851</v>
      </c>
      <c r="B9777" s="1" t="s">
        <v>1025</v>
      </c>
      <c r="C9777" s="1" t="s">
        <v>1026</v>
      </c>
      <c r="D9777">
        <v>0</v>
      </c>
      <c r="E9777">
        <v>0</v>
      </c>
      <c r="F9777">
        <v>1558</v>
      </c>
      <c r="G9777">
        <v>2560</v>
      </c>
      <c r="H9777" s="1" t="s">
        <v>678</v>
      </c>
      <c r="I9777" s="1" t="s">
        <v>18769</v>
      </c>
      <c r="J9777" s="1"/>
      <c r="K9777" s="1" t="s">
        <v>18770</v>
      </c>
      <c r="L9777">
        <v>7</v>
      </c>
      <c r="M9777">
        <v>0</v>
      </c>
      <c r="N9777">
        <v>1253</v>
      </c>
      <c r="O9777">
        <v>604</v>
      </c>
      <c r="P9777">
        <v>1391</v>
      </c>
      <c r="Q9777">
        <v>638</v>
      </c>
      <c r="R9777">
        <f>IF(mar_recoor_orig[[#This Row],[Line bottom]]&gt;Q9776,(O9776+(Q9776-O9776)),0)</f>
        <v>0</v>
      </c>
      <c r="S9777">
        <v>0.80423620025673936</v>
      </c>
      <c r="T9777">
        <v>0.89281129653401792</v>
      </c>
      <c r="U9777">
        <v>0.23593749999999999</v>
      </c>
      <c r="V9777">
        <v>0.24921874999999999</v>
      </c>
      <c r="W9777">
        <v>0.59331252900732356</v>
      </c>
      <c r="X9777">
        <v>0.19562810427420285</v>
      </c>
      <c r="Y9777">
        <v>0.17009856419738106</v>
      </c>
      <c r="Z9777">
        <v>0.17047657773720026</v>
      </c>
      <c r="AA9777">
        <v>1.1295157752161078</v>
      </c>
    </row>
    <row r="9778" spans="1:27" x14ac:dyDescent="0.2">
      <c r="A9778">
        <v>1267</v>
      </c>
      <c r="B9778" s="1" t="s">
        <v>1329</v>
      </c>
      <c r="C9778" s="1" t="s">
        <v>1330</v>
      </c>
      <c r="D9778">
        <v>0</v>
      </c>
      <c r="E9778">
        <v>0</v>
      </c>
      <c r="F9778">
        <v>1552</v>
      </c>
      <c r="G9778">
        <v>2754</v>
      </c>
      <c r="H9778" s="1" t="s">
        <v>9822</v>
      </c>
      <c r="I9778" s="1" t="s">
        <v>18771</v>
      </c>
      <c r="J9778" s="1"/>
      <c r="K9778" s="1" t="s">
        <v>18772</v>
      </c>
      <c r="L9778">
        <v>94.56</v>
      </c>
      <c r="M9778">
        <v>3.55</v>
      </c>
      <c r="N9778">
        <v>170</v>
      </c>
      <c r="O9778">
        <v>1433</v>
      </c>
      <c r="P9778">
        <v>1423</v>
      </c>
      <c r="Q9778">
        <v>1471</v>
      </c>
      <c r="R9778">
        <f>IF(mar_recoor_orig[[#This Row],[Line bottom]]&gt;Q9777,(O9777+(Q9777-O9777)),0)</f>
        <v>638</v>
      </c>
      <c r="S9778">
        <v>0.1095360824742268</v>
      </c>
      <c r="T9778">
        <v>0.91688144329896903</v>
      </c>
      <c r="U9778">
        <v>0.52033405954974588</v>
      </c>
      <c r="V9778">
        <v>0.53413217138707336</v>
      </c>
      <c r="W9778">
        <v>0</v>
      </c>
      <c r="X9778">
        <v>0.21969825103915397</v>
      </c>
      <c r="Y9778">
        <v>0.45449512374712692</v>
      </c>
      <c r="Z9778">
        <v>0.45538999912427364</v>
      </c>
      <c r="AA9778">
        <v>1.1295833739105545</v>
      </c>
    </row>
    <row r="9779" spans="1:27" x14ac:dyDescent="0.2">
      <c r="A9779">
        <v>17166</v>
      </c>
      <c r="B9779" s="1" t="s">
        <v>69</v>
      </c>
      <c r="C9779" s="1" t="s">
        <v>70</v>
      </c>
      <c r="D9779">
        <v>0</v>
      </c>
      <c r="E9779">
        <v>0</v>
      </c>
      <c r="F9779">
        <v>1539</v>
      </c>
      <c r="G9779">
        <v>2564</v>
      </c>
      <c r="H9779" s="1" t="s">
        <v>678</v>
      </c>
      <c r="I9779" s="1" t="s">
        <v>16387</v>
      </c>
      <c r="J9779" s="1"/>
      <c r="K9779" s="1" t="s">
        <v>10868</v>
      </c>
      <c r="L9779">
        <v>64</v>
      </c>
      <c r="M9779">
        <v>0</v>
      </c>
      <c r="N9779">
        <v>1354</v>
      </c>
      <c r="O9779">
        <v>500</v>
      </c>
      <c r="P9779">
        <v>1392</v>
      </c>
      <c r="Q9779">
        <v>521</v>
      </c>
      <c r="R9779">
        <f>IF(mar_recoor_orig[[#This Row],[Line bottom]]&gt;Q9778,(O9778+(Q9778-O9778)),0)</f>
        <v>0</v>
      </c>
      <c r="S9779">
        <v>0.87979207277452887</v>
      </c>
      <c r="T9779">
        <v>0.90448343079922022</v>
      </c>
      <c r="U9779">
        <v>0.19500780031201248</v>
      </c>
      <c r="V9779">
        <v>0.20319812792511702</v>
      </c>
      <c r="W9779">
        <v>0.66886840152511295</v>
      </c>
      <c r="X9779">
        <v>0.20730023853940516</v>
      </c>
      <c r="Y9779">
        <v>0.12916886450939352</v>
      </c>
      <c r="Z9779">
        <v>0.12445595566231729</v>
      </c>
      <c r="AA9779">
        <v>1.129793460236229</v>
      </c>
    </row>
    <row r="9780" spans="1:27" x14ac:dyDescent="0.2">
      <c r="A9780">
        <v>11379</v>
      </c>
      <c r="B9780" s="1" t="s">
        <v>317</v>
      </c>
      <c r="C9780" s="1" t="s">
        <v>318</v>
      </c>
      <c r="D9780">
        <v>0</v>
      </c>
      <c r="E9780">
        <v>0</v>
      </c>
      <c r="F9780">
        <v>1521</v>
      </c>
      <c r="G9780">
        <v>2555</v>
      </c>
      <c r="H9780" s="1" t="s">
        <v>12927</v>
      </c>
      <c r="I9780" s="1" t="s">
        <v>18773</v>
      </c>
      <c r="J9780" s="1"/>
      <c r="K9780" s="1" t="s">
        <v>8904</v>
      </c>
      <c r="L9780">
        <v>96.07</v>
      </c>
      <c r="M9780">
        <v>0.26</v>
      </c>
      <c r="N9780">
        <v>136</v>
      </c>
      <c r="O9780">
        <v>1452</v>
      </c>
      <c r="P9780">
        <v>1245</v>
      </c>
      <c r="Q9780">
        <v>1494</v>
      </c>
      <c r="R9780">
        <f>IF(mar_recoor_orig[[#This Row],[Line bottom]]&gt;Q9779,(O9779+(Q9779-O9779)),0)</f>
        <v>521</v>
      </c>
      <c r="S9780">
        <v>8.941485864562787E-2</v>
      </c>
      <c r="T9780">
        <v>0.81854043392504927</v>
      </c>
      <c r="U9780">
        <v>0.56829745596868886</v>
      </c>
      <c r="V9780">
        <v>0.58473581213307235</v>
      </c>
      <c r="W9780">
        <v>0</v>
      </c>
      <c r="X9780">
        <v>0.12135724166523421</v>
      </c>
      <c r="Y9780">
        <v>0.50245852016606996</v>
      </c>
      <c r="Z9780">
        <v>0.50599363987027268</v>
      </c>
      <c r="AA9780">
        <v>1.1298094017015767</v>
      </c>
    </row>
    <row r="9781" spans="1:27" x14ac:dyDescent="0.2">
      <c r="A9781">
        <v>3903</v>
      </c>
      <c r="B9781" s="1" t="s">
        <v>1199</v>
      </c>
      <c r="C9781" s="1" t="s">
        <v>1200</v>
      </c>
      <c r="D9781">
        <v>0</v>
      </c>
      <c r="E9781">
        <v>0</v>
      </c>
      <c r="F9781">
        <v>1511</v>
      </c>
      <c r="G9781">
        <v>2544</v>
      </c>
      <c r="H9781" s="1" t="s">
        <v>199</v>
      </c>
      <c r="I9781" s="1" t="s">
        <v>10074</v>
      </c>
      <c r="J9781" s="1"/>
      <c r="K9781" s="1" t="s">
        <v>9017</v>
      </c>
      <c r="L9781">
        <v>88</v>
      </c>
      <c r="M9781">
        <v>0</v>
      </c>
      <c r="N9781">
        <v>70</v>
      </c>
      <c r="O9781">
        <v>852</v>
      </c>
      <c r="P9781">
        <v>110</v>
      </c>
      <c r="Q9781">
        <v>886</v>
      </c>
      <c r="R9781">
        <f>IF(mar_recoor_orig[[#This Row],[Line bottom]]&gt;Q9780,(O9780+(Q9780-O9780)),0)</f>
        <v>0</v>
      </c>
      <c r="S9781">
        <v>4.6326935804103242E-2</v>
      </c>
      <c r="T9781">
        <v>7.2799470549305093E-2</v>
      </c>
      <c r="U9781">
        <v>0.33490566037735847</v>
      </c>
      <c r="V9781">
        <v>0.34827044025157233</v>
      </c>
      <c r="W9781">
        <v>1.4720777699472609E-2</v>
      </c>
      <c r="X9781">
        <v>0.57670454699109963</v>
      </c>
      <c r="Y9781">
        <v>0.26906672457473951</v>
      </c>
      <c r="Z9781">
        <v>0.26952826798877261</v>
      </c>
      <c r="AA9781">
        <v>1.1300203172540844</v>
      </c>
    </row>
    <row r="9782" spans="1:27" x14ac:dyDescent="0.2">
      <c r="A9782">
        <v>9610</v>
      </c>
      <c r="B9782" s="1" t="s">
        <v>1288</v>
      </c>
      <c r="C9782" s="1" t="s">
        <v>1289</v>
      </c>
      <c r="D9782">
        <v>0</v>
      </c>
      <c r="E9782">
        <v>0</v>
      </c>
      <c r="F9782">
        <v>1544</v>
      </c>
      <c r="G9782">
        <v>2550</v>
      </c>
      <c r="H9782" s="1" t="s">
        <v>10229</v>
      </c>
      <c r="I9782" s="1" t="s">
        <v>18774</v>
      </c>
      <c r="J9782" s="1"/>
      <c r="K9782" s="1" t="s">
        <v>18775</v>
      </c>
      <c r="L9782">
        <v>95.39</v>
      </c>
      <c r="M9782">
        <v>1.29</v>
      </c>
      <c r="N9782">
        <v>137</v>
      </c>
      <c r="O9782">
        <v>1357</v>
      </c>
      <c r="P9782">
        <v>1377</v>
      </c>
      <c r="Q9782">
        <v>1397</v>
      </c>
      <c r="R9782">
        <f>IF(mar_recoor_orig[[#This Row],[Line bottom]]&gt;Q9781,(O9781+(Q9781-O9781)),0)</f>
        <v>886</v>
      </c>
      <c r="S9782">
        <v>8.8730569948186525E-2</v>
      </c>
      <c r="T9782">
        <v>0.89183937823834192</v>
      </c>
      <c r="U9782">
        <v>0.53215686274509799</v>
      </c>
      <c r="V9782">
        <v>0.54784313725490197</v>
      </c>
      <c r="W9782">
        <v>0</v>
      </c>
      <c r="X9782">
        <v>0.19465618597852685</v>
      </c>
      <c r="Y9782">
        <v>0.46631792694247903</v>
      </c>
      <c r="Z9782">
        <v>0.46910096499210224</v>
      </c>
      <c r="AA9782">
        <v>1.1300750779131081</v>
      </c>
    </row>
    <row r="9783" spans="1:27" x14ac:dyDescent="0.2">
      <c r="A9783">
        <v>3185</v>
      </c>
      <c r="B9783" s="1" t="s">
        <v>972</v>
      </c>
      <c r="C9783" s="1" t="s">
        <v>973</v>
      </c>
      <c r="D9783">
        <v>0</v>
      </c>
      <c r="E9783">
        <v>0</v>
      </c>
      <c r="F9783">
        <v>1573</v>
      </c>
      <c r="G9783">
        <v>2556</v>
      </c>
      <c r="H9783" s="1" t="s">
        <v>1593</v>
      </c>
      <c r="I9783" s="1" t="s">
        <v>18776</v>
      </c>
      <c r="J9783" s="1"/>
      <c r="K9783" s="1" t="s">
        <v>3991</v>
      </c>
      <c r="L9783">
        <v>96</v>
      </c>
      <c r="M9783">
        <v>0</v>
      </c>
      <c r="N9783">
        <v>1221</v>
      </c>
      <c r="O9783">
        <v>646</v>
      </c>
      <c r="P9783">
        <v>1396</v>
      </c>
      <c r="Q9783">
        <v>681</v>
      </c>
      <c r="R9783">
        <f>IF(mar_recoor_orig[[#This Row],[Line bottom]]&gt;Q9782,(O9782+(Q9782-O9782)),0)</f>
        <v>0</v>
      </c>
      <c r="S9783">
        <v>0.77622377622377625</v>
      </c>
      <c r="T9783">
        <v>0.8874761602034329</v>
      </c>
      <c r="U9783">
        <v>0.25273865414710484</v>
      </c>
      <c r="V9783">
        <v>0.26643192488262912</v>
      </c>
      <c r="W9783">
        <v>0.56530010497436045</v>
      </c>
      <c r="X9783">
        <v>0.19029296794361783</v>
      </c>
      <c r="Y9783">
        <v>0.18689971834448588</v>
      </c>
      <c r="Z9783">
        <v>0.1876897526198294</v>
      </c>
      <c r="AA9783">
        <v>1.1301825438822934</v>
      </c>
    </row>
    <row r="9784" spans="1:27" x14ac:dyDescent="0.2">
      <c r="A9784">
        <v>6220</v>
      </c>
      <c r="B9784" s="1" t="s">
        <v>190</v>
      </c>
      <c r="C9784" s="1" t="s">
        <v>191</v>
      </c>
      <c r="D9784">
        <v>0</v>
      </c>
      <c r="E9784">
        <v>0</v>
      </c>
      <c r="F9784">
        <v>1633</v>
      </c>
      <c r="G9784">
        <v>2584</v>
      </c>
      <c r="H9784" s="1" t="s">
        <v>1479</v>
      </c>
      <c r="I9784" s="1" t="s">
        <v>18777</v>
      </c>
      <c r="J9784" s="1"/>
      <c r="K9784" s="1" t="s">
        <v>12680</v>
      </c>
      <c r="L9784">
        <v>94</v>
      </c>
      <c r="M9784">
        <v>0</v>
      </c>
      <c r="N9784">
        <v>1348</v>
      </c>
      <c r="O9784">
        <v>598</v>
      </c>
      <c r="P9784">
        <v>1442</v>
      </c>
      <c r="Q9784">
        <v>628</v>
      </c>
      <c r="R9784">
        <f>IF(mar_recoor_orig[[#This Row],[Line bottom]]&gt;Q9783,(O9783+(Q9783-O9783)),0)</f>
        <v>0</v>
      </c>
      <c r="S9784">
        <v>0.82547458665033679</v>
      </c>
      <c r="T9784">
        <v>0.8830373545621556</v>
      </c>
      <c r="U9784">
        <v>0.23142414860681115</v>
      </c>
      <c r="V9784">
        <v>0.24303405572755418</v>
      </c>
      <c r="W9784">
        <v>0.61455091540092099</v>
      </c>
      <c r="X9784">
        <v>0.18585416230234053</v>
      </c>
      <c r="Y9784">
        <v>0.16558521280419219</v>
      </c>
      <c r="Z9784">
        <v>0.16429188346475446</v>
      </c>
      <c r="AA9784">
        <v>1.1302821739722082</v>
      </c>
    </row>
    <row r="9785" spans="1:27" x14ac:dyDescent="0.2">
      <c r="A9785">
        <v>12278</v>
      </c>
      <c r="B9785" s="1" t="s">
        <v>1382</v>
      </c>
      <c r="C9785" s="1" t="s">
        <v>1383</v>
      </c>
      <c r="D9785">
        <v>0</v>
      </c>
      <c r="E9785">
        <v>0</v>
      </c>
      <c r="F9785">
        <v>1528</v>
      </c>
      <c r="G9785">
        <v>2550</v>
      </c>
      <c r="H9785" s="1" t="s">
        <v>10875</v>
      </c>
      <c r="I9785" s="1" t="s">
        <v>18778</v>
      </c>
      <c r="J9785" s="1"/>
      <c r="K9785" s="1" t="s">
        <v>18779</v>
      </c>
      <c r="L9785">
        <v>94.68</v>
      </c>
      <c r="M9785">
        <v>5.27</v>
      </c>
      <c r="N9785">
        <v>148</v>
      </c>
      <c r="O9785">
        <v>1345</v>
      </c>
      <c r="P9785">
        <v>1380</v>
      </c>
      <c r="Q9785">
        <v>1381</v>
      </c>
      <c r="R9785">
        <f>IF(mar_recoor_orig[[#This Row],[Line bottom]]&gt;Q9784,(O9784+(Q9784-O9784)),0)</f>
        <v>628</v>
      </c>
      <c r="S9785">
        <v>9.6858638743455502E-2</v>
      </c>
      <c r="T9785">
        <v>0.90314136125654454</v>
      </c>
      <c r="U9785">
        <v>0.52745098039215688</v>
      </c>
      <c r="V9785">
        <v>0.54156862745098044</v>
      </c>
      <c r="W9785">
        <v>0</v>
      </c>
      <c r="X9785">
        <v>0.20595816899672947</v>
      </c>
      <c r="Y9785">
        <v>0.46161204458953792</v>
      </c>
      <c r="Z9785">
        <v>0.46282645518818072</v>
      </c>
      <c r="AA9785">
        <v>1.130396668774448</v>
      </c>
    </row>
    <row r="9786" spans="1:27" x14ac:dyDescent="0.2">
      <c r="A9786">
        <v>10941</v>
      </c>
      <c r="B9786" s="1" t="s">
        <v>954</v>
      </c>
      <c r="C9786" s="1" t="s">
        <v>955</v>
      </c>
      <c r="D9786">
        <v>0</v>
      </c>
      <c r="E9786">
        <v>0</v>
      </c>
      <c r="F9786">
        <v>1539</v>
      </c>
      <c r="G9786">
        <v>2569</v>
      </c>
      <c r="H9786" s="1" t="s">
        <v>9822</v>
      </c>
      <c r="I9786" s="1" t="s">
        <v>18780</v>
      </c>
      <c r="J9786" s="1"/>
      <c r="K9786" s="1" t="s">
        <v>18781</v>
      </c>
      <c r="L9786">
        <v>90.94</v>
      </c>
      <c r="M9786">
        <v>7.59</v>
      </c>
      <c r="N9786">
        <v>146</v>
      </c>
      <c r="O9786">
        <v>1381</v>
      </c>
      <c r="P9786">
        <v>1359</v>
      </c>
      <c r="Q9786">
        <v>1417</v>
      </c>
      <c r="R9786">
        <f>IF(mar_recoor_orig[[#This Row],[Line bottom]]&gt;Q9785,(O9785+(Q9785-O9785)),0)</f>
        <v>1381</v>
      </c>
      <c r="S9786">
        <v>9.4866796621182581E-2</v>
      </c>
      <c r="T9786">
        <v>0.88304093567251463</v>
      </c>
      <c r="U9786">
        <v>0.53756325418450757</v>
      </c>
      <c r="V9786">
        <v>0.55157648890618916</v>
      </c>
      <c r="W9786">
        <v>0</v>
      </c>
      <c r="X9786">
        <v>0.18585774341269956</v>
      </c>
      <c r="Y9786">
        <v>0.47172431838188861</v>
      </c>
      <c r="Z9786">
        <v>0.47283431664338943</v>
      </c>
      <c r="AA9786">
        <v>1.1304163784379777</v>
      </c>
    </row>
    <row r="9787" spans="1:27" x14ac:dyDescent="0.2">
      <c r="A9787">
        <v>14363</v>
      </c>
      <c r="B9787" s="1" t="s">
        <v>795</v>
      </c>
      <c r="C9787" s="1" t="s">
        <v>796</v>
      </c>
      <c r="D9787">
        <v>0</v>
      </c>
      <c r="E9787">
        <v>0</v>
      </c>
      <c r="F9787">
        <v>1535</v>
      </c>
      <c r="G9787">
        <v>2550</v>
      </c>
      <c r="H9787" s="1" t="s">
        <v>1593</v>
      </c>
      <c r="I9787" s="1" t="s">
        <v>18130</v>
      </c>
      <c r="J9787" s="1"/>
      <c r="K9787" s="1" t="s">
        <v>7393</v>
      </c>
      <c r="L9787">
        <v>95</v>
      </c>
      <c r="M9787">
        <v>0</v>
      </c>
      <c r="N9787">
        <v>1214</v>
      </c>
      <c r="O9787">
        <v>684</v>
      </c>
      <c r="P9787">
        <v>1298</v>
      </c>
      <c r="Q9787">
        <v>710</v>
      </c>
      <c r="R9787">
        <f>IF(mar_recoor_orig[[#This Row],[Line bottom]]&gt;Q9786,(O9786+(Q9786-O9786)),0)</f>
        <v>0</v>
      </c>
      <c r="S9787">
        <v>0.79087947882736154</v>
      </c>
      <c r="T9787">
        <v>0.84560260586319214</v>
      </c>
      <c r="U9787">
        <v>0.26823529411764707</v>
      </c>
      <c r="V9787">
        <v>0.27843137254901962</v>
      </c>
      <c r="W9787">
        <v>0.57995580757794563</v>
      </c>
      <c r="X9787">
        <v>0.14841941360337707</v>
      </c>
      <c r="Y9787">
        <v>0.20239635831502811</v>
      </c>
      <c r="Z9787">
        <v>0.19968920028621989</v>
      </c>
      <c r="AA9787">
        <v>1.1304607797825708</v>
      </c>
    </row>
    <row r="9788" spans="1:27" x14ac:dyDescent="0.2">
      <c r="A9788">
        <v>10266</v>
      </c>
      <c r="B9788" s="1" t="s">
        <v>132</v>
      </c>
      <c r="C9788" s="1" t="s">
        <v>133</v>
      </c>
      <c r="D9788">
        <v>0</v>
      </c>
      <c r="E9788">
        <v>0</v>
      </c>
      <c r="F9788">
        <v>1517</v>
      </c>
      <c r="G9788">
        <v>2581</v>
      </c>
      <c r="H9788" s="1" t="s">
        <v>9763</v>
      </c>
      <c r="I9788" s="1" t="s">
        <v>18782</v>
      </c>
      <c r="J9788" s="1"/>
      <c r="K9788" s="1" t="s">
        <v>18783</v>
      </c>
      <c r="L9788">
        <v>95.92</v>
      </c>
      <c r="M9788">
        <v>0.49</v>
      </c>
      <c r="N9788">
        <v>140</v>
      </c>
      <c r="O9788">
        <v>1381</v>
      </c>
      <c r="P9788">
        <v>1345</v>
      </c>
      <c r="Q9788">
        <v>1421</v>
      </c>
      <c r="R9788">
        <f>IF(mar_recoor_orig[[#This Row],[Line bottom]]&gt;Q9787,(O9787+(Q9787-O9787)),0)</f>
        <v>710</v>
      </c>
      <c r="S9788">
        <v>9.2287409360580094E-2</v>
      </c>
      <c r="T9788">
        <v>0.88661832564271592</v>
      </c>
      <c r="U9788">
        <v>0.53506392870980235</v>
      </c>
      <c r="V9788">
        <v>0.550561797752809</v>
      </c>
      <c r="W9788">
        <v>0</v>
      </c>
      <c r="X9788">
        <v>0.18943513338290086</v>
      </c>
      <c r="Y9788">
        <v>0.46922499290718339</v>
      </c>
      <c r="Z9788">
        <v>0.47181962549000928</v>
      </c>
      <c r="AA9788">
        <v>1.1304797517800935</v>
      </c>
    </row>
    <row r="9789" spans="1:27" x14ac:dyDescent="0.2">
      <c r="A9789">
        <v>1200</v>
      </c>
      <c r="B9789" s="1" t="s">
        <v>1156</v>
      </c>
      <c r="C9789" s="1" t="s">
        <v>1157</v>
      </c>
      <c r="D9789">
        <v>0</v>
      </c>
      <c r="E9789">
        <v>0</v>
      </c>
      <c r="F9789">
        <v>1576</v>
      </c>
      <c r="G9789">
        <v>2747</v>
      </c>
      <c r="H9789" s="1" t="s">
        <v>1593</v>
      </c>
      <c r="I9789" s="1" t="s">
        <v>13043</v>
      </c>
      <c r="J9789" s="1"/>
      <c r="K9789" s="1" t="s">
        <v>3991</v>
      </c>
      <c r="L9789">
        <v>96</v>
      </c>
      <c r="M9789">
        <v>0</v>
      </c>
      <c r="N9789">
        <v>1299</v>
      </c>
      <c r="O9789">
        <v>654</v>
      </c>
      <c r="P9789">
        <v>1376</v>
      </c>
      <c r="Q9789">
        <v>681</v>
      </c>
      <c r="R9789">
        <f>IF(mar_recoor_orig[[#This Row],[Line bottom]]&gt;Q9788,(O9788+(Q9788-O9788)),0)</f>
        <v>0</v>
      </c>
      <c r="S9789">
        <v>0.824238578680203</v>
      </c>
      <c r="T9789">
        <v>0.87309644670050757</v>
      </c>
      <c r="U9789">
        <v>0.23807790316709138</v>
      </c>
      <c r="V9789">
        <v>0.24790680742628321</v>
      </c>
      <c r="W9789">
        <v>0.61331490743078709</v>
      </c>
      <c r="X9789">
        <v>0.1759132544406925</v>
      </c>
      <c r="Y9789">
        <v>0.17223896736447242</v>
      </c>
      <c r="Z9789">
        <v>0.16916463516348348</v>
      </c>
      <c r="AA9789">
        <v>1.1306317643994355</v>
      </c>
    </row>
    <row r="9790" spans="1:27" x14ac:dyDescent="0.2">
      <c r="A9790">
        <v>5338</v>
      </c>
      <c r="B9790" s="1" t="s">
        <v>241</v>
      </c>
      <c r="C9790" s="1" t="s">
        <v>242</v>
      </c>
      <c r="D9790">
        <v>0</v>
      </c>
      <c r="E9790">
        <v>0</v>
      </c>
      <c r="F9790">
        <v>1527</v>
      </c>
      <c r="G9790">
        <v>2561</v>
      </c>
      <c r="H9790" s="1" t="s">
        <v>10229</v>
      </c>
      <c r="I9790" s="1" t="s">
        <v>18784</v>
      </c>
      <c r="J9790" s="1"/>
      <c r="K9790" s="1" t="s">
        <v>18785</v>
      </c>
      <c r="L9790">
        <v>95.05</v>
      </c>
      <c r="M9790">
        <v>2.84</v>
      </c>
      <c r="N9790">
        <v>167</v>
      </c>
      <c r="O9790">
        <v>1345</v>
      </c>
      <c r="P9790">
        <v>1386</v>
      </c>
      <c r="Q9790">
        <v>1382</v>
      </c>
      <c r="R9790">
        <f>IF(mar_recoor_orig[[#This Row],[Line bottom]]&gt;Q9789,(O9789+(Q9789-O9789)),0)</f>
        <v>681</v>
      </c>
      <c r="S9790">
        <v>0.10936476751800916</v>
      </c>
      <c r="T9790">
        <v>0.90766208251473479</v>
      </c>
      <c r="U9790">
        <v>0.52518547442405306</v>
      </c>
      <c r="V9790">
        <v>0.53963295587661075</v>
      </c>
      <c r="W9790">
        <v>0</v>
      </c>
      <c r="X9790">
        <v>0.21047889025491973</v>
      </c>
      <c r="Y9790">
        <v>0.4593465386214341</v>
      </c>
      <c r="Z9790">
        <v>0.46089078361381103</v>
      </c>
      <c r="AA9790">
        <v>1.1307162124901649</v>
      </c>
    </row>
    <row r="9791" spans="1:27" x14ac:dyDescent="0.2">
      <c r="A9791">
        <v>12082</v>
      </c>
      <c r="B9791" s="1" t="s">
        <v>2322</v>
      </c>
      <c r="C9791" s="1" t="s">
        <v>2323</v>
      </c>
      <c r="D9791">
        <v>0</v>
      </c>
      <c r="E9791">
        <v>0</v>
      </c>
      <c r="F9791">
        <v>1602</v>
      </c>
      <c r="G9791">
        <v>2529</v>
      </c>
      <c r="H9791" s="1" t="s">
        <v>11582</v>
      </c>
      <c r="I9791" s="1" t="s">
        <v>18786</v>
      </c>
      <c r="J9791" s="1"/>
      <c r="K9791" s="1" t="s">
        <v>18787</v>
      </c>
      <c r="L9791">
        <v>88.29</v>
      </c>
      <c r="M9791">
        <v>17.260000000000002</v>
      </c>
      <c r="N9791">
        <v>216</v>
      </c>
      <c r="O9791">
        <v>1322</v>
      </c>
      <c r="P9791">
        <v>1460</v>
      </c>
      <c r="Q9791">
        <v>1362</v>
      </c>
      <c r="R9791">
        <f>IF(mar_recoor_orig[[#This Row],[Line bottom]]&gt;Q9790,(O9790+(Q9790-O9790)),0)</f>
        <v>0</v>
      </c>
      <c r="S9791">
        <v>0.1348314606741573</v>
      </c>
      <c r="T9791">
        <v>0.91136079900124844</v>
      </c>
      <c r="U9791">
        <v>0.52273625939106361</v>
      </c>
      <c r="V9791">
        <v>0.53855278766310799</v>
      </c>
      <c r="W9791">
        <v>0</v>
      </c>
      <c r="X9791">
        <v>0.21417760674143338</v>
      </c>
      <c r="Y9791">
        <v>0.45689732358844465</v>
      </c>
      <c r="Z9791">
        <v>0.45981061540030826</v>
      </c>
      <c r="AA9791">
        <v>1.1308855457301863</v>
      </c>
    </row>
    <row r="9792" spans="1:27" x14ac:dyDescent="0.2">
      <c r="A9792">
        <v>5154</v>
      </c>
      <c r="B9792" s="1" t="s">
        <v>499</v>
      </c>
      <c r="C9792" s="1" t="s">
        <v>500</v>
      </c>
      <c r="D9792">
        <v>0</v>
      </c>
      <c r="E9792">
        <v>0</v>
      </c>
      <c r="F9792">
        <v>1560</v>
      </c>
      <c r="G9792">
        <v>2578</v>
      </c>
      <c r="H9792" s="1" t="s">
        <v>9763</v>
      </c>
      <c r="I9792" s="1" t="s">
        <v>18788</v>
      </c>
      <c r="J9792" s="1"/>
      <c r="K9792" s="1" t="s">
        <v>18789</v>
      </c>
      <c r="L9792">
        <v>95.69</v>
      </c>
      <c r="M9792">
        <v>0.95</v>
      </c>
      <c r="N9792">
        <v>160</v>
      </c>
      <c r="O9792">
        <v>1344</v>
      </c>
      <c r="P9792">
        <v>1427</v>
      </c>
      <c r="Q9792">
        <v>1384</v>
      </c>
      <c r="R9792">
        <f>IF(mar_recoor_orig[[#This Row],[Line bottom]]&gt;Q9791,(O9791+(Q9791-O9791)),0)</f>
        <v>1362</v>
      </c>
      <c r="S9792">
        <v>0.10256410256410256</v>
      </c>
      <c r="T9792">
        <v>0.91474358974358971</v>
      </c>
      <c r="U9792">
        <v>0.5213343677269201</v>
      </c>
      <c r="V9792">
        <v>0.53685027152831655</v>
      </c>
      <c r="W9792">
        <v>0</v>
      </c>
      <c r="X9792">
        <v>0.21756039748377465</v>
      </c>
      <c r="Y9792">
        <v>0.45549543192430114</v>
      </c>
      <c r="Z9792">
        <v>0.45810809926551682</v>
      </c>
      <c r="AA9792">
        <v>1.1311639286735926</v>
      </c>
    </row>
    <row r="9793" spans="1:27" x14ac:dyDescent="0.2">
      <c r="A9793">
        <v>4519</v>
      </c>
      <c r="B9793" s="1" t="s">
        <v>1291</v>
      </c>
      <c r="C9793" s="1" t="s">
        <v>1292</v>
      </c>
      <c r="D9793">
        <v>0</v>
      </c>
      <c r="E9793">
        <v>0</v>
      </c>
      <c r="F9793">
        <v>1573</v>
      </c>
      <c r="G9793">
        <v>2554</v>
      </c>
      <c r="H9793" s="1" t="s">
        <v>10875</v>
      </c>
      <c r="I9793" s="1" t="s">
        <v>18790</v>
      </c>
      <c r="J9793" s="1"/>
      <c r="K9793" s="1" t="s">
        <v>18791</v>
      </c>
      <c r="L9793">
        <v>95.93</v>
      </c>
      <c r="M9793">
        <v>0.27</v>
      </c>
      <c r="N9793">
        <v>191</v>
      </c>
      <c r="O9793">
        <v>1330</v>
      </c>
      <c r="P9793">
        <v>1443</v>
      </c>
      <c r="Q9793">
        <v>1366</v>
      </c>
      <c r="R9793">
        <f>IF(mar_recoor_orig[[#This Row],[Line bottom]]&gt;Q9792,(O9792+(Q9792-O9792)),0)</f>
        <v>0</v>
      </c>
      <c r="S9793">
        <v>0.12142403051493961</v>
      </c>
      <c r="T9793">
        <v>0.9173553719008265</v>
      </c>
      <c r="U9793">
        <v>0.52075176194205164</v>
      </c>
      <c r="V9793">
        <v>0.53484729835552081</v>
      </c>
      <c r="W9793">
        <v>0</v>
      </c>
      <c r="X9793">
        <v>0.22017217964101143</v>
      </c>
      <c r="Y9793">
        <v>0.45491282613943268</v>
      </c>
      <c r="Z9793">
        <v>0.45610512609272108</v>
      </c>
      <c r="AA9793">
        <v>1.1311901318731652</v>
      </c>
    </row>
    <row r="9794" spans="1:27" x14ac:dyDescent="0.2">
      <c r="A9794">
        <v>3588</v>
      </c>
      <c r="B9794" s="1" t="s">
        <v>198</v>
      </c>
      <c r="C9794" s="1" t="s">
        <v>75</v>
      </c>
      <c r="D9794">
        <v>0</v>
      </c>
      <c r="E9794">
        <v>0</v>
      </c>
      <c r="F9794">
        <v>1573</v>
      </c>
      <c r="G9794">
        <v>2568</v>
      </c>
      <c r="H9794" s="1" t="s">
        <v>10875</v>
      </c>
      <c r="I9794" s="1" t="s">
        <v>18792</v>
      </c>
      <c r="J9794" s="1"/>
      <c r="K9794" s="1" t="s">
        <v>18793</v>
      </c>
      <c r="L9794">
        <v>93.57</v>
      </c>
      <c r="M9794">
        <v>2.0699999999999998</v>
      </c>
      <c r="N9794">
        <v>265</v>
      </c>
      <c r="O9794">
        <v>1448</v>
      </c>
      <c r="P9794">
        <v>813</v>
      </c>
      <c r="Q9794">
        <v>1488</v>
      </c>
      <c r="R9794">
        <f>IF(mar_recoor_orig[[#This Row],[Line bottom]]&gt;Q9793,(O9793+(Q9793-O9793)),0)</f>
        <v>1366</v>
      </c>
      <c r="S9794">
        <v>0.16846789574062301</v>
      </c>
      <c r="T9794">
        <v>0.51684678957406227</v>
      </c>
      <c r="U9794">
        <v>0.56386292834890961</v>
      </c>
      <c r="V9794">
        <v>0.57943925233644855</v>
      </c>
      <c r="W9794">
        <v>0</v>
      </c>
      <c r="X9794">
        <v>0.13265722796634249</v>
      </c>
      <c r="Y9794">
        <v>0.49802399254629065</v>
      </c>
      <c r="Z9794">
        <v>0.50069708007364877</v>
      </c>
      <c r="AA9794">
        <v>1.1313783005862819</v>
      </c>
    </row>
    <row r="9795" spans="1:27" x14ac:dyDescent="0.2">
      <c r="A9795">
        <v>13946</v>
      </c>
      <c r="B9795" s="1" t="s">
        <v>547</v>
      </c>
      <c r="C9795" s="1" t="s">
        <v>548</v>
      </c>
      <c r="D9795">
        <v>0</v>
      </c>
      <c r="E9795">
        <v>0</v>
      </c>
      <c r="F9795">
        <v>1607</v>
      </c>
      <c r="G9795">
        <v>2540</v>
      </c>
      <c r="H9795" s="1" t="s">
        <v>678</v>
      </c>
      <c r="I9795" s="1" t="s">
        <v>18794</v>
      </c>
      <c r="J9795" s="1"/>
      <c r="K9795" s="1" t="s">
        <v>12807</v>
      </c>
      <c r="L9795">
        <v>94.5</v>
      </c>
      <c r="M9795">
        <v>0.71</v>
      </c>
      <c r="N9795">
        <v>1326</v>
      </c>
      <c r="O9795">
        <v>591</v>
      </c>
      <c r="P9795">
        <v>1417</v>
      </c>
      <c r="Q9795">
        <v>621</v>
      </c>
      <c r="R9795">
        <f>IF(mar_recoor_orig[[#This Row],[Line bottom]]&gt;Q9794,(O9794+(Q9794-O9794)),0)</f>
        <v>0</v>
      </c>
      <c r="S9795">
        <v>0.82514001244555069</v>
      </c>
      <c r="T9795">
        <v>0.88176726820161788</v>
      </c>
      <c r="U9795">
        <v>0.2326771653543307</v>
      </c>
      <c r="V9795">
        <v>0.24448818897637795</v>
      </c>
      <c r="W9795">
        <v>0.61421634119613477</v>
      </c>
      <c r="X9795">
        <v>0.18458407594180282</v>
      </c>
      <c r="Y9795">
        <v>0.16683822955171174</v>
      </c>
      <c r="Z9795">
        <v>0.16574601671357822</v>
      </c>
      <c r="AA9795">
        <v>1.1313846634032276</v>
      </c>
    </row>
    <row r="9796" spans="1:27" x14ac:dyDescent="0.2">
      <c r="A9796">
        <v>14616</v>
      </c>
      <c r="B9796" s="1" t="s">
        <v>1849</v>
      </c>
      <c r="C9796" s="1" t="s">
        <v>1850</v>
      </c>
      <c r="D9796">
        <v>0</v>
      </c>
      <c r="E9796">
        <v>0</v>
      </c>
      <c r="F9796">
        <v>1654</v>
      </c>
      <c r="G9796">
        <v>2567</v>
      </c>
      <c r="H9796" s="1" t="s">
        <v>9822</v>
      </c>
      <c r="I9796" s="1" t="s">
        <v>18795</v>
      </c>
      <c r="J9796" s="1"/>
      <c r="K9796" s="1" t="s">
        <v>18796</v>
      </c>
      <c r="L9796">
        <v>68</v>
      </c>
      <c r="M9796">
        <v>38.81</v>
      </c>
      <c r="N9796">
        <v>266</v>
      </c>
      <c r="O9796">
        <v>1279</v>
      </c>
      <c r="P9796">
        <v>661</v>
      </c>
      <c r="Q9796">
        <v>1355</v>
      </c>
      <c r="R9796">
        <f>IF(mar_recoor_orig[[#This Row],[Line bottom]]&gt;Q9795,(O9795+(Q9795-O9795)),0)</f>
        <v>621</v>
      </c>
      <c r="S9796">
        <v>0.16082224909310761</v>
      </c>
      <c r="T9796">
        <v>0.39963724304715842</v>
      </c>
      <c r="U9796">
        <v>0.49824698091156994</v>
      </c>
      <c r="V9796">
        <v>0.52785352551616671</v>
      </c>
      <c r="W9796">
        <v>0</v>
      </c>
      <c r="X9796">
        <v>0.24986677449324635</v>
      </c>
      <c r="Y9796">
        <v>0.43240804510895098</v>
      </c>
      <c r="Z9796">
        <v>0.44911135325336698</v>
      </c>
      <c r="AA9796">
        <v>1.1313861728555643</v>
      </c>
    </row>
    <row r="9797" spans="1:27" x14ac:dyDescent="0.2">
      <c r="A9797">
        <v>1363</v>
      </c>
      <c r="B9797" s="1" t="s">
        <v>996</v>
      </c>
      <c r="C9797" s="1" t="s">
        <v>997</v>
      </c>
      <c r="D9797">
        <v>0</v>
      </c>
      <c r="E9797">
        <v>0</v>
      </c>
      <c r="F9797">
        <v>1569</v>
      </c>
      <c r="G9797">
        <v>2762</v>
      </c>
      <c r="H9797" s="1" t="s">
        <v>13861</v>
      </c>
      <c r="I9797" s="1" t="s">
        <v>18797</v>
      </c>
      <c r="J9797" s="1"/>
      <c r="K9797" s="1" t="s">
        <v>18798</v>
      </c>
      <c r="L9797">
        <v>90.65</v>
      </c>
      <c r="M9797">
        <v>15.54</v>
      </c>
      <c r="N9797">
        <v>213</v>
      </c>
      <c r="O9797">
        <v>1635</v>
      </c>
      <c r="P9797">
        <v>1219</v>
      </c>
      <c r="Q9797">
        <v>1669</v>
      </c>
      <c r="R9797">
        <f>IF(mar_recoor_orig[[#This Row],[Line bottom]]&gt;Q9796,(O9796+(Q9796-O9796)),0)</f>
        <v>1355</v>
      </c>
      <c r="S9797">
        <v>0.13575525812619502</v>
      </c>
      <c r="T9797">
        <v>0.77692797960484383</v>
      </c>
      <c r="U9797">
        <v>0.59196234612599563</v>
      </c>
      <c r="V9797">
        <v>0.60427226647356991</v>
      </c>
      <c r="W9797">
        <v>0</v>
      </c>
      <c r="X9797">
        <v>7.9744787345028767E-2</v>
      </c>
      <c r="Y9797">
        <v>0.52612341032337673</v>
      </c>
      <c r="Z9797">
        <v>0.52553009421077013</v>
      </c>
      <c r="AA9797">
        <v>1.1313982918791756</v>
      </c>
    </row>
    <row r="9798" spans="1:27" x14ac:dyDescent="0.2">
      <c r="A9798">
        <v>16263</v>
      </c>
      <c r="B9798" s="1" t="s">
        <v>614</v>
      </c>
      <c r="C9798" s="1" t="s">
        <v>615</v>
      </c>
      <c r="D9798">
        <v>0</v>
      </c>
      <c r="E9798">
        <v>0</v>
      </c>
      <c r="F9798">
        <v>1526</v>
      </c>
      <c r="G9798">
        <v>2579</v>
      </c>
      <c r="H9798" s="1" t="s">
        <v>10229</v>
      </c>
      <c r="I9798" s="1" t="s">
        <v>18799</v>
      </c>
      <c r="J9798" s="1"/>
      <c r="K9798" s="1" t="s">
        <v>18800</v>
      </c>
      <c r="L9798">
        <v>95.35</v>
      </c>
      <c r="M9798">
        <v>0.99</v>
      </c>
      <c r="N9798">
        <v>140</v>
      </c>
      <c r="O9798">
        <v>1388</v>
      </c>
      <c r="P9798">
        <v>1345</v>
      </c>
      <c r="Q9798">
        <v>1428</v>
      </c>
      <c r="R9798">
        <f>IF(mar_recoor_orig[[#This Row],[Line bottom]]&gt;Q9797,(O9797+(Q9797-O9797)),0)</f>
        <v>0</v>
      </c>
      <c r="S9798">
        <v>9.1743119266055051E-2</v>
      </c>
      <c r="T9798">
        <v>0.88138925294888593</v>
      </c>
      <c r="U9798">
        <v>0.53819309810003879</v>
      </c>
      <c r="V9798">
        <v>0.55370298565335396</v>
      </c>
      <c r="W9798">
        <v>0</v>
      </c>
      <c r="X9798">
        <v>0.18420606068907086</v>
      </c>
      <c r="Y9798">
        <v>0.47235416229741983</v>
      </c>
      <c r="Z9798">
        <v>0.47496081339055424</v>
      </c>
      <c r="AA9798">
        <v>1.1315210363770449</v>
      </c>
    </row>
    <row r="9799" spans="1:27" x14ac:dyDescent="0.2">
      <c r="A9799">
        <v>17086</v>
      </c>
      <c r="B9799" s="1" t="s">
        <v>3369</v>
      </c>
      <c r="C9799" s="1" t="s">
        <v>3370</v>
      </c>
      <c r="D9799">
        <v>0</v>
      </c>
      <c r="E9799">
        <v>0</v>
      </c>
      <c r="F9799">
        <v>1568</v>
      </c>
      <c r="G9799">
        <v>2558</v>
      </c>
      <c r="H9799" s="1" t="s">
        <v>9822</v>
      </c>
      <c r="I9799" s="1" t="s">
        <v>18801</v>
      </c>
      <c r="J9799" s="1"/>
      <c r="K9799" s="1" t="s">
        <v>18802</v>
      </c>
      <c r="L9799">
        <v>92.05</v>
      </c>
      <c r="M9799">
        <v>7.32</v>
      </c>
      <c r="N9799">
        <v>202</v>
      </c>
      <c r="O9799">
        <v>1344</v>
      </c>
      <c r="P9799">
        <v>1422</v>
      </c>
      <c r="Q9799">
        <v>1384</v>
      </c>
      <c r="R9799">
        <f>IF(mar_recoor_orig[[#This Row],[Line bottom]]&gt;Q9798,(O9798+(Q9798-O9798)),0)</f>
        <v>0</v>
      </c>
      <c r="S9799">
        <v>0.12882653061224489</v>
      </c>
      <c r="T9799">
        <v>0.90688775510204078</v>
      </c>
      <c r="U9799">
        <v>0.52541047693510556</v>
      </c>
      <c r="V9799">
        <v>0.54104769351055515</v>
      </c>
      <c r="W9799">
        <v>0</v>
      </c>
      <c r="X9799">
        <v>0.20970456284222572</v>
      </c>
      <c r="Y9799">
        <v>0.45957154113248661</v>
      </c>
      <c r="Z9799">
        <v>0.46230552124775542</v>
      </c>
      <c r="AA9799">
        <v>1.1315816252224677</v>
      </c>
    </row>
    <row r="9800" spans="1:27" x14ac:dyDescent="0.2">
      <c r="A9800">
        <v>7549</v>
      </c>
      <c r="B9800" s="1" t="s">
        <v>406</v>
      </c>
      <c r="C9800" s="1" t="s">
        <v>407</v>
      </c>
      <c r="D9800">
        <v>0</v>
      </c>
      <c r="E9800">
        <v>0</v>
      </c>
      <c r="F9800">
        <v>1566</v>
      </c>
      <c r="G9800">
        <v>2536</v>
      </c>
      <c r="H9800" s="1" t="s">
        <v>11582</v>
      </c>
      <c r="I9800" s="1" t="s">
        <v>18803</v>
      </c>
      <c r="J9800" s="1"/>
      <c r="K9800" s="1" t="s">
        <v>18804</v>
      </c>
      <c r="L9800">
        <v>96.13</v>
      </c>
      <c r="M9800">
        <v>0.35</v>
      </c>
      <c r="N9800">
        <v>138</v>
      </c>
      <c r="O9800">
        <v>1367</v>
      </c>
      <c r="P9800">
        <v>1378</v>
      </c>
      <c r="Q9800">
        <v>1406</v>
      </c>
      <c r="R9800">
        <f>IF(mar_recoor_orig[[#This Row],[Line bottom]]&gt;Q9799,(O9799+(Q9799-O9799)),0)</f>
        <v>1384</v>
      </c>
      <c r="S9800">
        <v>8.8122605363984668E-2</v>
      </c>
      <c r="T9800">
        <v>0.879948914431673</v>
      </c>
      <c r="U9800">
        <v>0.53903785488958988</v>
      </c>
      <c r="V9800">
        <v>0.55441640378548895</v>
      </c>
      <c r="W9800">
        <v>0</v>
      </c>
      <c r="X9800">
        <v>0.18276572217185794</v>
      </c>
      <c r="Y9800">
        <v>0.47319891908697093</v>
      </c>
      <c r="Z9800">
        <v>0.47567423152268923</v>
      </c>
      <c r="AA9800">
        <v>1.1316388727815181</v>
      </c>
    </row>
    <row r="9801" spans="1:27" x14ac:dyDescent="0.2">
      <c r="A9801">
        <v>15739</v>
      </c>
      <c r="B9801" s="1" t="s">
        <v>660</v>
      </c>
      <c r="C9801" s="1" t="s">
        <v>661</v>
      </c>
      <c r="D9801">
        <v>0</v>
      </c>
      <c r="E9801">
        <v>0</v>
      </c>
      <c r="F9801">
        <v>1526</v>
      </c>
      <c r="G9801">
        <v>2575</v>
      </c>
      <c r="H9801" s="1" t="s">
        <v>11582</v>
      </c>
      <c r="I9801" s="1" t="s">
        <v>18805</v>
      </c>
      <c r="J9801" s="1"/>
      <c r="K9801" s="1" t="s">
        <v>18806</v>
      </c>
      <c r="L9801">
        <v>95.53</v>
      </c>
      <c r="M9801">
        <v>1.01</v>
      </c>
      <c r="N9801">
        <v>150</v>
      </c>
      <c r="O9801">
        <v>1387</v>
      </c>
      <c r="P9801">
        <v>1345</v>
      </c>
      <c r="Q9801">
        <v>1425</v>
      </c>
      <c r="R9801">
        <f>IF(mar_recoor_orig[[#This Row],[Line bottom]]&gt;Q9800,(O9800+(Q9800-O9800)),0)</f>
        <v>1406</v>
      </c>
      <c r="S9801">
        <v>9.8296199213630406E-2</v>
      </c>
      <c r="T9801">
        <v>0.88138925294888593</v>
      </c>
      <c r="U9801">
        <v>0.5386407766990291</v>
      </c>
      <c r="V9801">
        <v>0.55339805825242716</v>
      </c>
      <c r="W9801">
        <v>0</v>
      </c>
      <c r="X9801">
        <v>0.18420606068907086</v>
      </c>
      <c r="Y9801">
        <v>0.47280184089641014</v>
      </c>
      <c r="Z9801">
        <v>0.47465588598962744</v>
      </c>
      <c r="AA9801">
        <v>1.1316637875751085</v>
      </c>
    </row>
    <row r="9802" spans="1:27" x14ac:dyDescent="0.2">
      <c r="A9802">
        <v>13590</v>
      </c>
      <c r="B9802" s="1" t="s">
        <v>3261</v>
      </c>
      <c r="C9802" s="1" t="s">
        <v>3262</v>
      </c>
      <c r="D9802">
        <v>0</v>
      </c>
      <c r="E9802">
        <v>0</v>
      </c>
      <c r="F9802">
        <v>1714</v>
      </c>
      <c r="G9802">
        <v>2739</v>
      </c>
      <c r="H9802" s="1" t="s">
        <v>8506</v>
      </c>
      <c r="I9802" s="1" t="s">
        <v>18807</v>
      </c>
      <c r="J9802" s="1"/>
      <c r="K9802" s="1" t="s">
        <v>18808</v>
      </c>
      <c r="L9802">
        <v>90</v>
      </c>
      <c r="M9802">
        <v>7.94</v>
      </c>
      <c r="N9802">
        <v>226</v>
      </c>
      <c r="O9802">
        <v>1220</v>
      </c>
      <c r="P9802">
        <v>475</v>
      </c>
      <c r="Q9802">
        <v>1256</v>
      </c>
      <c r="R9802">
        <f>IF(mar_recoor_orig[[#This Row],[Line bottom]]&gt;Q9801,(O9801+(Q9801-O9801)),0)</f>
        <v>0</v>
      </c>
      <c r="S9802">
        <v>0.13185530921820304</v>
      </c>
      <c r="T9802">
        <v>0.27712952158693116</v>
      </c>
      <c r="U9802">
        <v>0.44541803577948158</v>
      </c>
      <c r="V9802">
        <v>0.45856151880248264</v>
      </c>
      <c r="W9802">
        <v>0</v>
      </c>
      <c r="X9802">
        <v>0.37237449595347361</v>
      </c>
      <c r="Y9802">
        <v>0.37957909997686262</v>
      </c>
      <c r="Z9802">
        <v>0.37981934653968291</v>
      </c>
      <c r="AA9802">
        <v>1.1317729424700191</v>
      </c>
    </row>
    <row r="9803" spans="1:27" x14ac:dyDescent="0.2">
      <c r="A9803">
        <v>5676</v>
      </c>
      <c r="B9803" s="1" t="s">
        <v>829</v>
      </c>
      <c r="C9803" s="1" t="s">
        <v>830</v>
      </c>
      <c r="D9803">
        <v>0</v>
      </c>
      <c r="E9803">
        <v>0</v>
      </c>
      <c r="F9803">
        <v>1575</v>
      </c>
      <c r="G9803">
        <v>2742</v>
      </c>
      <c r="H9803" s="1" t="s">
        <v>9763</v>
      </c>
      <c r="I9803" s="1" t="s">
        <v>18809</v>
      </c>
      <c r="J9803" s="1"/>
      <c r="K9803" s="1" t="s">
        <v>18810</v>
      </c>
      <c r="L9803">
        <v>94.62</v>
      </c>
      <c r="M9803">
        <v>2.25</v>
      </c>
      <c r="N9803">
        <v>150</v>
      </c>
      <c r="O9803">
        <v>1462</v>
      </c>
      <c r="P9803">
        <v>1406</v>
      </c>
      <c r="Q9803">
        <v>1502</v>
      </c>
      <c r="R9803">
        <f>IF(mar_recoor_orig[[#This Row],[Line bottom]]&gt;Q9802,(O9802+(Q9802-O9802)),0)</f>
        <v>1256</v>
      </c>
      <c r="S9803">
        <v>9.5238095238095233E-2</v>
      </c>
      <c r="T9803">
        <v>0.89269841269841266</v>
      </c>
      <c r="U9803">
        <v>0.53318745441283733</v>
      </c>
      <c r="V9803">
        <v>0.5477753464624362</v>
      </c>
      <c r="W9803">
        <v>0</v>
      </c>
      <c r="X9803">
        <v>0.19551522043859759</v>
      </c>
      <c r="Y9803">
        <v>0.46734851861021837</v>
      </c>
      <c r="Z9803">
        <v>0.46903317419963647</v>
      </c>
      <c r="AA9803">
        <v>1.1318969132484524</v>
      </c>
    </row>
    <row r="9804" spans="1:27" x14ac:dyDescent="0.2">
      <c r="A9804">
        <v>5481</v>
      </c>
      <c r="B9804" s="1" t="s">
        <v>335</v>
      </c>
      <c r="C9804" s="1" t="s">
        <v>336</v>
      </c>
      <c r="D9804">
        <v>0</v>
      </c>
      <c r="E9804">
        <v>0</v>
      </c>
      <c r="F9804">
        <v>1591</v>
      </c>
      <c r="G9804">
        <v>2541</v>
      </c>
      <c r="H9804" s="1" t="s">
        <v>9763</v>
      </c>
      <c r="I9804" s="1" t="s">
        <v>18811</v>
      </c>
      <c r="J9804" s="1"/>
      <c r="K9804" s="1" t="s">
        <v>18812</v>
      </c>
      <c r="L9804">
        <v>94.22</v>
      </c>
      <c r="M9804">
        <v>2.56</v>
      </c>
      <c r="N9804">
        <v>202</v>
      </c>
      <c r="O9804">
        <v>1327</v>
      </c>
      <c r="P9804">
        <v>1454</v>
      </c>
      <c r="Q9804">
        <v>1366</v>
      </c>
      <c r="R9804">
        <f>IF(mar_recoor_orig[[#This Row],[Line bottom]]&gt;Q9803,(O9803+(Q9803-O9803)),0)</f>
        <v>0</v>
      </c>
      <c r="S9804">
        <v>0.12696417347580138</v>
      </c>
      <c r="T9804">
        <v>0.91389063482086741</v>
      </c>
      <c r="U9804">
        <v>0.52223534041715858</v>
      </c>
      <c r="V9804">
        <v>0.53758362849271946</v>
      </c>
      <c r="W9804">
        <v>0</v>
      </c>
      <c r="X9804">
        <v>0.21670744256105234</v>
      </c>
      <c r="Y9804">
        <v>0.45639640461453962</v>
      </c>
      <c r="Z9804">
        <v>0.45884145622991973</v>
      </c>
      <c r="AA9804">
        <v>1.1319453034055116</v>
      </c>
    </row>
    <row r="9805" spans="1:27" x14ac:dyDescent="0.2">
      <c r="A9805">
        <v>9944</v>
      </c>
      <c r="B9805" s="1" t="s">
        <v>176</v>
      </c>
      <c r="C9805" s="1" t="s">
        <v>177</v>
      </c>
      <c r="D9805">
        <v>0</v>
      </c>
      <c r="E9805">
        <v>0</v>
      </c>
      <c r="F9805">
        <v>1591</v>
      </c>
      <c r="G9805">
        <v>2741</v>
      </c>
      <c r="H9805" s="1" t="s">
        <v>9763</v>
      </c>
      <c r="I9805" s="1" t="s">
        <v>18813</v>
      </c>
      <c r="J9805" s="1"/>
      <c r="K9805" s="1" t="s">
        <v>18814</v>
      </c>
      <c r="L9805">
        <v>94.62</v>
      </c>
      <c r="M9805">
        <v>4.29</v>
      </c>
      <c r="N9805">
        <v>163</v>
      </c>
      <c r="O9805">
        <v>1463</v>
      </c>
      <c r="P9805">
        <v>1418</v>
      </c>
      <c r="Q9805">
        <v>1504</v>
      </c>
      <c r="R9805">
        <f>IF(mar_recoor_orig[[#This Row],[Line bottom]]&gt;Q9804,(O9804+(Q9804-O9804)),0)</f>
        <v>1366</v>
      </c>
      <c r="S9805">
        <v>0.10245128849780012</v>
      </c>
      <c r="T9805">
        <v>0.8912633563796355</v>
      </c>
      <c r="U9805">
        <v>0.53374680773440353</v>
      </c>
      <c r="V9805">
        <v>0.54870485224370669</v>
      </c>
      <c r="W9805">
        <v>0</v>
      </c>
      <c r="X9805">
        <v>0.19408016411982043</v>
      </c>
      <c r="Y9805">
        <v>0.46790787193178457</v>
      </c>
      <c r="Z9805">
        <v>0.46996267998090696</v>
      </c>
      <c r="AA9805">
        <v>1.131950716032512</v>
      </c>
    </row>
    <row r="9806" spans="1:27" x14ac:dyDescent="0.2">
      <c r="A9806">
        <v>16140</v>
      </c>
      <c r="B9806" s="1" t="s">
        <v>2012</v>
      </c>
      <c r="C9806" s="1" t="s">
        <v>2013</v>
      </c>
      <c r="D9806">
        <v>0</v>
      </c>
      <c r="E9806">
        <v>0</v>
      </c>
      <c r="F9806">
        <v>1526</v>
      </c>
      <c r="G9806">
        <v>2592</v>
      </c>
      <c r="H9806" s="1" t="s">
        <v>32</v>
      </c>
      <c r="I9806" s="1" t="s">
        <v>726</v>
      </c>
      <c r="J9806" s="1"/>
      <c r="K9806" s="1" t="s">
        <v>5206</v>
      </c>
      <c r="L9806">
        <v>96</v>
      </c>
      <c r="M9806">
        <v>0</v>
      </c>
      <c r="N9806">
        <v>90</v>
      </c>
      <c r="O9806">
        <v>913</v>
      </c>
      <c r="P9806">
        <v>136</v>
      </c>
      <c r="Q9806">
        <v>938</v>
      </c>
      <c r="R9806">
        <f>IF(mar_recoor_orig[[#This Row],[Line bottom]]&gt;Q9805,(O9805+(Q9805-O9805)),0)</f>
        <v>0</v>
      </c>
      <c r="S9806">
        <v>5.8977719528178242E-2</v>
      </c>
      <c r="T9806">
        <v>8.9121887287024901E-2</v>
      </c>
      <c r="U9806">
        <v>0.35223765432098764</v>
      </c>
      <c r="V9806">
        <v>0.36188271604938271</v>
      </c>
      <c r="W9806">
        <v>2.069993975397609E-3</v>
      </c>
      <c r="X9806">
        <v>0.56038213025337991</v>
      </c>
      <c r="Y9806">
        <v>0.28639871851836868</v>
      </c>
      <c r="Z9806">
        <v>0.28314054378658299</v>
      </c>
      <c r="AA9806">
        <v>1.1319913865337292</v>
      </c>
    </row>
    <row r="9807" spans="1:27" x14ac:dyDescent="0.2">
      <c r="A9807">
        <v>5813</v>
      </c>
      <c r="B9807" s="1" t="s">
        <v>1708</v>
      </c>
      <c r="C9807" s="1" t="s">
        <v>1709</v>
      </c>
      <c r="D9807">
        <v>0</v>
      </c>
      <c r="E9807">
        <v>0</v>
      </c>
      <c r="F9807">
        <v>1600</v>
      </c>
      <c r="G9807">
        <v>2560</v>
      </c>
      <c r="H9807" s="1" t="s">
        <v>9763</v>
      </c>
      <c r="I9807" s="1" t="s">
        <v>18815</v>
      </c>
      <c r="J9807" s="1"/>
      <c r="K9807" s="1" t="s">
        <v>2723</v>
      </c>
      <c r="L9807">
        <v>95.5</v>
      </c>
      <c r="M9807">
        <v>0.57999999999999996</v>
      </c>
      <c r="N9807">
        <v>242</v>
      </c>
      <c r="O9807">
        <v>1238</v>
      </c>
      <c r="P9807">
        <v>566</v>
      </c>
      <c r="Q9807">
        <v>1273</v>
      </c>
      <c r="R9807">
        <f>IF(mar_recoor_orig[[#This Row],[Line bottom]]&gt;Q9806,(O9806+(Q9806-O9806)),0)</f>
        <v>938</v>
      </c>
      <c r="S9807">
        <v>0.15125</v>
      </c>
      <c r="T9807">
        <v>0.35375000000000001</v>
      </c>
      <c r="U9807">
        <v>0.48359374999999999</v>
      </c>
      <c r="V9807">
        <v>0.49726562499999999</v>
      </c>
      <c r="W9807">
        <v>0</v>
      </c>
      <c r="X9807">
        <v>0.29575401754040476</v>
      </c>
      <c r="Y9807">
        <v>0.41775481419738103</v>
      </c>
      <c r="Z9807">
        <v>0.41852345273720026</v>
      </c>
      <c r="AA9807">
        <v>1.1320322844749859</v>
      </c>
    </row>
    <row r="9808" spans="1:27" x14ac:dyDescent="0.2">
      <c r="A9808">
        <v>2517</v>
      </c>
      <c r="B9808" s="1" t="s">
        <v>1449</v>
      </c>
      <c r="C9808" s="1" t="s">
        <v>1450</v>
      </c>
      <c r="D9808">
        <v>0</v>
      </c>
      <c r="E9808">
        <v>0</v>
      </c>
      <c r="F9808">
        <v>1551</v>
      </c>
      <c r="G9808">
        <v>2531</v>
      </c>
      <c r="H9808" s="1" t="s">
        <v>10875</v>
      </c>
      <c r="I9808" s="1" t="s">
        <v>18816</v>
      </c>
      <c r="J9808" s="1"/>
      <c r="K9808" s="1" t="s">
        <v>18817</v>
      </c>
      <c r="L9808">
        <v>92</v>
      </c>
      <c r="M9808">
        <v>8</v>
      </c>
      <c r="N9808">
        <v>176</v>
      </c>
      <c r="O9808">
        <v>1329</v>
      </c>
      <c r="P9808">
        <v>1416</v>
      </c>
      <c r="Q9808">
        <v>1356</v>
      </c>
      <c r="R9808">
        <f>IF(mar_recoor_orig[[#This Row],[Line bottom]]&gt;Q9807,(O9807+(Q9807-O9807)),0)</f>
        <v>1273</v>
      </c>
      <c r="S9808">
        <v>0.11347517730496454</v>
      </c>
      <c r="T9808">
        <v>0.91295938104448737</v>
      </c>
      <c r="U9808">
        <v>0.52508889766890554</v>
      </c>
      <c r="V9808">
        <v>0.53575661793757412</v>
      </c>
      <c r="W9808">
        <v>0</v>
      </c>
      <c r="X9808">
        <v>0.21577618878467231</v>
      </c>
      <c r="Y9808">
        <v>0.45924996186628658</v>
      </c>
      <c r="Z9808">
        <v>0.45701444567477439</v>
      </c>
      <c r="AA9808">
        <v>1.1320405963257334</v>
      </c>
    </row>
    <row r="9809" spans="1:27" x14ac:dyDescent="0.2">
      <c r="A9809">
        <v>5767</v>
      </c>
      <c r="B9809" s="1" t="s">
        <v>1090</v>
      </c>
      <c r="C9809" s="1" t="s">
        <v>1091</v>
      </c>
      <c r="D9809">
        <v>0</v>
      </c>
      <c r="E9809">
        <v>0</v>
      </c>
      <c r="F9809">
        <v>1745</v>
      </c>
      <c r="G9809">
        <v>2736</v>
      </c>
      <c r="H9809" s="1" t="s">
        <v>10875</v>
      </c>
      <c r="I9809" s="1" t="s">
        <v>18818</v>
      </c>
      <c r="J9809" s="1"/>
      <c r="K9809" s="1" t="s">
        <v>5308</v>
      </c>
      <c r="L9809">
        <v>95.93</v>
      </c>
      <c r="M9809">
        <v>0.26</v>
      </c>
      <c r="N9809">
        <v>236</v>
      </c>
      <c r="O9809">
        <v>1446</v>
      </c>
      <c r="P9809">
        <v>1575</v>
      </c>
      <c r="Q9809">
        <v>1485</v>
      </c>
      <c r="R9809">
        <f>IF(mar_recoor_orig[[#This Row],[Line bottom]]&gt;Q9808,(O9808+(Q9808-O9808)),0)</f>
        <v>1356</v>
      </c>
      <c r="S9809">
        <v>0.135243553008596</v>
      </c>
      <c r="T9809">
        <v>0.90257879656160456</v>
      </c>
      <c r="U9809">
        <v>0.52850877192982459</v>
      </c>
      <c r="V9809">
        <v>0.54276315789473684</v>
      </c>
      <c r="W9809">
        <v>0</v>
      </c>
      <c r="X9809">
        <v>0.20539560430178949</v>
      </c>
      <c r="Y9809">
        <v>0.46266983612720564</v>
      </c>
      <c r="Z9809">
        <v>0.46402098563193711</v>
      </c>
      <c r="AA9809">
        <v>1.1320864260609322</v>
      </c>
    </row>
    <row r="9810" spans="1:27" x14ac:dyDescent="0.2">
      <c r="A9810">
        <v>16510</v>
      </c>
      <c r="B9810" s="1" t="s">
        <v>713</v>
      </c>
      <c r="C9810" s="1" t="s">
        <v>714</v>
      </c>
      <c r="D9810">
        <v>0</v>
      </c>
      <c r="E9810">
        <v>0</v>
      </c>
      <c r="F9810">
        <v>1551</v>
      </c>
      <c r="G9810">
        <v>2539</v>
      </c>
      <c r="H9810" s="1" t="s">
        <v>12927</v>
      </c>
      <c r="I9810" s="1" t="s">
        <v>18819</v>
      </c>
      <c r="J9810" s="1"/>
      <c r="K9810" s="1" t="s">
        <v>18820</v>
      </c>
      <c r="L9810">
        <v>90.05</v>
      </c>
      <c r="M9810">
        <v>12.06</v>
      </c>
      <c r="N9810">
        <v>134</v>
      </c>
      <c r="O9810">
        <v>1362</v>
      </c>
      <c r="P9810">
        <v>1373</v>
      </c>
      <c r="Q9810">
        <v>1402</v>
      </c>
      <c r="R9810">
        <f>IF(mar_recoor_orig[[#This Row],[Line bottom]]&gt;Q9809,(O9809+(Q9809-O9809)),0)</f>
        <v>0</v>
      </c>
      <c r="S9810">
        <v>8.6395873629916187E-2</v>
      </c>
      <c r="T9810">
        <v>0.88523533204384264</v>
      </c>
      <c r="U9810">
        <v>0.53643166601024028</v>
      </c>
      <c r="V9810">
        <v>0.5521858999606144</v>
      </c>
      <c r="W9810">
        <v>0</v>
      </c>
      <c r="X9810">
        <v>0.18805213978402757</v>
      </c>
      <c r="Y9810">
        <v>0.47059273020762132</v>
      </c>
      <c r="Z9810">
        <v>0.47344372769781468</v>
      </c>
      <c r="AA9810">
        <v>1.1320885976894637</v>
      </c>
    </row>
    <row r="9811" spans="1:27" x14ac:dyDescent="0.2">
      <c r="A9811">
        <v>11084</v>
      </c>
      <c r="B9811" s="1" t="s">
        <v>339</v>
      </c>
      <c r="C9811" s="1" t="s">
        <v>340</v>
      </c>
      <c r="D9811">
        <v>0</v>
      </c>
      <c r="E9811">
        <v>0</v>
      </c>
      <c r="F9811">
        <v>1573</v>
      </c>
      <c r="G9811">
        <v>2560</v>
      </c>
      <c r="H9811" s="1" t="s">
        <v>11582</v>
      </c>
      <c r="I9811" s="1" t="s">
        <v>18821</v>
      </c>
      <c r="J9811" s="1"/>
      <c r="K9811" s="1" t="s">
        <v>18822</v>
      </c>
      <c r="L9811">
        <v>92.39</v>
      </c>
      <c r="M9811">
        <v>9.66</v>
      </c>
      <c r="N9811">
        <v>138</v>
      </c>
      <c r="O9811">
        <v>1414</v>
      </c>
      <c r="P9811">
        <v>1344</v>
      </c>
      <c r="Q9811">
        <v>1452</v>
      </c>
      <c r="R9811">
        <f>IF(mar_recoor_orig[[#This Row],[Line bottom]]&gt;Q9810,(O9810+(Q9810-O9810)),0)</f>
        <v>1402</v>
      </c>
      <c r="S9811">
        <v>8.773045136681501E-2</v>
      </c>
      <c r="T9811">
        <v>0.85441830896376347</v>
      </c>
      <c r="U9811">
        <v>0.55234375000000002</v>
      </c>
      <c r="V9811">
        <v>0.56718749999999996</v>
      </c>
      <c r="W9811">
        <v>0</v>
      </c>
      <c r="X9811">
        <v>0.15723511670394841</v>
      </c>
      <c r="Y9811">
        <v>0.48650481419738106</v>
      </c>
      <c r="Z9811">
        <v>0.48844532773720023</v>
      </c>
      <c r="AA9811">
        <v>1.1321852586385297</v>
      </c>
    </row>
    <row r="9812" spans="1:27" x14ac:dyDescent="0.2">
      <c r="A9812">
        <v>6836</v>
      </c>
      <c r="B9812" s="1" t="s">
        <v>1123</v>
      </c>
      <c r="C9812" s="1" t="s">
        <v>1124</v>
      </c>
      <c r="D9812">
        <v>0</v>
      </c>
      <c r="E9812">
        <v>0</v>
      </c>
      <c r="F9812">
        <v>1709</v>
      </c>
      <c r="G9812">
        <v>2754</v>
      </c>
      <c r="H9812" s="1" t="s">
        <v>9822</v>
      </c>
      <c r="I9812" s="1" t="s">
        <v>18823</v>
      </c>
      <c r="J9812" s="1"/>
      <c r="K9812" s="1" t="s">
        <v>18824</v>
      </c>
      <c r="L9812">
        <v>90.38</v>
      </c>
      <c r="M9812">
        <v>15.79</v>
      </c>
      <c r="N9812">
        <v>225</v>
      </c>
      <c r="O9812">
        <v>1426</v>
      </c>
      <c r="P9812">
        <v>1577</v>
      </c>
      <c r="Q9812">
        <v>1469</v>
      </c>
      <c r="R9812">
        <f>IF(mar_recoor_orig[[#This Row],[Line bottom]]&gt;Q9811,(O9811+(Q9811-O9811)),0)</f>
        <v>1452</v>
      </c>
      <c r="S9812">
        <v>0.13165593914569923</v>
      </c>
      <c r="T9812">
        <v>0.92276184903452307</v>
      </c>
      <c r="U9812">
        <v>0.51779230210602756</v>
      </c>
      <c r="V9812">
        <v>0.53340595497458243</v>
      </c>
      <c r="W9812">
        <v>0</v>
      </c>
      <c r="X9812">
        <v>0.22557865677470801</v>
      </c>
      <c r="Y9812">
        <v>0.4519533663034086</v>
      </c>
      <c r="Z9812">
        <v>0.4546637827117827</v>
      </c>
      <c r="AA9812">
        <v>1.1321958057898993</v>
      </c>
    </row>
    <row r="9813" spans="1:27" x14ac:dyDescent="0.2">
      <c r="A9813">
        <v>9515</v>
      </c>
      <c r="B9813" s="1" t="s">
        <v>124</v>
      </c>
      <c r="C9813" s="1" t="s">
        <v>125</v>
      </c>
      <c r="D9813">
        <v>0</v>
      </c>
      <c r="E9813">
        <v>0</v>
      </c>
      <c r="F9813">
        <v>1566</v>
      </c>
      <c r="G9813">
        <v>2741</v>
      </c>
      <c r="H9813" s="1" t="s">
        <v>9929</v>
      </c>
      <c r="I9813" s="1" t="s">
        <v>18825</v>
      </c>
      <c r="J9813" s="1"/>
      <c r="K9813" s="1" t="s">
        <v>18826</v>
      </c>
      <c r="L9813">
        <v>96.13</v>
      </c>
      <c r="M9813">
        <v>0.35</v>
      </c>
      <c r="N9813">
        <v>162</v>
      </c>
      <c r="O9813">
        <v>1433</v>
      </c>
      <c r="P9813">
        <v>1430</v>
      </c>
      <c r="Q9813">
        <v>1475</v>
      </c>
      <c r="R9813">
        <f>IF(mar_recoor_orig[[#This Row],[Line bottom]]&gt;Q9812,(O9812+(Q9812-O9812)),0)</f>
        <v>1469</v>
      </c>
      <c r="S9813">
        <v>0.10344827586206896</v>
      </c>
      <c r="T9813">
        <v>0.91315453384418899</v>
      </c>
      <c r="U9813">
        <v>0.5228018971178402</v>
      </c>
      <c r="V9813">
        <v>0.53812477198102882</v>
      </c>
      <c r="W9813">
        <v>0</v>
      </c>
      <c r="X9813">
        <v>0.21597134158437392</v>
      </c>
      <c r="Y9813">
        <v>0.45696296131522124</v>
      </c>
      <c r="Z9813">
        <v>0.45938259971822909</v>
      </c>
      <c r="AA9813">
        <v>1.1323169026178241</v>
      </c>
    </row>
    <row r="9814" spans="1:27" x14ac:dyDescent="0.2">
      <c r="A9814">
        <v>7594</v>
      </c>
      <c r="B9814" s="1" t="s">
        <v>874</v>
      </c>
      <c r="C9814" s="1" t="s">
        <v>875</v>
      </c>
      <c r="D9814">
        <v>0</v>
      </c>
      <c r="E9814">
        <v>0</v>
      </c>
      <c r="F9814">
        <v>1551</v>
      </c>
      <c r="G9814">
        <v>2531</v>
      </c>
      <c r="H9814" s="1" t="s">
        <v>9822</v>
      </c>
      <c r="I9814" s="1" t="s">
        <v>18827</v>
      </c>
      <c r="J9814" s="1"/>
      <c r="K9814" s="1" t="s">
        <v>18828</v>
      </c>
      <c r="L9814">
        <v>94.12</v>
      </c>
      <c r="M9814">
        <v>4.49</v>
      </c>
      <c r="N9814">
        <v>145</v>
      </c>
      <c r="O9814">
        <v>1356</v>
      </c>
      <c r="P9814">
        <v>1376</v>
      </c>
      <c r="Q9814">
        <v>1395</v>
      </c>
      <c r="R9814">
        <f>IF(mar_recoor_orig[[#This Row],[Line bottom]]&gt;Q9813,(O9813+(Q9813-O9813)),0)</f>
        <v>0</v>
      </c>
      <c r="S9814">
        <v>9.3488072211476467E-2</v>
      </c>
      <c r="T9814">
        <v>0.88716956802063185</v>
      </c>
      <c r="U9814">
        <v>0.53575661793757412</v>
      </c>
      <c r="V9814">
        <v>0.5511655472145397</v>
      </c>
      <c r="W9814">
        <v>0</v>
      </c>
      <c r="X9814">
        <v>0.18998637576081678</v>
      </c>
      <c r="Y9814">
        <v>0.46991768213495516</v>
      </c>
      <c r="Z9814">
        <v>0.47242337495173997</v>
      </c>
      <c r="AA9814">
        <v>1.1323274328475119</v>
      </c>
    </row>
    <row r="9815" spans="1:27" x14ac:dyDescent="0.2">
      <c r="A9815">
        <v>16608</v>
      </c>
      <c r="B9815" s="1" t="s">
        <v>725</v>
      </c>
      <c r="C9815" s="1" t="s">
        <v>726</v>
      </c>
      <c r="D9815">
        <v>0</v>
      </c>
      <c r="E9815">
        <v>0</v>
      </c>
      <c r="F9815">
        <v>1540</v>
      </c>
      <c r="G9815">
        <v>2546</v>
      </c>
      <c r="H9815" s="1" t="s">
        <v>11582</v>
      </c>
      <c r="I9815" s="1" t="s">
        <v>18829</v>
      </c>
      <c r="J9815" s="1"/>
      <c r="K9815" s="1" t="s">
        <v>18830</v>
      </c>
      <c r="L9815">
        <v>92.62</v>
      </c>
      <c r="M9815">
        <v>6.74</v>
      </c>
      <c r="N9815">
        <v>141</v>
      </c>
      <c r="O9815">
        <v>1370</v>
      </c>
      <c r="P9815">
        <v>1358</v>
      </c>
      <c r="Q9815">
        <v>1411</v>
      </c>
      <c r="R9815">
        <f>IF(mar_recoor_orig[[#This Row],[Line bottom]]&gt;Q9814,(O9814+(Q9814-O9814)),0)</f>
        <v>1395</v>
      </c>
      <c r="S9815">
        <v>9.1558441558441561E-2</v>
      </c>
      <c r="T9815">
        <v>0.88181818181818183</v>
      </c>
      <c r="U9815">
        <v>0.53809897879025925</v>
      </c>
      <c r="V9815">
        <v>0.55420267085624508</v>
      </c>
      <c r="W9815">
        <v>0</v>
      </c>
      <c r="X9815">
        <v>0.18463498955836677</v>
      </c>
      <c r="Y9815">
        <v>0.47226004298764029</v>
      </c>
      <c r="Z9815">
        <v>0.47546049859344536</v>
      </c>
      <c r="AA9815">
        <v>1.1323555311394524</v>
      </c>
    </row>
    <row r="9816" spans="1:27" x14ac:dyDescent="0.2">
      <c r="A9816">
        <v>9048</v>
      </c>
      <c r="B9816" s="1" t="s">
        <v>1628</v>
      </c>
      <c r="C9816" s="1" t="s">
        <v>1629</v>
      </c>
      <c r="D9816">
        <v>0</v>
      </c>
      <c r="E9816">
        <v>0</v>
      </c>
      <c r="F9816">
        <v>1558</v>
      </c>
      <c r="G9816">
        <v>2539</v>
      </c>
      <c r="H9816" s="1" t="s">
        <v>10229</v>
      </c>
      <c r="I9816" s="1" t="s">
        <v>18831</v>
      </c>
      <c r="J9816" s="1"/>
      <c r="K9816" s="1" t="s">
        <v>18832</v>
      </c>
      <c r="L9816">
        <v>95.12</v>
      </c>
      <c r="M9816">
        <v>1.5</v>
      </c>
      <c r="N9816">
        <v>194</v>
      </c>
      <c r="O9816">
        <v>1320</v>
      </c>
      <c r="P9816">
        <v>1433</v>
      </c>
      <c r="Q9816">
        <v>1357</v>
      </c>
      <c r="R9816">
        <f>IF(mar_recoor_orig[[#This Row],[Line bottom]]&gt;Q9815,(O9815+(Q9815-O9815)),0)</f>
        <v>0</v>
      </c>
      <c r="S9816">
        <v>0.1245186136071887</v>
      </c>
      <c r="T9816">
        <v>0.91976893453145059</v>
      </c>
      <c r="U9816">
        <v>0.51988972036234737</v>
      </c>
      <c r="V9816">
        <v>0.53446238676644353</v>
      </c>
      <c r="W9816">
        <v>0</v>
      </c>
      <c r="X9816">
        <v>0.22258574227163552</v>
      </c>
      <c r="Y9816">
        <v>0.45405078455972842</v>
      </c>
      <c r="Z9816">
        <v>0.45572021450364381</v>
      </c>
      <c r="AA9816">
        <v>1.1323567413350077</v>
      </c>
    </row>
    <row r="9817" spans="1:27" x14ac:dyDescent="0.2">
      <c r="A9817">
        <v>11178</v>
      </c>
      <c r="B9817" s="1" t="s">
        <v>1697</v>
      </c>
      <c r="C9817" s="1" t="s">
        <v>75</v>
      </c>
      <c r="D9817">
        <v>0</v>
      </c>
      <c r="E9817">
        <v>0</v>
      </c>
      <c r="F9817">
        <v>1489</v>
      </c>
      <c r="G9817">
        <v>2560</v>
      </c>
      <c r="H9817" s="1" t="s">
        <v>11582</v>
      </c>
      <c r="I9817" s="1" t="s">
        <v>18833</v>
      </c>
      <c r="J9817" s="1"/>
      <c r="K9817" s="1" t="s">
        <v>18834</v>
      </c>
      <c r="L9817">
        <v>94.4</v>
      </c>
      <c r="M9817">
        <v>2.2999999999999998</v>
      </c>
      <c r="N9817">
        <v>231</v>
      </c>
      <c r="O9817">
        <v>1367</v>
      </c>
      <c r="P9817">
        <v>675</v>
      </c>
      <c r="Q9817">
        <v>1400</v>
      </c>
      <c r="R9817">
        <f>IF(mar_recoor_orig[[#This Row],[Line bottom]]&gt;Q9816,(O9816+(Q9816-O9816)),0)</f>
        <v>1357</v>
      </c>
      <c r="S9817">
        <v>0.15513767629281397</v>
      </c>
      <c r="T9817">
        <v>0.45332437877770315</v>
      </c>
      <c r="U9817">
        <v>0.53398437499999996</v>
      </c>
      <c r="V9817">
        <v>0.546875</v>
      </c>
      <c r="W9817">
        <v>0</v>
      </c>
      <c r="X9817">
        <v>0.19617963876270161</v>
      </c>
      <c r="Y9817">
        <v>0.468145439197381</v>
      </c>
      <c r="Z9817">
        <v>0.46813282773720027</v>
      </c>
      <c r="AA9817">
        <v>1.132457905697283</v>
      </c>
    </row>
    <row r="9818" spans="1:27" x14ac:dyDescent="0.2">
      <c r="A9818">
        <v>14331</v>
      </c>
      <c r="B9818" s="1" t="s">
        <v>1115</v>
      </c>
      <c r="C9818" s="1" t="s">
        <v>1116</v>
      </c>
      <c r="D9818">
        <v>0</v>
      </c>
      <c r="E9818">
        <v>0</v>
      </c>
      <c r="F9818">
        <v>1664</v>
      </c>
      <c r="G9818">
        <v>2584</v>
      </c>
      <c r="H9818" s="1" t="s">
        <v>9763</v>
      </c>
      <c r="I9818" s="1" t="s">
        <v>18835</v>
      </c>
      <c r="J9818" s="1"/>
      <c r="K9818" s="1" t="s">
        <v>18836</v>
      </c>
      <c r="L9818">
        <v>94.41</v>
      </c>
      <c r="M9818">
        <v>1.7</v>
      </c>
      <c r="N9818">
        <v>248</v>
      </c>
      <c r="O9818">
        <v>1354</v>
      </c>
      <c r="P9818">
        <v>1517</v>
      </c>
      <c r="Q9818">
        <v>1392</v>
      </c>
      <c r="R9818">
        <f>IF(mar_recoor_orig[[#This Row],[Line bottom]]&gt;Q9817,(O9817+(Q9817-O9817)),0)</f>
        <v>0</v>
      </c>
      <c r="S9818">
        <v>0.14903846153846154</v>
      </c>
      <c r="T9818">
        <v>0.91165865384615385</v>
      </c>
      <c r="U9818">
        <v>0.52399380804953566</v>
      </c>
      <c r="V9818">
        <v>0.53869969040247678</v>
      </c>
      <c r="W9818">
        <v>0</v>
      </c>
      <c r="X9818">
        <v>0.21447546158633879</v>
      </c>
      <c r="Y9818">
        <v>0.4581548722469167</v>
      </c>
      <c r="Z9818">
        <v>0.45995751813967706</v>
      </c>
      <c r="AA9818">
        <v>1.1325878519729327</v>
      </c>
    </row>
    <row r="9819" spans="1:27" x14ac:dyDescent="0.2">
      <c r="A9819">
        <v>15181</v>
      </c>
      <c r="B9819" s="1" t="s">
        <v>674</v>
      </c>
      <c r="C9819" s="1" t="s">
        <v>675</v>
      </c>
      <c r="D9819">
        <v>0</v>
      </c>
      <c r="E9819">
        <v>0</v>
      </c>
      <c r="F9819">
        <v>1524</v>
      </c>
      <c r="G9819">
        <v>2550</v>
      </c>
      <c r="H9819" s="1" t="s">
        <v>76</v>
      </c>
      <c r="I9819" s="1" t="s">
        <v>18837</v>
      </c>
      <c r="J9819" s="1"/>
      <c r="K9819" s="1" t="s">
        <v>18838</v>
      </c>
      <c r="L9819">
        <v>57.67</v>
      </c>
      <c r="M9819">
        <v>16.260000000000002</v>
      </c>
      <c r="N9819">
        <v>1224</v>
      </c>
      <c r="O9819">
        <v>611</v>
      </c>
      <c r="P9819">
        <v>1348</v>
      </c>
      <c r="Q9819">
        <v>658</v>
      </c>
      <c r="R9819">
        <f>IF(mar_recoor_orig[[#This Row],[Line bottom]]&gt;Q9818,(O9818+(Q9818-O9818)),0)</f>
        <v>0</v>
      </c>
      <c r="S9819">
        <v>0.80314960629921262</v>
      </c>
      <c r="T9819">
        <v>0.884514435695538</v>
      </c>
      <c r="U9819">
        <v>0.23960784313725489</v>
      </c>
      <c r="V9819">
        <v>0.25803921568627453</v>
      </c>
      <c r="W9819">
        <v>0.5922259350497967</v>
      </c>
      <c r="X9819">
        <v>0.18733124343572294</v>
      </c>
      <c r="Y9819">
        <v>0.17376890733463596</v>
      </c>
      <c r="Z9819">
        <v>0.1792970434234748</v>
      </c>
      <c r="AA9819">
        <v>1.1326231292436304</v>
      </c>
    </row>
    <row r="9820" spans="1:27" x14ac:dyDescent="0.2">
      <c r="A9820">
        <v>15199</v>
      </c>
      <c r="B9820" s="1" t="s">
        <v>674</v>
      </c>
      <c r="C9820" s="1" t="s">
        <v>675</v>
      </c>
      <c r="D9820">
        <v>0</v>
      </c>
      <c r="E9820">
        <v>0</v>
      </c>
      <c r="F9820">
        <v>1524</v>
      </c>
      <c r="G9820">
        <v>2550</v>
      </c>
      <c r="H9820" s="1" t="s">
        <v>10875</v>
      </c>
      <c r="I9820" s="1" t="s">
        <v>18839</v>
      </c>
      <c r="J9820" s="1"/>
      <c r="K9820" s="1" t="s">
        <v>18840</v>
      </c>
      <c r="L9820">
        <v>93.88</v>
      </c>
      <c r="M9820">
        <v>3.91</v>
      </c>
      <c r="N9820">
        <v>131</v>
      </c>
      <c r="O9820">
        <v>1374</v>
      </c>
      <c r="P9820">
        <v>1346</v>
      </c>
      <c r="Q9820">
        <v>1409</v>
      </c>
      <c r="R9820">
        <f>IF(mar_recoor_orig[[#This Row],[Line bottom]]&gt;Q9819,(O9819+(Q9819-O9819)),0)</f>
        <v>658</v>
      </c>
      <c r="S9820">
        <v>8.5958005249343827E-2</v>
      </c>
      <c r="T9820">
        <v>0.88320209973753283</v>
      </c>
      <c r="U9820">
        <v>0.5388235294117647</v>
      </c>
      <c r="V9820">
        <v>0.55254901960784308</v>
      </c>
      <c r="W9820">
        <v>0</v>
      </c>
      <c r="X9820">
        <v>0.18601890747771777</v>
      </c>
      <c r="Y9820">
        <v>0.47298459360914574</v>
      </c>
      <c r="Z9820">
        <v>0.47380684734504336</v>
      </c>
      <c r="AA9820">
        <v>1.132810348431907</v>
      </c>
    </row>
    <row r="9821" spans="1:27" x14ac:dyDescent="0.2">
      <c r="A9821">
        <v>6932</v>
      </c>
      <c r="B9821" s="1" t="s">
        <v>744</v>
      </c>
      <c r="C9821" s="1" t="s">
        <v>745</v>
      </c>
      <c r="D9821">
        <v>0</v>
      </c>
      <c r="E9821">
        <v>0</v>
      </c>
      <c r="F9821">
        <v>1543</v>
      </c>
      <c r="G9821">
        <v>2544</v>
      </c>
      <c r="H9821" s="1" t="s">
        <v>9822</v>
      </c>
      <c r="I9821" s="1" t="s">
        <v>18841</v>
      </c>
      <c r="J9821" s="1"/>
      <c r="K9821" s="1" t="s">
        <v>18842</v>
      </c>
      <c r="L9821">
        <v>93.88</v>
      </c>
      <c r="M9821">
        <v>2.19</v>
      </c>
      <c r="N9821">
        <v>145</v>
      </c>
      <c r="O9821">
        <v>1363</v>
      </c>
      <c r="P9821">
        <v>1371</v>
      </c>
      <c r="Q9821">
        <v>1400</v>
      </c>
      <c r="R9821">
        <f>IF(mar_recoor_orig[[#This Row],[Line bottom]]&gt;Q9820,(O9820+(Q9820-O9820)),0)</f>
        <v>0</v>
      </c>
      <c r="S9821">
        <v>9.3972780298120548E-2</v>
      </c>
      <c r="T9821">
        <v>0.88852883992222942</v>
      </c>
      <c r="U9821">
        <v>0.53577044025157228</v>
      </c>
      <c r="V9821">
        <v>0.55031446540880502</v>
      </c>
      <c r="W9821">
        <v>0</v>
      </c>
      <c r="X9821">
        <v>0.19134564766241435</v>
      </c>
      <c r="Y9821">
        <v>0.46993150444895332</v>
      </c>
      <c r="Z9821">
        <v>0.47157229314600529</v>
      </c>
      <c r="AA9821">
        <v>1.132849445257373</v>
      </c>
    </row>
    <row r="9822" spans="1:27" x14ac:dyDescent="0.2">
      <c r="A9822">
        <v>13367</v>
      </c>
      <c r="B9822" s="1" t="s">
        <v>2103</v>
      </c>
      <c r="C9822" s="1" t="s">
        <v>2104</v>
      </c>
      <c r="D9822">
        <v>0</v>
      </c>
      <c r="E9822">
        <v>0</v>
      </c>
      <c r="F9822">
        <v>1493</v>
      </c>
      <c r="G9822">
        <v>2568</v>
      </c>
      <c r="H9822" s="1" t="s">
        <v>9763</v>
      </c>
      <c r="I9822" s="1" t="s">
        <v>18843</v>
      </c>
      <c r="J9822" s="1"/>
      <c r="K9822" s="1" t="s">
        <v>18844</v>
      </c>
      <c r="L9822">
        <v>94.19</v>
      </c>
      <c r="M9822">
        <v>5.2</v>
      </c>
      <c r="N9822">
        <v>160</v>
      </c>
      <c r="O9822">
        <v>1322</v>
      </c>
      <c r="P9822">
        <v>1389</v>
      </c>
      <c r="Q9822">
        <v>1360</v>
      </c>
      <c r="R9822">
        <f>IF(mar_recoor_orig[[#This Row],[Line bottom]]&gt;Q9821,(O9821+(Q9821-O9821)),0)</f>
        <v>0</v>
      </c>
      <c r="S9822">
        <v>0.10716677829872739</v>
      </c>
      <c r="T9822">
        <v>0.93034159410582717</v>
      </c>
      <c r="U9822">
        <v>0.51479750778816202</v>
      </c>
      <c r="V9822">
        <v>0.52959501557632394</v>
      </c>
      <c r="W9822">
        <v>0</v>
      </c>
      <c r="X9822">
        <v>0.23315840184601211</v>
      </c>
      <c r="Y9822">
        <v>0.44895857198554306</v>
      </c>
      <c r="Z9822">
        <v>0.45085284331352421</v>
      </c>
      <c r="AA9822">
        <v>1.1329698171450793</v>
      </c>
    </row>
    <row r="9823" spans="1:27" x14ac:dyDescent="0.2">
      <c r="A9823">
        <v>2190</v>
      </c>
      <c r="B9823" s="1" t="s">
        <v>1344</v>
      </c>
      <c r="C9823" s="1" t="s">
        <v>1345</v>
      </c>
      <c r="D9823">
        <v>0</v>
      </c>
      <c r="E9823">
        <v>0</v>
      </c>
      <c r="F9823">
        <v>1526</v>
      </c>
      <c r="G9823">
        <v>2581</v>
      </c>
      <c r="H9823" s="1" t="s">
        <v>13861</v>
      </c>
      <c r="I9823" s="1" t="s">
        <v>18845</v>
      </c>
      <c r="J9823" s="1"/>
      <c r="K9823" s="1" t="s">
        <v>18846</v>
      </c>
      <c r="L9823">
        <v>95.56</v>
      </c>
      <c r="M9823">
        <v>1.51</v>
      </c>
      <c r="N9823">
        <v>150</v>
      </c>
      <c r="O9823">
        <v>1575</v>
      </c>
      <c r="P9823">
        <v>927</v>
      </c>
      <c r="Q9823">
        <v>1614</v>
      </c>
      <c r="R9823">
        <f>IF(mar_recoor_orig[[#This Row],[Line bottom]]&gt;Q9822,(O9822+(Q9822-O9822)),0)</f>
        <v>1360</v>
      </c>
      <c r="S9823">
        <v>9.8296199213630406E-2</v>
      </c>
      <c r="T9823">
        <v>0.60747051114023587</v>
      </c>
      <c r="U9823">
        <v>0.61022859356838433</v>
      </c>
      <c r="V9823">
        <v>0.62533901588531582</v>
      </c>
      <c r="W9823">
        <v>0</v>
      </c>
      <c r="X9823">
        <v>4.2033506400168896E-2</v>
      </c>
      <c r="Y9823">
        <v>0.54438965776576542</v>
      </c>
      <c r="Z9823">
        <v>0.54659684362251615</v>
      </c>
      <c r="AA9823">
        <v>1.1330200077884505</v>
      </c>
    </row>
    <row r="9824" spans="1:27" x14ac:dyDescent="0.2">
      <c r="A9824">
        <v>9144</v>
      </c>
      <c r="B9824" s="1" t="s">
        <v>35</v>
      </c>
      <c r="C9824" s="1" t="s">
        <v>36</v>
      </c>
      <c r="D9824">
        <v>0</v>
      </c>
      <c r="E9824">
        <v>0</v>
      </c>
      <c r="F9824">
        <v>1731</v>
      </c>
      <c r="G9824">
        <v>2760</v>
      </c>
      <c r="H9824" s="1" t="s">
        <v>10229</v>
      </c>
      <c r="I9824" s="1" t="s">
        <v>18847</v>
      </c>
      <c r="J9824" s="1"/>
      <c r="K9824" s="1" t="s">
        <v>18848</v>
      </c>
      <c r="L9824">
        <v>78.67</v>
      </c>
      <c r="M9824">
        <v>7.94</v>
      </c>
      <c r="N9824">
        <v>221</v>
      </c>
      <c r="O9824">
        <v>1415</v>
      </c>
      <c r="P9824">
        <v>712</v>
      </c>
      <c r="Q9824">
        <v>1454</v>
      </c>
      <c r="R9824">
        <f>IF(mar_recoor_orig[[#This Row],[Line bottom]]&gt;Q9823,(O9823+(Q9823-O9823)),0)</f>
        <v>0</v>
      </c>
      <c r="S9824">
        <v>0.12767186597342575</v>
      </c>
      <c r="T9824">
        <v>0.41132293471981513</v>
      </c>
      <c r="U9824">
        <v>0.5126811594202898</v>
      </c>
      <c r="V9824">
        <v>0.52681159420289858</v>
      </c>
      <c r="W9824">
        <v>0</v>
      </c>
      <c r="X9824">
        <v>0.23818108282058964</v>
      </c>
      <c r="Y9824">
        <v>0.44684222361767084</v>
      </c>
      <c r="Z9824">
        <v>0.44806942194009886</v>
      </c>
      <c r="AA9824">
        <v>1.1330927283783594</v>
      </c>
    </row>
    <row r="9825" spans="1:27" x14ac:dyDescent="0.2">
      <c r="A9825">
        <v>8763</v>
      </c>
      <c r="B9825" s="1" t="s">
        <v>1398</v>
      </c>
      <c r="C9825" s="1" t="s">
        <v>1399</v>
      </c>
      <c r="D9825">
        <v>0</v>
      </c>
      <c r="E9825">
        <v>0</v>
      </c>
      <c r="F9825">
        <v>1540</v>
      </c>
      <c r="G9825">
        <v>2555</v>
      </c>
      <c r="H9825" s="1" t="s">
        <v>9763</v>
      </c>
      <c r="I9825" s="1" t="s">
        <v>18849</v>
      </c>
      <c r="J9825" s="1"/>
      <c r="K9825" s="1" t="s">
        <v>18850</v>
      </c>
      <c r="L9825">
        <v>95.19</v>
      </c>
      <c r="M9825">
        <v>1.47</v>
      </c>
      <c r="N9825">
        <v>142</v>
      </c>
      <c r="O9825">
        <v>1349</v>
      </c>
      <c r="P9825">
        <v>1391</v>
      </c>
      <c r="Q9825">
        <v>1389</v>
      </c>
      <c r="R9825">
        <f>IF(mar_recoor_orig[[#This Row],[Line bottom]]&gt;Q9824,(O9824+(Q9824-O9824)),0)</f>
        <v>0</v>
      </c>
      <c r="S9825">
        <v>9.2207792207792211E-2</v>
      </c>
      <c r="T9825">
        <v>0.9032467532467533</v>
      </c>
      <c r="U9825">
        <v>0.52798434442270059</v>
      </c>
      <c r="V9825">
        <v>0.54363992172211351</v>
      </c>
      <c r="W9825">
        <v>0</v>
      </c>
      <c r="X9825">
        <v>0.20606356098693823</v>
      </c>
      <c r="Y9825">
        <v>0.46214540862008163</v>
      </c>
      <c r="Z9825">
        <v>0.46489774945931378</v>
      </c>
      <c r="AA9825">
        <v>1.1331067190663338</v>
      </c>
    </row>
    <row r="9826" spans="1:27" x14ac:dyDescent="0.2">
      <c r="A9826">
        <v>10218</v>
      </c>
      <c r="B9826" s="1" t="s">
        <v>271</v>
      </c>
      <c r="C9826" s="1" t="s">
        <v>272</v>
      </c>
      <c r="D9826">
        <v>0</v>
      </c>
      <c r="E9826">
        <v>0</v>
      </c>
      <c r="F9826">
        <v>1638</v>
      </c>
      <c r="G9826">
        <v>2575</v>
      </c>
      <c r="H9826" s="1" t="s">
        <v>7443</v>
      </c>
      <c r="I9826" s="1" t="s">
        <v>18851</v>
      </c>
      <c r="J9826" s="1"/>
      <c r="K9826" s="1" t="s">
        <v>18852</v>
      </c>
      <c r="L9826">
        <v>95.06</v>
      </c>
      <c r="M9826">
        <v>1.56</v>
      </c>
      <c r="N9826">
        <v>267</v>
      </c>
      <c r="O9826">
        <v>1347</v>
      </c>
      <c r="P9826">
        <v>1497</v>
      </c>
      <c r="Q9826">
        <v>1385</v>
      </c>
      <c r="R9826">
        <f>IF(mar_recoor_orig[[#This Row],[Line bottom]]&gt;Q9825,(O9825+(Q9825-O9825)),0)</f>
        <v>0</v>
      </c>
      <c r="S9826">
        <v>0.16300366300366301</v>
      </c>
      <c r="T9826">
        <v>0.91391941391941389</v>
      </c>
      <c r="U9826">
        <v>0.5231067961165049</v>
      </c>
      <c r="V9826">
        <v>0.53786407766990296</v>
      </c>
      <c r="W9826">
        <v>0</v>
      </c>
      <c r="X9826">
        <v>0.21673622165959883</v>
      </c>
      <c r="Y9826">
        <v>0.45726786031388594</v>
      </c>
      <c r="Z9826">
        <v>0.45912190540710324</v>
      </c>
      <c r="AA9826">
        <v>1.1331259873805879</v>
      </c>
    </row>
    <row r="9827" spans="1:27" x14ac:dyDescent="0.2">
      <c r="A9827">
        <v>10893</v>
      </c>
      <c r="B9827" s="1" t="s">
        <v>3455</v>
      </c>
      <c r="C9827" s="1" t="s">
        <v>3456</v>
      </c>
      <c r="D9827">
        <v>0</v>
      </c>
      <c r="E9827">
        <v>0</v>
      </c>
      <c r="F9827">
        <v>1559</v>
      </c>
      <c r="G9827">
        <v>2534</v>
      </c>
      <c r="H9827" s="1" t="s">
        <v>9822</v>
      </c>
      <c r="I9827" s="1" t="s">
        <v>18853</v>
      </c>
      <c r="J9827" s="1"/>
      <c r="K9827" s="1" t="s">
        <v>18854</v>
      </c>
      <c r="L9827">
        <v>95</v>
      </c>
      <c r="M9827">
        <v>1.1499999999999999</v>
      </c>
      <c r="N9827">
        <v>187</v>
      </c>
      <c r="O9827">
        <v>1335</v>
      </c>
      <c r="P9827">
        <v>1419</v>
      </c>
      <c r="Q9827">
        <v>1363</v>
      </c>
      <c r="R9827">
        <f>IF(mar_recoor_orig[[#This Row],[Line bottom]]&gt;Q9826,(O9826+(Q9826-O9826)),0)</f>
        <v>0</v>
      </c>
      <c r="S9827">
        <v>0.11994868505452214</v>
      </c>
      <c r="T9827">
        <v>0.91019884541372675</v>
      </c>
      <c r="U9827">
        <v>0.52683504340962906</v>
      </c>
      <c r="V9827">
        <v>0.5378847671665351</v>
      </c>
      <c r="W9827">
        <v>0</v>
      </c>
      <c r="X9827">
        <v>0.21301565315391169</v>
      </c>
      <c r="Y9827">
        <v>0.4609961076070101</v>
      </c>
      <c r="Z9827">
        <v>0.45914259490373538</v>
      </c>
      <c r="AA9827">
        <v>1.1331543556646571</v>
      </c>
    </row>
    <row r="9828" spans="1:27" x14ac:dyDescent="0.2">
      <c r="A9828">
        <v>17037</v>
      </c>
      <c r="B9828" s="1" t="s">
        <v>1550</v>
      </c>
      <c r="C9828" s="1" t="s">
        <v>1551</v>
      </c>
      <c r="D9828">
        <v>0</v>
      </c>
      <c r="E9828">
        <v>0</v>
      </c>
      <c r="F9828">
        <v>1604</v>
      </c>
      <c r="G9828">
        <v>2550</v>
      </c>
      <c r="H9828" s="1" t="s">
        <v>6892</v>
      </c>
      <c r="I9828" s="1" t="s">
        <v>18855</v>
      </c>
      <c r="J9828" s="1"/>
      <c r="K9828" s="1" t="s">
        <v>18856</v>
      </c>
      <c r="L9828">
        <v>92.25</v>
      </c>
      <c r="M9828">
        <v>5.74</v>
      </c>
      <c r="N9828">
        <v>227</v>
      </c>
      <c r="O9828">
        <v>1343</v>
      </c>
      <c r="P9828">
        <v>1455</v>
      </c>
      <c r="Q9828">
        <v>1380</v>
      </c>
      <c r="R9828">
        <f>IF(mar_recoor_orig[[#This Row],[Line bottom]]&gt;Q9827,(O9827+(Q9827-O9827)),0)</f>
        <v>1363</v>
      </c>
      <c r="S9828">
        <v>0.14152119700748131</v>
      </c>
      <c r="T9828">
        <v>0.90710723192019949</v>
      </c>
      <c r="U9828">
        <v>0.52666666666666662</v>
      </c>
      <c r="V9828">
        <v>0.54117647058823526</v>
      </c>
      <c r="W9828">
        <v>0</v>
      </c>
      <c r="X9828">
        <v>0.20992403966038442</v>
      </c>
      <c r="Y9828">
        <v>0.46082773086404766</v>
      </c>
      <c r="Z9828">
        <v>0.46243429832543553</v>
      </c>
      <c r="AA9828">
        <v>1.1331860688498676</v>
      </c>
    </row>
    <row r="9829" spans="1:27" x14ac:dyDescent="0.2">
      <c r="A9829">
        <v>3685</v>
      </c>
      <c r="B9829" s="1" t="s">
        <v>435</v>
      </c>
      <c r="C9829" s="1" t="s">
        <v>436</v>
      </c>
      <c r="D9829">
        <v>0</v>
      </c>
      <c r="E9829">
        <v>0</v>
      </c>
      <c r="F9829">
        <v>1542</v>
      </c>
      <c r="G9829">
        <v>2525</v>
      </c>
      <c r="H9829" s="1" t="s">
        <v>10229</v>
      </c>
      <c r="I9829" s="1" t="s">
        <v>18857</v>
      </c>
      <c r="J9829" s="1"/>
      <c r="K9829" s="1" t="s">
        <v>18858</v>
      </c>
      <c r="L9829">
        <v>94.89</v>
      </c>
      <c r="M9829">
        <v>1.81</v>
      </c>
      <c r="N9829">
        <v>114</v>
      </c>
      <c r="O9829">
        <v>1366</v>
      </c>
      <c r="P9829">
        <v>1355</v>
      </c>
      <c r="Q9829">
        <v>1402</v>
      </c>
      <c r="R9829">
        <f>IF(mar_recoor_orig[[#This Row],[Line bottom]]&gt;Q9828,(O9828+(Q9828-O9828)),0)</f>
        <v>1380</v>
      </c>
      <c r="S9829">
        <v>7.3929961089494164E-2</v>
      </c>
      <c r="T9829">
        <v>0.87872892347600517</v>
      </c>
      <c r="U9829">
        <v>0.54099009900990103</v>
      </c>
      <c r="V9829">
        <v>0.5552475247524753</v>
      </c>
      <c r="W9829">
        <v>0</v>
      </c>
      <c r="X9829">
        <v>0.18154573121619011</v>
      </c>
      <c r="Y9829">
        <v>0.47515116320728207</v>
      </c>
      <c r="Z9829">
        <v>0.47650535248967557</v>
      </c>
      <c r="AA9829">
        <v>1.1332022469131477</v>
      </c>
    </row>
    <row r="9830" spans="1:27" x14ac:dyDescent="0.2">
      <c r="A9830">
        <v>11652</v>
      </c>
      <c r="B9830" s="1" t="s">
        <v>695</v>
      </c>
      <c r="C9830" s="1" t="s">
        <v>696</v>
      </c>
      <c r="D9830">
        <v>0</v>
      </c>
      <c r="E9830">
        <v>0</v>
      </c>
      <c r="F9830">
        <v>1542</v>
      </c>
      <c r="G9830">
        <v>2534</v>
      </c>
      <c r="H9830" s="1" t="s">
        <v>9763</v>
      </c>
      <c r="I9830" s="1" t="s">
        <v>18859</v>
      </c>
      <c r="J9830" s="1"/>
      <c r="K9830" s="1" t="s">
        <v>18860</v>
      </c>
      <c r="L9830">
        <v>88.22</v>
      </c>
      <c r="M9830">
        <v>9.5399999999999991</v>
      </c>
      <c r="N9830">
        <v>130</v>
      </c>
      <c r="O9830">
        <v>1367</v>
      </c>
      <c r="P9830">
        <v>1360</v>
      </c>
      <c r="Q9830">
        <v>1403</v>
      </c>
      <c r="R9830">
        <f>IF(mar_recoor_orig[[#This Row],[Line bottom]]&gt;Q9829,(O9829+(Q9829-O9829)),0)</f>
        <v>1402</v>
      </c>
      <c r="S9830">
        <v>8.4306095979247736E-2</v>
      </c>
      <c r="T9830">
        <v>0.88197146562905315</v>
      </c>
      <c r="U9830">
        <v>0.53946329913180746</v>
      </c>
      <c r="V9830">
        <v>0.55367008681925811</v>
      </c>
      <c r="W9830">
        <v>0</v>
      </c>
      <c r="X9830">
        <v>0.18478827336923809</v>
      </c>
      <c r="Y9830">
        <v>0.4736243633291885</v>
      </c>
      <c r="Z9830">
        <v>0.47492791455645839</v>
      </c>
      <c r="AA9830">
        <v>1.1333405512548851</v>
      </c>
    </row>
    <row r="9831" spans="1:27" x14ac:dyDescent="0.2">
      <c r="A9831">
        <v>7365</v>
      </c>
      <c r="B9831" s="1" t="s">
        <v>864</v>
      </c>
      <c r="C9831" s="1" t="s">
        <v>865</v>
      </c>
      <c r="D9831">
        <v>0</v>
      </c>
      <c r="E9831">
        <v>0</v>
      </c>
      <c r="F9831">
        <v>1557</v>
      </c>
      <c r="G9831">
        <v>2562</v>
      </c>
      <c r="H9831" s="1" t="s">
        <v>9822</v>
      </c>
      <c r="I9831" s="1" t="s">
        <v>18861</v>
      </c>
      <c r="J9831" s="1"/>
      <c r="K9831" s="1" t="s">
        <v>18862</v>
      </c>
      <c r="L9831">
        <v>81.83</v>
      </c>
      <c r="M9831">
        <v>27.66</v>
      </c>
      <c r="N9831">
        <v>163</v>
      </c>
      <c r="O9831">
        <v>1353</v>
      </c>
      <c r="P9831">
        <v>1409</v>
      </c>
      <c r="Q9831">
        <v>1389</v>
      </c>
      <c r="R9831">
        <f>IF(mar_recoor_orig[[#This Row],[Line bottom]]&gt;Q9830,(O9830+(Q9830-O9830)),0)</f>
        <v>0</v>
      </c>
      <c r="S9831">
        <v>0.10468850353243417</v>
      </c>
      <c r="T9831">
        <v>0.90494540783558119</v>
      </c>
      <c r="U9831">
        <v>0.52810304449648715</v>
      </c>
      <c r="V9831">
        <v>0.54215456674473073</v>
      </c>
      <c r="W9831">
        <v>0</v>
      </c>
      <c r="X9831">
        <v>0.20776221557576613</v>
      </c>
      <c r="Y9831">
        <v>0.46226410869386819</v>
      </c>
      <c r="Z9831">
        <v>0.463412394481931</v>
      </c>
      <c r="AA9831">
        <v>1.1334387187515653</v>
      </c>
    </row>
    <row r="9832" spans="1:27" x14ac:dyDescent="0.2">
      <c r="A9832">
        <v>9794</v>
      </c>
      <c r="B9832" s="1" t="s">
        <v>1445</v>
      </c>
      <c r="C9832" s="1" t="s">
        <v>1446</v>
      </c>
      <c r="D9832">
        <v>0</v>
      </c>
      <c r="E9832">
        <v>0</v>
      </c>
      <c r="F9832">
        <v>1547</v>
      </c>
      <c r="G9832">
        <v>2564</v>
      </c>
      <c r="H9832" s="1" t="s">
        <v>4946</v>
      </c>
      <c r="I9832" s="1" t="s">
        <v>18863</v>
      </c>
      <c r="J9832" s="1"/>
      <c r="K9832" s="1" t="s">
        <v>5342</v>
      </c>
      <c r="L9832">
        <v>88</v>
      </c>
      <c r="M9832">
        <v>0</v>
      </c>
      <c r="N9832">
        <v>163</v>
      </c>
      <c r="O9832">
        <v>1056</v>
      </c>
      <c r="P9832">
        <v>323</v>
      </c>
      <c r="Q9832">
        <v>1091</v>
      </c>
      <c r="R9832">
        <f>IF(mar_recoor_orig[[#This Row],[Line bottom]]&gt;Q9831,(O9831+(Q9831-O9831)),0)</f>
        <v>0</v>
      </c>
      <c r="S9832">
        <v>0.10536522301228184</v>
      </c>
      <c r="T9832">
        <v>0.2087912087912088</v>
      </c>
      <c r="U9832">
        <v>0.41185647425897037</v>
      </c>
      <c r="V9832">
        <v>0.42550702028081122</v>
      </c>
      <c r="W9832">
        <v>0</v>
      </c>
      <c r="X9832">
        <v>0.44071280874919594</v>
      </c>
      <c r="Y9832">
        <v>0.34601753845635141</v>
      </c>
      <c r="Z9832">
        <v>0.3467648480180115</v>
      </c>
      <c r="AA9832">
        <v>1.1334951952235588</v>
      </c>
    </row>
    <row r="9833" spans="1:27" x14ac:dyDescent="0.2">
      <c r="A9833">
        <v>16803</v>
      </c>
      <c r="B9833" s="1" t="s">
        <v>740</v>
      </c>
      <c r="C9833" s="1" t="s">
        <v>741</v>
      </c>
      <c r="D9833">
        <v>0</v>
      </c>
      <c r="E9833">
        <v>0</v>
      </c>
      <c r="F9833">
        <v>1556</v>
      </c>
      <c r="G9833">
        <v>2534</v>
      </c>
      <c r="H9833" s="1" t="s">
        <v>11582</v>
      </c>
      <c r="I9833" s="1" t="s">
        <v>18864</v>
      </c>
      <c r="J9833" s="1"/>
      <c r="K9833" s="1" t="s">
        <v>18865</v>
      </c>
      <c r="L9833">
        <v>96.06</v>
      </c>
      <c r="M9833">
        <v>0.25</v>
      </c>
      <c r="N9833">
        <v>142</v>
      </c>
      <c r="O9833">
        <v>1361</v>
      </c>
      <c r="P9833">
        <v>1380</v>
      </c>
      <c r="Q9833">
        <v>1397</v>
      </c>
      <c r="R9833">
        <f>IF(mar_recoor_orig[[#This Row],[Line bottom]]&gt;Q9832,(O9832+(Q9832-O9832)),0)</f>
        <v>1091</v>
      </c>
      <c r="S9833">
        <v>9.1259640102827763E-2</v>
      </c>
      <c r="T9833">
        <v>0.88688946015424164</v>
      </c>
      <c r="U9833">
        <v>0.53709550118389893</v>
      </c>
      <c r="V9833">
        <v>0.55130228887134969</v>
      </c>
      <c r="W9833">
        <v>0</v>
      </c>
      <c r="X9833">
        <v>0.18970626789442657</v>
      </c>
      <c r="Y9833">
        <v>0.47125656538127997</v>
      </c>
      <c r="Z9833">
        <v>0.47256011660854996</v>
      </c>
      <c r="AA9833">
        <v>1.1335229498842565</v>
      </c>
    </row>
    <row r="9834" spans="1:27" x14ac:dyDescent="0.2">
      <c r="A9834">
        <v>5063</v>
      </c>
      <c r="B9834" s="1" t="s">
        <v>160</v>
      </c>
      <c r="C9834" s="1" t="s">
        <v>161</v>
      </c>
      <c r="D9834">
        <v>0</v>
      </c>
      <c r="E9834">
        <v>0</v>
      </c>
      <c r="F9834">
        <v>1538</v>
      </c>
      <c r="G9834">
        <v>2551</v>
      </c>
      <c r="H9834" s="1" t="s">
        <v>10875</v>
      </c>
      <c r="I9834" s="1" t="s">
        <v>18866</v>
      </c>
      <c r="J9834" s="1"/>
      <c r="K9834" s="1" t="s">
        <v>18867</v>
      </c>
      <c r="L9834">
        <v>94.53</v>
      </c>
      <c r="M9834">
        <v>1.64</v>
      </c>
      <c r="N9834">
        <v>145</v>
      </c>
      <c r="O9834">
        <v>1374</v>
      </c>
      <c r="P9834">
        <v>1359</v>
      </c>
      <c r="Q9834">
        <v>1411</v>
      </c>
      <c r="R9834">
        <f>IF(mar_recoor_orig[[#This Row],[Line bottom]]&gt;Q9833,(O9833+(Q9833-O9833)),0)</f>
        <v>1397</v>
      </c>
      <c r="S9834">
        <v>9.4278283485045508E-2</v>
      </c>
      <c r="T9834">
        <v>0.88361508452535764</v>
      </c>
      <c r="U9834">
        <v>0.53861230889847123</v>
      </c>
      <c r="V9834">
        <v>0.55311642493139945</v>
      </c>
      <c r="W9834">
        <v>0</v>
      </c>
      <c r="X9834">
        <v>0.18643189226554258</v>
      </c>
      <c r="Y9834">
        <v>0.47277337309585227</v>
      </c>
      <c r="Z9834">
        <v>0.47437425266859973</v>
      </c>
      <c r="AA9834">
        <v>1.1335795180299946</v>
      </c>
    </row>
    <row r="9835" spans="1:27" x14ac:dyDescent="0.2">
      <c r="A9835">
        <v>15058</v>
      </c>
      <c r="B9835" s="1" t="s">
        <v>602</v>
      </c>
      <c r="C9835" s="1" t="s">
        <v>603</v>
      </c>
      <c r="D9835">
        <v>0</v>
      </c>
      <c r="E9835">
        <v>0</v>
      </c>
      <c r="F9835">
        <v>1541</v>
      </c>
      <c r="G9835">
        <v>2554</v>
      </c>
      <c r="H9835" s="1" t="s">
        <v>13614</v>
      </c>
      <c r="I9835" s="1" t="s">
        <v>18868</v>
      </c>
      <c r="J9835" s="1"/>
      <c r="K9835" s="1" t="s">
        <v>18869</v>
      </c>
      <c r="L9835">
        <v>95.8</v>
      </c>
      <c r="M9835">
        <v>0.77</v>
      </c>
      <c r="N9835">
        <v>130</v>
      </c>
      <c r="O9835">
        <v>1374</v>
      </c>
      <c r="P9835">
        <v>1362</v>
      </c>
      <c r="Q9835">
        <v>1414</v>
      </c>
      <c r="R9835">
        <f>IF(mar_recoor_orig[[#This Row],[Line bottom]]&gt;Q9834,(O9834+(Q9834-O9834)),0)</f>
        <v>1411</v>
      </c>
      <c r="S9835">
        <v>8.4360804672290721E-2</v>
      </c>
      <c r="T9835">
        <v>0.88384166125892283</v>
      </c>
      <c r="U9835">
        <v>0.53797963978073615</v>
      </c>
      <c r="V9835">
        <v>0.55364134690681288</v>
      </c>
      <c r="W9835">
        <v>0</v>
      </c>
      <c r="X9835">
        <v>0.18665846899910776</v>
      </c>
      <c r="Y9835">
        <v>0.47214070397811719</v>
      </c>
      <c r="Z9835">
        <v>0.47489917464401316</v>
      </c>
      <c r="AA9835">
        <v>1.1336983476212381</v>
      </c>
    </row>
    <row r="9836" spans="1:27" x14ac:dyDescent="0.2">
      <c r="A9836">
        <v>1647</v>
      </c>
      <c r="B9836" s="1" t="s">
        <v>1284</v>
      </c>
      <c r="C9836" s="1" t="s">
        <v>1285</v>
      </c>
      <c r="D9836">
        <v>0</v>
      </c>
      <c r="E9836">
        <v>0</v>
      </c>
      <c r="F9836">
        <v>1543</v>
      </c>
      <c r="G9836">
        <v>2553</v>
      </c>
      <c r="H9836" s="1" t="s">
        <v>10229</v>
      </c>
      <c r="I9836" s="1" t="s">
        <v>18870</v>
      </c>
      <c r="J9836" s="1"/>
      <c r="K9836" s="1" t="s">
        <v>18871</v>
      </c>
      <c r="L9836">
        <v>82.33</v>
      </c>
      <c r="M9836">
        <v>26.03</v>
      </c>
      <c r="N9836">
        <v>151</v>
      </c>
      <c r="O9836">
        <v>1353</v>
      </c>
      <c r="P9836">
        <v>1391</v>
      </c>
      <c r="Q9836">
        <v>1389</v>
      </c>
      <c r="R9836">
        <f>IF(mar_recoor_orig[[#This Row],[Line bottom]]&gt;Q9835,(O9835+(Q9835-O9835)),0)</f>
        <v>0</v>
      </c>
      <c r="S9836">
        <v>9.7861309138042779E-2</v>
      </c>
      <c r="T9836">
        <v>0.90149060272197024</v>
      </c>
      <c r="U9836">
        <v>0.5299647473560517</v>
      </c>
      <c r="V9836">
        <v>0.54406580493537016</v>
      </c>
      <c r="W9836">
        <v>0</v>
      </c>
      <c r="X9836">
        <v>0.20430741046215517</v>
      </c>
      <c r="Y9836">
        <v>0.46412581155343274</v>
      </c>
      <c r="Z9836">
        <v>0.46532363267257043</v>
      </c>
      <c r="AA9836">
        <v>1.1337568546881585</v>
      </c>
    </row>
    <row r="9837" spans="1:27" x14ac:dyDescent="0.2">
      <c r="A9837">
        <v>5291</v>
      </c>
      <c r="B9837" s="1" t="s">
        <v>3498</v>
      </c>
      <c r="C9837" s="1" t="s">
        <v>3499</v>
      </c>
      <c r="D9837">
        <v>0</v>
      </c>
      <c r="E9837">
        <v>0</v>
      </c>
      <c r="F9837">
        <v>1655</v>
      </c>
      <c r="G9837">
        <v>2539</v>
      </c>
      <c r="H9837" s="1" t="s">
        <v>10875</v>
      </c>
      <c r="I9837" s="1" t="s">
        <v>18872</v>
      </c>
      <c r="J9837" s="1"/>
      <c r="K9837" s="1" t="s">
        <v>18873</v>
      </c>
      <c r="L9837">
        <v>90.57</v>
      </c>
      <c r="M9837">
        <v>14.03</v>
      </c>
      <c r="N9837">
        <v>272</v>
      </c>
      <c r="O9837">
        <v>1320</v>
      </c>
      <c r="P9837">
        <v>1522</v>
      </c>
      <c r="Q9837">
        <v>1361</v>
      </c>
      <c r="R9837">
        <f>IF(mar_recoor_orig[[#This Row],[Line bottom]]&gt;Q9836,(O9836+(Q9836-O9836)),0)</f>
        <v>0</v>
      </c>
      <c r="S9837">
        <v>0.16435045317220545</v>
      </c>
      <c r="T9837">
        <v>0.91963746223564957</v>
      </c>
      <c r="U9837">
        <v>0.51988972036234737</v>
      </c>
      <c r="V9837">
        <v>0.53603781016148089</v>
      </c>
      <c r="W9837">
        <v>0</v>
      </c>
      <c r="X9837">
        <v>0.22245426997583451</v>
      </c>
      <c r="Y9837">
        <v>0.45405078455972842</v>
      </c>
      <c r="Z9837">
        <v>0.45729563789868116</v>
      </c>
      <c r="AA9837">
        <v>1.1338006924342441</v>
      </c>
    </row>
    <row r="9838" spans="1:27" x14ac:dyDescent="0.2">
      <c r="A9838">
        <v>3541</v>
      </c>
      <c r="B9838" s="1" t="s">
        <v>1017</v>
      </c>
      <c r="C9838" s="1" t="s">
        <v>1018</v>
      </c>
      <c r="D9838">
        <v>0</v>
      </c>
      <c r="E9838">
        <v>0</v>
      </c>
      <c r="F9838">
        <v>1609</v>
      </c>
      <c r="G9838">
        <v>2535</v>
      </c>
      <c r="H9838" s="1" t="s">
        <v>9763</v>
      </c>
      <c r="I9838" s="1" t="s">
        <v>18874</v>
      </c>
      <c r="J9838" s="1"/>
      <c r="K9838" s="1" t="s">
        <v>18875</v>
      </c>
      <c r="L9838">
        <v>94.5</v>
      </c>
      <c r="M9838">
        <v>2.44</v>
      </c>
      <c r="N9838">
        <v>211</v>
      </c>
      <c r="O9838">
        <v>1335</v>
      </c>
      <c r="P9838">
        <v>1460</v>
      </c>
      <c r="Q9838">
        <v>1373</v>
      </c>
      <c r="R9838">
        <f>IF(mar_recoor_orig[[#This Row],[Line bottom]]&gt;Q9837,(O9837+(Q9837-O9837)),0)</f>
        <v>1361</v>
      </c>
      <c r="S9838">
        <v>0.13113735239279056</v>
      </c>
      <c r="T9838">
        <v>0.90739589807333743</v>
      </c>
      <c r="U9838">
        <v>0.52662721893491127</v>
      </c>
      <c r="V9838">
        <v>0.54161735700197233</v>
      </c>
      <c r="W9838">
        <v>0</v>
      </c>
      <c r="X9838">
        <v>0.21021270581352236</v>
      </c>
      <c r="Y9838">
        <v>0.46078828313229231</v>
      </c>
      <c r="Z9838">
        <v>0.46287518473917261</v>
      </c>
      <c r="AA9838">
        <v>1.1338761736849872</v>
      </c>
    </row>
    <row r="9839" spans="1:27" x14ac:dyDescent="0.2">
      <c r="A9839">
        <v>6194</v>
      </c>
      <c r="B9839" s="1" t="s">
        <v>1581</v>
      </c>
      <c r="C9839" s="1" t="s">
        <v>1582</v>
      </c>
      <c r="D9839">
        <v>0</v>
      </c>
      <c r="E9839">
        <v>0</v>
      </c>
      <c r="F9839">
        <v>1520</v>
      </c>
      <c r="G9839">
        <v>2556</v>
      </c>
      <c r="H9839" s="1" t="s">
        <v>10229</v>
      </c>
      <c r="I9839" s="1" t="s">
        <v>18876</v>
      </c>
      <c r="J9839" s="1"/>
      <c r="K9839" s="1" t="s">
        <v>18877</v>
      </c>
      <c r="L9839">
        <v>87.67</v>
      </c>
      <c r="M9839">
        <v>13.61</v>
      </c>
      <c r="N9839">
        <v>158</v>
      </c>
      <c r="O9839">
        <v>1348</v>
      </c>
      <c r="P9839">
        <v>1376</v>
      </c>
      <c r="Q9839">
        <v>1388</v>
      </c>
      <c r="R9839">
        <f>IF(mar_recoor_orig[[#This Row],[Line bottom]]&gt;Q9838,(O9838+(Q9838-O9838)),0)</f>
        <v>1373</v>
      </c>
      <c r="S9839">
        <v>0.10394736842105264</v>
      </c>
      <c r="T9839">
        <v>0.90526315789473688</v>
      </c>
      <c r="U9839">
        <v>0.52738654147104846</v>
      </c>
      <c r="V9839">
        <v>0.54303599374021905</v>
      </c>
      <c r="W9839">
        <v>0</v>
      </c>
      <c r="X9839">
        <v>0.20807996563492182</v>
      </c>
      <c r="Y9839">
        <v>0.46154760566842951</v>
      </c>
      <c r="Z9839">
        <v>0.46429382147741932</v>
      </c>
      <c r="AA9839">
        <v>1.1339213927807705</v>
      </c>
    </row>
    <row r="9840" spans="1:27" x14ac:dyDescent="0.2">
      <c r="A9840">
        <v>3636</v>
      </c>
      <c r="B9840" s="1" t="s">
        <v>776</v>
      </c>
      <c r="C9840" s="1" t="s">
        <v>777</v>
      </c>
      <c r="D9840">
        <v>0</v>
      </c>
      <c r="E9840">
        <v>0</v>
      </c>
      <c r="F9840">
        <v>1560</v>
      </c>
      <c r="G9840">
        <v>2554</v>
      </c>
      <c r="H9840" s="1" t="s">
        <v>9763</v>
      </c>
      <c r="I9840" s="1" t="s">
        <v>18878</v>
      </c>
      <c r="J9840" s="1"/>
      <c r="K9840" s="1" t="s">
        <v>18879</v>
      </c>
      <c r="L9840">
        <v>95.07</v>
      </c>
      <c r="M9840">
        <v>1.33</v>
      </c>
      <c r="N9840">
        <v>146</v>
      </c>
      <c r="O9840">
        <v>1383</v>
      </c>
      <c r="P9840">
        <v>1370</v>
      </c>
      <c r="Q9840">
        <v>1420</v>
      </c>
      <c r="R9840">
        <f>IF(mar_recoor_orig[[#This Row],[Line bottom]]&gt;Q9839,(O9839+(Q9839-O9839)),0)</f>
        <v>1388</v>
      </c>
      <c r="S9840">
        <v>9.358974358974359E-2</v>
      </c>
      <c r="T9840">
        <v>0.87820512820512819</v>
      </c>
      <c r="U9840">
        <v>0.54150352388410339</v>
      </c>
      <c r="V9840">
        <v>0.55599060297572434</v>
      </c>
      <c r="W9840">
        <v>0</v>
      </c>
      <c r="X9840">
        <v>0.18102193594531313</v>
      </c>
      <c r="Y9840">
        <v>0.47566458808148443</v>
      </c>
      <c r="Z9840">
        <v>0.47724843071292461</v>
      </c>
      <c r="AA9840">
        <v>1.1339349547397222</v>
      </c>
    </row>
    <row r="9841" spans="1:27" x14ac:dyDescent="0.2">
      <c r="A9841">
        <v>12946</v>
      </c>
      <c r="B9841" s="1" t="s">
        <v>60</v>
      </c>
      <c r="C9841" s="1" t="s">
        <v>61</v>
      </c>
      <c r="D9841">
        <v>0</v>
      </c>
      <c r="E9841">
        <v>0</v>
      </c>
      <c r="F9841">
        <v>1606</v>
      </c>
      <c r="G9841">
        <v>2567</v>
      </c>
      <c r="H9841" s="1" t="s">
        <v>9929</v>
      </c>
      <c r="I9841" s="1" t="s">
        <v>18880</v>
      </c>
      <c r="J9841" s="1"/>
      <c r="K9841" s="1" t="s">
        <v>18881</v>
      </c>
      <c r="L9841">
        <v>88.57</v>
      </c>
      <c r="M9841">
        <v>19.57</v>
      </c>
      <c r="N9841">
        <v>211</v>
      </c>
      <c r="O9841">
        <v>1345</v>
      </c>
      <c r="P9841">
        <v>1467</v>
      </c>
      <c r="Q9841">
        <v>1382</v>
      </c>
      <c r="R9841">
        <f>IF(mar_recoor_orig[[#This Row],[Line bottom]]&gt;Q9840,(O9840+(Q9840-O9840)),0)</f>
        <v>0</v>
      </c>
      <c r="S9841">
        <v>0.13138231631382316</v>
      </c>
      <c r="T9841">
        <v>0.91344956413449563</v>
      </c>
      <c r="U9841">
        <v>0.52395792754187764</v>
      </c>
      <c r="V9841">
        <v>0.5383716400467472</v>
      </c>
      <c r="W9841">
        <v>0</v>
      </c>
      <c r="X9841">
        <v>0.21626637187468056</v>
      </c>
      <c r="Y9841">
        <v>0.45811899173925869</v>
      </c>
      <c r="Z9841">
        <v>0.45962946778394748</v>
      </c>
      <c r="AA9841">
        <v>1.1340148313978866</v>
      </c>
    </row>
    <row r="9842" spans="1:27" x14ac:dyDescent="0.2">
      <c r="A9842">
        <v>8999</v>
      </c>
      <c r="B9842" s="1" t="s">
        <v>1021</v>
      </c>
      <c r="C9842" s="1" t="s">
        <v>1022</v>
      </c>
      <c r="D9842">
        <v>0</v>
      </c>
      <c r="E9842">
        <v>0</v>
      </c>
      <c r="F9842">
        <v>1503</v>
      </c>
      <c r="G9842">
        <v>2558</v>
      </c>
      <c r="H9842" s="1" t="s">
        <v>9822</v>
      </c>
      <c r="I9842" s="1" t="s">
        <v>18882</v>
      </c>
      <c r="J9842" s="1"/>
      <c r="K9842" s="1" t="s">
        <v>18883</v>
      </c>
      <c r="L9842">
        <v>95.33</v>
      </c>
      <c r="M9842">
        <v>1.53</v>
      </c>
      <c r="N9842">
        <v>181</v>
      </c>
      <c r="O9842">
        <v>1339</v>
      </c>
      <c r="P9842">
        <v>1375</v>
      </c>
      <c r="Q9842">
        <v>1375</v>
      </c>
      <c r="R9842">
        <f>IF(mar_recoor_orig[[#This Row],[Line bottom]]&gt;Q9841,(O9841+(Q9841-O9841)),0)</f>
        <v>0</v>
      </c>
      <c r="S9842">
        <v>0.12042581503659348</v>
      </c>
      <c r="T9842">
        <v>0.91483699268130403</v>
      </c>
      <c r="U9842">
        <v>0.52345582486317432</v>
      </c>
      <c r="V9842">
        <v>0.53752931978107898</v>
      </c>
      <c r="W9842">
        <v>0</v>
      </c>
      <c r="X9842">
        <v>0.21765380042148896</v>
      </c>
      <c r="Y9842">
        <v>0.45761688906055537</v>
      </c>
      <c r="Z9842">
        <v>0.45878714751827926</v>
      </c>
      <c r="AA9842">
        <v>1.1340578370003236</v>
      </c>
    </row>
    <row r="9843" spans="1:27" x14ac:dyDescent="0.2">
      <c r="A9843">
        <v>15882</v>
      </c>
      <c r="B9843" s="1" t="s">
        <v>751</v>
      </c>
      <c r="C9843" s="1" t="s">
        <v>752</v>
      </c>
      <c r="D9843">
        <v>0</v>
      </c>
      <c r="E9843">
        <v>0</v>
      </c>
      <c r="F9843">
        <v>1592</v>
      </c>
      <c r="G9843">
        <v>2744</v>
      </c>
      <c r="H9843" s="1" t="s">
        <v>9822</v>
      </c>
      <c r="I9843" s="1" t="s">
        <v>18884</v>
      </c>
      <c r="J9843" s="1"/>
      <c r="K9843" s="1" t="s">
        <v>18885</v>
      </c>
      <c r="L9843">
        <v>95.82</v>
      </c>
      <c r="M9843">
        <v>0.39</v>
      </c>
      <c r="N9843">
        <v>162</v>
      </c>
      <c r="O9843">
        <v>1469</v>
      </c>
      <c r="P9843">
        <v>1419</v>
      </c>
      <c r="Q9843">
        <v>1507</v>
      </c>
      <c r="R9843">
        <f>IF(mar_recoor_orig[[#This Row],[Line bottom]]&gt;Q9842,(O9842+(Q9842-O9842)),0)</f>
        <v>1375</v>
      </c>
      <c r="S9843">
        <v>0.10175879396984924</v>
      </c>
      <c r="T9843">
        <v>0.89133165829145733</v>
      </c>
      <c r="U9843">
        <v>0.53534985422740522</v>
      </c>
      <c r="V9843">
        <v>0.54919825072886297</v>
      </c>
      <c r="W9843">
        <v>0</v>
      </c>
      <c r="X9843">
        <v>0.19414846603164226</v>
      </c>
      <c r="Y9843">
        <v>0.46951091842478626</v>
      </c>
      <c r="Z9843">
        <v>0.47045607846606324</v>
      </c>
      <c r="AA9843">
        <v>1.1341154629224917</v>
      </c>
    </row>
    <row r="9844" spans="1:27" x14ac:dyDescent="0.2">
      <c r="A9844">
        <v>11846</v>
      </c>
      <c r="B9844" s="1" t="s">
        <v>1926</v>
      </c>
      <c r="C9844" s="1" t="s">
        <v>1927</v>
      </c>
      <c r="D9844">
        <v>0</v>
      </c>
      <c r="E9844">
        <v>0</v>
      </c>
      <c r="F9844">
        <v>1582</v>
      </c>
      <c r="G9844">
        <v>2551</v>
      </c>
      <c r="H9844" s="1" t="s">
        <v>10229</v>
      </c>
      <c r="I9844" s="1" t="s">
        <v>18886</v>
      </c>
      <c r="J9844" s="1"/>
      <c r="K9844" s="1" t="s">
        <v>18887</v>
      </c>
      <c r="L9844">
        <v>96</v>
      </c>
      <c r="M9844">
        <v>0.47</v>
      </c>
      <c r="N9844">
        <v>188</v>
      </c>
      <c r="O9844">
        <v>1337</v>
      </c>
      <c r="P9844">
        <v>1444</v>
      </c>
      <c r="Q9844">
        <v>1375</v>
      </c>
      <c r="R9844">
        <f>IF(mar_recoor_orig[[#This Row],[Line bottom]]&gt;Q9843,(O9843+(Q9843-O9843)),0)</f>
        <v>0</v>
      </c>
      <c r="S9844">
        <v>0.11883691529709228</v>
      </c>
      <c r="T9844">
        <v>0.91276864728192164</v>
      </c>
      <c r="U9844">
        <v>0.52410819286554289</v>
      </c>
      <c r="V9844">
        <v>0.53900431203449628</v>
      </c>
      <c r="W9844">
        <v>0</v>
      </c>
      <c r="X9844">
        <v>0.21558545502210658</v>
      </c>
      <c r="Y9844">
        <v>0.45826925706292393</v>
      </c>
      <c r="Z9844">
        <v>0.46026213977169655</v>
      </c>
      <c r="AA9844">
        <v>1.1341168518567271</v>
      </c>
    </row>
    <row r="9845" spans="1:27" x14ac:dyDescent="0.2">
      <c r="A9845">
        <v>1742</v>
      </c>
      <c r="B9845" s="1" t="s">
        <v>3494</v>
      </c>
      <c r="C9845" s="1" t="s">
        <v>3495</v>
      </c>
      <c r="D9845">
        <v>0</v>
      </c>
      <c r="E9845">
        <v>0</v>
      </c>
      <c r="F9845">
        <v>1602</v>
      </c>
      <c r="G9845">
        <v>2579</v>
      </c>
      <c r="H9845" s="1" t="s">
        <v>9822</v>
      </c>
      <c r="I9845" s="1" t="s">
        <v>18888</v>
      </c>
      <c r="J9845" s="1"/>
      <c r="K9845" s="1" t="s">
        <v>18889</v>
      </c>
      <c r="L9845">
        <v>95.35</v>
      </c>
      <c r="M9845">
        <v>1.17</v>
      </c>
      <c r="N9845">
        <v>201</v>
      </c>
      <c r="O9845">
        <v>1346</v>
      </c>
      <c r="P9845">
        <v>1469</v>
      </c>
      <c r="Q9845">
        <v>1385</v>
      </c>
      <c r="R9845">
        <f>IF(mar_recoor_orig[[#This Row],[Line bottom]]&gt;Q9844,(O9844+(Q9844-O9844)),0)</f>
        <v>1375</v>
      </c>
      <c r="S9845">
        <v>0.12546816479400749</v>
      </c>
      <c r="T9845">
        <v>0.91697877652933835</v>
      </c>
      <c r="U9845">
        <v>0.52190771616905773</v>
      </c>
      <c r="V9845">
        <v>0.53702985653354018</v>
      </c>
      <c r="W9845">
        <v>0</v>
      </c>
      <c r="X9845">
        <v>0.21979558426952328</v>
      </c>
      <c r="Y9845">
        <v>0.45606878036643878</v>
      </c>
      <c r="Z9845">
        <v>0.45828768427074046</v>
      </c>
      <c r="AA9845">
        <v>1.1341520489067025</v>
      </c>
    </row>
    <row r="9846" spans="1:27" x14ac:dyDescent="0.2">
      <c r="A9846">
        <v>5526</v>
      </c>
      <c r="B9846" s="1" t="s">
        <v>1895</v>
      </c>
      <c r="C9846" s="1" t="s">
        <v>1896</v>
      </c>
      <c r="D9846">
        <v>0</v>
      </c>
      <c r="E9846">
        <v>0</v>
      </c>
      <c r="F9846">
        <v>1540</v>
      </c>
      <c r="G9846">
        <v>2565</v>
      </c>
      <c r="H9846" s="1" t="s">
        <v>7443</v>
      </c>
      <c r="I9846" s="1" t="s">
        <v>18890</v>
      </c>
      <c r="J9846" s="1"/>
      <c r="K9846" s="1" t="s">
        <v>18891</v>
      </c>
      <c r="L9846">
        <v>94.31</v>
      </c>
      <c r="M9846">
        <v>4.83</v>
      </c>
      <c r="N9846">
        <v>195</v>
      </c>
      <c r="O9846">
        <v>1336</v>
      </c>
      <c r="P9846">
        <v>1416</v>
      </c>
      <c r="Q9846">
        <v>1374</v>
      </c>
      <c r="R9846">
        <f>IF(mar_recoor_orig[[#This Row],[Line bottom]]&gt;Q9845,(O9845+(Q9845-O9845)),0)</f>
        <v>0</v>
      </c>
      <c r="S9846">
        <v>0.12662337662337661</v>
      </c>
      <c r="T9846">
        <v>0.91948051948051945</v>
      </c>
      <c r="U9846">
        <v>0.52085769980506824</v>
      </c>
      <c r="V9846">
        <v>0.53567251461988308</v>
      </c>
      <c r="W9846">
        <v>0</v>
      </c>
      <c r="X9846">
        <v>0.22229732722070439</v>
      </c>
      <c r="Y9846">
        <v>0.45501876400244928</v>
      </c>
      <c r="Z9846">
        <v>0.45693034235708335</v>
      </c>
      <c r="AA9846">
        <v>1.1342464335802371</v>
      </c>
    </row>
    <row r="9847" spans="1:27" x14ac:dyDescent="0.2">
      <c r="A9847">
        <v>4870</v>
      </c>
      <c r="B9847" s="1" t="s">
        <v>349</v>
      </c>
      <c r="C9847" s="1" t="s">
        <v>350</v>
      </c>
      <c r="D9847">
        <v>0</v>
      </c>
      <c r="E9847">
        <v>0</v>
      </c>
      <c r="F9847">
        <v>1555</v>
      </c>
      <c r="G9847">
        <v>2537</v>
      </c>
      <c r="H9847" s="1" t="s">
        <v>9822</v>
      </c>
      <c r="I9847" s="1" t="s">
        <v>18892</v>
      </c>
      <c r="J9847" s="1"/>
      <c r="K9847" s="1" t="s">
        <v>18893</v>
      </c>
      <c r="L9847">
        <v>94.89</v>
      </c>
      <c r="M9847">
        <v>1.85</v>
      </c>
      <c r="N9847">
        <v>127</v>
      </c>
      <c r="O9847">
        <v>1389</v>
      </c>
      <c r="P9847">
        <v>1348</v>
      </c>
      <c r="Q9847">
        <v>1425</v>
      </c>
      <c r="R9847">
        <f>IF(mar_recoor_orig[[#This Row],[Line bottom]]&gt;Q9846,(O9846+(Q9846-O9846)),0)</f>
        <v>1374</v>
      </c>
      <c r="S9847">
        <v>8.1672025723472666E-2</v>
      </c>
      <c r="T9847">
        <v>0.86688102893890673</v>
      </c>
      <c r="U9847">
        <v>0.54749704375246355</v>
      </c>
      <c r="V9847">
        <v>0.56168703192747338</v>
      </c>
      <c r="W9847">
        <v>0</v>
      </c>
      <c r="X9847">
        <v>0.16969783667909166</v>
      </c>
      <c r="Y9847">
        <v>0.48165810794984459</v>
      </c>
      <c r="Z9847">
        <v>0.48294485966467365</v>
      </c>
      <c r="AA9847">
        <v>1.13430080429361</v>
      </c>
    </row>
    <row r="9848" spans="1:27" x14ac:dyDescent="0.2">
      <c r="A9848">
        <v>11606</v>
      </c>
      <c r="B9848" s="1" t="s">
        <v>96</v>
      </c>
      <c r="C9848" s="1" t="s">
        <v>75</v>
      </c>
      <c r="D9848">
        <v>0</v>
      </c>
      <c r="E9848">
        <v>0</v>
      </c>
      <c r="F9848">
        <v>1495</v>
      </c>
      <c r="G9848">
        <v>2556</v>
      </c>
      <c r="H9848" s="1" t="s">
        <v>13933</v>
      </c>
      <c r="I9848" s="1" t="s">
        <v>18894</v>
      </c>
      <c r="J9848" s="1"/>
      <c r="K9848" s="1" t="s">
        <v>18895</v>
      </c>
      <c r="L9848">
        <v>82.6</v>
      </c>
      <c r="M9848">
        <v>25.58</v>
      </c>
      <c r="N9848">
        <v>244</v>
      </c>
      <c r="O9848">
        <v>1403</v>
      </c>
      <c r="P9848">
        <v>719</v>
      </c>
      <c r="Q9848">
        <v>1435</v>
      </c>
      <c r="R9848">
        <f>IF(mar_recoor_orig[[#This Row],[Line bottom]]&gt;Q9847,(O9847+(Q9847-O9847)),0)</f>
        <v>1425</v>
      </c>
      <c r="S9848">
        <v>0.16321070234113713</v>
      </c>
      <c r="T9848">
        <v>0.48093645484949832</v>
      </c>
      <c r="U9848">
        <v>0.54890453834115804</v>
      </c>
      <c r="V9848">
        <v>0.56142410015649458</v>
      </c>
      <c r="W9848">
        <v>0</v>
      </c>
      <c r="X9848">
        <v>0.16856756269090645</v>
      </c>
      <c r="Y9848">
        <v>0.48306560253853909</v>
      </c>
      <c r="Z9848">
        <v>0.48268192789369485</v>
      </c>
      <c r="AA9848">
        <v>1.1343150931231405</v>
      </c>
    </row>
    <row r="9849" spans="1:27" x14ac:dyDescent="0.2">
      <c r="A9849">
        <v>5914</v>
      </c>
      <c r="B9849" s="1" t="s">
        <v>3340</v>
      </c>
      <c r="C9849" s="1" t="s">
        <v>3341</v>
      </c>
      <c r="D9849">
        <v>0</v>
      </c>
      <c r="E9849">
        <v>0</v>
      </c>
      <c r="F9849">
        <v>1614</v>
      </c>
      <c r="G9849">
        <v>2559</v>
      </c>
      <c r="H9849" s="1" t="s">
        <v>10229</v>
      </c>
      <c r="I9849" s="1" t="s">
        <v>18896</v>
      </c>
      <c r="J9849" s="1"/>
      <c r="K9849" s="1" t="s">
        <v>18897</v>
      </c>
      <c r="L9849">
        <v>93.53</v>
      </c>
      <c r="M9849">
        <v>5.0999999999999996</v>
      </c>
      <c r="N9849">
        <v>213</v>
      </c>
      <c r="O9849">
        <v>1343</v>
      </c>
      <c r="P9849">
        <v>1471</v>
      </c>
      <c r="Q9849">
        <v>1382</v>
      </c>
      <c r="R9849">
        <f>IF(mar_recoor_orig[[#This Row],[Line bottom]]&gt;Q9848,(O9848+(Q9848-O9848)),0)</f>
        <v>0</v>
      </c>
      <c r="S9849">
        <v>0.13197026022304834</v>
      </c>
      <c r="T9849">
        <v>0.91140024783147455</v>
      </c>
      <c r="U9849">
        <v>0.52481438061742869</v>
      </c>
      <c r="V9849">
        <v>0.54005470887065254</v>
      </c>
      <c r="W9849">
        <v>0</v>
      </c>
      <c r="X9849">
        <v>0.21421705557165949</v>
      </c>
      <c r="Y9849">
        <v>0.45897544481480973</v>
      </c>
      <c r="Z9849">
        <v>0.46131253660785282</v>
      </c>
      <c r="AA9849">
        <v>1.1345050369943219</v>
      </c>
    </row>
    <row r="9850" spans="1:27" x14ac:dyDescent="0.2">
      <c r="A9850">
        <v>4917</v>
      </c>
      <c r="B9850" s="1" t="s">
        <v>1602</v>
      </c>
      <c r="C9850" s="1" t="s">
        <v>1603</v>
      </c>
      <c r="D9850">
        <v>0</v>
      </c>
      <c r="E9850">
        <v>0</v>
      </c>
      <c r="F9850">
        <v>1541</v>
      </c>
      <c r="G9850">
        <v>2547</v>
      </c>
      <c r="H9850" s="1" t="s">
        <v>10875</v>
      </c>
      <c r="I9850" s="1" t="s">
        <v>18898</v>
      </c>
      <c r="J9850" s="1"/>
      <c r="K9850" s="1" t="s">
        <v>18899</v>
      </c>
      <c r="L9850">
        <v>93.5</v>
      </c>
      <c r="M9850">
        <v>2.39</v>
      </c>
      <c r="N9850">
        <v>174</v>
      </c>
      <c r="O9850">
        <v>1334</v>
      </c>
      <c r="P9850">
        <v>1409</v>
      </c>
      <c r="Q9850">
        <v>1371</v>
      </c>
      <c r="R9850">
        <f>IF(mar_recoor_orig[[#This Row],[Line bottom]]&gt;Q9849,(O9849+(Q9849-O9849)),0)</f>
        <v>0</v>
      </c>
      <c r="S9850">
        <v>0.11291369240752758</v>
      </c>
      <c r="T9850">
        <v>0.91434133679428942</v>
      </c>
      <c r="U9850">
        <v>0.52375343541421282</v>
      </c>
      <c r="V9850">
        <v>0.53828032979976448</v>
      </c>
      <c r="W9850">
        <v>0</v>
      </c>
      <c r="X9850">
        <v>0.21715814453447435</v>
      </c>
      <c r="Y9850">
        <v>0.45791449961159386</v>
      </c>
      <c r="Z9850">
        <v>0.45953815753696475</v>
      </c>
      <c r="AA9850">
        <v>1.134610801683033</v>
      </c>
    </row>
    <row r="9851" spans="1:27" x14ac:dyDescent="0.2">
      <c r="A9851">
        <v>8678</v>
      </c>
      <c r="B9851" s="1" t="s">
        <v>128</v>
      </c>
      <c r="C9851" s="1" t="s">
        <v>129</v>
      </c>
      <c r="D9851">
        <v>0</v>
      </c>
      <c r="E9851">
        <v>0</v>
      </c>
      <c r="F9851">
        <v>1525</v>
      </c>
      <c r="G9851">
        <v>2552</v>
      </c>
      <c r="H9851" s="1" t="s">
        <v>9822</v>
      </c>
      <c r="I9851" s="1" t="s">
        <v>18900</v>
      </c>
      <c r="J9851" s="1"/>
      <c r="K9851" s="1" t="s">
        <v>18901</v>
      </c>
      <c r="L9851">
        <v>95.61</v>
      </c>
      <c r="M9851">
        <v>1.2</v>
      </c>
      <c r="N9851">
        <v>126</v>
      </c>
      <c r="O9851">
        <v>1381</v>
      </c>
      <c r="P9851">
        <v>1342</v>
      </c>
      <c r="Q9851">
        <v>1417</v>
      </c>
      <c r="R9851">
        <f>IF(mar_recoor_orig[[#This Row],[Line bottom]]&gt;Q9850,(O9850+(Q9850-O9850)),0)</f>
        <v>1371</v>
      </c>
      <c r="S9851">
        <v>8.2622950819672136E-2</v>
      </c>
      <c r="T9851">
        <v>0.88</v>
      </c>
      <c r="U9851">
        <v>0.54114420062695923</v>
      </c>
      <c r="V9851">
        <v>0.55525078369905956</v>
      </c>
      <c r="W9851">
        <v>0</v>
      </c>
      <c r="X9851">
        <v>0.18281680774018494</v>
      </c>
      <c r="Y9851">
        <v>0.47530526482434027</v>
      </c>
      <c r="Z9851">
        <v>0.47650861143625983</v>
      </c>
      <c r="AA9851">
        <v>1.1346306840007849</v>
      </c>
    </row>
    <row r="9852" spans="1:27" x14ac:dyDescent="0.2">
      <c r="A9852">
        <v>8203</v>
      </c>
      <c r="B9852" s="1" t="s">
        <v>294</v>
      </c>
      <c r="C9852" s="1" t="s">
        <v>295</v>
      </c>
      <c r="D9852">
        <v>0</v>
      </c>
      <c r="E9852">
        <v>0</v>
      </c>
      <c r="F9852">
        <v>1523</v>
      </c>
      <c r="G9852">
        <v>2594</v>
      </c>
      <c r="H9852" s="1" t="s">
        <v>9929</v>
      </c>
      <c r="I9852" s="1" t="s">
        <v>18902</v>
      </c>
      <c r="J9852" s="1"/>
      <c r="K9852" s="1" t="s">
        <v>18903</v>
      </c>
      <c r="L9852">
        <v>93.06</v>
      </c>
      <c r="M9852">
        <v>3.4</v>
      </c>
      <c r="N9852">
        <v>147</v>
      </c>
      <c r="O9852">
        <v>1403</v>
      </c>
      <c r="P9852">
        <v>1341</v>
      </c>
      <c r="Q9852">
        <v>1440</v>
      </c>
      <c r="R9852">
        <f>IF(mar_recoor_orig[[#This Row],[Line bottom]]&gt;Q9851,(O9851+(Q9851-O9851)),0)</f>
        <v>1417</v>
      </c>
      <c r="S9852">
        <v>9.652002626395273E-2</v>
      </c>
      <c r="T9852">
        <v>0.88049901510177286</v>
      </c>
      <c r="U9852">
        <v>0.54086353122590591</v>
      </c>
      <c r="V9852">
        <v>0.55512721665381648</v>
      </c>
      <c r="W9852">
        <v>0</v>
      </c>
      <c r="X9852">
        <v>0.1833158228419578</v>
      </c>
      <c r="Y9852">
        <v>0.47502459542328695</v>
      </c>
      <c r="Z9852">
        <v>0.47638504439101675</v>
      </c>
      <c r="AA9852">
        <v>1.1347254626562615</v>
      </c>
    </row>
    <row r="9853" spans="1:27" x14ac:dyDescent="0.2">
      <c r="A9853">
        <v>1739</v>
      </c>
      <c r="B9853" s="1" t="s">
        <v>3494</v>
      </c>
      <c r="C9853" s="1" t="s">
        <v>3495</v>
      </c>
      <c r="D9853">
        <v>0</v>
      </c>
      <c r="E9853">
        <v>0</v>
      </c>
      <c r="F9853">
        <v>1602</v>
      </c>
      <c r="G9853">
        <v>2579</v>
      </c>
      <c r="H9853" s="1" t="s">
        <v>7443</v>
      </c>
      <c r="I9853" s="1" t="s">
        <v>4907</v>
      </c>
      <c r="J9853" s="1"/>
      <c r="K9853" s="1" t="s">
        <v>6388</v>
      </c>
      <c r="L9853">
        <v>93.75</v>
      </c>
      <c r="M9853">
        <v>3.2</v>
      </c>
      <c r="N9853">
        <v>201</v>
      </c>
      <c r="O9853">
        <v>1195</v>
      </c>
      <c r="P9853">
        <v>490</v>
      </c>
      <c r="Q9853">
        <v>1219</v>
      </c>
      <c r="R9853">
        <f>IF(mar_recoor_orig[[#This Row],[Line bottom]]&gt;Q9852,(O9852+(Q9852-O9852)),0)</f>
        <v>0</v>
      </c>
      <c r="S9853">
        <v>0.12546816479400749</v>
      </c>
      <c r="T9853">
        <v>0.30586766541822724</v>
      </c>
      <c r="U9853">
        <v>0.46335789065529276</v>
      </c>
      <c r="V9853">
        <v>0.4726638231872819</v>
      </c>
      <c r="W9853">
        <v>0</v>
      </c>
      <c r="X9853">
        <v>0.34363635212217752</v>
      </c>
      <c r="Y9853">
        <v>0.3975189548526738</v>
      </c>
      <c r="Z9853">
        <v>0.39392165092448217</v>
      </c>
      <c r="AA9853">
        <v>1.1350769578993334</v>
      </c>
    </row>
    <row r="9854" spans="1:27" x14ac:dyDescent="0.2">
      <c r="A9854">
        <v>11031</v>
      </c>
      <c r="B9854" s="1" t="s">
        <v>1498</v>
      </c>
      <c r="C9854" s="1" t="s">
        <v>1499</v>
      </c>
      <c r="D9854">
        <v>0</v>
      </c>
      <c r="E9854">
        <v>0</v>
      </c>
      <c r="F9854">
        <v>1551</v>
      </c>
      <c r="G9854">
        <v>2550</v>
      </c>
      <c r="H9854" s="1" t="s">
        <v>9822</v>
      </c>
      <c r="I9854" s="1" t="s">
        <v>18904</v>
      </c>
      <c r="J9854" s="1"/>
      <c r="K9854" s="1" t="s">
        <v>18905</v>
      </c>
      <c r="L9854">
        <v>93</v>
      </c>
      <c r="M9854">
        <v>6.13</v>
      </c>
      <c r="N9854">
        <v>176</v>
      </c>
      <c r="O9854">
        <v>1327</v>
      </c>
      <c r="P9854">
        <v>1430</v>
      </c>
      <c r="Q9854">
        <v>1363</v>
      </c>
      <c r="R9854">
        <f>IF(mar_recoor_orig[[#This Row],[Line bottom]]&gt;Q9853,(O9853+(Q9853-O9853)),0)</f>
        <v>1219</v>
      </c>
      <c r="S9854">
        <v>0.11347517730496454</v>
      </c>
      <c r="T9854">
        <v>0.92198581560283688</v>
      </c>
      <c r="U9854">
        <v>0.52039215686274509</v>
      </c>
      <c r="V9854">
        <v>0.53450980392156866</v>
      </c>
      <c r="W9854">
        <v>0</v>
      </c>
      <c r="X9854">
        <v>0.22480262334302181</v>
      </c>
      <c r="Y9854">
        <v>0.45455322106012613</v>
      </c>
      <c r="Z9854">
        <v>0.45576763165876893</v>
      </c>
      <c r="AA9854">
        <v>1.1351234760619169</v>
      </c>
    </row>
    <row r="9855" spans="1:27" x14ac:dyDescent="0.2">
      <c r="A9855">
        <v>14958</v>
      </c>
      <c r="B9855" s="1" t="s">
        <v>1392</v>
      </c>
      <c r="C9855" s="1" t="s">
        <v>1393</v>
      </c>
      <c r="D9855">
        <v>0</v>
      </c>
      <c r="E9855">
        <v>0</v>
      </c>
      <c r="F9855">
        <v>1555</v>
      </c>
      <c r="G9855">
        <v>2560</v>
      </c>
      <c r="H9855" s="1" t="s">
        <v>9929</v>
      </c>
      <c r="I9855" s="1" t="s">
        <v>18906</v>
      </c>
      <c r="J9855" s="1"/>
      <c r="K9855" s="1" t="s">
        <v>18907</v>
      </c>
      <c r="L9855">
        <v>89.41</v>
      </c>
      <c r="M9855">
        <v>18.559999999999999</v>
      </c>
      <c r="N9855">
        <v>167</v>
      </c>
      <c r="O9855">
        <v>1340</v>
      </c>
      <c r="P9855">
        <v>1422</v>
      </c>
      <c r="Q9855">
        <v>1380</v>
      </c>
      <c r="R9855">
        <f>IF(mar_recoor_orig[[#This Row],[Line bottom]]&gt;Q9854,(O9854+(Q9854-O9854)),0)</f>
        <v>1363</v>
      </c>
      <c r="S9855">
        <v>0.10739549839228296</v>
      </c>
      <c r="T9855">
        <v>0.91446945337620578</v>
      </c>
      <c r="U9855">
        <v>0.5234375</v>
      </c>
      <c r="V9855">
        <v>0.5390625</v>
      </c>
      <c r="W9855">
        <v>0</v>
      </c>
      <c r="X9855">
        <v>0.21728626111639071</v>
      </c>
      <c r="Y9855">
        <v>0.45759856419738104</v>
      </c>
      <c r="Z9855">
        <v>0.46032032773720027</v>
      </c>
      <c r="AA9855">
        <v>1.1352051530509721</v>
      </c>
    </row>
    <row r="9856" spans="1:27" x14ac:dyDescent="0.2">
      <c r="A9856">
        <v>2420</v>
      </c>
      <c r="B9856" s="1" t="s">
        <v>838</v>
      </c>
      <c r="C9856" s="1" t="s">
        <v>839</v>
      </c>
      <c r="D9856">
        <v>0</v>
      </c>
      <c r="E9856">
        <v>0</v>
      </c>
      <c r="F9856">
        <v>1520</v>
      </c>
      <c r="G9856">
        <v>2585</v>
      </c>
      <c r="H9856" s="1" t="s">
        <v>10875</v>
      </c>
      <c r="I9856" s="1" t="s">
        <v>18908</v>
      </c>
      <c r="J9856" s="1"/>
      <c r="K9856" s="1" t="s">
        <v>18909</v>
      </c>
      <c r="L9856">
        <v>95.24</v>
      </c>
      <c r="M9856">
        <v>1.48</v>
      </c>
      <c r="N9856">
        <v>164</v>
      </c>
      <c r="O9856">
        <v>1382</v>
      </c>
      <c r="P9856">
        <v>1359</v>
      </c>
      <c r="Q9856">
        <v>1418</v>
      </c>
      <c r="R9856">
        <f>IF(mar_recoor_orig[[#This Row],[Line bottom]]&gt;Q9855,(O9855+(Q9855-O9855)),0)</f>
        <v>1380</v>
      </c>
      <c r="S9856">
        <v>0.10789473684210527</v>
      </c>
      <c r="T9856">
        <v>0.89407894736842108</v>
      </c>
      <c r="U9856">
        <v>0.5346228239845261</v>
      </c>
      <c r="V9856">
        <v>0.54854932301740811</v>
      </c>
      <c r="W9856">
        <v>0</v>
      </c>
      <c r="X9856">
        <v>0.19689575510860602</v>
      </c>
      <c r="Y9856">
        <v>0.46878388818190714</v>
      </c>
      <c r="Z9856">
        <v>0.46980715075460838</v>
      </c>
      <c r="AA9856">
        <v>1.1354867940451217</v>
      </c>
    </row>
    <row r="9857" spans="1:27" x14ac:dyDescent="0.2">
      <c r="A9857">
        <v>14052</v>
      </c>
      <c r="B9857" s="1" t="s">
        <v>445</v>
      </c>
      <c r="C9857" s="1" t="s">
        <v>446</v>
      </c>
      <c r="D9857">
        <v>0</v>
      </c>
      <c r="E9857">
        <v>0</v>
      </c>
      <c r="F9857">
        <v>1571</v>
      </c>
      <c r="G9857">
        <v>2567</v>
      </c>
      <c r="H9857" s="1" t="s">
        <v>7443</v>
      </c>
      <c r="I9857" s="1" t="s">
        <v>18910</v>
      </c>
      <c r="J9857" s="1"/>
      <c r="K9857" s="1" t="s">
        <v>18911</v>
      </c>
      <c r="L9857">
        <v>59.5</v>
      </c>
      <c r="M9857">
        <v>45.96</v>
      </c>
      <c r="N9857">
        <v>151</v>
      </c>
      <c r="O9857">
        <v>1144</v>
      </c>
      <c r="P9857">
        <v>439</v>
      </c>
      <c r="Q9857">
        <v>1192</v>
      </c>
      <c r="R9857">
        <f>IF(mar_recoor_orig[[#This Row],[Line bottom]]&gt;Q9856,(O9856+(Q9856-O9856)),0)</f>
        <v>0</v>
      </c>
      <c r="S9857">
        <v>9.6117122851686818E-2</v>
      </c>
      <c r="T9857">
        <v>0.27943984723106302</v>
      </c>
      <c r="U9857">
        <v>0.4456564082586677</v>
      </c>
      <c r="V9857">
        <v>0.46435527853525516</v>
      </c>
      <c r="W9857">
        <v>0</v>
      </c>
      <c r="X9857">
        <v>0.37006417030934174</v>
      </c>
      <c r="Y9857">
        <v>0.37981747245604874</v>
      </c>
      <c r="Z9857">
        <v>0.38561310627245543</v>
      </c>
      <c r="AA9857">
        <v>1.135494749037846</v>
      </c>
    </row>
    <row r="9858" spans="1:27" x14ac:dyDescent="0.2">
      <c r="A9858">
        <v>13924</v>
      </c>
      <c r="B9858" s="1" t="s">
        <v>1761</v>
      </c>
      <c r="C9858" s="1" t="s">
        <v>1762</v>
      </c>
      <c r="D9858">
        <v>0</v>
      </c>
      <c r="E9858">
        <v>0</v>
      </c>
      <c r="F9858">
        <v>1527</v>
      </c>
      <c r="G9858">
        <v>2562</v>
      </c>
      <c r="H9858" s="1" t="s">
        <v>12927</v>
      </c>
      <c r="I9858" s="1" t="s">
        <v>18912</v>
      </c>
      <c r="J9858" s="1"/>
      <c r="K9858" s="1" t="s">
        <v>18913</v>
      </c>
      <c r="L9858">
        <v>73</v>
      </c>
      <c r="M9858">
        <v>27.83</v>
      </c>
      <c r="N9858">
        <v>172</v>
      </c>
      <c r="O9858">
        <v>1618</v>
      </c>
      <c r="P9858">
        <v>1006</v>
      </c>
      <c r="Q9858">
        <v>1662</v>
      </c>
      <c r="R9858">
        <f>IF(mar_recoor_orig[[#This Row],[Line bottom]]&gt;Q9857,(O9857+(Q9857-O9857)),0)</f>
        <v>1192</v>
      </c>
      <c r="S9858">
        <v>0.11263916175507531</v>
      </c>
      <c r="T9858">
        <v>0.65880812049770787</v>
      </c>
      <c r="U9858">
        <v>0.6315378610460578</v>
      </c>
      <c r="V9858">
        <v>0.64871194379391106</v>
      </c>
      <c r="W9858">
        <v>0</v>
      </c>
      <c r="X9858">
        <v>0</v>
      </c>
      <c r="Y9858">
        <v>0.5656989252434389</v>
      </c>
      <c r="Z9858">
        <v>0.56996977153111139</v>
      </c>
      <c r="AA9858">
        <v>1.1356686967745504</v>
      </c>
    </row>
    <row r="9859" spans="1:27" x14ac:dyDescent="0.2">
      <c r="A9859">
        <v>13737</v>
      </c>
      <c r="B9859" s="1" t="s">
        <v>992</v>
      </c>
      <c r="C9859" s="1" t="s">
        <v>993</v>
      </c>
      <c r="D9859">
        <v>0</v>
      </c>
      <c r="E9859">
        <v>0</v>
      </c>
      <c r="F9859">
        <v>1539</v>
      </c>
      <c r="G9859">
        <v>2538</v>
      </c>
      <c r="H9859" s="1" t="s">
        <v>9763</v>
      </c>
      <c r="I9859" s="1" t="s">
        <v>18914</v>
      </c>
      <c r="J9859" s="1"/>
      <c r="K9859" s="1" t="s">
        <v>18915</v>
      </c>
      <c r="L9859">
        <v>94.8</v>
      </c>
      <c r="M9859">
        <v>3.45</v>
      </c>
      <c r="N9859">
        <v>151</v>
      </c>
      <c r="O9859">
        <v>1358</v>
      </c>
      <c r="P9859">
        <v>1374</v>
      </c>
      <c r="Q9859">
        <v>1395</v>
      </c>
      <c r="R9859">
        <f>IF(mar_recoor_orig[[#This Row],[Line bottom]]&gt;Q9858,(O9858+(Q9858-O9858)),0)</f>
        <v>0</v>
      </c>
      <c r="S9859">
        <v>9.8115659519168286E-2</v>
      </c>
      <c r="T9859">
        <v>0.89278752436647169</v>
      </c>
      <c r="U9859">
        <v>0.53506698187549251</v>
      </c>
      <c r="V9859">
        <v>0.54964539007092195</v>
      </c>
      <c r="W9859">
        <v>0</v>
      </c>
      <c r="X9859">
        <v>0.19560433210665662</v>
      </c>
      <c r="Y9859">
        <v>0.46922804607287355</v>
      </c>
      <c r="Z9859">
        <v>0.47090321780812222</v>
      </c>
      <c r="AA9859">
        <v>1.1357355959876525</v>
      </c>
    </row>
    <row r="9860" spans="1:27" x14ac:dyDescent="0.2">
      <c r="A9860">
        <v>16997</v>
      </c>
      <c r="B9860" s="1" t="s">
        <v>664</v>
      </c>
      <c r="C9860" s="1" t="s">
        <v>665</v>
      </c>
      <c r="D9860">
        <v>0</v>
      </c>
      <c r="E9860">
        <v>0</v>
      </c>
      <c r="F9860">
        <v>1584</v>
      </c>
      <c r="G9860">
        <v>2757</v>
      </c>
      <c r="H9860" s="1" t="s">
        <v>10875</v>
      </c>
      <c r="I9860" s="1" t="s">
        <v>18916</v>
      </c>
      <c r="J9860" s="1"/>
      <c r="K9860" s="1" t="s">
        <v>18917</v>
      </c>
      <c r="L9860">
        <v>95.27</v>
      </c>
      <c r="M9860">
        <v>1.03</v>
      </c>
      <c r="N9860">
        <v>158</v>
      </c>
      <c r="O9860">
        <v>1480</v>
      </c>
      <c r="P9860">
        <v>1409</v>
      </c>
      <c r="Q9860">
        <v>1520</v>
      </c>
      <c r="R9860">
        <f>IF(mar_recoor_orig[[#This Row],[Line bottom]]&gt;Q9859,(O9859+(Q9859-O9859)),0)</f>
        <v>1395</v>
      </c>
      <c r="S9860">
        <v>9.9747474747474751E-2</v>
      </c>
      <c r="T9860">
        <v>0.88952020202020199</v>
      </c>
      <c r="U9860">
        <v>0.53681537903518317</v>
      </c>
      <c r="V9860">
        <v>0.55132390279289079</v>
      </c>
      <c r="W9860">
        <v>0</v>
      </c>
      <c r="X9860">
        <v>0.19233700976038692</v>
      </c>
      <c r="Y9860">
        <v>0.47097644323256421</v>
      </c>
      <c r="Z9860">
        <v>0.47258173053009106</v>
      </c>
      <c r="AA9860">
        <v>1.1358951835230422</v>
      </c>
    </row>
    <row r="9861" spans="1:27" x14ac:dyDescent="0.2">
      <c r="A9861">
        <v>2501</v>
      </c>
      <c r="B9861" s="1" t="s">
        <v>1449</v>
      </c>
      <c r="C9861" s="1" t="s">
        <v>1450</v>
      </c>
      <c r="D9861">
        <v>0</v>
      </c>
      <c r="E9861">
        <v>0</v>
      </c>
      <c r="F9861">
        <v>1551</v>
      </c>
      <c r="G9861">
        <v>2531</v>
      </c>
      <c r="H9861" s="1" t="s">
        <v>403</v>
      </c>
      <c r="I9861" s="1" t="s">
        <v>16506</v>
      </c>
      <c r="J9861" s="1"/>
      <c r="K9861" s="1" t="s">
        <v>12680</v>
      </c>
      <c r="L9861">
        <v>94</v>
      </c>
      <c r="M9861">
        <v>0</v>
      </c>
      <c r="N9861">
        <v>1259</v>
      </c>
      <c r="O9861">
        <v>630</v>
      </c>
      <c r="P9861">
        <v>1345</v>
      </c>
      <c r="Q9861">
        <v>660</v>
      </c>
      <c r="R9861">
        <f>IF(mar_recoor_orig[[#This Row],[Line bottom]]&gt;Q9860,(O9860+(Q9860-O9860)),0)</f>
        <v>0</v>
      </c>
      <c r="S9861">
        <v>0.81173436492585427</v>
      </c>
      <c r="T9861">
        <v>0.86718246292714374</v>
      </c>
      <c r="U9861">
        <v>0.24891347293559857</v>
      </c>
      <c r="V9861">
        <v>0.26076649545634134</v>
      </c>
      <c r="W9861">
        <v>0.60081069367643836</v>
      </c>
      <c r="X9861">
        <v>0.16999927066732867</v>
      </c>
      <c r="Y9861">
        <v>0.18307453713297961</v>
      </c>
      <c r="Z9861">
        <v>0.18202432319354162</v>
      </c>
      <c r="AA9861">
        <v>1.1359088246702882</v>
      </c>
    </row>
    <row r="9862" spans="1:27" x14ac:dyDescent="0.2">
      <c r="A9862">
        <v>12261</v>
      </c>
      <c r="B9862" s="1" t="s">
        <v>1382</v>
      </c>
      <c r="C9862" s="1" t="s">
        <v>1383</v>
      </c>
      <c r="D9862">
        <v>0</v>
      </c>
      <c r="E9862">
        <v>0</v>
      </c>
      <c r="F9862">
        <v>1528</v>
      </c>
      <c r="G9862">
        <v>2550</v>
      </c>
      <c r="H9862" s="1" t="s">
        <v>2158</v>
      </c>
      <c r="I9862" s="1" t="s">
        <v>18918</v>
      </c>
      <c r="J9862" s="1"/>
      <c r="K9862" s="1" t="s">
        <v>12680</v>
      </c>
      <c r="L9862">
        <v>94</v>
      </c>
      <c r="M9862">
        <v>0</v>
      </c>
      <c r="N9862">
        <v>1246</v>
      </c>
      <c r="O9862">
        <v>629</v>
      </c>
      <c r="P9862">
        <v>1327</v>
      </c>
      <c r="Q9862">
        <v>658</v>
      </c>
      <c r="R9862">
        <f>IF(mar_recoor_orig[[#This Row],[Line bottom]]&gt;Q9861,(O9861+(Q9861-O9861)),0)</f>
        <v>0</v>
      </c>
      <c r="S9862">
        <v>0.81544502617801051</v>
      </c>
      <c r="T9862">
        <v>0.86845549738219896</v>
      </c>
      <c r="U9862">
        <v>0.24666666666666667</v>
      </c>
      <c r="V9862">
        <v>0.25803921568627453</v>
      </c>
      <c r="W9862">
        <v>0.6045213549285946</v>
      </c>
      <c r="X9862">
        <v>0.17127230512238389</v>
      </c>
      <c r="Y9862">
        <v>0.18082773086404774</v>
      </c>
      <c r="Z9862">
        <v>0.1792970434234748</v>
      </c>
      <c r="AA9862">
        <v>1.1359184343385011</v>
      </c>
    </row>
    <row r="9863" spans="1:27" x14ac:dyDescent="0.2">
      <c r="A9863">
        <v>14863</v>
      </c>
      <c r="B9863" s="1" t="s">
        <v>1371</v>
      </c>
      <c r="C9863" s="1" t="s">
        <v>1372</v>
      </c>
      <c r="D9863">
        <v>0</v>
      </c>
      <c r="E9863">
        <v>0</v>
      </c>
      <c r="F9863">
        <v>1511</v>
      </c>
      <c r="G9863">
        <v>2555</v>
      </c>
      <c r="H9863" s="1" t="s">
        <v>9763</v>
      </c>
      <c r="I9863" s="1" t="s">
        <v>18919</v>
      </c>
      <c r="J9863" s="1"/>
      <c r="K9863" s="1" t="s">
        <v>18920</v>
      </c>
      <c r="L9863">
        <v>95.47</v>
      </c>
      <c r="M9863">
        <v>0.64</v>
      </c>
      <c r="N9863">
        <v>140</v>
      </c>
      <c r="O9863">
        <v>1353</v>
      </c>
      <c r="P9863">
        <v>1364</v>
      </c>
      <c r="Q9863">
        <v>1394</v>
      </c>
      <c r="R9863">
        <f>IF(mar_recoor_orig[[#This Row],[Line bottom]]&gt;Q9862,(O9862+(Q9862-O9862)),0)</f>
        <v>658</v>
      </c>
      <c r="S9863">
        <v>9.2653871608206484E-2</v>
      </c>
      <c r="T9863">
        <v>0.90271343481138322</v>
      </c>
      <c r="U9863">
        <v>0.52954990215264186</v>
      </c>
      <c r="V9863">
        <v>0.54559686888454006</v>
      </c>
      <c r="W9863">
        <v>0</v>
      </c>
      <c r="X9863">
        <v>0.20553024255156815</v>
      </c>
      <c r="Y9863">
        <v>0.4637109663500229</v>
      </c>
      <c r="Z9863">
        <v>0.46685469662174034</v>
      </c>
      <c r="AA9863">
        <v>1.1360959055233315</v>
      </c>
    </row>
    <row r="9864" spans="1:27" x14ac:dyDescent="0.2">
      <c r="A9864">
        <v>5864</v>
      </c>
      <c r="B9864" s="1" t="s">
        <v>1065</v>
      </c>
      <c r="C9864" s="1" t="s">
        <v>1066</v>
      </c>
      <c r="D9864">
        <v>0</v>
      </c>
      <c r="E9864">
        <v>0</v>
      </c>
      <c r="F9864">
        <v>1629</v>
      </c>
      <c r="G9864">
        <v>2564</v>
      </c>
      <c r="H9864" s="1" t="s">
        <v>9763</v>
      </c>
      <c r="I9864" s="1" t="s">
        <v>18921</v>
      </c>
      <c r="J9864" s="1"/>
      <c r="K9864" s="1" t="s">
        <v>18922</v>
      </c>
      <c r="L9864">
        <v>95.2</v>
      </c>
      <c r="M9864">
        <v>1.42</v>
      </c>
      <c r="N9864">
        <v>227</v>
      </c>
      <c r="O9864">
        <v>1349</v>
      </c>
      <c r="P9864">
        <v>1484</v>
      </c>
      <c r="Q9864">
        <v>1387</v>
      </c>
      <c r="R9864">
        <f>IF(mar_recoor_orig[[#This Row],[Line bottom]]&gt;Q9863,(O9863+(Q9863-O9863)),0)</f>
        <v>0</v>
      </c>
      <c r="S9864">
        <v>0.13934929404542665</v>
      </c>
      <c r="T9864">
        <v>0.91098833640270105</v>
      </c>
      <c r="U9864">
        <v>0.52613104524180965</v>
      </c>
      <c r="V9864">
        <v>0.5409516380655226</v>
      </c>
      <c r="W9864">
        <v>0</v>
      </c>
      <c r="X9864">
        <v>0.21380514414288598</v>
      </c>
      <c r="Y9864">
        <v>0.46029210943919069</v>
      </c>
      <c r="Z9864">
        <v>0.46220946580272287</v>
      </c>
      <c r="AA9864">
        <v>1.1363067193847995</v>
      </c>
    </row>
    <row r="9865" spans="1:27" x14ac:dyDescent="0.2">
      <c r="A9865">
        <v>7457</v>
      </c>
      <c r="B9865" s="1" t="s">
        <v>107</v>
      </c>
      <c r="C9865" s="1" t="s">
        <v>108</v>
      </c>
      <c r="D9865">
        <v>0</v>
      </c>
      <c r="E9865">
        <v>0</v>
      </c>
      <c r="F9865">
        <v>1563</v>
      </c>
      <c r="G9865">
        <v>2556</v>
      </c>
      <c r="H9865" s="1" t="s">
        <v>10875</v>
      </c>
      <c r="I9865" s="1" t="s">
        <v>18923</v>
      </c>
      <c r="J9865" s="1"/>
      <c r="K9865" s="1" t="s">
        <v>18924</v>
      </c>
      <c r="L9865">
        <v>95.71</v>
      </c>
      <c r="M9865">
        <v>0.72</v>
      </c>
      <c r="N9865">
        <v>130</v>
      </c>
      <c r="O9865">
        <v>1390</v>
      </c>
      <c r="P9865">
        <v>1368</v>
      </c>
      <c r="Q9865">
        <v>1429</v>
      </c>
      <c r="R9865">
        <f>IF(mar_recoor_orig[[#This Row],[Line bottom]]&gt;Q9864,(O9864+(Q9864-O9864)),0)</f>
        <v>1387</v>
      </c>
      <c r="S9865">
        <v>8.3173384516954579E-2</v>
      </c>
      <c r="T9865">
        <v>0.87523992322456812</v>
      </c>
      <c r="U9865">
        <v>0.54381846635367759</v>
      </c>
      <c r="V9865">
        <v>0.55907668231611896</v>
      </c>
      <c r="W9865">
        <v>0</v>
      </c>
      <c r="X9865">
        <v>0.17805673096475305</v>
      </c>
      <c r="Y9865">
        <v>0.47797953055105863</v>
      </c>
      <c r="Z9865">
        <v>0.48033451005331923</v>
      </c>
      <c r="AA9865">
        <v>1.1363707715691309</v>
      </c>
    </row>
    <row r="9866" spans="1:27" x14ac:dyDescent="0.2">
      <c r="A9866">
        <v>12899</v>
      </c>
      <c r="B9866" s="1" t="s">
        <v>2686</v>
      </c>
      <c r="C9866" s="1" t="s">
        <v>2687</v>
      </c>
      <c r="D9866">
        <v>0</v>
      </c>
      <c r="E9866">
        <v>0</v>
      </c>
      <c r="F9866">
        <v>1601</v>
      </c>
      <c r="G9866">
        <v>2530</v>
      </c>
      <c r="H9866" s="1" t="s">
        <v>10229</v>
      </c>
      <c r="I9866" s="1" t="s">
        <v>18925</v>
      </c>
      <c r="J9866" s="1"/>
      <c r="K9866" s="1" t="s">
        <v>18926</v>
      </c>
      <c r="L9866">
        <v>95.85</v>
      </c>
      <c r="M9866">
        <v>0.75</v>
      </c>
      <c r="N9866">
        <v>216</v>
      </c>
      <c r="O9866">
        <v>1329</v>
      </c>
      <c r="P9866">
        <v>1461</v>
      </c>
      <c r="Q9866">
        <v>1367</v>
      </c>
      <c r="R9866">
        <f>IF(mar_recoor_orig[[#This Row],[Line bottom]]&gt;Q9865,(O9865+(Q9865-O9865)),0)</f>
        <v>0</v>
      </c>
      <c r="S9866">
        <v>0.13491567770143661</v>
      </c>
      <c r="T9866">
        <v>0.91255465334166141</v>
      </c>
      <c r="U9866">
        <v>0.525296442687747</v>
      </c>
      <c r="V9866">
        <v>0.54031620553359683</v>
      </c>
      <c r="W9866">
        <v>0</v>
      </c>
      <c r="X9866">
        <v>0.21537146108184635</v>
      </c>
      <c r="Y9866">
        <v>0.45945750688512804</v>
      </c>
      <c r="Z9866">
        <v>0.4615740332707971</v>
      </c>
      <c r="AA9866">
        <v>1.1364030012377715</v>
      </c>
    </row>
    <row r="9867" spans="1:27" x14ac:dyDescent="0.2">
      <c r="A9867">
        <v>2278</v>
      </c>
      <c r="B9867" s="1" t="s">
        <v>1554</v>
      </c>
      <c r="C9867" s="1" t="s">
        <v>1555</v>
      </c>
      <c r="D9867">
        <v>0</v>
      </c>
      <c r="E9867">
        <v>0</v>
      </c>
      <c r="F9867">
        <v>1574</v>
      </c>
      <c r="G9867">
        <v>2542</v>
      </c>
      <c r="H9867" s="1" t="s">
        <v>9929</v>
      </c>
      <c r="I9867" s="1" t="s">
        <v>18927</v>
      </c>
      <c r="J9867" s="1"/>
      <c r="K9867" s="1" t="s">
        <v>18928</v>
      </c>
      <c r="L9867">
        <v>94.41</v>
      </c>
      <c r="M9867">
        <v>2.79</v>
      </c>
      <c r="N9867">
        <v>210</v>
      </c>
      <c r="O9867">
        <v>1322</v>
      </c>
      <c r="P9867">
        <v>1453</v>
      </c>
      <c r="Q9867">
        <v>1360</v>
      </c>
      <c r="R9867">
        <f>IF(mar_recoor_orig[[#This Row],[Line bottom]]&gt;Q9866,(O9866+(Q9866-O9866)),0)</f>
        <v>0</v>
      </c>
      <c r="S9867">
        <v>0.13341804320203304</v>
      </c>
      <c r="T9867">
        <v>0.92312579415501905</v>
      </c>
      <c r="U9867">
        <v>0.52006294256490948</v>
      </c>
      <c r="V9867">
        <v>0.53501180173092056</v>
      </c>
      <c r="W9867">
        <v>0</v>
      </c>
      <c r="X9867">
        <v>0.22594260189520399</v>
      </c>
      <c r="Y9867">
        <v>0.45422400676229052</v>
      </c>
      <c r="Z9867">
        <v>0.45626962946812083</v>
      </c>
      <c r="AA9867">
        <v>1.1364362381256152</v>
      </c>
    </row>
    <row r="9868" spans="1:27" x14ac:dyDescent="0.2">
      <c r="A9868">
        <v>16029</v>
      </c>
      <c r="B9868" s="1" t="s">
        <v>3484</v>
      </c>
      <c r="C9868" s="1" t="s">
        <v>3485</v>
      </c>
      <c r="D9868">
        <v>0</v>
      </c>
      <c r="E9868">
        <v>0</v>
      </c>
      <c r="F9868">
        <v>1576</v>
      </c>
      <c r="G9868">
        <v>2580</v>
      </c>
      <c r="H9868" s="1" t="s">
        <v>11582</v>
      </c>
      <c r="I9868" s="1" t="s">
        <v>18929</v>
      </c>
      <c r="J9868" s="1"/>
      <c r="K9868" s="1" t="s">
        <v>18930</v>
      </c>
      <c r="L9868">
        <v>89.37</v>
      </c>
      <c r="M9868">
        <v>9.2100000000000009</v>
      </c>
      <c r="N9868">
        <v>222</v>
      </c>
      <c r="O9868">
        <v>1343</v>
      </c>
      <c r="P9868">
        <v>1452</v>
      </c>
      <c r="Q9868">
        <v>1384</v>
      </c>
      <c r="R9868">
        <f>IF(mar_recoor_orig[[#This Row],[Line bottom]]&gt;Q9867,(O9867+(Q9867-O9867)),0)</f>
        <v>1360</v>
      </c>
      <c r="S9868">
        <v>0.14086294416243655</v>
      </c>
      <c r="T9868">
        <v>0.92131979695431476</v>
      </c>
      <c r="U9868">
        <v>0.52054263565891468</v>
      </c>
      <c r="V9868">
        <v>0.5364341085271318</v>
      </c>
      <c r="W9868">
        <v>0</v>
      </c>
      <c r="X9868">
        <v>0.2241366046944997</v>
      </c>
      <c r="Y9868">
        <v>0.45470369985629572</v>
      </c>
      <c r="Z9868">
        <v>0.45769193626433208</v>
      </c>
      <c r="AA9868">
        <v>1.1365322408151275</v>
      </c>
    </row>
    <row r="9869" spans="1:27" x14ac:dyDescent="0.2">
      <c r="A9869">
        <v>1401</v>
      </c>
      <c r="B9869" s="1" t="s">
        <v>535</v>
      </c>
      <c r="C9869" s="1" t="s">
        <v>536</v>
      </c>
      <c r="D9869">
        <v>0</v>
      </c>
      <c r="E9869">
        <v>0</v>
      </c>
      <c r="F9869">
        <v>1540</v>
      </c>
      <c r="G9869">
        <v>2550</v>
      </c>
      <c r="H9869" s="1" t="s">
        <v>7443</v>
      </c>
      <c r="I9869" s="1" t="s">
        <v>18931</v>
      </c>
      <c r="J9869" s="1"/>
      <c r="K9869" s="1" t="s">
        <v>18932</v>
      </c>
      <c r="L9869">
        <v>63.67</v>
      </c>
      <c r="M9869">
        <v>44.43</v>
      </c>
      <c r="N9869">
        <v>131</v>
      </c>
      <c r="O9869">
        <v>1152</v>
      </c>
      <c r="P9869">
        <v>441</v>
      </c>
      <c r="Q9869">
        <v>1189</v>
      </c>
      <c r="R9869">
        <f>IF(mar_recoor_orig[[#This Row],[Line bottom]]&gt;Q9868,(O9868+(Q9868-O9868)),0)</f>
        <v>0</v>
      </c>
      <c r="S9869">
        <v>8.5064935064935066E-2</v>
      </c>
      <c r="T9869">
        <v>0.28636363636363638</v>
      </c>
      <c r="U9869">
        <v>0.45176470588235296</v>
      </c>
      <c r="V9869">
        <v>0.46627450980392154</v>
      </c>
      <c r="W9869">
        <v>0</v>
      </c>
      <c r="X9869">
        <v>0.36314038117676839</v>
      </c>
      <c r="Y9869">
        <v>0.385925770079734</v>
      </c>
      <c r="Z9869">
        <v>0.38753233754112182</v>
      </c>
      <c r="AA9869">
        <v>1.1365984887976244</v>
      </c>
    </row>
    <row r="9870" spans="1:27" x14ac:dyDescent="0.2">
      <c r="A9870">
        <v>4678</v>
      </c>
      <c r="B9870" s="1" t="s">
        <v>1049</v>
      </c>
      <c r="C9870" s="1" t="s">
        <v>1050</v>
      </c>
      <c r="D9870">
        <v>0</v>
      </c>
      <c r="E9870">
        <v>0</v>
      </c>
      <c r="F9870">
        <v>1534</v>
      </c>
      <c r="G9870">
        <v>2525</v>
      </c>
      <c r="H9870" s="1" t="s">
        <v>10875</v>
      </c>
      <c r="I9870" s="1" t="s">
        <v>18933</v>
      </c>
      <c r="J9870" s="1"/>
      <c r="K9870" s="1" t="s">
        <v>18934</v>
      </c>
      <c r="L9870">
        <v>94.11</v>
      </c>
      <c r="M9870">
        <v>7.77</v>
      </c>
      <c r="N9870">
        <v>171</v>
      </c>
      <c r="O9870">
        <v>1345</v>
      </c>
      <c r="P9870">
        <v>1378</v>
      </c>
      <c r="Q9870">
        <v>1383</v>
      </c>
      <c r="R9870">
        <f>IF(mar_recoor_orig[[#This Row],[Line bottom]]&gt;Q9869,(O9869+(Q9869-O9869)),0)</f>
        <v>1189</v>
      </c>
      <c r="S9870">
        <v>0.11147327249022164</v>
      </c>
      <c r="T9870">
        <v>0.89830508474576276</v>
      </c>
      <c r="U9870">
        <v>0.5326732673267327</v>
      </c>
      <c r="V9870">
        <v>0.54772277227722777</v>
      </c>
      <c r="W9870">
        <v>0</v>
      </c>
      <c r="X9870">
        <v>0.2011218924859477</v>
      </c>
      <c r="Y9870">
        <v>0.46683433152411374</v>
      </c>
      <c r="Z9870">
        <v>0.46898060001442804</v>
      </c>
      <c r="AA9870">
        <v>1.1369368240244895</v>
      </c>
    </row>
    <row r="9871" spans="1:27" x14ac:dyDescent="0.2">
      <c r="A9871">
        <v>16214</v>
      </c>
      <c r="B9871" s="1" t="s">
        <v>763</v>
      </c>
      <c r="C9871" s="1" t="s">
        <v>764</v>
      </c>
      <c r="D9871">
        <v>0</v>
      </c>
      <c r="E9871">
        <v>0</v>
      </c>
      <c r="F9871">
        <v>1563</v>
      </c>
      <c r="G9871">
        <v>2550</v>
      </c>
      <c r="H9871" s="1" t="s">
        <v>7443</v>
      </c>
      <c r="I9871" s="1" t="s">
        <v>18935</v>
      </c>
      <c r="J9871" s="1"/>
      <c r="K9871" s="1" t="s">
        <v>18936</v>
      </c>
      <c r="L9871">
        <v>95.47</v>
      </c>
      <c r="M9871">
        <v>0.51</v>
      </c>
      <c r="N9871">
        <v>140</v>
      </c>
      <c r="O9871">
        <v>1379</v>
      </c>
      <c r="P9871">
        <v>1378</v>
      </c>
      <c r="Q9871">
        <v>1419</v>
      </c>
      <c r="R9871">
        <f>IF(mar_recoor_orig[[#This Row],[Line bottom]]&gt;Q9870,(O9870+(Q9870-O9870)),0)</f>
        <v>1383</v>
      </c>
      <c r="S9871">
        <v>8.9571337172104928E-2</v>
      </c>
      <c r="T9871">
        <v>0.88163787587971854</v>
      </c>
      <c r="U9871">
        <v>0.54078431372549018</v>
      </c>
      <c r="V9871">
        <v>0.55647058823529416</v>
      </c>
      <c r="W9871">
        <v>0</v>
      </c>
      <c r="X9871">
        <v>0.18445468361990347</v>
      </c>
      <c r="Y9871">
        <v>0.47494537792287123</v>
      </c>
      <c r="Z9871">
        <v>0.47772841597249444</v>
      </c>
      <c r="AA9871">
        <v>1.137128477515269</v>
      </c>
    </row>
    <row r="9872" spans="1:27" x14ac:dyDescent="0.2">
      <c r="A9872">
        <v>13642</v>
      </c>
      <c r="B9872" s="1" t="s">
        <v>216</v>
      </c>
      <c r="C9872" s="1" t="s">
        <v>75</v>
      </c>
      <c r="D9872">
        <v>0</v>
      </c>
      <c r="E9872">
        <v>0</v>
      </c>
      <c r="F9872">
        <v>1575</v>
      </c>
      <c r="G9872">
        <v>2569</v>
      </c>
      <c r="H9872" s="1" t="s">
        <v>10875</v>
      </c>
      <c r="I9872" s="1" t="s">
        <v>18792</v>
      </c>
      <c r="J9872" s="1"/>
      <c r="K9872" s="1" t="s">
        <v>18937</v>
      </c>
      <c r="L9872">
        <v>94.29</v>
      </c>
      <c r="M9872">
        <v>2.21</v>
      </c>
      <c r="N9872">
        <v>262</v>
      </c>
      <c r="O9872">
        <v>1458</v>
      </c>
      <c r="P9872">
        <v>812</v>
      </c>
      <c r="Q9872">
        <v>1491</v>
      </c>
      <c r="R9872">
        <f>IF(mar_recoor_orig[[#This Row],[Line bottom]]&gt;Q9871,(O9871+(Q9871-O9871)),0)</f>
        <v>1419</v>
      </c>
      <c r="S9872">
        <v>0.16634920634920636</v>
      </c>
      <c r="T9872">
        <v>0.51555555555555554</v>
      </c>
      <c r="U9872">
        <v>0.56753600622810429</v>
      </c>
      <c r="V9872">
        <v>0.5803814713896458</v>
      </c>
      <c r="W9872">
        <v>0</v>
      </c>
      <c r="X9872">
        <v>0.13394846198484922</v>
      </c>
      <c r="Y9872">
        <v>0.50169707042548539</v>
      </c>
      <c r="Z9872">
        <v>0.50163929912684613</v>
      </c>
      <c r="AA9872">
        <v>1.1372848315371806</v>
      </c>
    </row>
    <row r="9873" spans="1:27" x14ac:dyDescent="0.2">
      <c r="A9873">
        <v>9533</v>
      </c>
      <c r="B9873" s="1" t="s">
        <v>2003</v>
      </c>
      <c r="C9873" s="1" t="s">
        <v>2004</v>
      </c>
      <c r="D9873">
        <v>0</v>
      </c>
      <c r="E9873">
        <v>0</v>
      </c>
      <c r="F9873">
        <v>1592</v>
      </c>
      <c r="G9873">
        <v>2547</v>
      </c>
      <c r="H9873" s="1" t="s">
        <v>32</v>
      </c>
      <c r="I9873" s="1" t="s">
        <v>627</v>
      </c>
      <c r="J9873" s="1"/>
      <c r="K9873" s="1" t="s">
        <v>5206</v>
      </c>
      <c r="L9873">
        <v>96</v>
      </c>
      <c r="M9873">
        <v>0</v>
      </c>
      <c r="N9873">
        <v>141</v>
      </c>
      <c r="O9873">
        <v>943</v>
      </c>
      <c r="P9873">
        <v>187</v>
      </c>
      <c r="Q9873">
        <v>967</v>
      </c>
      <c r="R9873">
        <f>IF(mar_recoor_orig[[#This Row],[Line bottom]]&gt;Q9872,(O9872+(Q9872-O9872)),0)</f>
        <v>0</v>
      </c>
      <c r="S9873">
        <v>8.8567839195979894E-2</v>
      </c>
      <c r="T9873">
        <v>0.11746231155778894</v>
      </c>
      <c r="U9873">
        <v>0.37023949744797802</v>
      </c>
      <c r="V9873">
        <v>0.37966234786022773</v>
      </c>
      <c r="W9873">
        <v>0</v>
      </c>
      <c r="X9873">
        <v>0.5320417059826158</v>
      </c>
      <c r="Y9873">
        <v>0.30440056164535906</v>
      </c>
      <c r="Z9873">
        <v>0.30092017559742801</v>
      </c>
      <c r="AA9873">
        <v>1.1373624432254028</v>
      </c>
    </row>
    <row r="9874" spans="1:27" x14ac:dyDescent="0.2">
      <c r="A9874">
        <v>4250</v>
      </c>
      <c r="B9874" s="1" t="s">
        <v>1303</v>
      </c>
      <c r="C9874" s="1" t="s">
        <v>1304</v>
      </c>
      <c r="D9874">
        <v>0</v>
      </c>
      <c r="E9874">
        <v>0</v>
      </c>
      <c r="F9874">
        <v>1548</v>
      </c>
      <c r="G9874">
        <v>2561</v>
      </c>
      <c r="H9874" s="1" t="s">
        <v>9929</v>
      </c>
      <c r="I9874" s="1" t="s">
        <v>18938</v>
      </c>
      <c r="J9874" s="1"/>
      <c r="K9874" s="1" t="s">
        <v>18939</v>
      </c>
      <c r="L9874">
        <v>91.88</v>
      </c>
      <c r="M9874">
        <v>12.74</v>
      </c>
      <c r="N9874">
        <v>162</v>
      </c>
      <c r="O9874">
        <v>1353</v>
      </c>
      <c r="P9874">
        <v>1404</v>
      </c>
      <c r="Q9874">
        <v>1393</v>
      </c>
      <c r="R9874">
        <f>IF(mar_recoor_orig[[#This Row],[Line bottom]]&gt;Q9873,(O9873+(Q9873-O9873)),0)</f>
        <v>967</v>
      </c>
      <c r="S9874">
        <v>0.10465116279069768</v>
      </c>
      <c r="T9874">
        <v>0.90697674418604646</v>
      </c>
      <c r="U9874">
        <v>0.52830925419757913</v>
      </c>
      <c r="V9874">
        <v>0.54392815306520892</v>
      </c>
      <c r="W9874">
        <v>0</v>
      </c>
      <c r="X9874">
        <v>0.20979355192623139</v>
      </c>
      <c r="Y9874">
        <v>0.46247031839496017</v>
      </c>
      <c r="Z9874">
        <v>0.46518598080240919</v>
      </c>
      <c r="AA9874">
        <v>1.1374498511236009</v>
      </c>
    </row>
    <row r="9875" spans="1:27" x14ac:dyDescent="0.2">
      <c r="A9875">
        <v>2587</v>
      </c>
      <c r="B9875" s="1" t="s">
        <v>261</v>
      </c>
      <c r="C9875" s="1" t="s">
        <v>262</v>
      </c>
      <c r="D9875">
        <v>0</v>
      </c>
      <c r="E9875">
        <v>0</v>
      </c>
      <c r="F9875">
        <v>1582</v>
      </c>
      <c r="G9875">
        <v>2554</v>
      </c>
      <c r="H9875" s="1" t="s">
        <v>13933</v>
      </c>
      <c r="I9875" s="1" t="s">
        <v>18940</v>
      </c>
      <c r="J9875" s="1"/>
      <c r="K9875" s="1" t="s">
        <v>18941</v>
      </c>
      <c r="L9875">
        <v>95</v>
      </c>
      <c r="M9875">
        <v>1.88</v>
      </c>
      <c r="N9875">
        <v>194</v>
      </c>
      <c r="O9875">
        <v>1464</v>
      </c>
      <c r="P9875">
        <v>1293</v>
      </c>
      <c r="Q9875">
        <v>1504</v>
      </c>
      <c r="R9875">
        <f>IF(mar_recoor_orig[[#This Row],[Line bottom]]&gt;Q9874,(O9874+(Q9874-O9874)),0)</f>
        <v>1393</v>
      </c>
      <c r="S9875">
        <v>0.12262958280657396</v>
      </c>
      <c r="T9875">
        <v>0.81731984829329962</v>
      </c>
      <c r="U9875">
        <v>0.57321848081440874</v>
      </c>
      <c r="V9875">
        <v>0.58888018794048547</v>
      </c>
      <c r="W9875">
        <v>0</v>
      </c>
      <c r="X9875">
        <v>0.12013665603348456</v>
      </c>
      <c r="Y9875">
        <v>0.50737954501178983</v>
      </c>
      <c r="Z9875">
        <v>0.5101380156776858</v>
      </c>
      <c r="AA9875">
        <v>1.1376542167229602</v>
      </c>
    </row>
    <row r="9876" spans="1:27" x14ac:dyDescent="0.2">
      <c r="A9876">
        <v>6038</v>
      </c>
      <c r="B9876" s="1" t="s">
        <v>1883</v>
      </c>
      <c r="C9876" s="1" t="s">
        <v>1884</v>
      </c>
      <c r="D9876">
        <v>0</v>
      </c>
      <c r="E9876">
        <v>0</v>
      </c>
      <c r="F9876">
        <v>1511</v>
      </c>
      <c r="G9876">
        <v>2567</v>
      </c>
      <c r="H9876" s="1" t="s">
        <v>1479</v>
      </c>
      <c r="I9876" s="1" t="s">
        <v>18942</v>
      </c>
      <c r="J9876" s="1"/>
      <c r="K9876" s="1" t="s">
        <v>18943</v>
      </c>
      <c r="L9876">
        <v>38</v>
      </c>
      <c r="M9876">
        <v>0</v>
      </c>
      <c r="N9876">
        <v>1249</v>
      </c>
      <c r="O9876">
        <v>569</v>
      </c>
      <c r="P9876">
        <v>1377</v>
      </c>
      <c r="Q9876">
        <v>593</v>
      </c>
      <c r="R9876">
        <f>IF(mar_recoor_orig[[#This Row],[Line bottom]]&gt;Q9875,(O9875+(Q9875-O9875)),0)</f>
        <v>0</v>
      </c>
      <c r="S9876">
        <v>0.82660489741892784</v>
      </c>
      <c r="T9876">
        <v>0.91131700860357379</v>
      </c>
      <c r="U9876">
        <v>0.22165952473704714</v>
      </c>
      <c r="V9876">
        <v>0.23100895987534087</v>
      </c>
      <c r="W9876">
        <v>0.61568122616951193</v>
      </c>
      <c r="X9876">
        <v>0.21413381634375872</v>
      </c>
      <c r="Y9876">
        <v>0.15582058893442818</v>
      </c>
      <c r="Z9876">
        <v>0.15226678761254114</v>
      </c>
      <c r="AA9876">
        <v>1.13790241906024</v>
      </c>
    </row>
    <row r="9877" spans="1:27" x14ac:dyDescent="0.2">
      <c r="A9877">
        <v>7963</v>
      </c>
      <c r="B9877" s="1" t="s">
        <v>3487</v>
      </c>
      <c r="C9877" s="1" t="s">
        <v>3488</v>
      </c>
      <c r="D9877">
        <v>0</v>
      </c>
      <c r="E9877">
        <v>0</v>
      </c>
      <c r="F9877">
        <v>1565</v>
      </c>
      <c r="G9877">
        <v>2544</v>
      </c>
      <c r="H9877" s="1" t="s">
        <v>9763</v>
      </c>
      <c r="I9877" s="1" t="s">
        <v>18944</v>
      </c>
      <c r="J9877" s="1"/>
      <c r="K9877" s="1" t="s">
        <v>18945</v>
      </c>
      <c r="L9877">
        <v>95.69</v>
      </c>
      <c r="M9877">
        <v>0.48</v>
      </c>
      <c r="N9877">
        <v>201</v>
      </c>
      <c r="O9877">
        <v>1326</v>
      </c>
      <c r="P9877">
        <v>1442</v>
      </c>
      <c r="Q9877">
        <v>1367</v>
      </c>
      <c r="R9877">
        <f>IF(mar_recoor_orig[[#This Row],[Line bottom]]&gt;Q9876,(O9876+(Q9876-O9876)),0)</f>
        <v>593</v>
      </c>
      <c r="S9877">
        <v>0.12843450479233226</v>
      </c>
      <c r="T9877">
        <v>0.921405750798722</v>
      </c>
      <c r="U9877">
        <v>0.52122641509433965</v>
      </c>
      <c r="V9877">
        <v>0.53734276729559749</v>
      </c>
      <c r="W9877">
        <v>0</v>
      </c>
      <c r="X9877">
        <v>0.22422255853890694</v>
      </c>
      <c r="Y9877">
        <v>0.45538747929172069</v>
      </c>
      <c r="Z9877">
        <v>0.45860059503279776</v>
      </c>
      <c r="AA9877">
        <v>1.1382106328634254</v>
      </c>
    </row>
    <row r="9878" spans="1:27" x14ac:dyDescent="0.2">
      <c r="A9878">
        <v>13042</v>
      </c>
      <c r="B9878" s="1" t="s">
        <v>588</v>
      </c>
      <c r="C9878" s="1" t="s">
        <v>589</v>
      </c>
      <c r="D9878">
        <v>0</v>
      </c>
      <c r="E9878">
        <v>0</v>
      </c>
      <c r="F9878">
        <v>1540</v>
      </c>
      <c r="G9878">
        <v>2535</v>
      </c>
      <c r="H9878" s="1" t="s">
        <v>9929</v>
      </c>
      <c r="I9878" s="1" t="s">
        <v>18946</v>
      </c>
      <c r="J9878" s="1"/>
      <c r="K9878" s="1" t="s">
        <v>18947</v>
      </c>
      <c r="L9878">
        <v>73.25</v>
      </c>
      <c r="M9878">
        <v>37.6</v>
      </c>
      <c r="N9878">
        <v>118</v>
      </c>
      <c r="O9878">
        <v>1374</v>
      </c>
      <c r="P9878">
        <v>716</v>
      </c>
      <c r="Q9878">
        <v>1410</v>
      </c>
      <c r="R9878">
        <f>IF(mar_recoor_orig[[#This Row],[Line bottom]]&gt;Q9877,(O9877+(Q9877-O9877)),0)</f>
        <v>1367</v>
      </c>
      <c r="S9878">
        <v>7.6623376623376621E-2</v>
      </c>
      <c r="T9878">
        <v>0.46493506493506492</v>
      </c>
      <c r="U9878">
        <v>0.5420118343195266</v>
      </c>
      <c r="V9878">
        <v>0.55621301775147924</v>
      </c>
      <c r="W9878">
        <v>0</v>
      </c>
      <c r="X9878">
        <v>0.18456895260533984</v>
      </c>
      <c r="Y9878">
        <v>0.47617289851690764</v>
      </c>
      <c r="Z9878">
        <v>0.47747084548867952</v>
      </c>
      <c r="AA9878">
        <v>1.1382126966109269</v>
      </c>
    </row>
    <row r="9879" spans="1:27" x14ac:dyDescent="0.2">
      <c r="A9879">
        <v>12260</v>
      </c>
      <c r="B9879" s="1" t="s">
        <v>1382</v>
      </c>
      <c r="C9879" s="1" t="s">
        <v>1383</v>
      </c>
      <c r="D9879">
        <v>0</v>
      </c>
      <c r="E9879">
        <v>0</v>
      </c>
      <c r="F9879">
        <v>1528</v>
      </c>
      <c r="G9879">
        <v>2550</v>
      </c>
      <c r="H9879" s="1" t="s">
        <v>76</v>
      </c>
      <c r="I9879" s="1" t="s">
        <v>18948</v>
      </c>
      <c r="J9879" s="1"/>
      <c r="K9879" s="1" t="s">
        <v>18949</v>
      </c>
      <c r="L9879">
        <v>54.33</v>
      </c>
      <c r="M9879">
        <v>7.51</v>
      </c>
      <c r="N9879">
        <v>1231</v>
      </c>
      <c r="O9879">
        <v>599</v>
      </c>
      <c r="P9879">
        <v>1377</v>
      </c>
      <c r="Q9879">
        <v>636</v>
      </c>
      <c r="R9879">
        <f>IF(mar_recoor_orig[[#This Row],[Line bottom]]&gt;Q9878,(O9878+(Q9878-O9878)),0)</f>
        <v>0</v>
      </c>
      <c r="S9879">
        <v>0.80562827225130895</v>
      </c>
      <c r="T9879">
        <v>0.90117801047120416</v>
      </c>
      <c r="U9879">
        <v>0.23490196078431372</v>
      </c>
      <c r="V9879">
        <v>0.24941176470588236</v>
      </c>
      <c r="W9879">
        <v>0.59470460100189304</v>
      </c>
      <c r="X9879">
        <v>0.2039948182113891</v>
      </c>
      <c r="Y9879">
        <v>0.16906302498169479</v>
      </c>
      <c r="Z9879">
        <v>0.17066959244308263</v>
      </c>
      <c r="AA9879">
        <v>1.1384320366380596</v>
      </c>
    </row>
    <row r="9880" spans="1:27" x14ac:dyDescent="0.2">
      <c r="A9880">
        <v>13918</v>
      </c>
      <c r="B9880" s="1" t="s">
        <v>1761</v>
      </c>
      <c r="C9880" s="1" t="s">
        <v>1762</v>
      </c>
      <c r="D9880">
        <v>0</v>
      </c>
      <c r="E9880">
        <v>0</v>
      </c>
      <c r="F9880">
        <v>1527</v>
      </c>
      <c r="G9880">
        <v>2562</v>
      </c>
      <c r="H9880" s="1" t="s">
        <v>9822</v>
      </c>
      <c r="I9880" s="1" t="s">
        <v>18950</v>
      </c>
      <c r="J9880" s="1"/>
      <c r="K9880" s="1" t="s">
        <v>18951</v>
      </c>
      <c r="L9880">
        <v>95.19</v>
      </c>
      <c r="M9880">
        <v>1.33</v>
      </c>
      <c r="N9880">
        <v>172</v>
      </c>
      <c r="O9880">
        <v>1354</v>
      </c>
      <c r="P9880">
        <v>1386</v>
      </c>
      <c r="Q9880">
        <v>1394</v>
      </c>
      <c r="R9880">
        <f>IF(mar_recoor_orig[[#This Row],[Line bottom]]&gt;Q9879,(O9879+(Q9879-O9879)),0)</f>
        <v>636</v>
      </c>
      <c r="S9880">
        <v>0.11263916175507531</v>
      </c>
      <c r="T9880">
        <v>0.90766208251473479</v>
      </c>
      <c r="U9880">
        <v>0.52849336455893836</v>
      </c>
      <c r="V9880">
        <v>0.54410616705698678</v>
      </c>
      <c r="W9880">
        <v>0</v>
      </c>
      <c r="X9880">
        <v>0.21047889025491973</v>
      </c>
      <c r="Y9880">
        <v>0.4626544287563194</v>
      </c>
      <c r="Z9880">
        <v>0.46536399479418705</v>
      </c>
      <c r="AA9880">
        <v>1.1384973138054262</v>
      </c>
    </row>
    <row r="9881" spans="1:27" x14ac:dyDescent="0.2">
      <c r="A9881">
        <v>11420</v>
      </c>
      <c r="B9881" s="1" t="s">
        <v>467</v>
      </c>
      <c r="C9881" s="1" t="s">
        <v>468</v>
      </c>
      <c r="D9881">
        <v>0</v>
      </c>
      <c r="E9881">
        <v>0</v>
      </c>
      <c r="F9881">
        <v>1622</v>
      </c>
      <c r="G9881">
        <v>2591</v>
      </c>
      <c r="H9881" s="1" t="s">
        <v>9929</v>
      </c>
      <c r="I9881" s="1" t="s">
        <v>18952</v>
      </c>
      <c r="J9881" s="1"/>
      <c r="K9881" s="1" t="s">
        <v>18953</v>
      </c>
      <c r="L9881">
        <v>95.63</v>
      </c>
      <c r="M9881">
        <v>1.64</v>
      </c>
      <c r="N9881">
        <v>238</v>
      </c>
      <c r="O9881">
        <v>1341</v>
      </c>
      <c r="P9881">
        <v>1510</v>
      </c>
      <c r="Q9881">
        <v>1378</v>
      </c>
      <c r="R9881">
        <f>IF(mar_recoor_orig[[#This Row],[Line bottom]]&gt;Q9880,(O9880+(Q9880-O9880)),0)</f>
        <v>0</v>
      </c>
      <c r="S9881">
        <v>0.14673242909987669</v>
      </c>
      <c r="T9881">
        <v>0.93094944512946975</v>
      </c>
      <c r="U9881">
        <v>0.51756078734079503</v>
      </c>
      <c r="V9881">
        <v>0.5318409880355075</v>
      </c>
      <c r="W9881">
        <v>0</v>
      </c>
      <c r="X9881">
        <v>0.23376625286965469</v>
      </c>
      <c r="Y9881">
        <v>0.45172185153817607</v>
      </c>
      <c r="Z9881">
        <v>0.45309881577270777</v>
      </c>
      <c r="AA9881">
        <v>1.1385869201805385</v>
      </c>
    </row>
    <row r="9882" spans="1:27" x14ac:dyDescent="0.2">
      <c r="A9882">
        <v>15009</v>
      </c>
      <c r="B9882" s="1" t="s">
        <v>3401</v>
      </c>
      <c r="C9882" s="1" t="s">
        <v>3402</v>
      </c>
      <c r="D9882">
        <v>0</v>
      </c>
      <c r="E9882">
        <v>0</v>
      </c>
      <c r="F9882">
        <v>1530</v>
      </c>
      <c r="G9882">
        <v>2552</v>
      </c>
      <c r="H9882" s="1" t="s">
        <v>10875</v>
      </c>
      <c r="I9882" s="1" t="s">
        <v>18954</v>
      </c>
      <c r="J9882" s="1"/>
      <c r="K9882" s="1" t="s">
        <v>18955</v>
      </c>
      <c r="L9882">
        <v>95.28</v>
      </c>
      <c r="M9882">
        <v>1.64</v>
      </c>
      <c r="N9882">
        <v>156</v>
      </c>
      <c r="O9882">
        <v>1352</v>
      </c>
      <c r="P9882">
        <v>1387</v>
      </c>
      <c r="Q9882">
        <v>1389</v>
      </c>
      <c r="R9882">
        <f>IF(mar_recoor_orig[[#This Row],[Line bottom]]&gt;Q9881,(O9881+(Q9881-O9881)),0)</f>
        <v>1378</v>
      </c>
      <c r="S9882">
        <v>0.10196078431372549</v>
      </c>
      <c r="T9882">
        <v>0.9065359477124183</v>
      </c>
      <c r="U9882">
        <v>0.52978056426332287</v>
      </c>
      <c r="V9882">
        <v>0.54427899686520376</v>
      </c>
      <c r="W9882">
        <v>0</v>
      </c>
      <c r="X9882">
        <v>0.20935275545260323</v>
      </c>
      <c r="Y9882">
        <v>0.46394162846070391</v>
      </c>
      <c r="Z9882">
        <v>0.46553682460240403</v>
      </c>
      <c r="AA9882">
        <v>1.1388312085157113</v>
      </c>
    </row>
    <row r="9883" spans="1:27" x14ac:dyDescent="0.2">
      <c r="A9883">
        <v>6339</v>
      </c>
      <c r="B9883" s="1" t="s">
        <v>1544</v>
      </c>
      <c r="C9883" s="1" t="s">
        <v>1545</v>
      </c>
      <c r="D9883">
        <v>0</v>
      </c>
      <c r="E9883">
        <v>0</v>
      </c>
      <c r="F9883">
        <v>1549</v>
      </c>
      <c r="G9883">
        <v>2559</v>
      </c>
      <c r="H9883" s="1" t="s">
        <v>13933</v>
      </c>
      <c r="I9883" s="1" t="s">
        <v>18956</v>
      </c>
      <c r="J9883" s="1"/>
      <c r="K9883" s="1" t="s">
        <v>14406</v>
      </c>
      <c r="L9883">
        <v>95.59</v>
      </c>
      <c r="M9883">
        <v>1.18</v>
      </c>
      <c r="N9883">
        <v>158</v>
      </c>
      <c r="O9883">
        <v>1359</v>
      </c>
      <c r="P9883">
        <v>1398</v>
      </c>
      <c r="Q9883">
        <v>1400</v>
      </c>
      <c r="R9883">
        <f>IF(mar_recoor_orig[[#This Row],[Line bottom]]&gt;Q9882,(O9882+(Q9882-O9882)),0)</f>
        <v>1389</v>
      </c>
      <c r="S9883">
        <v>0.10200129115558425</v>
      </c>
      <c r="T9883">
        <v>0.90251775338928342</v>
      </c>
      <c r="U9883">
        <v>0.53106682297772567</v>
      </c>
      <c r="V9883">
        <v>0.54708870652598673</v>
      </c>
      <c r="W9883">
        <v>0</v>
      </c>
      <c r="X9883">
        <v>0.20533456112946835</v>
      </c>
      <c r="Y9883">
        <v>0.46522788717510671</v>
      </c>
      <c r="Z9883">
        <v>0.46834653426318701</v>
      </c>
      <c r="AA9883">
        <v>1.1389089825677621</v>
      </c>
    </row>
    <row r="9884" spans="1:27" x14ac:dyDescent="0.2">
      <c r="A9884">
        <v>4352</v>
      </c>
      <c r="B9884" s="1" t="s">
        <v>717</v>
      </c>
      <c r="C9884" s="1" t="s">
        <v>718</v>
      </c>
      <c r="D9884">
        <v>0</v>
      </c>
      <c r="E9884">
        <v>0</v>
      </c>
      <c r="F9884">
        <v>1543</v>
      </c>
      <c r="G9884">
        <v>2539</v>
      </c>
      <c r="H9884" s="1" t="s">
        <v>10229</v>
      </c>
      <c r="I9884" s="1" t="s">
        <v>18957</v>
      </c>
      <c r="J9884" s="1"/>
      <c r="K9884" s="1" t="s">
        <v>18958</v>
      </c>
      <c r="L9884">
        <v>86.27</v>
      </c>
      <c r="M9884">
        <v>21.99</v>
      </c>
      <c r="N9884">
        <v>135</v>
      </c>
      <c r="O9884">
        <v>1368</v>
      </c>
      <c r="P9884">
        <v>1370</v>
      </c>
      <c r="Q9884">
        <v>1407</v>
      </c>
      <c r="R9884">
        <f>IF(mar_recoor_orig[[#This Row],[Line bottom]]&gt;Q9883,(O9883+(Q9883-O9883)),0)</f>
        <v>1400</v>
      </c>
      <c r="S9884">
        <v>8.7491898898250167E-2</v>
      </c>
      <c r="T9884">
        <v>0.88788075178224235</v>
      </c>
      <c r="U9884">
        <v>0.53879480110279643</v>
      </c>
      <c r="V9884">
        <v>0.55415517920441115</v>
      </c>
      <c r="W9884">
        <v>0</v>
      </c>
      <c r="X9884">
        <v>0.19069755952242728</v>
      </c>
      <c r="Y9884">
        <v>0.47295586530017747</v>
      </c>
      <c r="Z9884">
        <v>0.47541300694161143</v>
      </c>
      <c r="AA9884">
        <v>1.1390664317642161</v>
      </c>
    </row>
    <row r="9885" spans="1:27" x14ac:dyDescent="0.2">
      <c r="A9885">
        <v>14312</v>
      </c>
      <c r="B9885" s="1" t="s">
        <v>1115</v>
      </c>
      <c r="C9885" s="1" t="s">
        <v>1116</v>
      </c>
      <c r="D9885">
        <v>0</v>
      </c>
      <c r="E9885">
        <v>0</v>
      </c>
      <c r="F9885">
        <v>1664</v>
      </c>
      <c r="G9885">
        <v>2584</v>
      </c>
      <c r="H9885" s="1" t="s">
        <v>287</v>
      </c>
      <c r="I9885" s="1" t="s">
        <v>18959</v>
      </c>
      <c r="J9885" s="1"/>
      <c r="K9885" s="1" t="s">
        <v>5206</v>
      </c>
      <c r="L9885">
        <v>96</v>
      </c>
      <c r="M9885">
        <v>0</v>
      </c>
      <c r="N9885">
        <v>1408</v>
      </c>
      <c r="O9885">
        <v>596</v>
      </c>
      <c r="P9885">
        <v>1458</v>
      </c>
      <c r="Q9885">
        <v>617</v>
      </c>
      <c r="R9885">
        <f>IF(mar_recoor_orig[[#This Row],[Line bottom]]&gt;Q9884,(O9884+(Q9884-O9884)),0)</f>
        <v>0</v>
      </c>
      <c r="S9885">
        <v>0.84615384615384615</v>
      </c>
      <c r="T9885">
        <v>0.87620192307692313</v>
      </c>
      <c r="U9885">
        <v>0.23065015479876161</v>
      </c>
      <c r="V9885">
        <v>0.23877708978328174</v>
      </c>
      <c r="W9885">
        <v>0.63523017490443023</v>
      </c>
      <c r="X9885">
        <v>0.17901873081710806</v>
      </c>
      <c r="Y9885">
        <v>0.16481121899614265</v>
      </c>
      <c r="Z9885">
        <v>0.16003491752048202</v>
      </c>
      <c r="AA9885">
        <v>1.1390950422381629</v>
      </c>
    </row>
    <row r="9886" spans="1:27" x14ac:dyDescent="0.2">
      <c r="A9886">
        <v>7821</v>
      </c>
      <c r="B9886" s="1" t="s">
        <v>582</v>
      </c>
      <c r="C9886" s="1" t="s">
        <v>583</v>
      </c>
      <c r="D9886">
        <v>0</v>
      </c>
      <c r="E9886">
        <v>0</v>
      </c>
      <c r="F9886">
        <v>1656</v>
      </c>
      <c r="G9886">
        <v>2547</v>
      </c>
      <c r="H9886" s="1" t="s">
        <v>10229</v>
      </c>
      <c r="I9886" s="1" t="s">
        <v>18960</v>
      </c>
      <c r="J9886" s="1"/>
      <c r="K9886" s="1" t="s">
        <v>18961</v>
      </c>
      <c r="L9886">
        <v>93.76</v>
      </c>
      <c r="M9886">
        <v>4.91</v>
      </c>
      <c r="N9886">
        <v>272</v>
      </c>
      <c r="O9886">
        <v>1334</v>
      </c>
      <c r="P9886">
        <v>1523</v>
      </c>
      <c r="Q9886">
        <v>1369</v>
      </c>
      <c r="R9886">
        <f>IF(mar_recoor_orig[[#This Row],[Line bottom]]&gt;Q9885,(O9885+(Q9885-O9885)),0)</f>
        <v>617</v>
      </c>
      <c r="S9886">
        <v>0.16425120772946861</v>
      </c>
      <c r="T9886">
        <v>0.91968599033816423</v>
      </c>
      <c r="U9886">
        <v>0.52375343541421282</v>
      </c>
      <c r="V9886">
        <v>0.53749509226541026</v>
      </c>
      <c r="W9886">
        <v>0</v>
      </c>
      <c r="X9886">
        <v>0.22250279807834916</v>
      </c>
      <c r="Y9886">
        <v>0.45791449961159386</v>
      </c>
      <c r="Z9886">
        <v>0.45875292000261053</v>
      </c>
      <c r="AA9886">
        <v>1.1391702176925536</v>
      </c>
    </row>
    <row r="9887" spans="1:27" x14ac:dyDescent="0.2">
      <c r="A9887">
        <v>13778</v>
      </c>
      <c r="B9887" s="1" t="s">
        <v>327</v>
      </c>
      <c r="C9887" s="1" t="s">
        <v>328</v>
      </c>
      <c r="D9887">
        <v>0</v>
      </c>
      <c r="E9887">
        <v>0</v>
      </c>
      <c r="F9887">
        <v>1553</v>
      </c>
      <c r="G9887">
        <v>2562</v>
      </c>
      <c r="H9887" s="1" t="s">
        <v>6391</v>
      </c>
      <c r="I9887" s="1" t="s">
        <v>18962</v>
      </c>
      <c r="J9887" s="1"/>
      <c r="K9887" s="1" t="s">
        <v>7298</v>
      </c>
      <c r="L9887">
        <v>91</v>
      </c>
      <c r="M9887">
        <v>0</v>
      </c>
      <c r="N9887">
        <v>298</v>
      </c>
      <c r="O9887">
        <v>1150</v>
      </c>
      <c r="P9887">
        <v>429</v>
      </c>
      <c r="Q9887">
        <v>1183</v>
      </c>
      <c r="R9887">
        <f>IF(mar_recoor_orig[[#This Row],[Line bottom]]&gt;Q9886,(O9886+(Q9886-O9886)),0)</f>
        <v>0</v>
      </c>
      <c r="S9887">
        <v>0.19188667095943335</v>
      </c>
      <c r="T9887">
        <v>0.27623953638119769</v>
      </c>
      <c r="U9887">
        <v>0.44886807181889149</v>
      </c>
      <c r="V9887">
        <v>0.46174863387978143</v>
      </c>
      <c r="W9887">
        <v>0</v>
      </c>
      <c r="X9887">
        <v>0.37326448115920707</v>
      </c>
      <c r="Y9887">
        <v>0.38302913601627253</v>
      </c>
      <c r="Z9887">
        <v>0.38300646161698171</v>
      </c>
      <c r="AA9887">
        <v>1.1393000787924614</v>
      </c>
    </row>
    <row r="9888" spans="1:27" x14ac:dyDescent="0.2">
      <c r="A9888">
        <v>5383</v>
      </c>
      <c r="B9888" s="1" t="s">
        <v>1425</v>
      </c>
      <c r="C9888" s="1" t="s">
        <v>1426</v>
      </c>
      <c r="D9888">
        <v>0</v>
      </c>
      <c r="E9888">
        <v>0</v>
      </c>
      <c r="F9888">
        <v>1541</v>
      </c>
      <c r="G9888">
        <v>2519</v>
      </c>
      <c r="H9888" s="1" t="s">
        <v>9929</v>
      </c>
      <c r="I9888" s="1" t="s">
        <v>18963</v>
      </c>
      <c r="J9888" s="1"/>
      <c r="K9888" s="1" t="s">
        <v>18964</v>
      </c>
      <c r="L9888">
        <v>95.87</v>
      </c>
      <c r="M9888">
        <v>0.52</v>
      </c>
      <c r="N9888">
        <v>202</v>
      </c>
      <c r="O9888">
        <v>1331</v>
      </c>
      <c r="P9888">
        <v>1403</v>
      </c>
      <c r="Q9888">
        <v>1366</v>
      </c>
      <c r="R9888">
        <f>IF(mar_recoor_orig[[#This Row],[Line bottom]]&gt;Q9887,(O9887+(Q9887-O9887)),0)</f>
        <v>1183</v>
      </c>
      <c r="S9888">
        <v>0.13108371187540557</v>
      </c>
      <c r="T9888">
        <v>0.91044776119402981</v>
      </c>
      <c r="U9888">
        <v>0.52838427947598254</v>
      </c>
      <c r="V9888">
        <v>0.54227868201667329</v>
      </c>
      <c r="W9888">
        <v>0</v>
      </c>
      <c r="X9888">
        <v>0.21326456893421475</v>
      </c>
      <c r="Y9888">
        <v>0.46254534367336358</v>
      </c>
      <c r="Z9888">
        <v>0.46353650975387356</v>
      </c>
      <c r="AA9888">
        <v>1.1393464223614518</v>
      </c>
    </row>
    <row r="9889" spans="1:27" x14ac:dyDescent="0.2">
      <c r="A9889">
        <v>10629</v>
      </c>
      <c r="B9889" s="1" t="s">
        <v>2266</v>
      </c>
      <c r="C9889" s="1" t="s">
        <v>2267</v>
      </c>
      <c r="D9889">
        <v>0</v>
      </c>
      <c r="E9889">
        <v>0</v>
      </c>
      <c r="F9889">
        <v>1649</v>
      </c>
      <c r="G9889">
        <v>2592</v>
      </c>
      <c r="H9889" s="1" t="s">
        <v>1479</v>
      </c>
      <c r="I9889" s="1" t="s">
        <v>18965</v>
      </c>
      <c r="J9889" s="1"/>
      <c r="K9889" s="1" t="s">
        <v>18966</v>
      </c>
      <c r="L9889">
        <v>92</v>
      </c>
      <c r="M9889">
        <v>6.08</v>
      </c>
      <c r="N9889">
        <v>1356</v>
      </c>
      <c r="O9889">
        <v>583</v>
      </c>
      <c r="P9889">
        <v>1494</v>
      </c>
      <c r="Q9889">
        <v>619</v>
      </c>
      <c r="R9889">
        <f>IF(mar_recoor_orig[[#This Row],[Line bottom]]&gt;Q9888,(O9888+(Q9888-O9888)),0)</f>
        <v>0</v>
      </c>
      <c r="S9889">
        <v>0.82231655548817462</v>
      </c>
      <c r="T9889">
        <v>0.90600363856882959</v>
      </c>
      <c r="U9889">
        <v>0.22492283950617284</v>
      </c>
      <c r="V9889">
        <v>0.23881172839506173</v>
      </c>
      <c r="W9889">
        <v>0.61139288423875882</v>
      </c>
      <c r="X9889">
        <v>0.20882044630901453</v>
      </c>
      <c r="Y9889">
        <v>0.15908390370355391</v>
      </c>
      <c r="Z9889">
        <v>0.16006955613226201</v>
      </c>
      <c r="AA9889">
        <v>1.1393667903835893</v>
      </c>
    </row>
    <row r="9890" spans="1:27" x14ac:dyDescent="0.2">
      <c r="A9890">
        <v>6238</v>
      </c>
      <c r="B9890" s="1" t="s">
        <v>190</v>
      </c>
      <c r="C9890" s="1" t="s">
        <v>191</v>
      </c>
      <c r="D9890">
        <v>0</v>
      </c>
      <c r="E9890">
        <v>0</v>
      </c>
      <c r="F9890">
        <v>1633</v>
      </c>
      <c r="G9890">
        <v>2584</v>
      </c>
      <c r="H9890" s="1" t="s">
        <v>9763</v>
      </c>
      <c r="I9890" s="1" t="s">
        <v>18967</v>
      </c>
      <c r="J9890" s="1"/>
      <c r="K9890" s="1" t="s">
        <v>18968</v>
      </c>
      <c r="L9890">
        <v>94.61</v>
      </c>
      <c r="M9890">
        <v>2.66</v>
      </c>
      <c r="N9890">
        <v>226</v>
      </c>
      <c r="O9890">
        <v>1357</v>
      </c>
      <c r="P9890">
        <v>1495</v>
      </c>
      <c r="Q9890">
        <v>1397</v>
      </c>
      <c r="R9890">
        <f>IF(mar_recoor_orig[[#This Row],[Line bottom]]&gt;Q9889,(O9889+(Q9889-O9889)),0)</f>
        <v>619</v>
      </c>
      <c r="S9890">
        <v>0.13839559093692591</v>
      </c>
      <c r="T9890">
        <v>0.91549295774647887</v>
      </c>
      <c r="U9890">
        <v>0.52515479876160986</v>
      </c>
      <c r="V9890">
        <v>0.54063467492260064</v>
      </c>
      <c r="W9890">
        <v>0</v>
      </c>
      <c r="X9890">
        <v>0.21830976548666381</v>
      </c>
      <c r="Y9890">
        <v>0.45931586295899091</v>
      </c>
      <c r="Z9890">
        <v>0.46189250265980092</v>
      </c>
      <c r="AA9890">
        <v>1.1395181311054556</v>
      </c>
    </row>
    <row r="9891" spans="1:27" x14ac:dyDescent="0.2">
      <c r="A9891">
        <v>14362</v>
      </c>
      <c r="B9891" s="1" t="s">
        <v>795</v>
      </c>
      <c r="C9891" s="1" t="s">
        <v>796</v>
      </c>
      <c r="D9891">
        <v>0</v>
      </c>
      <c r="E9891">
        <v>0</v>
      </c>
      <c r="F9891">
        <v>1535</v>
      </c>
      <c r="G9891">
        <v>2550</v>
      </c>
      <c r="H9891" s="1" t="s">
        <v>678</v>
      </c>
      <c r="I9891" s="1" t="s">
        <v>18969</v>
      </c>
      <c r="J9891" s="1"/>
      <c r="K9891" s="1" t="s">
        <v>18970</v>
      </c>
      <c r="L9891">
        <v>46.67</v>
      </c>
      <c r="M9891">
        <v>13.28</v>
      </c>
      <c r="N9891">
        <v>1207</v>
      </c>
      <c r="O9891">
        <v>650</v>
      </c>
      <c r="P9891">
        <v>1348</v>
      </c>
      <c r="Q9891">
        <v>696</v>
      </c>
      <c r="R9891">
        <f>IF(mar_recoor_orig[[#This Row],[Line bottom]]&gt;Q9890,(O9890+(Q9890-O9890)),0)</f>
        <v>0</v>
      </c>
      <c r="S9891">
        <v>0.78631921824104234</v>
      </c>
      <c r="T9891">
        <v>0.87817589576547228</v>
      </c>
      <c r="U9891">
        <v>0.25490196078431371</v>
      </c>
      <c r="V9891">
        <v>0.27294117647058824</v>
      </c>
      <c r="W9891">
        <v>0.57539554699162654</v>
      </c>
      <c r="X9891">
        <v>0.18099270350565722</v>
      </c>
      <c r="Y9891">
        <v>0.18906302498169475</v>
      </c>
      <c r="Z9891">
        <v>0.19419900420778852</v>
      </c>
      <c r="AA9891">
        <v>1.1396502796867671</v>
      </c>
    </row>
    <row r="9892" spans="1:27" x14ac:dyDescent="0.2">
      <c r="A9892">
        <v>5867</v>
      </c>
      <c r="B9892" s="1" t="s">
        <v>1065</v>
      </c>
      <c r="C9892" s="1" t="s">
        <v>1066</v>
      </c>
      <c r="D9892">
        <v>0</v>
      </c>
      <c r="E9892">
        <v>0</v>
      </c>
      <c r="F9892">
        <v>1629</v>
      </c>
      <c r="G9892">
        <v>2564</v>
      </c>
      <c r="H9892" s="1" t="s">
        <v>10875</v>
      </c>
      <c r="I9892" s="1" t="s">
        <v>18971</v>
      </c>
      <c r="J9892" s="1"/>
      <c r="K9892" s="1" t="s">
        <v>18972</v>
      </c>
      <c r="L9892">
        <v>91.91</v>
      </c>
      <c r="M9892">
        <v>2.98</v>
      </c>
      <c r="N9892">
        <v>224</v>
      </c>
      <c r="O9892">
        <v>1471</v>
      </c>
      <c r="P9892">
        <v>1334</v>
      </c>
      <c r="Q9892">
        <v>1510</v>
      </c>
      <c r="R9892">
        <f>IF(mar_recoor_orig[[#This Row],[Line bottom]]&gt;Q9891,(O9891+(Q9891-O9891)),0)</f>
        <v>696</v>
      </c>
      <c r="S9892">
        <v>0.13750767341927564</v>
      </c>
      <c r="T9892">
        <v>0.81890730509515042</v>
      </c>
      <c r="U9892">
        <v>0.57371294851794075</v>
      </c>
      <c r="V9892">
        <v>0.58892355694227772</v>
      </c>
      <c r="W9892">
        <v>0</v>
      </c>
      <c r="X9892">
        <v>0.12172411283533535</v>
      </c>
      <c r="Y9892">
        <v>0.50787401271532184</v>
      </c>
      <c r="Z9892">
        <v>0.51018138467947804</v>
      </c>
      <c r="AA9892">
        <v>1.1397795102301354</v>
      </c>
    </row>
    <row r="9893" spans="1:27" x14ac:dyDescent="0.2">
      <c r="A9893">
        <v>1293</v>
      </c>
      <c r="B9893" s="1" t="s">
        <v>513</v>
      </c>
      <c r="C9893" s="1" t="s">
        <v>514</v>
      </c>
      <c r="D9893">
        <v>0</v>
      </c>
      <c r="E9893">
        <v>0</v>
      </c>
      <c r="F9893">
        <v>1562</v>
      </c>
      <c r="G9893">
        <v>2532</v>
      </c>
      <c r="H9893" s="1" t="s">
        <v>1593</v>
      </c>
      <c r="I9893" s="1" t="s">
        <v>18973</v>
      </c>
      <c r="J9893" s="1"/>
      <c r="K9893" s="1" t="s">
        <v>5206</v>
      </c>
      <c r="L9893">
        <v>96</v>
      </c>
      <c r="M9893">
        <v>0</v>
      </c>
      <c r="N9893">
        <v>1317</v>
      </c>
      <c r="O9893">
        <v>612</v>
      </c>
      <c r="P9893">
        <v>1339</v>
      </c>
      <c r="Q9893">
        <v>634</v>
      </c>
      <c r="R9893">
        <f>IF(mar_recoor_orig[[#This Row],[Line bottom]]&gt;Q9892,(O9892+(Q9892-O9892)),0)</f>
        <v>0</v>
      </c>
      <c r="S9893">
        <v>0.84314980793854033</v>
      </c>
      <c r="T9893">
        <v>0.85723431498079383</v>
      </c>
      <c r="U9893">
        <v>0.24170616113744076</v>
      </c>
      <c r="V9893">
        <v>0.25039494470774093</v>
      </c>
      <c r="W9893">
        <v>0.63222613668912442</v>
      </c>
      <c r="X9893">
        <v>0.16005112272097877</v>
      </c>
      <c r="Y9893">
        <v>0.1758672253348218</v>
      </c>
      <c r="Z9893">
        <v>0.1716527724449412</v>
      </c>
      <c r="AA9893">
        <v>1.1397972571898662</v>
      </c>
    </row>
    <row r="9894" spans="1:27" x14ac:dyDescent="0.2">
      <c r="A9894">
        <v>16702</v>
      </c>
      <c r="B9894" s="1" t="s">
        <v>257</v>
      </c>
      <c r="C9894" s="1" t="s">
        <v>258</v>
      </c>
      <c r="D9894">
        <v>0</v>
      </c>
      <c r="E9894">
        <v>0</v>
      </c>
      <c r="F9894">
        <v>1579</v>
      </c>
      <c r="G9894">
        <v>2760</v>
      </c>
      <c r="H9894" s="1" t="s">
        <v>10229</v>
      </c>
      <c r="I9894" s="1" t="s">
        <v>18974</v>
      </c>
      <c r="J9894" s="1"/>
      <c r="K9894" s="1" t="s">
        <v>18975</v>
      </c>
      <c r="L9894">
        <v>89.83</v>
      </c>
      <c r="M9894">
        <v>17.95</v>
      </c>
      <c r="N9894">
        <v>160</v>
      </c>
      <c r="O9894">
        <v>1479</v>
      </c>
      <c r="P9894">
        <v>1411</v>
      </c>
      <c r="Q9894">
        <v>1524</v>
      </c>
      <c r="R9894">
        <f>IF(mar_recoor_orig[[#This Row],[Line bottom]]&gt;Q9893,(O9893+(Q9893-O9893)),0)</f>
        <v>634</v>
      </c>
      <c r="S9894">
        <v>0.1013299556681444</v>
      </c>
      <c r="T9894">
        <v>0.89360354654844842</v>
      </c>
      <c r="U9894">
        <v>0.53586956521739126</v>
      </c>
      <c r="V9894">
        <v>0.55217391304347829</v>
      </c>
      <c r="W9894">
        <v>0</v>
      </c>
      <c r="X9894">
        <v>0.19642035428863336</v>
      </c>
      <c r="Y9894">
        <v>0.47003062941477231</v>
      </c>
      <c r="Z9894">
        <v>0.47343174078067857</v>
      </c>
      <c r="AA9894">
        <v>1.1398827244840841</v>
      </c>
    </row>
    <row r="9895" spans="1:27" x14ac:dyDescent="0.2">
      <c r="A9895">
        <v>15979</v>
      </c>
      <c r="B9895" s="1" t="s">
        <v>3771</v>
      </c>
      <c r="C9895" s="1" t="s">
        <v>3772</v>
      </c>
      <c r="D9895">
        <v>0</v>
      </c>
      <c r="E9895">
        <v>0</v>
      </c>
      <c r="F9895">
        <v>1606</v>
      </c>
      <c r="G9895">
        <v>2538</v>
      </c>
      <c r="H9895" s="1" t="s">
        <v>10875</v>
      </c>
      <c r="I9895" s="1" t="s">
        <v>18976</v>
      </c>
      <c r="J9895" s="1"/>
      <c r="K9895" s="1" t="s">
        <v>975</v>
      </c>
      <c r="L9895">
        <v>96</v>
      </c>
      <c r="M9895">
        <v>0</v>
      </c>
      <c r="N9895">
        <v>236</v>
      </c>
      <c r="O9895">
        <v>1327</v>
      </c>
      <c r="P9895">
        <v>1481</v>
      </c>
      <c r="Q9895">
        <v>1362</v>
      </c>
      <c r="R9895">
        <f>IF(mar_recoor_orig[[#This Row],[Line bottom]]&gt;Q9894,(O9894+(Q9894-O9894)),0)</f>
        <v>0</v>
      </c>
      <c r="S9895">
        <v>0.14694894146948942</v>
      </c>
      <c r="T9895">
        <v>0.92216687422166876</v>
      </c>
      <c r="U9895">
        <v>0.5228526398739165</v>
      </c>
      <c r="V9895">
        <v>0.53664302600472813</v>
      </c>
      <c r="W9895">
        <v>0</v>
      </c>
      <c r="X9895">
        <v>0.2249836819618537</v>
      </c>
      <c r="Y9895">
        <v>0.45701370407129754</v>
      </c>
      <c r="Z9895">
        <v>0.4579008537419284</v>
      </c>
      <c r="AA9895">
        <v>1.1398982397750796</v>
      </c>
    </row>
    <row r="9896" spans="1:27" x14ac:dyDescent="0.2">
      <c r="A9896">
        <v>9290</v>
      </c>
      <c r="B9896" s="1" t="s">
        <v>116</v>
      </c>
      <c r="C9896" s="1" t="s">
        <v>117</v>
      </c>
      <c r="D9896">
        <v>0</v>
      </c>
      <c r="E9896">
        <v>0</v>
      </c>
      <c r="F9896">
        <v>1663</v>
      </c>
      <c r="G9896">
        <v>2757</v>
      </c>
      <c r="H9896" s="1" t="s">
        <v>11582</v>
      </c>
      <c r="I9896" s="1" t="s">
        <v>18977</v>
      </c>
      <c r="J9896" s="1"/>
      <c r="K9896" s="1" t="s">
        <v>18978</v>
      </c>
      <c r="L9896">
        <v>95.73</v>
      </c>
      <c r="M9896">
        <v>0.59</v>
      </c>
      <c r="N9896">
        <v>143</v>
      </c>
      <c r="O9896">
        <v>1472</v>
      </c>
      <c r="P9896">
        <v>1495</v>
      </c>
      <c r="Q9896">
        <v>1513</v>
      </c>
      <c r="R9896">
        <f>IF(mar_recoor_orig[[#This Row],[Line bottom]]&gt;Q9895,(O9895+(Q9895-O9895)),0)</f>
        <v>1362</v>
      </c>
      <c r="S9896">
        <v>8.5989176187612745E-2</v>
      </c>
      <c r="T9896">
        <v>0.89897775105231514</v>
      </c>
      <c r="U9896">
        <v>0.53391367428364167</v>
      </c>
      <c r="V9896">
        <v>0.54878491113529193</v>
      </c>
      <c r="W9896">
        <v>0</v>
      </c>
      <c r="X9896">
        <v>0.20179455879250008</v>
      </c>
      <c r="Y9896">
        <v>0.46807473848102271</v>
      </c>
      <c r="Z9896">
        <v>0.47004273887249221</v>
      </c>
      <c r="AA9896">
        <v>1.1399120361460149</v>
      </c>
    </row>
    <row r="9897" spans="1:27" x14ac:dyDescent="0.2">
      <c r="A9897">
        <v>2455</v>
      </c>
      <c r="B9897" s="1" t="s">
        <v>1163</v>
      </c>
      <c r="C9897" s="1" t="s">
        <v>1164</v>
      </c>
      <c r="D9897">
        <v>0</v>
      </c>
      <c r="E9897">
        <v>0</v>
      </c>
      <c r="F9897">
        <v>1545</v>
      </c>
      <c r="G9897">
        <v>2551</v>
      </c>
      <c r="H9897" s="1" t="s">
        <v>403</v>
      </c>
      <c r="I9897" s="1" t="s">
        <v>18979</v>
      </c>
      <c r="J9897" s="1"/>
      <c r="K9897" s="1" t="s">
        <v>18980</v>
      </c>
      <c r="L9897">
        <v>30</v>
      </c>
      <c r="M9897">
        <v>26.9</v>
      </c>
      <c r="N9897">
        <v>1054</v>
      </c>
      <c r="O9897">
        <v>778</v>
      </c>
      <c r="P9897">
        <v>1367</v>
      </c>
      <c r="Q9897">
        <v>818</v>
      </c>
      <c r="R9897">
        <f>IF(mar_recoor_orig[[#This Row],[Line bottom]]&gt;Q9896,(O9896+(Q9896-O9896)),0)</f>
        <v>0</v>
      </c>
      <c r="S9897">
        <v>0.68220064724919094</v>
      </c>
      <c r="T9897">
        <v>0.88478964401294502</v>
      </c>
      <c r="U9897">
        <v>0.3049784398275186</v>
      </c>
      <c r="V9897">
        <v>0.32065856526852216</v>
      </c>
      <c r="W9897">
        <v>0.47127697599977508</v>
      </c>
      <c r="X9897">
        <v>0.18760645175312995</v>
      </c>
      <c r="Y9897">
        <v>0.23913950402489964</v>
      </c>
      <c r="Z9897">
        <v>0.24191639300572243</v>
      </c>
      <c r="AA9897">
        <v>1.139939324783527</v>
      </c>
    </row>
    <row r="9898" spans="1:27" x14ac:dyDescent="0.2">
      <c r="A9898">
        <v>7410</v>
      </c>
      <c r="B9898" s="1" t="s">
        <v>1689</v>
      </c>
      <c r="C9898" s="1" t="s">
        <v>1690</v>
      </c>
      <c r="D9898">
        <v>0</v>
      </c>
      <c r="E9898">
        <v>0</v>
      </c>
      <c r="F9898">
        <v>1616</v>
      </c>
      <c r="G9898">
        <v>2581</v>
      </c>
      <c r="H9898" s="1" t="s">
        <v>9763</v>
      </c>
      <c r="I9898" s="1" t="s">
        <v>18981</v>
      </c>
      <c r="J9898" s="1"/>
      <c r="K9898" s="1" t="s">
        <v>18982</v>
      </c>
      <c r="L9898">
        <v>95.83</v>
      </c>
      <c r="M9898">
        <v>0.38</v>
      </c>
      <c r="N9898">
        <v>221</v>
      </c>
      <c r="O9898">
        <v>1346</v>
      </c>
      <c r="P9898">
        <v>1494</v>
      </c>
      <c r="Q9898">
        <v>1383</v>
      </c>
      <c r="R9898">
        <f>IF(mar_recoor_orig[[#This Row],[Line bottom]]&gt;Q9897,(O9897+(Q9897-O9897)),0)</f>
        <v>818</v>
      </c>
      <c r="S9898">
        <v>0.13675742574257427</v>
      </c>
      <c r="T9898">
        <v>0.92450495049504955</v>
      </c>
      <c r="U9898">
        <v>0.5215032932971716</v>
      </c>
      <c r="V9898">
        <v>0.53583882216195278</v>
      </c>
      <c r="W9898">
        <v>0</v>
      </c>
      <c r="X9898">
        <v>0.22732175823523448</v>
      </c>
      <c r="Y9898">
        <v>0.45566435749455264</v>
      </c>
      <c r="Z9898">
        <v>0.45709664989915305</v>
      </c>
      <c r="AA9898">
        <v>1.1400827656289403</v>
      </c>
    </row>
    <row r="9899" spans="1:27" x14ac:dyDescent="0.2">
      <c r="A9899">
        <v>6105</v>
      </c>
      <c r="B9899" s="1" t="s">
        <v>799</v>
      </c>
      <c r="C9899" s="1" t="s">
        <v>800</v>
      </c>
      <c r="D9899">
        <v>0</v>
      </c>
      <c r="E9899">
        <v>0</v>
      </c>
      <c r="F9899">
        <v>1585</v>
      </c>
      <c r="G9899">
        <v>2744</v>
      </c>
      <c r="H9899" s="1" t="s">
        <v>9822</v>
      </c>
      <c r="I9899" s="1" t="s">
        <v>18983</v>
      </c>
      <c r="J9899" s="1"/>
      <c r="K9899" s="1" t="s">
        <v>18984</v>
      </c>
      <c r="L9899">
        <v>95.62</v>
      </c>
      <c r="M9899">
        <v>1.26</v>
      </c>
      <c r="N9899">
        <v>167</v>
      </c>
      <c r="O9899">
        <v>1462</v>
      </c>
      <c r="P9899">
        <v>1428</v>
      </c>
      <c r="Q9899">
        <v>1504</v>
      </c>
      <c r="R9899">
        <f>IF(mar_recoor_orig[[#This Row],[Line bottom]]&gt;Q9898,(O9898+(Q9898-O9898)),0)</f>
        <v>1383</v>
      </c>
      <c r="S9899">
        <v>0.1053627760252366</v>
      </c>
      <c r="T9899">
        <v>0.90094637223974761</v>
      </c>
      <c r="U9899">
        <v>0.53279883381924198</v>
      </c>
      <c r="V9899">
        <v>0.54810495626822153</v>
      </c>
      <c r="W9899">
        <v>0</v>
      </c>
      <c r="X9899">
        <v>0.20376317997993254</v>
      </c>
      <c r="Y9899">
        <v>0.46695989801662302</v>
      </c>
      <c r="Z9899">
        <v>0.46936278400542181</v>
      </c>
      <c r="AA9899">
        <v>1.1400858620019774</v>
      </c>
    </row>
    <row r="9900" spans="1:27" x14ac:dyDescent="0.2">
      <c r="A9900">
        <v>6057</v>
      </c>
      <c r="B9900" s="1" t="s">
        <v>1883</v>
      </c>
      <c r="C9900" s="1" t="s">
        <v>1884</v>
      </c>
      <c r="D9900">
        <v>0</v>
      </c>
      <c r="E9900">
        <v>0</v>
      </c>
      <c r="F9900">
        <v>1511</v>
      </c>
      <c r="G9900">
        <v>2567</v>
      </c>
      <c r="H9900" s="1" t="s">
        <v>9822</v>
      </c>
      <c r="I9900" s="1" t="s">
        <v>18985</v>
      </c>
      <c r="J9900" s="1"/>
      <c r="K9900" s="1" t="s">
        <v>18986</v>
      </c>
      <c r="L9900">
        <v>88.65</v>
      </c>
      <c r="M9900">
        <v>9.81</v>
      </c>
      <c r="N9900">
        <v>161</v>
      </c>
      <c r="O9900">
        <v>1345</v>
      </c>
      <c r="P9900">
        <v>1390</v>
      </c>
      <c r="Q9900">
        <v>1381</v>
      </c>
      <c r="R9900">
        <f>IF(mar_recoor_orig[[#This Row],[Line bottom]]&gt;Q9899,(O9899+(Q9899-O9899)),0)</f>
        <v>0</v>
      </c>
      <c r="S9900">
        <v>0.10655195234943746</v>
      </c>
      <c r="T9900">
        <v>0.91992058239576435</v>
      </c>
      <c r="U9900">
        <v>0.52395792754187764</v>
      </c>
      <c r="V9900">
        <v>0.53798208024931826</v>
      </c>
      <c r="W9900">
        <v>0</v>
      </c>
      <c r="X9900">
        <v>0.22273739013594929</v>
      </c>
      <c r="Y9900">
        <v>0.45811899173925869</v>
      </c>
      <c r="Z9900">
        <v>0.45923990798651854</v>
      </c>
      <c r="AA9900">
        <v>1.1400962898617266</v>
      </c>
    </row>
    <row r="9901" spans="1:27" x14ac:dyDescent="0.2">
      <c r="A9901">
        <v>17135</v>
      </c>
      <c r="B9901" s="1" t="s">
        <v>1932</v>
      </c>
      <c r="C9901" s="1" t="s">
        <v>1933</v>
      </c>
      <c r="D9901">
        <v>0</v>
      </c>
      <c r="E9901">
        <v>0</v>
      </c>
      <c r="F9901">
        <v>1582</v>
      </c>
      <c r="G9901">
        <v>2549</v>
      </c>
      <c r="H9901" s="1" t="s">
        <v>9822</v>
      </c>
      <c r="I9901" s="1" t="s">
        <v>18987</v>
      </c>
      <c r="J9901" s="1"/>
      <c r="K9901" s="1" t="s">
        <v>18988</v>
      </c>
      <c r="L9901">
        <v>94.93</v>
      </c>
      <c r="M9901">
        <v>3.06</v>
      </c>
      <c r="N9901">
        <v>228</v>
      </c>
      <c r="O9901">
        <v>1326</v>
      </c>
      <c r="P9901">
        <v>1466</v>
      </c>
      <c r="Q9901">
        <v>1364</v>
      </c>
      <c r="R9901">
        <f>IF(mar_recoor_orig[[#This Row],[Line bottom]]&gt;Q9900,(O9900+(Q9900-O9900)),0)</f>
        <v>0</v>
      </c>
      <c r="S9901">
        <v>0.14412136536030343</v>
      </c>
      <c r="T9901">
        <v>0.92667509481668775</v>
      </c>
      <c r="U9901">
        <v>0.52020400156924285</v>
      </c>
      <c r="V9901">
        <v>0.5351118085523735</v>
      </c>
      <c r="W9901">
        <v>0</v>
      </c>
      <c r="X9901">
        <v>0.22949190255687268</v>
      </c>
      <c r="Y9901">
        <v>0.45436506576662389</v>
      </c>
      <c r="Z9901">
        <v>0.45636963628957378</v>
      </c>
      <c r="AA9901">
        <v>1.1402266046130702</v>
      </c>
    </row>
    <row r="9902" spans="1:27" x14ac:dyDescent="0.2">
      <c r="A9902">
        <v>7637</v>
      </c>
      <c r="B9902" s="1" t="s">
        <v>223</v>
      </c>
      <c r="C9902" s="1" t="s">
        <v>224</v>
      </c>
      <c r="D9902">
        <v>0</v>
      </c>
      <c r="E9902">
        <v>0</v>
      </c>
      <c r="F9902">
        <v>1632</v>
      </c>
      <c r="G9902">
        <v>2551</v>
      </c>
      <c r="H9902" s="1" t="s">
        <v>9929</v>
      </c>
      <c r="I9902" s="1" t="s">
        <v>18989</v>
      </c>
      <c r="J9902" s="1"/>
      <c r="K9902" s="1" t="s">
        <v>18990</v>
      </c>
      <c r="L9902">
        <v>93.27</v>
      </c>
      <c r="M9902">
        <v>3.2</v>
      </c>
      <c r="N9902">
        <v>248</v>
      </c>
      <c r="O9902">
        <v>1336</v>
      </c>
      <c r="P9902">
        <v>1499</v>
      </c>
      <c r="Q9902">
        <v>1377</v>
      </c>
      <c r="R9902">
        <f>IF(mar_recoor_orig[[#This Row],[Line bottom]]&gt;Q9901,(O9901+(Q9901-O9901)),0)</f>
        <v>1364</v>
      </c>
      <c r="S9902">
        <v>0.15196078431372548</v>
      </c>
      <c r="T9902">
        <v>0.91850490196078427</v>
      </c>
      <c r="U9902">
        <v>0.52371618972951783</v>
      </c>
      <c r="V9902">
        <v>0.5397883183065465</v>
      </c>
      <c r="W9902">
        <v>0</v>
      </c>
      <c r="X9902">
        <v>0.2213217097009692</v>
      </c>
      <c r="Y9902">
        <v>0.45787725392689888</v>
      </c>
      <c r="Z9902">
        <v>0.46104614604374677</v>
      </c>
      <c r="AA9902">
        <v>1.1402451096716149</v>
      </c>
    </row>
    <row r="9903" spans="1:27" x14ac:dyDescent="0.2">
      <c r="A9903">
        <v>11645</v>
      </c>
      <c r="B9903" s="1" t="s">
        <v>695</v>
      </c>
      <c r="C9903" s="1" t="s">
        <v>696</v>
      </c>
      <c r="D9903">
        <v>0</v>
      </c>
      <c r="E9903">
        <v>0</v>
      </c>
      <c r="F9903">
        <v>1542</v>
      </c>
      <c r="G9903">
        <v>2534</v>
      </c>
      <c r="H9903" s="1" t="s">
        <v>5145</v>
      </c>
      <c r="I9903" s="1" t="s">
        <v>18991</v>
      </c>
      <c r="J9903" s="1"/>
      <c r="K9903" s="1" t="s">
        <v>6469</v>
      </c>
      <c r="L9903">
        <v>95.33</v>
      </c>
      <c r="M9903">
        <v>0.57999999999999996</v>
      </c>
      <c r="N9903">
        <v>133</v>
      </c>
      <c r="O9903">
        <v>1021</v>
      </c>
      <c r="P9903">
        <v>278</v>
      </c>
      <c r="Q9903">
        <v>1046</v>
      </c>
      <c r="R9903">
        <f>IF(mar_recoor_orig[[#This Row],[Line bottom]]&gt;Q9902,(O9902+(Q9902-O9902)),0)</f>
        <v>0</v>
      </c>
      <c r="S9903">
        <v>8.6251621271076523E-2</v>
      </c>
      <c r="T9903">
        <v>0.18028534370946822</v>
      </c>
      <c r="U9903">
        <v>0.40292028413575376</v>
      </c>
      <c r="V9903">
        <v>0.4127861089187056</v>
      </c>
      <c r="W9903">
        <v>0</v>
      </c>
      <c r="X9903">
        <v>0.46921867383093652</v>
      </c>
      <c r="Y9903">
        <v>0.3370813483331348</v>
      </c>
      <c r="Z9903">
        <v>0.33404393665590587</v>
      </c>
      <c r="AA9903">
        <v>1.1403439588199771</v>
      </c>
    </row>
    <row r="9904" spans="1:27" x14ac:dyDescent="0.2">
      <c r="A9904">
        <v>458</v>
      </c>
      <c r="B9904" s="1" t="s">
        <v>635</v>
      </c>
      <c r="C9904" s="1" t="s">
        <v>636</v>
      </c>
      <c r="D9904">
        <v>0</v>
      </c>
      <c r="E9904">
        <v>0</v>
      </c>
      <c r="F9904">
        <v>1543</v>
      </c>
      <c r="G9904">
        <v>2544</v>
      </c>
      <c r="H9904" s="1" t="s">
        <v>9822</v>
      </c>
      <c r="I9904" s="1" t="s">
        <v>18992</v>
      </c>
      <c r="J9904" s="1"/>
      <c r="K9904" s="1" t="s">
        <v>15782</v>
      </c>
      <c r="L9904">
        <v>93.5</v>
      </c>
      <c r="M9904">
        <v>5</v>
      </c>
      <c r="N9904">
        <v>136</v>
      </c>
      <c r="O9904">
        <v>1376</v>
      </c>
      <c r="P9904">
        <v>1373</v>
      </c>
      <c r="Q9904">
        <v>1403</v>
      </c>
      <c r="R9904">
        <f>IF(mar_recoor_orig[[#This Row],[Line bottom]]&gt;Q9903,(O9903+(Q9903-O9903)),0)</f>
        <v>1046</v>
      </c>
      <c r="S9904">
        <v>8.8139987038237194E-2</v>
      </c>
      <c r="T9904">
        <v>0.88982501620220344</v>
      </c>
      <c r="U9904">
        <v>0.54088050314465408</v>
      </c>
      <c r="V9904">
        <v>0.55149371069182385</v>
      </c>
      <c r="W9904">
        <v>0</v>
      </c>
      <c r="X9904">
        <v>0.19264182394238838</v>
      </c>
      <c r="Y9904">
        <v>0.47504156734203512</v>
      </c>
      <c r="Z9904">
        <v>0.47275153842902412</v>
      </c>
      <c r="AA9904">
        <v>1.1404349297134477</v>
      </c>
    </row>
    <row r="9905" spans="1:27" x14ac:dyDescent="0.2">
      <c r="A9905">
        <v>15593</v>
      </c>
      <c r="B9905" s="1" t="s">
        <v>2996</v>
      </c>
      <c r="C9905" s="1" t="s">
        <v>2997</v>
      </c>
      <c r="D9905">
        <v>0</v>
      </c>
      <c r="E9905">
        <v>0</v>
      </c>
      <c r="F9905">
        <v>1606</v>
      </c>
      <c r="G9905">
        <v>2741</v>
      </c>
      <c r="H9905" s="1" t="s">
        <v>11582</v>
      </c>
      <c r="I9905" s="1" t="s">
        <v>18993</v>
      </c>
      <c r="J9905" s="1"/>
      <c r="K9905" s="1" t="s">
        <v>18994</v>
      </c>
      <c r="L9905">
        <v>93.79</v>
      </c>
      <c r="M9905">
        <v>5.68</v>
      </c>
      <c r="N9905">
        <v>103</v>
      </c>
      <c r="O9905">
        <v>1462</v>
      </c>
      <c r="P9905">
        <v>1445</v>
      </c>
      <c r="Q9905">
        <v>1505</v>
      </c>
      <c r="R9905">
        <f>IF(mar_recoor_orig[[#This Row],[Line bottom]]&gt;Q9904,(O9904+(Q9904-O9904)),0)</f>
        <v>1403</v>
      </c>
      <c r="S9905">
        <v>6.4134495641344963E-2</v>
      </c>
      <c r="T9905">
        <v>0.89975093399750938</v>
      </c>
      <c r="U9905">
        <v>0.53338197738051807</v>
      </c>
      <c r="V9905">
        <v>0.54906968259759215</v>
      </c>
      <c r="W9905">
        <v>0</v>
      </c>
      <c r="X9905">
        <v>0.20256774173769432</v>
      </c>
      <c r="Y9905">
        <v>0.46754304157789911</v>
      </c>
      <c r="Z9905">
        <v>0.47032751033479242</v>
      </c>
      <c r="AA9905">
        <v>1.1404382936503858</v>
      </c>
    </row>
    <row r="9906" spans="1:27" x14ac:dyDescent="0.2">
      <c r="A9906">
        <v>17187</v>
      </c>
      <c r="B9906" s="1" t="s">
        <v>69</v>
      </c>
      <c r="C9906" s="1" t="s">
        <v>70</v>
      </c>
      <c r="D9906">
        <v>0</v>
      </c>
      <c r="E9906">
        <v>0</v>
      </c>
      <c r="F9906">
        <v>1539</v>
      </c>
      <c r="G9906">
        <v>2564</v>
      </c>
      <c r="H9906" s="1" t="s">
        <v>11582</v>
      </c>
      <c r="I9906" s="1" t="s">
        <v>18995</v>
      </c>
      <c r="J9906" s="1"/>
      <c r="K9906" s="1" t="s">
        <v>18996</v>
      </c>
      <c r="L9906">
        <v>94.53</v>
      </c>
      <c r="M9906">
        <v>3.42</v>
      </c>
      <c r="N9906">
        <v>223</v>
      </c>
      <c r="O9906">
        <v>1352</v>
      </c>
      <c r="P9906">
        <v>1406</v>
      </c>
      <c r="Q9906">
        <v>1388</v>
      </c>
      <c r="R9906">
        <f>IF(mar_recoor_orig[[#This Row],[Line bottom]]&gt;Q9905,(O9905+(Q9905-O9905)),0)</f>
        <v>0</v>
      </c>
      <c r="S9906">
        <v>0.14489928525016244</v>
      </c>
      <c r="T9906">
        <v>0.9135802469135802</v>
      </c>
      <c r="U9906">
        <v>0.5273010920436817</v>
      </c>
      <c r="V9906">
        <v>0.54134165366614662</v>
      </c>
      <c r="W9906">
        <v>0</v>
      </c>
      <c r="X9906">
        <v>0.21639705465376513</v>
      </c>
      <c r="Y9906">
        <v>0.46146215624106274</v>
      </c>
      <c r="Z9906">
        <v>0.46259948140334689</v>
      </c>
      <c r="AA9906">
        <v>1.1404586922981748</v>
      </c>
    </row>
    <row r="9907" spans="1:27" x14ac:dyDescent="0.2">
      <c r="A9907">
        <v>2962</v>
      </c>
      <c r="B9907" s="1" t="s">
        <v>1740</v>
      </c>
      <c r="C9907" s="1" t="s">
        <v>1741</v>
      </c>
      <c r="D9907">
        <v>0</v>
      </c>
      <c r="E9907">
        <v>0</v>
      </c>
      <c r="F9907">
        <v>1562</v>
      </c>
      <c r="G9907">
        <v>2553</v>
      </c>
      <c r="H9907" s="1" t="s">
        <v>9822</v>
      </c>
      <c r="I9907" s="1" t="s">
        <v>18997</v>
      </c>
      <c r="J9907" s="1"/>
      <c r="K9907" s="1" t="s">
        <v>18998</v>
      </c>
      <c r="L9907">
        <v>95.07</v>
      </c>
      <c r="M9907">
        <v>1.83</v>
      </c>
      <c r="N9907">
        <v>204</v>
      </c>
      <c r="O9907">
        <v>1351</v>
      </c>
      <c r="P9907">
        <v>1419</v>
      </c>
      <c r="Q9907">
        <v>1391</v>
      </c>
      <c r="R9907">
        <f>IF(mar_recoor_orig[[#This Row],[Line bottom]]&gt;Q9906,(O9906+(Q9906-O9906)),0)</f>
        <v>1388</v>
      </c>
      <c r="S9907">
        <v>0.13060179257362356</v>
      </c>
      <c r="T9907">
        <v>0.90845070422535212</v>
      </c>
      <c r="U9907">
        <v>0.52918135526831178</v>
      </c>
      <c r="V9907">
        <v>0.54484919702311008</v>
      </c>
      <c r="W9907">
        <v>0</v>
      </c>
      <c r="X9907">
        <v>0.21126751196553706</v>
      </c>
      <c r="Y9907">
        <v>0.46334241946569282</v>
      </c>
      <c r="Z9907">
        <v>0.46610702476031035</v>
      </c>
      <c r="AA9907">
        <v>1.1407169561915402</v>
      </c>
    </row>
    <row r="9908" spans="1:27" x14ac:dyDescent="0.2">
      <c r="A9908">
        <v>6009</v>
      </c>
      <c r="B9908" s="1" t="s">
        <v>825</v>
      </c>
      <c r="C9908" s="1" t="s">
        <v>826</v>
      </c>
      <c r="D9908">
        <v>0</v>
      </c>
      <c r="E9908">
        <v>0</v>
      </c>
      <c r="F9908">
        <v>1575</v>
      </c>
      <c r="G9908">
        <v>2743</v>
      </c>
      <c r="H9908" s="1" t="s">
        <v>10229</v>
      </c>
      <c r="I9908" s="1" t="s">
        <v>18999</v>
      </c>
      <c r="J9908" s="1"/>
      <c r="K9908" s="1" t="s">
        <v>19000</v>
      </c>
      <c r="L9908">
        <v>95.5</v>
      </c>
      <c r="M9908">
        <v>1.29</v>
      </c>
      <c r="N9908">
        <v>157</v>
      </c>
      <c r="O9908">
        <v>1466</v>
      </c>
      <c r="P9908">
        <v>1416</v>
      </c>
      <c r="Q9908">
        <v>1506</v>
      </c>
      <c r="R9908">
        <f>IF(mar_recoor_orig[[#This Row],[Line bottom]]&gt;Q9907,(O9907+(Q9907-O9907)),0)</f>
        <v>1391</v>
      </c>
      <c r="S9908">
        <v>9.9682539682539678E-2</v>
      </c>
      <c r="T9908">
        <v>0.8990476190476191</v>
      </c>
      <c r="U9908">
        <v>0.5344513306598615</v>
      </c>
      <c r="V9908">
        <v>0.54903390448414147</v>
      </c>
      <c r="W9908">
        <v>0</v>
      </c>
      <c r="X9908">
        <v>0.20186442678780403</v>
      </c>
      <c r="Y9908">
        <v>0.46861239485724254</v>
      </c>
      <c r="Z9908">
        <v>0.47029173222134174</v>
      </c>
      <c r="AA9908">
        <v>1.1407685538663883</v>
      </c>
    </row>
    <row r="9909" spans="1:27" x14ac:dyDescent="0.2">
      <c r="A9909">
        <v>12845</v>
      </c>
      <c r="B9909" s="1" t="s">
        <v>3171</v>
      </c>
      <c r="C9909" s="1" t="s">
        <v>3172</v>
      </c>
      <c r="D9909">
        <v>0</v>
      </c>
      <c r="E9909">
        <v>0</v>
      </c>
      <c r="F9909">
        <v>1574</v>
      </c>
      <c r="G9909">
        <v>2575</v>
      </c>
      <c r="H9909" s="1" t="s">
        <v>6892</v>
      </c>
      <c r="I9909" s="1" t="s">
        <v>19001</v>
      </c>
      <c r="J9909" s="1"/>
      <c r="K9909" s="1" t="s">
        <v>5540</v>
      </c>
      <c r="L9909">
        <v>92</v>
      </c>
      <c r="M9909">
        <v>1.41</v>
      </c>
      <c r="N9909">
        <v>166</v>
      </c>
      <c r="O9909">
        <v>1056</v>
      </c>
      <c r="P9909">
        <v>309</v>
      </c>
      <c r="Q9909">
        <v>1087</v>
      </c>
      <c r="R9909">
        <f>IF(mar_recoor_orig[[#This Row],[Line bottom]]&gt;Q9908,(O9908+(Q9908-O9908)),0)</f>
        <v>0</v>
      </c>
      <c r="S9909">
        <v>0.10546378653113088</v>
      </c>
      <c r="T9909">
        <v>0.1963151207115629</v>
      </c>
      <c r="U9909">
        <v>0.41009708737864076</v>
      </c>
      <c r="V9909">
        <v>0.42213592233009711</v>
      </c>
      <c r="W9909">
        <v>0</v>
      </c>
      <c r="X9909">
        <v>0.45318889682884189</v>
      </c>
      <c r="Y9909">
        <v>0.3442581515760218</v>
      </c>
      <c r="Z9909">
        <v>0.34339375006729739</v>
      </c>
      <c r="AA9909">
        <v>1.1408407984721611</v>
      </c>
    </row>
    <row r="9910" spans="1:27" x14ac:dyDescent="0.2">
      <c r="A9910">
        <v>1218</v>
      </c>
      <c r="B9910" s="1" t="s">
        <v>1156</v>
      </c>
      <c r="C9910" s="1" t="s">
        <v>1157</v>
      </c>
      <c r="D9910">
        <v>0</v>
      </c>
      <c r="E9910">
        <v>0</v>
      </c>
      <c r="F9910">
        <v>1576</v>
      </c>
      <c r="G9910">
        <v>2747</v>
      </c>
      <c r="H9910" s="1" t="s">
        <v>10229</v>
      </c>
      <c r="I9910" s="1" t="s">
        <v>19002</v>
      </c>
      <c r="J9910" s="1"/>
      <c r="K9910" s="1" t="s">
        <v>19003</v>
      </c>
      <c r="L9910">
        <v>92.35</v>
      </c>
      <c r="M9910">
        <v>9.14</v>
      </c>
      <c r="N9910">
        <v>219</v>
      </c>
      <c r="O9910">
        <v>1457</v>
      </c>
      <c r="P9910">
        <v>1435</v>
      </c>
      <c r="Q9910">
        <v>1488</v>
      </c>
      <c r="R9910">
        <f>IF(mar_recoor_orig[[#This Row],[Line bottom]]&gt;Q9909,(O9909+(Q9909-O9909)),0)</f>
        <v>1087</v>
      </c>
      <c r="S9910">
        <v>0.13895939086294415</v>
      </c>
      <c r="T9910">
        <v>0.91053299492385786</v>
      </c>
      <c r="U9910">
        <v>0.53039679650527849</v>
      </c>
      <c r="V9910">
        <v>0.54168183472879505</v>
      </c>
      <c r="W9910">
        <v>0</v>
      </c>
      <c r="X9910">
        <v>0.2133498026640428</v>
      </c>
      <c r="Y9910">
        <v>0.46455786070265953</v>
      </c>
      <c r="Z9910">
        <v>0.46293966246599533</v>
      </c>
      <c r="AA9910">
        <v>1.1408473258326977</v>
      </c>
    </row>
    <row r="9911" spans="1:27" x14ac:dyDescent="0.2">
      <c r="A9911">
        <v>9755</v>
      </c>
      <c r="B9911" s="1" t="s">
        <v>886</v>
      </c>
      <c r="C9911" s="1" t="s">
        <v>887</v>
      </c>
      <c r="D9911">
        <v>0</v>
      </c>
      <c r="E9911">
        <v>0</v>
      </c>
      <c r="F9911">
        <v>1562</v>
      </c>
      <c r="G9911">
        <v>2558</v>
      </c>
      <c r="H9911" s="1" t="s">
        <v>10875</v>
      </c>
      <c r="I9911" s="1" t="s">
        <v>19004</v>
      </c>
      <c r="J9911" s="1"/>
      <c r="K9911" s="1" t="s">
        <v>19005</v>
      </c>
      <c r="L9911">
        <v>96</v>
      </c>
      <c r="M9911">
        <v>0.53</v>
      </c>
      <c r="N9911">
        <v>141</v>
      </c>
      <c r="O9911">
        <v>1392</v>
      </c>
      <c r="P9911">
        <v>728</v>
      </c>
      <c r="Q9911">
        <v>1427</v>
      </c>
      <c r="R9911">
        <f>IF(mar_recoor_orig[[#This Row],[Line bottom]]&gt;Q9910,(O9910+(Q9910-O9910)),0)</f>
        <v>0</v>
      </c>
      <c r="S9911">
        <v>9.0268886043533933E-2</v>
      </c>
      <c r="T9911">
        <v>0.46606914212548017</v>
      </c>
      <c r="U9911">
        <v>0.544175136825645</v>
      </c>
      <c r="V9911">
        <v>0.55785770132916346</v>
      </c>
      <c r="W9911">
        <v>0</v>
      </c>
      <c r="X9911">
        <v>0.18343487541492459</v>
      </c>
      <c r="Y9911">
        <v>0.47833620102302604</v>
      </c>
      <c r="Z9911">
        <v>0.47911552906636373</v>
      </c>
      <c r="AA9911">
        <v>1.1408866055043143</v>
      </c>
    </row>
    <row r="9912" spans="1:27" x14ac:dyDescent="0.2">
      <c r="A9912">
        <v>10176</v>
      </c>
      <c r="B9912" s="1" t="s">
        <v>1134</v>
      </c>
      <c r="C9912" s="1" t="s">
        <v>1135</v>
      </c>
      <c r="D9912">
        <v>0</v>
      </c>
      <c r="E9912">
        <v>0</v>
      </c>
      <c r="F9912">
        <v>1537</v>
      </c>
      <c r="G9912">
        <v>2526</v>
      </c>
      <c r="H9912" s="1" t="s">
        <v>9763</v>
      </c>
      <c r="I9912" s="1" t="s">
        <v>19006</v>
      </c>
      <c r="J9912" s="1"/>
      <c r="K9912" s="1" t="s">
        <v>19007</v>
      </c>
      <c r="L9912">
        <v>95.4</v>
      </c>
      <c r="M9912">
        <v>0.89</v>
      </c>
      <c r="N9912">
        <v>146</v>
      </c>
      <c r="O9912">
        <v>1320</v>
      </c>
      <c r="P9912">
        <v>652</v>
      </c>
      <c r="Q9912">
        <v>1358</v>
      </c>
      <c r="R9912">
        <f>IF(mar_recoor_orig[[#This Row],[Line bottom]]&gt;Q9911,(O9911+(Q9911-O9911)),0)</f>
        <v>0</v>
      </c>
      <c r="S9912">
        <v>9.4990240728692263E-2</v>
      </c>
      <c r="T9912">
        <v>0.42420299284320107</v>
      </c>
      <c r="U9912">
        <v>0.5225653206650831</v>
      </c>
      <c r="V9912">
        <v>0.53760886777513861</v>
      </c>
      <c r="W9912">
        <v>0</v>
      </c>
      <c r="X9912">
        <v>0.2253010246972037</v>
      </c>
      <c r="Y9912">
        <v>0.45672638486246414</v>
      </c>
      <c r="Z9912">
        <v>0.45886669551233888</v>
      </c>
      <c r="AA9912">
        <v>1.1408941050720067</v>
      </c>
    </row>
    <row r="9913" spans="1:27" x14ac:dyDescent="0.2">
      <c r="A9913">
        <v>1312</v>
      </c>
      <c r="B9913" s="1" t="s">
        <v>513</v>
      </c>
      <c r="C9913" s="1" t="s">
        <v>514</v>
      </c>
      <c r="D9913">
        <v>0</v>
      </c>
      <c r="E9913">
        <v>0</v>
      </c>
      <c r="F9913">
        <v>1562</v>
      </c>
      <c r="G9913">
        <v>2532</v>
      </c>
      <c r="H9913" s="1" t="s">
        <v>10875</v>
      </c>
      <c r="I9913" s="1" t="s">
        <v>19008</v>
      </c>
      <c r="J9913" s="1"/>
      <c r="K9913" s="1" t="s">
        <v>19009</v>
      </c>
      <c r="L9913">
        <v>95.84</v>
      </c>
      <c r="M9913">
        <v>0.5</v>
      </c>
      <c r="N9913">
        <v>136</v>
      </c>
      <c r="O9913">
        <v>1378</v>
      </c>
      <c r="P9913">
        <v>1374</v>
      </c>
      <c r="Q9913">
        <v>1415</v>
      </c>
      <c r="R9913">
        <f>IF(mar_recoor_orig[[#This Row],[Line bottom]]&gt;Q9912,(O9912+(Q9912-O9912)),0)</f>
        <v>1358</v>
      </c>
      <c r="S9913">
        <v>8.706786171574904E-2</v>
      </c>
      <c r="T9913">
        <v>0.87964148527528807</v>
      </c>
      <c r="U9913">
        <v>0.54423380726698267</v>
      </c>
      <c r="V9913">
        <v>0.55884676145339651</v>
      </c>
      <c r="W9913">
        <v>0</v>
      </c>
      <c r="X9913">
        <v>0.18245829301547301</v>
      </c>
      <c r="Y9913">
        <v>0.47839487146436371</v>
      </c>
      <c r="Z9913">
        <v>0.48010458919059679</v>
      </c>
      <c r="AA9913">
        <v>1.1409577536704336</v>
      </c>
    </row>
    <row r="9914" spans="1:27" x14ac:dyDescent="0.2">
      <c r="A9914">
        <v>13133</v>
      </c>
      <c r="B9914" s="1" t="s">
        <v>3382</v>
      </c>
      <c r="C9914" s="1" t="s">
        <v>3383</v>
      </c>
      <c r="D9914">
        <v>0</v>
      </c>
      <c r="E9914">
        <v>0</v>
      </c>
      <c r="F9914">
        <v>1640</v>
      </c>
      <c r="G9914">
        <v>2583</v>
      </c>
      <c r="H9914" s="1" t="s">
        <v>9822</v>
      </c>
      <c r="I9914" s="1" t="s">
        <v>19010</v>
      </c>
      <c r="J9914" s="1"/>
      <c r="K9914" s="1" t="s">
        <v>19011</v>
      </c>
      <c r="L9914">
        <v>94</v>
      </c>
      <c r="M9914">
        <v>1.85</v>
      </c>
      <c r="N9914">
        <v>239</v>
      </c>
      <c r="O9914">
        <v>1356</v>
      </c>
      <c r="P9914">
        <v>1507</v>
      </c>
      <c r="Q9914">
        <v>1392</v>
      </c>
      <c r="R9914">
        <f>IF(mar_recoor_orig[[#This Row],[Line bottom]]&gt;Q9913,(O9913+(Q9913-O9913)),0)</f>
        <v>0</v>
      </c>
      <c r="S9914">
        <v>0.14573170731707316</v>
      </c>
      <c r="T9914">
        <v>0.91890243902439028</v>
      </c>
      <c r="U9914">
        <v>0.52497096399535426</v>
      </c>
      <c r="V9914">
        <v>0.53890824622531941</v>
      </c>
      <c r="W9914">
        <v>0</v>
      </c>
      <c r="X9914">
        <v>0.22171924676457522</v>
      </c>
      <c r="Y9914">
        <v>0.4591320281927353</v>
      </c>
      <c r="Z9914">
        <v>0.46016607396251968</v>
      </c>
      <c r="AA9914">
        <v>1.1410173489198303</v>
      </c>
    </row>
    <row r="9915" spans="1:27" x14ac:dyDescent="0.2">
      <c r="A9915">
        <v>10700</v>
      </c>
      <c r="B9915" s="1" t="s">
        <v>1558</v>
      </c>
      <c r="C9915" s="1" t="s">
        <v>1559</v>
      </c>
      <c r="D9915">
        <v>0</v>
      </c>
      <c r="E9915">
        <v>0</v>
      </c>
      <c r="F9915">
        <v>1607</v>
      </c>
      <c r="G9915">
        <v>2534</v>
      </c>
      <c r="H9915" s="1" t="s">
        <v>13933</v>
      </c>
      <c r="I9915" s="1" t="s">
        <v>19012</v>
      </c>
      <c r="J9915" s="1"/>
      <c r="K9915" s="1" t="s">
        <v>4100</v>
      </c>
      <c r="L9915">
        <v>96</v>
      </c>
      <c r="M9915">
        <v>0</v>
      </c>
      <c r="N9915">
        <v>215</v>
      </c>
      <c r="O9915">
        <v>1339</v>
      </c>
      <c r="P9915">
        <v>1464</v>
      </c>
      <c r="Q9915">
        <v>1377</v>
      </c>
      <c r="R9915">
        <f>IF(mar_recoor_orig[[#This Row],[Line bottom]]&gt;Q9914,(O9914+(Q9914-O9914)),0)</f>
        <v>0</v>
      </c>
      <c r="S9915">
        <v>0.13378967019290602</v>
      </c>
      <c r="T9915">
        <v>0.91101431238332298</v>
      </c>
      <c r="U9915">
        <v>0.5284135753749013</v>
      </c>
      <c r="V9915">
        <v>0.54340962904498813</v>
      </c>
      <c r="W9915">
        <v>0</v>
      </c>
      <c r="X9915">
        <v>0.21383112012350791</v>
      </c>
      <c r="Y9915">
        <v>0.46257463957228234</v>
      </c>
      <c r="Z9915">
        <v>0.4646674567821884</v>
      </c>
      <c r="AA9915">
        <v>1.1410732164779787</v>
      </c>
    </row>
    <row r="9916" spans="1:27" x14ac:dyDescent="0.2">
      <c r="A9916">
        <v>16171</v>
      </c>
      <c r="B9916" s="1" t="s">
        <v>2012</v>
      </c>
      <c r="C9916" s="1" t="s">
        <v>2013</v>
      </c>
      <c r="D9916">
        <v>0</v>
      </c>
      <c r="E9916">
        <v>0</v>
      </c>
      <c r="F9916">
        <v>1526</v>
      </c>
      <c r="G9916">
        <v>2592</v>
      </c>
      <c r="H9916" s="1" t="s">
        <v>10875</v>
      </c>
      <c r="I9916" s="1" t="s">
        <v>19013</v>
      </c>
      <c r="J9916" s="1"/>
      <c r="K9916" s="1" t="s">
        <v>19014</v>
      </c>
      <c r="L9916">
        <v>91.73</v>
      </c>
      <c r="M9916">
        <v>6.6</v>
      </c>
      <c r="N9916">
        <v>174</v>
      </c>
      <c r="O9916">
        <v>1390</v>
      </c>
      <c r="P9916">
        <v>1365</v>
      </c>
      <c r="Q9916">
        <v>1431</v>
      </c>
      <c r="R9916">
        <f>IF(mar_recoor_orig[[#This Row],[Line bottom]]&gt;Q9915,(O9915+(Q9915-O9915)),0)</f>
        <v>1377</v>
      </c>
      <c r="S9916">
        <v>0.11402359108781127</v>
      </c>
      <c r="T9916">
        <v>0.89449541284403666</v>
      </c>
      <c r="U9916">
        <v>0.53626543209876543</v>
      </c>
      <c r="V9916">
        <v>0.55208333333333337</v>
      </c>
      <c r="W9916">
        <v>0</v>
      </c>
      <c r="X9916">
        <v>0.1973122205842216</v>
      </c>
      <c r="Y9916">
        <v>0.47042649629614647</v>
      </c>
      <c r="Z9916">
        <v>0.47334116107053364</v>
      </c>
      <c r="AA9916">
        <v>1.1410798779509017</v>
      </c>
    </row>
    <row r="9917" spans="1:27" x14ac:dyDescent="0.2">
      <c r="A9917">
        <v>409</v>
      </c>
      <c r="B9917" s="1" t="s">
        <v>1910</v>
      </c>
      <c r="C9917" s="1" t="s">
        <v>1911</v>
      </c>
      <c r="D9917">
        <v>0</v>
      </c>
      <c r="E9917">
        <v>0</v>
      </c>
      <c r="F9917">
        <v>1502</v>
      </c>
      <c r="G9917">
        <v>2555</v>
      </c>
      <c r="H9917" s="1" t="s">
        <v>9763</v>
      </c>
      <c r="I9917" s="1" t="s">
        <v>19015</v>
      </c>
      <c r="J9917" s="1"/>
      <c r="K9917" s="1" t="s">
        <v>19016</v>
      </c>
      <c r="L9917">
        <v>95.33</v>
      </c>
      <c r="M9917">
        <v>1.1399999999999999</v>
      </c>
      <c r="N9917">
        <v>185</v>
      </c>
      <c r="O9917">
        <v>1355</v>
      </c>
      <c r="P9917">
        <v>1364</v>
      </c>
      <c r="Q9917">
        <v>1391</v>
      </c>
      <c r="R9917">
        <f>IF(mar_recoor_orig[[#This Row],[Line bottom]]&gt;Q9916,(O9916+(Q9916-O9916)),0)</f>
        <v>0</v>
      </c>
      <c r="S9917">
        <v>0.12316910785619174</v>
      </c>
      <c r="T9917">
        <v>0.90812250332889477</v>
      </c>
      <c r="U9917">
        <v>0.53033268101761255</v>
      </c>
      <c r="V9917">
        <v>0.5444227005870842</v>
      </c>
      <c r="W9917">
        <v>0</v>
      </c>
      <c r="X9917">
        <v>0.2109393110690797</v>
      </c>
      <c r="Y9917">
        <v>0.46449374521499359</v>
      </c>
      <c r="Z9917">
        <v>0.46568052832428447</v>
      </c>
      <c r="AA9917">
        <v>1.1411135846083578</v>
      </c>
    </row>
    <row r="9918" spans="1:27" x14ac:dyDescent="0.2">
      <c r="A9918">
        <v>4004</v>
      </c>
      <c r="B9918" s="1" t="s">
        <v>414</v>
      </c>
      <c r="C9918" s="1" t="s">
        <v>415</v>
      </c>
      <c r="D9918">
        <v>0</v>
      </c>
      <c r="E9918">
        <v>0</v>
      </c>
      <c r="F9918">
        <v>1621</v>
      </c>
      <c r="G9918">
        <v>2551</v>
      </c>
      <c r="H9918" s="1" t="s">
        <v>678</v>
      </c>
      <c r="I9918" s="1" t="s">
        <v>12008</v>
      </c>
      <c r="J9918" s="1"/>
      <c r="K9918" s="1" t="s">
        <v>12541</v>
      </c>
      <c r="L9918">
        <v>95.5</v>
      </c>
      <c r="M9918">
        <v>0.71</v>
      </c>
      <c r="N9918">
        <v>1331</v>
      </c>
      <c r="O9918">
        <v>624</v>
      </c>
      <c r="P9918">
        <v>1419</v>
      </c>
      <c r="Q9918">
        <v>645</v>
      </c>
      <c r="R9918">
        <f>IF(mar_recoor_orig[[#This Row],[Line bottom]]&gt;Q9917,(O9917+(Q9917-O9917)),0)</f>
        <v>0</v>
      </c>
      <c r="S9918">
        <v>0.82109808760024672</v>
      </c>
      <c r="T9918">
        <v>0.87538556446637883</v>
      </c>
      <c r="U9918">
        <v>0.24460995687965503</v>
      </c>
      <c r="V9918">
        <v>0.25284202273618189</v>
      </c>
      <c r="W9918">
        <v>0.61017441635083092</v>
      </c>
      <c r="X9918">
        <v>0.17820237220656376</v>
      </c>
      <c r="Y9918">
        <v>0.17877102107703607</v>
      </c>
      <c r="Z9918">
        <v>0.17409985047338217</v>
      </c>
      <c r="AA9918">
        <v>1.141247660107813</v>
      </c>
    </row>
    <row r="9919" spans="1:27" x14ac:dyDescent="0.2">
      <c r="A9919">
        <v>6219</v>
      </c>
      <c r="B9919" s="1" t="s">
        <v>190</v>
      </c>
      <c r="C9919" s="1" t="s">
        <v>191</v>
      </c>
      <c r="D9919">
        <v>0</v>
      </c>
      <c r="E9919">
        <v>0</v>
      </c>
      <c r="F9919">
        <v>1633</v>
      </c>
      <c r="G9919">
        <v>2584</v>
      </c>
      <c r="H9919" s="1" t="s">
        <v>287</v>
      </c>
      <c r="I9919" s="1" t="s">
        <v>19017</v>
      </c>
      <c r="J9919" s="1"/>
      <c r="K9919" s="1" t="s">
        <v>19018</v>
      </c>
      <c r="L9919">
        <v>40</v>
      </c>
      <c r="M9919">
        <v>48.51</v>
      </c>
      <c r="N9919">
        <v>1348</v>
      </c>
      <c r="O9919">
        <v>560</v>
      </c>
      <c r="P9919">
        <v>1498</v>
      </c>
      <c r="Q9919">
        <v>606</v>
      </c>
      <c r="R9919">
        <f>IF(mar_recoor_orig[[#This Row],[Line bottom]]&gt;Q9918,(O9918+(Q9918-O9918)),0)</f>
        <v>0</v>
      </c>
      <c r="S9919">
        <v>0.82547458665033679</v>
      </c>
      <c r="T9919">
        <v>0.9173300673606859</v>
      </c>
      <c r="U9919">
        <v>0.21671826625386997</v>
      </c>
      <c r="V9919">
        <v>0.23452012383900928</v>
      </c>
      <c r="W9919">
        <v>0.61455091540092099</v>
      </c>
      <c r="X9919">
        <v>0.22014687510087083</v>
      </c>
      <c r="Y9919">
        <v>0.15087933045125101</v>
      </c>
      <c r="Z9919">
        <v>0.15577795157620955</v>
      </c>
      <c r="AA9919">
        <v>1.1413550725292523</v>
      </c>
    </row>
    <row r="9920" spans="1:27" x14ac:dyDescent="0.2">
      <c r="A9920">
        <v>1885</v>
      </c>
      <c r="B9920" s="1" t="s">
        <v>1808</v>
      </c>
      <c r="C9920" s="1" t="s">
        <v>1809</v>
      </c>
      <c r="D9920">
        <v>0</v>
      </c>
      <c r="E9920">
        <v>0</v>
      </c>
      <c r="F9920">
        <v>1528</v>
      </c>
      <c r="G9920">
        <v>2561</v>
      </c>
      <c r="H9920" s="1" t="s">
        <v>10229</v>
      </c>
      <c r="I9920" s="1" t="s">
        <v>19019</v>
      </c>
      <c r="J9920" s="1"/>
      <c r="K9920" s="1" t="s">
        <v>19020</v>
      </c>
      <c r="L9920">
        <v>94.06</v>
      </c>
      <c r="M9920">
        <v>4.1900000000000004</v>
      </c>
      <c r="N9920">
        <v>182</v>
      </c>
      <c r="O9920">
        <v>1343</v>
      </c>
      <c r="P9920">
        <v>1402</v>
      </c>
      <c r="Q9920">
        <v>1386</v>
      </c>
      <c r="R9920">
        <f>IF(mar_recoor_orig[[#This Row],[Line bottom]]&gt;Q9919,(O9919+(Q9919-O9919)),0)</f>
        <v>606</v>
      </c>
      <c r="S9920">
        <v>0.11910994764397906</v>
      </c>
      <c r="T9920">
        <v>0.91753926701570676</v>
      </c>
      <c r="U9920">
        <v>0.52440452948067162</v>
      </c>
      <c r="V9920">
        <v>0.54119484576337373</v>
      </c>
      <c r="W9920">
        <v>0</v>
      </c>
      <c r="X9920">
        <v>0.2203560747558917</v>
      </c>
      <c r="Y9920">
        <v>0.45856559367805266</v>
      </c>
      <c r="Z9920">
        <v>0.46245267350057401</v>
      </c>
      <c r="AA9920">
        <v>1.1413743419345184</v>
      </c>
    </row>
    <row r="9921" spans="1:27" x14ac:dyDescent="0.2">
      <c r="A9921">
        <v>13225</v>
      </c>
      <c r="B9921" s="1" t="s">
        <v>860</v>
      </c>
      <c r="C9921" s="1" t="s">
        <v>861</v>
      </c>
      <c r="D9921">
        <v>0</v>
      </c>
      <c r="E9921">
        <v>0</v>
      </c>
      <c r="F9921">
        <v>1571</v>
      </c>
      <c r="G9921">
        <v>2762</v>
      </c>
      <c r="H9921" s="1" t="s">
        <v>10229</v>
      </c>
      <c r="I9921" s="1" t="s">
        <v>19021</v>
      </c>
      <c r="J9921" s="1"/>
      <c r="K9921" s="1" t="s">
        <v>19022</v>
      </c>
      <c r="L9921">
        <v>95.47</v>
      </c>
      <c r="M9921">
        <v>1.22</v>
      </c>
      <c r="N9921">
        <v>163</v>
      </c>
      <c r="O9921">
        <v>1482</v>
      </c>
      <c r="P9921">
        <v>1407</v>
      </c>
      <c r="Q9921">
        <v>1522</v>
      </c>
      <c r="R9921">
        <f>IF(mar_recoor_orig[[#This Row],[Line bottom]]&gt;Q9920,(O9920+(Q9920-O9920)),0)</f>
        <v>1386</v>
      </c>
      <c r="S9921">
        <v>0.1037555697008275</v>
      </c>
      <c r="T9921">
        <v>0.89560789306174415</v>
      </c>
      <c r="U9921">
        <v>0.53656770456191161</v>
      </c>
      <c r="V9921">
        <v>0.55104996379435189</v>
      </c>
      <c r="W9921">
        <v>0</v>
      </c>
      <c r="X9921">
        <v>0.19842470080192909</v>
      </c>
      <c r="Y9921">
        <v>0.47072876875929265</v>
      </c>
      <c r="Z9921">
        <v>0.47230779153155217</v>
      </c>
      <c r="AA9921">
        <v>1.1414612610927739</v>
      </c>
    </row>
    <row r="9922" spans="1:27" x14ac:dyDescent="0.2">
      <c r="A9922">
        <v>3491</v>
      </c>
      <c r="B9922" s="1" t="s">
        <v>3651</v>
      </c>
      <c r="C9922" s="1" t="s">
        <v>3652</v>
      </c>
      <c r="D9922">
        <v>0</v>
      </c>
      <c r="E9922">
        <v>0</v>
      </c>
      <c r="F9922">
        <v>1503</v>
      </c>
      <c r="G9922">
        <v>2559</v>
      </c>
      <c r="H9922" s="1" t="s">
        <v>10229</v>
      </c>
      <c r="I9922" s="1" t="s">
        <v>19023</v>
      </c>
      <c r="J9922" s="1"/>
      <c r="K9922" s="1" t="s">
        <v>19024</v>
      </c>
      <c r="L9922">
        <v>95.5</v>
      </c>
      <c r="M9922">
        <v>1.04</v>
      </c>
      <c r="N9922">
        <v>155</v>
      </c>
      <c r="O9922">
        <v>1346</v>
      </c>
      <c r="P9922">
        <v>1378</v>
      </c>
      <c r="Q9922">
        <v>1383</v>
      </c>
      <c r="R9922">
        <f>IF(mar_recoor_orig[[#This Row],[Line bottom]]&gt;Q9921,(O9921+(Q9921-O9921)),0)</f>
        <v>0</v>
      </c>
      <c r="S9922">
        <v>0.10312707917498337</v>
      </c>
      <c r="T9922">
        <v>0.91683300066533602</v>
      </c>
      <c r="U9922">
        <v>0.52598671355998439</v>
      </c>
      <c r="V9922">
        <v>0.54044548651817115</v>
      </c>
      <c r="W9922">
        <v>0</v>
      </c>
      <c r="X9922">
        <v>0.21964980840552095</v>
      </c>
      <c r="Y9922">
        <v>0.46014777775736543</v>
      </c>
      <c r="Z9922">
        <v>0.46170331425537142</v>
      </c>
      <c r="AA9922">
        <v>1.1415009004182579</v>
      </c>
    </row>
    <row r="9923" spans="1:27" x14ac:dyDescent="0.2">
      <c r="A9923">
        <v>15503</v>
      </c>
      <c r="B9923" s="1" t="s">
        <v>1970</v>
      </c>
      <c r="C9923" s="1" t="s">
        <v>1971</v>
      </c>
      <c r="D9923">
        <v>0</v>
      </c>
      <c r="E9923">
        <v>0</v>
      </c>
      <c r="F9923">
        <v>1513</v>
      </c>
      <c r="G9923">
        <v>2564</v>
      </c>
      <c r="H9923" s="1" t="s">
        <v>10875</v>
      </c>
      <c r="I9923" s="1" t="s">
        <v>19025</v>
      </c>
      <c r="J9923" s="1"/>
      <c r="K9923" s="1" t="s">
        <v>19026</v>
      </c>
      <c r="L9923">
        <v>90.35</v>
      </c>
      <c r="M9923">
        <v>14.64</v>
      </c>
      <c r="N9923">
        <v>143</v>
      </c>
      <c r="O9923">
        <v>1377</v>
      </c>
      <c r="P9923">
        <v>1353</v>
      </c>
      <c r="Q9923">
        <v>1416</v>
      </c>
      <c r="R9923">
        <f>IF(mar_recoor_orig[[#This Row],[Line bottom]]&gt;Q9922,(O9922+(Q9922-O9922)),0)</f>
        <v>1383</v>
      </c>
      <c r="S9923">
        <v>9.4514210178453406E-2</v>
      </c>
      <c r="T9923">
        <v>0.89424983476536679</v>
      </c>
      <c r="U9923">
        <v>0.53705148205928233</v>
      </c>
      <c r="V9923">
        <v>0.55226209048361929</v>
      </c>
      <c r="W9923">
        <v>0</v>
      </c>
      <c r="X9923">
        <v>0.19706664250555173</v>
      </c>
      <c r="Y9923">
        <v>0.47121254625666337</v>
      </c>
      <c r="Z9923">
        <v>0.47351991822081957</v>
      </c>
      <c r="AA9923">
        <v>1.1417991069830347</v>
      </c>
    </row>
    <row r="9924" spans="1:27" x14ac:dyDescent="0.2">
      <c r="A9924">
        <v>2584</v>
      </c>
      <c r="B9924" s="1" t="s">
        <v>261</v>
      </c>
      <c r="C9924" s="1" t="s">
        <v>262</v>
      </c>
      <c r="D9924">
        <v>0</v>
      </c>
      <c r="E9924">
        <v>0</v>
      </c>
      <c r="F9924">
        <v>1582</v>
      </c>
      <c r="G9924">
        <v>2554</v>
      </c>
      <c r="H9924" s="1" t="s">
        <v>10229</v>
      </c>
      <c r="I9924" s="1" t="s">
        <v>19027</v>
      </c>
      <c r="J9924" s="1"/>
      <c r="K9924" s="1" t="s">
        <v>19028</v>
      </c>
      <c r="L9924">
        <v>69.59</v>
      </c>
      <c r="M9924">
        <v>33.17</v>
      </c>
      <c r="N9924">
        <v>188</v>
      </c>
      <c r="O9924">
        <v>1344</v>
      </c>
      <c r="P9924">
        <v>1449</v>
      </c>
      <c r="Q9924">
        <v>1383</v>
      </c>
      <c r="R9924">
        <f>IF(mar_recoor_orig[[#This Row],[Line bottom]]&gt;Q9923,(O9923+(Q9923-O9923)),0)</f>
        <v>0</v>
      </c>
      <c r="S9924">
        <v>0.11883691529709228</v>
      </c>
      <c r="T9924">
        <v>0.91592920353982299</v>
      </c>
      <c r="U9924">
        <v>0.52623335943617855</v>
      </c>
      <c r="V9924">
        <v>0.54150352388410339</v>
      </c>
      <c r="W9924">
        <v>0</v>
      </c>
      <c r="X9924">
        <v>0.21874601128000792</v>
      </c>
      <c r="Y9924">
        <v>0.46039442363355959</v>
      </c>
      <c r="Z9924">
        <v>0.46276135162130366</v>
      </c>
      <c r="AA9924">
        <v>1.1419017865348711</v>
      </c>
    </row>
    <row r="9925" spans="1:27" x14ac:dyDescent="0.2">
      <c r="A9925">
        <v>13945</v>
      </c>
      <c r="B9925" s="1" t="s">
        <v>547</v>
      </c>
      <c r="C9925" s="1" t="s">
        <v>548</v>
      </c>
      <c r="D9925">
        <v>0</v>
      </c>
      <c r="E9925">
        <v>0</v>
      </c>
      <c r="F9925">
        <v>1607</v>
      </c>
      <c r="G9925">
        <v>2540</v>
      </c>
      <c r="H9925" s="1" t="s">
        <v>1479</v>
      </c>
      <c r="I9925" s="1" t="s">
        <v>19029</v>
      </c>
      <c r="J9925" s="1"/>
      <c r="K9925" s="1" t="s">
        <v>9968</v>
      </c>
      <c r="L9925">
        <v>23</v>
      </c>
      <c r="M9925">
        <v>0</v>
      </c>
      <c r="N9925">
        <v>1326</v>
      </c>
      <c r="O9925">
        <v>554</v>
      </c>
      <c r="P9925">
        <v>1471</v>
      </c>
      <c r="Q9925">
        <v>600</v>
      </c>
      <c r="R9925">
        <f>IF(mar_recoor_orig[[#This Row],[Line bottom]]&gt;Q9924,(O9924+(Q9924-O9924)),0)</f>
        <v>0</v>
      </c>
      <c r="S9925">
        <v>0.82514001244555069</v>
      </c>
      <c r="T9925">
        <v>0.91537025513378967</v>
      </c>
      <c r="U9925">
        <v>0.21811023622047243</v>
      </c>
      <c r="V9925">
        <v>0.23622047244094488</v>
      </c>
      <c r="W9925">
        <v>0.61421634119613477</v>
      </c>
      <c r="X9925">
        <v>0.2181870628739746</v>
      </c>
      <c r="Y9925">
        <v>0.15227130041785347</v>
      </c>
      <c r="Z9925">
        <v>0.15747830017814515</v>
      </c>
      <c r="AA9925">
        <v>1.1421530046661081</v>
      </c>
    </row>
    <row r="9926" spans="1:27" x14ac:dyDescent="0.2">
      <c r="A9926">
        <v>4725</v>
      </c>
      <c r="B9926" s="1" t="s">
        <v>361</v>
      </c>
      <c r="C9926" s="1" t="s">
        <v>362</v>
      </c>
      <c r="D9926">
        <v>0</v>
      </c>
      <c r="E9926">
        <v>0</v>
      </c>
      <c r="F9926">
        <v>1557</v>
      </c>
      <c r="G9926">
        <v>2525</v>
      </c>
      <c r="H9926" s="1" t="s">
        <v>9822</v>
      </c>
      <c r="I9926" s="1" t="s">
        <v>19030</v>
      </c>
      <c r="J9926" s="1"/>
      <c r="K9926" s="1" t="s">
        <v>19031</v>
      </c>
      <c r="L9926">
        <v>95.06</v>
      </c>
      <c r="M9926">
        <v>2.0499999999999998</v>
      </c>
      <c r="N9926">
        <v>125</v>
      </c>
      <c r="O9926">
        <v>1387</v>
      </c>
      <c r="P9926">
        <v>1355</v>
      </c>
      <c r="Q9926">
        <v>1425</v>
      </c>
      <c r="R9926">
        <f>IF(mar_recoor_orig[[#This Row],[Line bottom]]&gt;Q9925,(O9925+(Q9925-O9925)),0)</f>
        <v>600</v>
      </c>
      <c r="S9926">
        <v>8.028259473346179E-2</v>
      </c>
      <c r="T9926">
        <v>0.87026332691072572</v>
      </c>
      <c r="U9926">
        <v>0.54930693069306935</v>
      </c>
      <c r="V9926">
        <v>0.5643564356435643</v>
      </c>
      <c r="W9926">
        <v>0</v>
      </c>
      <c r="X9926">
        <v>0.17308013465091066</v>
      </c>
      <c r="Y9926">
        <v>0.48346799489045039</v>
      </c>
      <c r="Z9926">
        <v>0.48561426338076458</v>
      </c>
      <c r="AA9926">
        <v>1.1421623929221256</v>
      </c>
    </row>
    <row r="9927" spans="1:27" x14ac:dyDescent="0.2">
      <c r="A9927">
        <v>12083</v>
      </c>
      <c r="B9927" s="1" t="s">
        <v>2322</v>
      </c>
      <c r="C9927" s="1" t="s">
        <v>2323</v>
      </c>
      <c r="D9927">
        <v>0</v>
      </c>
      <c r="E9927">
        <v>0</v>
      </c>
      <c r="F9927">
        <v>1602</v>
      </c>
      <c r="G9927">
        <v>2529</v>
      </c>
      <c r="H9927" s="1" t="s">
        <v>13933</v>
      </c>
      <c r="I9927" s="1" t="s">
        <v>19032</v>
      </c>
      <c r="J9927" s="1"/>
      <c r="K9927" s="1" t="s">
        <v>19033</v>
      </c>
      <c r="L9927">
        <v>85.5</v>
      </c>
      <c r="M9927">
        <v>13.16</v>
      </c>
      <c r="N9927">
        <v>217</v>
      </c>
      <c r="O9927">
        <v>1364</v>
      </c>
      <c r="P9927">
        <v>730</v>
      </c>
      <c r="Q9927">
        <v>1400</v>
      </c>
      <c r="R9927">
        <f>IF(mar_recoor_orig[[#This Row],[Line bottom]]&gt;Q9926,(O9926+(Q9926-O9926)),0)</f>
        <v>0</v>
      </c>
      <c r="S9927">
        <v>0.13545568039950062</v>
      </c>
      <c r="T9927">
        <v>0.45568039950062422</v>
      </c>
      <c r="U9927">
        <v>0.53934361407671016</v>
      </c>
      <c r="V9927">
        <v>0.55357848952154998</v>
      </c>
      <c r="W9927">
        <v>0</v>
      </c>
      <c r="X9927">
        <v>0.19382361803978054</v>
      </c>
      <c r="Y9927">
        <v>0.47350467827409121</v>
      </c>
      <c r="Z9927">
        <v>0.47483631725875025</v>
      </c>
      <c r="AA9927">
        <v>1.142164613572622</v>
      </c>
    </row>
    <row r="9928" spans="1:27" x14ac:dyDescent="0.2">
      <c r="A9928">
        <v>12520</v>
      </c>
      <c r="B9928" s="1" t="s">
        <v>1608</v>
      </c>
      <c r="C9928" s="1" t="s">
        <v>1609</v>
      </c>
      <c r="D9928">
        <v>0</v>
      </c>
      <c r="E9928">
        <v>0</v>
      </c>
      <c r="F9928">
        <v>1632</v>
      </c>
      <c r="G9928">
        <v>2538</v>
      </c>
      <c r="H9928" s="1" t="s">
        <v>13861</v>
      </c>
      <c r="I9928" s="1" t="s">
        <v>19034</v>
      </c>
      <c r="J9928" s="1"/>
      <c r="K9928" s="1" t="s">
        <v>19035</v>
      </c>
      <c r="L9928">
        <v>95.27</v>
      </c>
      <c r="M9928">
        <v>1.56</v>
      </c>
      <c r="N9928">
        <v>248</v>
      </c>
      <c r="O9928">
        <v>1574</v>
      </c>
      <c r="P9928">
        <v>1186</v>
      </c>
      <c r="Q9928">
        <v>1617</v>
      </c>
      <c r="R9928">
        <f>IF(mar_recoor_orig[[#This Row],[Line bottom]]&gt;Q9927,(O9927+(Q9927-O9927)),0)</f>
        <v>1400</v>
      </c>
      <c r="S9928">
        <v>0.15196078431372548</v>
      </c>
      <c r="T9928">
        <v>0.72671568627450978</v>
      </c>
      <c r="U9928">
        <v>0.62017336485421592</v>
      </c>
      <c r="V9928">
        <v>0.63711583924349879</v>
      </c>
      <c r="W9928">
        <v>0</v>
      </c>
      <c r="X9928">
        <v>2.953249401469471E-2</v>
      </c>
      <c r="Y9928">
        <v>0.55433442905159702</v>
      </c>
      <c r="Z9928">
        <v>0.55837366698069912</v>
      </c>
      <c r="AA9928">
        <v>1.142240590046991</v>
      </c>
    </row>
    <row r="9929" spans="1:27" x14ac:dyDescent="0.2">
      <c r="A9929">
        <v>366</v>
      </c>
      <c r="B9929" s="1" t="s">
        <v>1388</v>
      </c>
      <c r="C9929" s="1" t="s">
        <v>1389</v>
      </c>
      <c r="D9929">
        <v>0</v>
      </c>
      <c r="E9929">
        <v>0</v>
      </c>
      <c r="F9929">
        <v>1549</v>
      </c>
      <c r="G9929">
        <v>2538</v>
      </c>
      <c r="H9929" s="1" t="s">
        <v>11582</v>
      </c>
      <c r="I9929" s="1" t="s">
        <v>19036</v>
      </c>
      <c r="J9929" s="1"/>
      <c r="K9929" s="1" t="s">
        <v>19037</v>
      </c>
      <c r="L9929">
        <v>96</v>
      </c>
      <c r="M9929">
        <v>0.37</v>
      </c>
      <c r="N9929">
        <v>192</v>
      </c>
      <c r="O9929">
        <v>1370</v>
      </c>
      <c r="P9929">
        <v>1379</v>
      </c>
      <c r="Q9929">
        <v>1406</v>
      </c>
      <c r="R9929">
        <f>IF(mar_recoor_orig[[#This Row],[Line bottom]]&gt;Q9928,(O9928+(Q9928-O9928)),0)</f>
        <v>0</v>
      </c>
      <c r="S9929">
        <v>0.12395093608779859</v>
      </c>
      <c r="T9929">
        <v>0.8902517753389283</v>
      </c>
      <c r="U9929">
        <v>0.53979511426319937</v>
      </c>
      <c r="V9929">
        <v>0.55397951142631996</v>
      </c>
      <c r="W9929">
        <v>0</v>
      </c>
      <c r="X9929">
        <v>0.19306858307911323</v>
      </c>
      <c r="Y9929">
        <v>0.47395617846058041</v>
      </c>
      <c r="Z9929">
        <v>0.47523733916352023</v>
      </c>
      <c r="AA9929">
        <v>1.1422621007032139</v>
      </c>
    </row>
    <row r="9930" spans="1:27" x14ac:dyDescent="0.2">
      <c r="A9930">
        <v>16310</v>
      </c>
      <c r="B9930" s="1" t="s">
        <v>39</v>
      </c>
      <c r="C9930" s="1" t="s">
        <v>40</v>
      </c>
      <c r="D9930">
        <v>0</v>
      </c>
      <c r="E9930">
        <v>0</v>
      </c>
      <c r="F9930">
        <v>1574</v>
      </c>
      <c r="G9930">
        <v>2550</v>
      </c>
      <c r="H9930" s="1" t="s">
        <v>9763</v>
      </c>
      <c r="I9930" s="1" t="s">
        <v>19038</v>
      </c>
      <c r="J9930" s="1"/>
      <c r="K9930" s="1" t="s">
        <v>19039</v>
      </c>
      <c r="L9930">
        <v>96.06</v>
      </c>
      <c r="M9930">
        <v>0.25</v>
      </c>
      <c r="N9930">
        <v>191</v>
      </c>
      <c r="O9930">
        <v>1341</v>
      </c>
      <c r="P9930">
        <v>1444</v>
      </c>
      <c r="Q9930">
        <v>1379</v>
      </c>
      <c r="R9930">
        <f>IF(mar_recoor_orig[[#This Row],[Line bottom]]&gt;Q9929,(O9929+(Q9929-O9929)),0)</f>
        <v>0</v>
      </c>
      <c r="S9930">
        <v>0.12134688691232529</v>
      </c>
      <c r="T9930">
        <v>0.91740787801778911</v>
      </c>
      <c r="U9930">
        <v>0.52588235294117647</v>
      </c>
      <c r="V9930">
        <v>0.54078431372549018</v>
      </c>
      <c r="W9930">
        <v>0</v>
      </c>
      <c r="X9930">
        <v>0.22022468575797405</v>
      </c>
      <c r="Y9930">
        <v>0.46004341713855751</v>
      </c>
      <c r="Z9930">
        <v>0.46204214146269046</v>
      </c>
      <c r="AA9930">
        <v>1.1423102443592221</v>
      </c>
    </row>
    <row r="9931" spans="1:27" x14ac:dyDescent="0.2">
      <c r="A9931">
        <v>6390</v>
      </c>
      <c r="B9931" s="1" t="s">
        <v>1402</v>
      </c>
      <c r="C9931" s="1" t="s">
        <v>1403</v>
      </c>
      <c r="D9931">
        <v>0</v>
      </c>
      <c r="E9931">
        <v>0</v>
      </c>
      <c r="F9931">
        <v>1568</v>
      </c>
      <c r="G9931">
        <v>2528</v>
      </c>
      <c r="H9931" s="1" t="s">
        <v>10229</v>
      </c>
      <c r="I9931" s="1" t="s">
        <v>19040</v>
      </c>
      <c r="J9931" s="1"/>
      <c r="K9931" s="1" t="s">
        <v>19041</v>
      </c>
      <c r="L9931">
        <v>95.12</v>
      </c>
      <c r="M9931">
        <v>2.09</v>
      </c>
      <c r="N9931">
        <v>174</v>
      </c>
      <c r="O9931">
        <v>1345</v>
      </c>
      <c r="P9931">
        <v>1419</v>
      </c>
      <c r="Q9931">
        <v>1383</v>
      </c>
      <c r="R9931">
        <f>IF(mar_recoor_orig[[#This Row],[Line bottom]]&gt;Q9930,(O9930+(Q9930-O9930)),0)</f>
        <v>1379</v>
      </c>
      <c r="S9931">
        <v>0.11096938775510204</v>
      </c>
      <c r="T9931">
        <v>0.90497448979591832</v>
      </c>
      <c r="U9931">
        <v>0.53204113924050633</v>
      </c>
      <c r="V9931">
        <v>0.54707278481012656</v>
      </c>
      <c r="W9931">
        <v>0</v>
      </c>
      <c r="X9931">
        <v>0.20779129753610326</v>
      </c>
      <c r="Y9931">
        <v>0.46620220343788737</v>
      </c>
      <c r="Z9931">
        <v>0.46833061254732683</v>
      </c>
      <c r="AA9931">
        <v>1.1423241135213174</v>
      </c>
    </row>
    <row r="9932" spans="1:27" x14ac:dyDescent="0.2">
      <c r="A9932">
        <v>3590</v>
      </c>
      <c r="B9932" s="1" t="s">
        <v>198</v>
      </c>
      <c r="C9932" s="1" t="s">
        <v>75</v>
      </c>
      <c r="D9932">
        <v>0</v>
      </c>
      <c r="E9932">
        <v>0</v>
      </c>
      <c r="F9932">
        <v>1573</v>
      </c>
      <c r="G9932">
        <v>2568</v>
      </c>
      <c r="H9932" s="1" t="s">
        <v>13933</v>
      </c>
      <c r="I9932" s="1" t="s">
        <v>19042</v>
      </c>
      <c r="J9932" s="1"/>
      <c r="K9932" s="1" t="s">
        <v>17216</v>
      </c>
      <c r="L9932">
        <v>95.67</v>
      </c>
      <c r="M9932">
        <v>0.52</v>
      </c>
      <c r="N9932">
        <v>265</v>
      </c>
      <c r="O9932">
        <v>1526</v>
      </c>
      <c r="P9932">
        <v>887</v>
      </c>
      <c r="Q9932">
        <v>1559</v>
      </c>
      <c r="R9932">
        <f>IF(mar_recoor_orig[[#This Row],[Line bottom]]&gt;Q9931,(O9931+(Q9931-O9931)),0)</f>
        <v>1383</v>
      </c>
      <c r="S9932">
        <v>0.16846789574062301</v>
      </c>
      <c r="T9932">
        <v>0.56389065479974576</v>
      </c>
      <c r="U9932">
        <v>0.59423676012461057</v>
      </c>
      <c r="V9932">
        <v>0.60708722741433019</v>
      </c>
      <c r="W9932">
        <v>0</v>
      </c>
      <c r="X9932">
        <v>8.5613362740659005E-2</v>
      </c>
      <c r="Y9932">
        <v>0.52839782432199167</v>
      </c>
      <c r="Z9932">
        <v>0.52834505515153052</v>
      </c>
      <c r="AA9932">
        <v>1.1423562422141811</v>
      </c>
    </row>
    <row r="9933" spans="1:27" x14ac:dyDescent="0.2">
      <c r="A9933">
        <v>4471</v>
      </c>
      <c r="B9933" s="1" t="s">
        <v>136</v>
      </c>
      <c r="C9933" s="1" t="s">
        <v>137</v>
      </c>
      <c r="D9933">
        <v>0</v>
      </c>
      <c r="E9933">
        <v>0</v>
      </c>
      <c r="F9933">
        <v>1512</v>
      </c>
      <c r="G9933">
        <v>2578</v>
      </c>
      <c r="H9933" s="1" t="s">
        <v>10229</v>
      </c>
      <c r="I9933" s="1" t="s">
        <v>19043</v>
      </c>
      <c r="J9933" s="1"/>
      <c r="K9933" s="1" t="s">
        <v>19044</v>
      </c>
      <c r="L9933">
        <v>93.9</v>
      </c>
      <c r="M9933">
        <v>2.86</v>
      </c>
      <c r="N9933">
        <v>150</v>
      </c>
      <c r="O9933">
        <v>1390</v>
      </c>
      <c r="P9933">
        <v>1348</v>
      </c>
      <c r="Q9933">
        <v>1427</v>
      </c>
      <c r="R9933">
        <f>IF(mar_recoor_orig[[#This Row],[Line bottom]]&gt;Q9932,(O9932+(Q9932-O9932)),0)</f>
        <v>0</v>
      </c>
      <c r="S9933">
        <v>9.9206349206349201E-2</v>
      </c>
      <c r="T9933">
        <v>0.89153439153439151</v>
      </c>
      <c r="U9933">
        <v>0.53917765709852594</v>
      </c>
      <c r="V9933">
        <v>0.55352986811481764</v>
      </c>
      <c r="W9933">
        <v>0</v>
      </c>
      <c r="X9933">
        <v>0.19435119927457645</v>
      </c>
      <c r="Y9933">
        <v>0.47333872129590698</v>
      </c>
      <c r="Z9933">
        <v>0.47478769585201791</v>
      </c>
      <c r="AA9933">
        <v>1.1424776164225012</v>
      </c>
    </row>
    <row r="9934" spans="1:27" x14ac:dyDescent="0.2">
      <c r="A9934">
        <v>11802</v>
      </c>
      <c r="B9934" s="1" t="s">
        <v>3745</v>
      </c>
      <c r="C9934" s="1" t="s">
        <v>3746</v>
      </c>
      <c r="D9934">
        <v>0</v>
      </c>
      <c r="E9934">
        <v>0</v>
      </c>
      <c r="F9934">
        <v>1649</v>
      </c>
      <c r="G9934">
        <v>2550</v>
      </c>
      <c r="H9934" s="1" t="s">
        <v>13933</v>
      </c>
      <c r="I9934" s="1" t="s">
        <v>19045</v>
      </c>
      <c r="J9934" s="1"/>
      <c r="K9934" s="1" t="s">
        <v>19046</v>
      </c>
      <c r="L9934">
        <v>90.64</v>
      </c>
      <c r="M9934">
        <v>9.4700000000000006</v>
      </c>
      <c r="N9934">
        <v>282</v>
      </c>
      <c r="O9934">
        <v>1523</v>
      </c>
      <c r="P9934">
        <v>941</v>
      </c>
      <c r="Q9934">
        <v>1558</v>
      </c>
      <c r="R9934">
        <f>IF(mar_recoor_orig[[#This Row],[Line bottom]]&gt;Q9933,(O9933+(Q9933-O9933)),0)</f>
        <v>1427</v>
      </c>
      <c r="S9934">
        <v>0.17101273499090358</v>
      </c>
      <c r="T9934">
        <v>0.57064887810794418</v>
      </c>
      <c r="U9934">
        <v>0.59725490196078435</v>
      </c>
      <c r="V9934">
        <v>0.61098039215686273</v>
      </c>
      <c r="W9934">
        <v>0</v>
      </c>
      <c r="X9934">
        <v>7.8855139432460586E-2</v>
      </c>
      <c r="Y9934">
        <v>0.53141596615816544</v>
      </c>
      <c r="Z9934">
        <v>0.53223821989406295</v>
      </c>
      <c r="AA9934">
        <v>1.142509325484689</v>
      </c>
    </row>
    <row r="9935" spans="1:27" x14ac:dyDescent="0.2">
      <c r="A9935">
        <v>16123</v>
      </c>
      <c r="B9935" s="1" t="s">
        <v>389</v>
      </c>
      <c r="C9935" s="1" t="s">
        <v>390</v>
      </c>
      <c r="D9935">
        <v>0</v>
      </c>
      <c r="E9935">
        <v>0</v>
      </c>
      <c r="F9935">
        <v>1537</v>
      </c>
      <c r="G9935">
        <v>2534</v>
      </c>
      <c r="H9935" s="1" t="s">
        <v>10229</v>
      </c>
      <c r="I9935" s="1" t="s">
        <v>19047</v>
      </c>
      <c r="J9935" s="1"/>
      <c r="K9935" s="1" t="s">
        <v>19048</v>
      </c>
      <c r="L9935">
        <v>88.35</v>
      </c>
      <c r="M9935">
        <v>20.96</v>
      </c>
      <c r="N9935">
        <v>136</v>
      </c>
      <c r="O9935">
        <v>1375</v>
      </c>
      <c r="P9935">
        <v>1360</v>
      </c>
      <c r="Q9935">
        <v>1411</v>
      </c>
      <c r="R9935">
        <f>IF(mar_recoor_orig[[#This Row],[Line bottom]]&gt;Q9934,(O9934+(Q9934-O9934)),0)</f>
        <v>0</v>
      </c>
      <c r="S9935">
        <v>8.8484059856864014E-2</v>
      </c>
      <c r="T9935">
        <v>0.88484059856864017</v>
      </c>
      <c r="U9935">
        <v>0.54262036306235206</v>
      </c>
      <c r="V9935">
        <v>0.55682715074980271</v>
      </c>
      <c r="W9935">
        <v>0</v>
      </c>
      <c r="X9935">
        <v>0.1876574063088251</v>
      </c>
      <c r="Y9935">
        <v>0.4767814272597331</v>
      </c>
      <c r="Z9935">
        <v>0.47808497848700299</v>
      </c>
      <c r="AA9935">
        <v>1.1425238120555612</v>
      </c>
    </row>
    <row r="9936" spans="1:27" x14ac:dyDescent="0.2">
      <c r="A9936">
        <v>12802</v>
      </c>
      <c r="B9936" s="1" t="s">
        <v>89</v>
      </c>
      <c r="C9936" s="1" t="s">
        <v>90</v>
      </c>
      <c r="D9936">
        <v>0</v>
      </c>
      <c r="E9936">
        <v>0</v>
      </c>
      <c r="F9936">
        <v>1541</v>
      </c>
      <c r="G9936">
        <v>2560</v>
      </c>
      <c r="H9936" s="1" t="s">
        <v>9822</v>
      </c>
      <c r="I9936" s="1" t="s">
        <v>19049</v>
      </c>
      <c r="J9936" s="1"/>
      <c r="K9936" s="1" t="s">
        <v>19050</v>
      </c>
      <c r="L9936">
        <v>95</v>
      </c>
      <c r="M9936">
        <v>2.4500000000000002</v>
      </c>
      <c r="N9936">
        <v>157</v>
      </c>
      <c r="O9936">
        <v>1387</v>
      </c>
      <c r="P9936">
        <v>1364</v>
      </c>
      <c r="Q9936">
        <v>1427</v>
      </c>
      <c r="R9936">
        <f>IF(mar_recoor_orig[[#This Row],[Line bottom]]&gt;Q9935,(O9935+(Q9935-O9935)),0)</f>
        <v>1411</v>
      </c>
      <c r="S9936">
        <v>0.10188189487345879</v>
      </c>
      <c r="T9936">
        <v>0.88513951979234262</v>
      </c>
      <c r="U9936">
        <v>0.54179687499999996</v>
      </c>
      <c r="V9936">
        <v>0.55742187499999996</v>
      </c>
      <c r="W9936">
        <v>0</v>
      </c>
      <c r="X9936">
        <v>0.18795632753252756</v>
      </c>
      <c r="Y9936">
        <v>0.475957939197381</v>
      </c>
      <c r="Z9936">
        <v>0.47867970273720023</v>
      </c>
      <c r="AA9936">
        <v>1.1425939694671088</v>
      </c>
    </row>
    <row r="9937" spans="1:27" x14ac:dyDescent="0.2">
      <c r="A9937">
        <v>1593</v>
      </c>
      <c r="B9937" s="1" t="s">
        <v>120</v>
      </c>
      <c r="C9937" s="1" t="s">
        <v>121</v>
      </c>
      <c r="D9937">
        <v>0</v>
      </c>
      <c r="E9937">
        <v>0</v>
      </c>
      <c r="F9937">
        <v>1536</v>
      </c>
      <c r="G9937">
        <v>2578</v>
      </c>
      <c r="H9937" s="1" t="s">
        <v>5145</v>
      </c>
      <c r="I9937" s="1" t="s">
        <v>19051</v>
      </c>
      <c r="J9937" s="1"/>
      <c r="K9937" s="1" t="s">
        <v>19052</v>
      </c>
      <c r="L9937">
        <v>76</v>
      </c>
      <c r="M9937">
        <v>31.24</v>
      </c>
      <c r="N9937">
        <v>178</v>
      </c>
      <c r="O9937">
        <v>1089</v>
      </c>
      <c r="P9937">
        <v>333</v>
      </c>
      <c r="Q9937">
        <v>1114</v>
      </c>
      <c r="R9937">
        <f>IF(mar_recoor_orig[[#This Row],[Line bottom]]&gt;Q9936,(O9936+(Q9936-O9936)),0)</f>
        <v>0</v>
      </c>
      <c r="S9937">
        <v>0.11588541666666667</v>
      </c>
      <c r="T9937">
        <v>0.216796875</v>
      </c>
      <c r="U9937">
        <v>0.42242048099301782</v>
      </c>
      <c r="V9937">
        <v>0.43211792086889061</v>
      </c>
      <c r="W9937">
        <v>0</v>
      </c>
      <c r="X9937">
        <v>0.43270714254040477</v>
      </c>
      <c r="Y9937">
        <v>0.35658154519039886</v>
      </c>
      <c r="Z9937">
        <v>0.35337574860609089</v>
      </c>
      <c r="AA9937">
        <v>1.1426644363368945</v>
      </c>
    </row>
    <row r="9938" spans="1:27" x14ac:dyDescent="0.2">
      <c r="A9938">
        <v>11508</v>
      </c>
      <c r="B9938" s="1" t="s">
        <v>2058</v>
      </c>
      <c r="C9938" s="1" t="s">
        <v>2059</v>
      </c>
      <c r="D9938">
        <v>0</v>
      </c>
      <c r="E9938">
        <v>0</v>
      </c>
      <c r="F9938">
        <v>1647</v>
      </c>
      <c r="G9938">
        <v>2554</v>
      </c>
      <c r="H9938" s="1" t="s">
        <v>9929</v>
      </c>
      <c r="I9938" s="1" t="s">
        <v>19053</v>
      </c>
      <c r="J9938" s="1"/>
      <c r="K9938" s="1" t="s">
        <v>19054</v>
      </c>
      <c r="L9938">
        <v>72.56</v>
      </c>
      <c r="M9938">
        <v>30.08</v>
      </c>
      <c r="N9938">
        <v>216</v>
      </c>
      <c r="O9938">
        <v>1450</v>
      </c>
      <c r="P9938">
        <v>836</v>
      </c>
      <c r="Q9938">
        <v>1476</v>
      </c>
      <c r="R9938">
        <f>IF(mar_recoor_orig[[#This Row],[Line bottom]]&gt;Q9937,(O9937+(Q9937-O9937)),0)</f>
        <v>1114</v>
      </c>
      <c r="S9938">
        <v>0.13114754098360656</v>
      </c>
      <c r="T9938">
        <v>0.5075895567698846</v>
      </c>
      <c r="U9938">
        <v>0.56773688332028194</v>
      </c>
      <c r="V9938">
        <v>0.57791699295223176</v>
      </c>
      <c r="W9938">
        <v>0</v>
      </c>
      <c r="X9938">
        <v>0.14191446077052017</v>
      </c>
      <c r="Y9938">
        <v>0.50189794751766303</v>
      </c>
      <c r="Z9938">
        <v>0.49917482068943203</v>
      </c>
      <c r="AA9938">
        <v>1.1429872289776153</v>
      </c>
    </row>
    <row r="9939" spans="1:27" x14ac:dyDescent="0.2">
      <c r="A9939">
        <v>11798</v>
      </c>
      <c r="B9939" s="1" t="s">
        <v>3745</v>
      </c>
      <c r="C9939" s="1" t="s">
        <v>3746</v>
      </c>
      <c r="D9939">
        <v>0</v>
      </c>
      <c r="E9939">
        <v>0</v>
      </c>
      <c r="F9939">
        <v>1649</v>
      </c>
      <c r="G9939">
        <v>2550</v>
      </c>
      <c r="H9939" s="1" t="s">
        <v>9822</v>
      </c>
      <c r="I9939" s="1" t="s">
        <v>19055</v>
      </c>
      <c r="J9939" s="1"/>
      <c r="K9939" s="1" t="s">
        <v>19056</v>
      </c>
      <c r="L9939">
        <v>94.4</v>
      </c>
      <c r="M9939">
        <v>2.66</v>
      </c>
      <c r="N9939">
        <v>252</v>
      </c>
      <c r="O9939">
        <v>1343</v>
      </c>
      <c r="P9939">
        <v>1511</v>
      </c>
      <c r="Q9939">
        <v>1382</v>
      </c>
      <c r="R9939">
        <f>IF(mar_recoor_orig[[#This Row],[Line bottom]]&gt;Q9938,(O9938+(Q9938-O9938)),0)</f>
        <v>0</v>
      </c>
      <c r="S9939">
        <v>0.15281989084293512</v>
      </c>
      <c r="T9939">
        <v>0.91631291691934502</v>
      </c>
      <c r="U9939">
        <v>0.52666666666666662</v>
      </c>
      <c r="V9939">
        <v>0.54196078431372552</v>
      </c>
      <c r="W9939">
        <v>0</v>
      </c>
      <c r="X9939">
        <v>0.21912972465952996</v>
      </c>
      <c r="Y9939">
        <v>0.46082773086404766</v>
      </c>
      <c r="Z9939">
        <v>0.46321861205092579</v>
      </c>
      <c r="AA9939">
        <v>1.1431760675745035</v>
      </c>
    </row>
    <row r="9940" spans="1:27" x14ac:dyDescent="0.2">
      <c r="A9940">
        <v>3399</v>
      </c>
      <c r="B9940" s="1" t="s">
        <v>1138</v>
      </c>
      <c r="C9940" s="1" t="s">
        <v>1139</v>
      </c>
      <c r="D9940">
        <v>0</v>
      </c>
      <c r="E9940">
        <v>0</v>
      </c>
      <c r="F9940">
        <v>1659</v>
      </c>
      <c r="G9940">
        <v>2743</v>
      </c>
      <c r="H9940" s="1" t="s">
        <v>10875</v>
      </c>
      <c r="I9940" s="1" t="s">
        <v>19057</v>
      </c>
      <c r="J9940" s="1"/>
      <c r="K9940" s="1" t="s">
        <v>19058</v>
      </c>
      <c r="L9940">
        <v>95.06</v>
      </c>
      <c r="M9940">
        <v>1.44</v>
      </c>
      <c r="N9940">
        <v>150</v>
      </c>
      <c r="O9940">
        <v>1461</v>
      </c>
      <c r="P9940">
        <v>1501</v>
      </c>
      <c r="Q9940">
        <v>1502</v>
      </c>
      <c r="R9940">
        <f>IF(mar_recoor_orig[[#This Row],[Line bottom]]&gt;Q9939,(O9939+(Q9939-O9939)),0)</f>
        <v>1382</v>
      </c>
      <c r="S9940">
        <v>9.0415913200723327E-2</v>
      </c>
      <c r="T9940">
        <v>0.90476190476190477</v>
      </c>
      <c r="U9940">
        <v>0.53262850893182645</v>
      </c>
      <c r="V9940">
        <v>0.54757564710171347</v>
      </c>
      <c r="W9940">
        <v>0</v>
      </c>
      <c r="X9940">
        <v>0.2075787125020897</v>
      </c>
      <c r="Y9940">
        <v>0.46678957312920749</v>
      </c>
      <c r="Z9940">
        <v>0.46883347483891374</v>
      </c>
      <c r="AA9940">
        <v>1.1432017604702109</v>
      </c>
    </row>
    <row r="9941" spans="1:27" x14ac:dyDescent="0.2">
      <c r="A9941">
        <v>15766</v>
      </c>
      <c r="B9941" s="1" t="s">
        <v>978</v>
      </c>
      <c r="C9941" s="1" t="s">
        <v>979</v>
      </c>
      <c r="D9941">
        <v>0</v>
      </c>
      <c r="E9941">
        <v>0</v>
      </c>
      <c r="F9941">
        <v>1660</v>
      </c>
      <c r="G9941">
        <v>2581</v>
      </c>
      <c r="H9941" s="1" t="s">
        <v>1479</v>
      </c>
      <c r="I9941" s="1" t="s">
        <v>19059</v>
      </c>
      <c r="J9941" s="1"/>
      <c r="K9941" s="1" t="s">
        <v>7393</v>
      </c>
      <c r="L9941">
        <v>95</v>
      </c>
      <c r="M9941">
        <v>0</v>
      </c>
      <c r="N9941">
        <v>1420</v>
      </c>
      <c r="O9941">
        <v>549</v>
      </c>
      <c r="P9941">
        <v>1501</v>
      </c>
      <c r="Q9941">
        <v>577</v>
      </c>
      <c r="R9941">
        <f>IF(mar_recoor_orig[[#This Row],[Line bottom]]&gt;Q9940,(O9940+(Q9940-O9940)),0)</f>
        <v>0</v>
      </c>
      <c r="S9941">
        <v>0.85542168674698793</v>
      </c>
      <c r="T9941">
        <v>0.9042168674698795</v>
      </c>
      <c r="U9941">
        <v>0.21270825261526541</v>
      </c>
      <c r="V9941">
        <v>0.22355676094537</v>
      </c>
      <c r="W9941">
        <v>0.64449801549757213</v>
      </c>
      <c r="X9941">
        <v>0.20703367521006444</v>
      </c>
      <c r="Y9941">
        <v>0.14686931681264648</v>
      </c>
      <c r="Z9941">
        <v>0.14481458868257027</v>
      </c>
      <c r="AA9941">
        <v>1.1432155962028534</v>
      </c>
    </row>
    <row r="9942" spans="1:27" x14ac:dyDescent="0.2">
      <c r="A9942">
        <v>5762</v>
      </c>
      <c r="B9942" s="1" t="s">
        <v>1090</v>
      </c>
      <c r="C9942" s="1" t="s">
        <v>1091</v>
      </c>
      <c r="D9942">
        <v>0</v>
      </c>
      <c r="E9942">
        <v>0</v>
      </c>
      <c r="F9942">
        <v>1745</v>
      </c>
      <c r="G9942">
        <v>2736</v>
      </c>
      <c r="H9942" s="1" t="s">
        <v>7443</v>
      </c>
      <c r="I9942" s="1" t="s">
        <v>19060</v>
      </c>
      <c r="J9942" s="1"/>
      <c r="K9942" s="1" t="s">
        <v>19061</v>
      </c>
      <c r="L9942">
        <v>93.33</v>
      </c>
      <c r="M9942">
        <v>4.62</v>
      </c>
      <c r="N9942">
        <v>235</v>
      </c>
      <c r="O9942">
        <v>1229</v>
      </c>
      <c r="P9942">
        <v>478</v>
      </c>
      <c r="Q9942">
        <v>1267</v>
      </c>
      <c r="R9942">
        <f>IF(mar_recoor_orig[[#This Row],[Line bottom]]&gt;Q9941,(O9941+(Q9941-O9941)),0)</f>
        <v>577</v>
      </c>
      <c r="S9942">
        <v>0.1346704871060172</v>
      </c>
      <c r="T9942">
        <v>0.27392550143266475</v>
      </c>
      <c r="U9942">
        <v>0.44919590643274854</v>
      </c>
      <c r="V9942">
        <v>0.46308479532163743</v>
      </c>
      <c r="W9942">
        <v>0</v>
      </c>
      <c r="X9942">
        <v>0.37557851610774001</v>
      </c>
      <c r="Y9942">
        <v>0.38335697063012958</v>
      </c>
      <c r="Z9942">
        <v>0.38434262305883771</v>
      </c>
      <c r="AA9942">
        <v>1.1432781097967073</v>
      </c>
    </row>
    <row r="9943" spans="1:27" x14ac:dyDescent="0.2">
      <c r="A9943">
        <v>15546</v>
      </c>
      <c r="B9943" s="1" t="s">
        <v>463</v>
      </c>
      <c r="C9943" s="1" t="s">
        <v>464</v>
      </c>
      <c r="D9943">
        <v>0</v>
      </c>
      <c r="E9943">
        <v>0</v>
      </c>
      <c r="F9943">
        <v>1456</v>
      </c>
      <c r="G9943">
        <v>2572</v>
      </c>
      <c r="H9943" s="1" t="s">
        <v>9763</v>
      </c>
      <c r="I9943" s="1" t="s">
        <v>19062</v>
      </c>
      <c r="J9943" s="1"/>
      <c r="K9943" s="1" t="s">
        <v>19063</v>
      </c>
      <c r="L9943">
        <v>94.65</v>
      </c>
      <c r="M9943">
        <v>1.9</v>
      </c>
      <c r="N9943">
        <v>115</v>
      </c>
      <c r="O9943">
        <v>1352</v>
      </c>
      <c r="P9943">
        <v>1338</v>
      </c>
      <c r="Q9943">
        <v>1390</v>
      </c>
      <c r="R9943">
        <f>IF(mar_recoor_orig[[#This Row],[Line bottom]]&gt;Q9942,(O9942+(Q9942-O9942)),0)</f>
        <v>1267</v>
      </c>
      <c r="S9943">
        <v>7.898351648351648E-2</v>
      </c>
      <c r="T9943">
        <v>0.91895604395604391</v>
      </c>
      <c r="U9943">
        <v>0.52566096423017106</v>
      </c>
      <c r="V9943">
        <v>0.54043545878693622</v>
      </c>
      <c r="W9943">
        <v>0</v>
      </c>
      <c r="X9943">
        <v>0.22177285169622885</v>
      </c>
      <c r="Y9943">
        <v>0.4598220284275521</v>
      </c>
      <c r="Z9943">
        <v>0.46169328652413649</v>
      </c>
      <c r="AA9943">
        <v>1.1432881666479175</v>
      </c>
    </row>
    <row r="9944" spans="1:27" x14ac:dyDescent="0.2">
      <c r="A9944">
        <v>12322</v>
      </c>
      <c r="B9944" s="1" t="s">
        <v>639</v>
      </c>
      <c r="C9944" s="1" t="s">
        <v>640</v>
      </c>
      <c r="D9944">
        <v>0</v>
      </c>
      <c r="E9944">
        <v>0</v>
      </c>
      <c r="F9944">
        <v>1557</v>
      </c>
      <c r="G9944">
        <v>2570</v>
      </c>
      <c r="H9944" s="1" t="s">
        <v>7443</v>
      </c>
      <c r="I9944" s="1" t="s">
        <v>19064</v>
      </c>
      <c r="J9944" s="1"/>
      <c r="K9944" s="1" t="s">
        <v>19065</v>
      </c>
      <c r="L9944">
        <v>90.5</v>
      </c>
      <c r="M9944">
        <v>5.45</v>
      </c>
      <c r="N9944">
        <v>139</v>
      </c>
      <c r="O9944">
        <v>1200</v>
      </c>
      <c r="P9944">
        <v>478</v>
      </c>
      <c r="Q9944">
        <v>1230</v>
      </c>
      <c r="R9944">
        <f>IF(mar_recoor_orig[[#This Row],[Line bottom]]&gt;Q9943,(O9943+(Q9943-O9943)),0)</f>
        <v>0</v>
      </c>
      <c r="S9944">
        <v>8.9274245343609504E-2</v>
      </c>
      <c r="T9944">
        <v>0.30700064226075785</v>
      </c>
      <c r="U9944">
        <v>0.46692607003891051</v>
      </c>
      <c r="V9944">
        <v>0.47859922178988329</v>
      </c>
      <c r="W9944">
        <v>0</v>
      </c>
      <c r="X9944">
        <v>0.34250337527964692</v>
      </c>
      <c r="Y9944">
        <v>0.40108713423629155</v>
      </c>
      <c r="Z9944">
        <v>0.39985704952708356</v>
      </c>
      <c r="AA9944">
        <v>1.1434475590430222</v>
      </c>
    </row>
    <row r="9945" spans="1:27" x14ac:dyDescent="0.2">
      <c r="A9945">
        <v>15637</v>
      </c>
      <c r="B9945" s="1" t="s">
        <v>79</v>
      </c>
      <c r="C9945" s="1" t="s">
        <v>80</v>
      </c>
      <c r="D9945">
        <v>0</v>
      </c>
      <c r="E9945">
        <v>0</v>
      </c>
      <c r="F9945">
        <v>1581</v>
      </c>
      <c r="G9945">
        <v>2568</v>
      </c>
      <c r="H9945" s="1" t="s">
        <v>9763</v>
      </c>
      <c r="I9945" s="1" t="s">
        <v>19066</v>
      </c>
      <c r="J9945" s="1"/>
      <c r="K9945" s="1" t="s">
        <v>19067</v>
      </c>
      <c r="L9945">
        <v>95.22</v>
      </c>
      <c r="M9945">
        <v>2.65</v>
      </c>
      <c r="N9945">
        <v>178</v>
      </c>
      <c r="O9945">
        <v>1363</v>
      </c>
      <c r="P9945">
        <v>1437</v>
      </c>
      <c r="Q9945">
        <v>1401</v>
      </c>
      <c r="R9945">
        <f>IF(mar_recoor_orig[[#This Row],[Line bottom]]&gt;Q9944,(O9944+(Q9944-O9944)),0)</f>
        <v>1230</v>
      </c>
      <c r="S9945">
        <v>0.11258697027197975</v>
      </c>
      <c r="T9945">
        <v>0.90891840607210628</v>
      </c>
      <c r="U9945">
        <v>0.53076323987538943</v>
      </c>
      <c r="V9945">
        <v>0.54556074766355145</v>
      </c>
      <c r="W9945">
        <v>0</v>
      </c>
      <c r="X9945">
        <v>0.21173521381229121</v>
      </c>
      <c r="Y9945">
        <v>0.46492430407277047</v>
      </c>
      <c r="Z9945">
        <v>0.46681857540075172</v>
      </c>
      <c r="AA9945">
        <v>1.1434780932858133</v>
      </c>
    </row>
    <row r="9946" spans="1:27" x14ac:dyDescent="0.2">
      <c r="A9946">
        <v>15688</v>
      </c>
      <c r="B9946" s="1" t="s">
        <v>1484</v>
      </c>
      <c r="C9946" s="1" t="s">
        <v>1485</v>
      </c>
      <c r="D9946">
        <v>0</v>
      </c>
      <c r="E9946">
        <v>0</v>
      </c>
      <c r="F9946">
        <v>1527</v>
      </c>
      <c r="G9946">
        <v>2526</v>
      </c>
      <c r="H9946" s="1" t="s">
        <v>11582</v>
      </c>
      <c r="I9946" s="1" t="s">
        <v>19068</v>
      </c>
      <c r="J9946" s="1"/>
      <c r="K9946" s="1" t="s">
        <v>19069</v>
      </c>
      <c r="L9946">
        <v>95.67</v>
      </c>
      <c r="M9946">
        <v>0.77</v>
      </c>
      <c r="N9946">
        <v>135</v>
      </c>
      <c r="O9946">
        <v>1351</v>
      </c>
      <c r="P9946">
        <v>1373</v>
      </c>
      <c r="Q9946">
        <v>1393</v>
      </c>
      <c r="R9946">
        <f>IF(mar_recoor_orig[[#This Row],[Line bottom]]&gt;Q9945,(O9945+(Q9945-O9945)),0)</f>
        <v>0</v>
      </c>
      <c r="S9946">
        <v>8.8408644400785857E-2</v>
      </c>
      <c r="T9946">
        <v>0.89914865749836281</v>
      </c>
      <c r="U9946">
        <v>0.53483768804433884</v>
      </c>
      <c r="V9946">
        <v>0.551464766429137</v>
      </c>
      <c r="W9946">
        <v>0</v>
      </c>
      <c r="X9946">
        <v>0.20196546523854775</v>
      </c>
      <c r="Y9946">
        <v>0.46899875224171989</v>
      </c>
      <c r="Z9946">
        <v>0.47272259416633727</v>
      </c>
      <c r="AA9946">
        <v>1.143686811646605</v>
      </c>
    </row>
    <row r="9947" spans="1:27" x14ac:dyDescent="0.2">
      <c r="A9947">
        <v>2365</v>
      </c>
      <c r="B9947" s="1" t="s">
        <v>245</v>
      </c>
      <c r="C9947" s="1" t="s">
        <v>246</v>
      </c>
      <c r="D9947">
        <v>0</v>
      </c>
      <c r="E9947">
        <v>0</v>
      </c>
      <c r="F9947">
        <v>1503</v>
      </c>
      <c r="G9947">
        <v>2547</v>
      </c>
      <c r="H9947" s="1" t="s">
        <v>4775</v>
      </c>
      <c r="I9947" s="1" t="s">
        <v>19070</v>
      </c>
      <c r="J9947" s="1"/>
      <c r="K9947" s="1" t="s">
        <v>2530</v>
      </c>
      <c r="L9947">
        <v>96</v>
      </c>
      <c r="M9947">
        <v>0</v>
      </c>
      <c r="N9947">
        <v>138</v>
      </c>
      <c r="O9947">
        <v>1171</v>
      </c>
      <c r="P9947">
        <v>442</v>
      </c>
      <c r="Q9947">
        <v>1205</v>
      </c>
      <c r="R9947">
        <f>IF(mar_recoor_orig[[#This Row],[Line bottom]]&gt;Q9946,(O9946+(Q9946-O9946)),0)</f>
        <v>0</v>
      </c>
      <c r="S9947">
        <v>9.1816367265469059E-2</v>
      </c>
      <c r="T9947">
        <v>0.29407850964737192</v>
      </c>
      <c r="U9947">
        <v>0.45975657636435019</v>
      </c>
      <c r="V9947">
        <v>0.47310561444837063</v>
      </c>
      <c r="W9947">
        <v>0</v>
      </c>
      <c r="X9947">
        <v>0.35542550789303284</v>
      </c>
      <c r="Y9947">
        <v>0.39391764056173123</v>
      </c>
      <c r="Z9947">
        <v>0.3943634421855709</v>
      </c>
      <c r="AA9947">
        <v>1.143706590640335</v>
      </c>
    </row>
    <row r="9948" spans="1:27" x14ac:dyDescent="0.2">
      <c r="A9948">
        <v>8583</v>
      </c>
      <c r="B9948" s="1" t="s">
        <v>1589</v>
      </c>
      <c r="C9948" s="1" t="s">
        <v>1590</v>
      </c>
      <c r="D9948">
        <v>0</v>
      </c>
      <c r="E9948">
        <v>0</v>
      </c>
      <c r="F9948">
        <v>1543</v>
      </c>
      <c r="G9948">
        <v>2562</v>
      </c>
      <c r="H9948" s="1" t="s">
        <v>10875</v>
      </c>
      <c r="I9948" s="1" t="s">
        <v>19071</v>
      </c>
      <c r="J9948" s="1"/>
      <c r="K9948" s="1" t="s">
        <v>19072</v>
      </c>
      <c r="L9948">
        <v>95</v>
      </c>
      <c r="M9948">
        <v>1.75</v>
      </c>
      <c r="N9948">
        <v>192</v>
      </c>
      <c r="O9948">
        <v>1353</v>
      </c>
      <c r="P9948">
        <v>1411</v>
      </c>
      <c r="Q9948">
        <v>1391</v>
      </c>
      <c r="R9948">
        <f>IF(mar_recoor_orig[[#This Row],[Line bottom]]&gt;Q9947,(O9947+(Q9947-O9947)),0)</f>
        <v>1205</v>
      </c>
      <c r="S9948">
        <v>0.12443292287751134</v>
      </c>
      <c r="T9948">
        <v>0.91445236552171094</v>
      </c>
      <c r="U9948">
        <v>0.52810304449648715</v>
      </c>
      <c r="V9948">
        <v>0.54293520686963315</v>
      </c>
      <c r="W9948">
        <v>0</v>
      </c>
      <c r="X9948">
        <v>0.21726917326189588</v>
      </c>
      <c r="Y9948">
        <v>0.46226410869386819</v>
      </c>
      <c r="Z9948">
        <v>0.46419303460683342</v>
      </c>
      <c r="AA9948">
        <v>1.1437263165625975</v>
      </c>
    </row>
    <row r="9949" spans="1:27" x14ac:dyDescent="0.2">
      <c r="A9949">
        <v>5631</v>
      </c>
      <c r="B9949" s="1" t="s">
        <v>1150</v>
      </c>
      <c r="C9949" s="1" t="s">
        <v>1151</v>
      </c>
      <c r="D9949">
        <v>0</v>
      </c>
      <c r="E9949">
        <v>0</v>
      </c>
      <c r="F9949">
        <v>1525</v>
      </c>
      <c r="G9949">
        <v>2554</v>
      </c>
      <c r="H9949" s="1" t="s">
        <v>10875</v>
      </c>
      <c r="I9949" s="1" t="s">
        <v>19073</v>
      </c>
      <c r="J9949" s="1"/>
      <c r="K9949" s="1" t="s">
        <v>19074</v>
      </c>
      <c r="L9949">
        <v>95.31</v>
      </c>
      <c r="M9949">
        <v>1.54</v>
      </c>
      <c r="N9949">
        <v>135</v>
      </c>
      <c r="O9949">
        <v>1384</v>
      </c>
      <c r="P9949">
        <v>1354</v>
      </c>
      <c r="Q9949">
        <v>1420</v>
      </c>
      <c r="R9949">
        <f>IF(mar_recoor_orig[[#This Row],[Line bottom]]&gt;Q9948,(O9948+(Q9948-O9948)),0)</f>
        <v>1391</v>
      </c>
      <c r="S9949">
        <v>8.8524590163934422E-2</v>
      </c>
      <c r="T9949">
        <v>0.88786885245901637</v>
      </c>
      <c r="U9949">
        <v>0.54189506656225528</v>
      </c>
      <c r="V9949">
        <v>0.55599060297572434</v>
      </c>
      <c r="W9949">
        <v>0</v>
      </c>
      <c r="X9949">
        <v>0.1906856601992013</v>
      </c>
      <c r="Y9949">
        <v>0.47605613075963632</v>
      </c>
      <c r="Z9949">
        <v>0.47724843071292461</v>
      </c>
      <c r="AA9949">
        <v>1.1439902216717621</v>
      </c>
    </row>
    <row r="9950" spans="1:27" x14ac:dyDescent="0.2">
      <c r="A9950">
        <v>15108</v>
      </c>
      <c r="B9950" s="1" t="s">
        <v>2946</v>
      </c>
      <c r="C9950" s="1" t="s">
        <v>2947</v>
      </c>
      <c r="D9950">
        <v>0</v>
      </c>
      <c r="E9950">
        <v>0</v>
      </c>
      <c r="F9950">
        <v>1559</v>
      </c>
      <c r="G9950">
        <v>2557</v>
      </c>
      <c r="H9950" s="1" t="s">
        <v>11582</v>
      </c>
      <c r="I9950" s="1" t="s">
        <v>19075</v>
      </c>
      <c r="J9950" s="1"/>
      <c r="K9950" s="1" t="s">
        <v>11351</v>
      </c>
      <c r="L9950">
        <v>95.93</v>
      </c>
      <c r="M9950">
        <v>0.27</v>
      </c>
      <c r="N9950">
        <v>207</v>
      </c>
      <c r="O9950">
        <v>1352</v>
      </c>
      <c r="P9950">
        <v>1424</v>
      </c>
      <c r="Q9950">
        <v>1390</v>
      </c>
      <c r="R9950">
        <f>IF(mar_recoor_orig[[#This Row],[Line bottom]]&gt;Q9949,(O9949+(Q9949-O9949)),0)</f>
        <v>0</v>
      </c>
      <c r="S9950">
        <v>0.13277742142398974</v>
      </c>
      <c r="T9950">
        <v>0.91340602950609362</v>
      </c>
      <c r="U9950">
        <v>0.52874462260461474</v>
      </c>
      <c r="V9950">
        <v>0.54360578803285098</v>
      </c>
      <c r="W9950">
        <v>0</v>
      </c>
      <c r="X9950">
        <v>0.21622283724627855</v>
      </c>
      <c r="Y9950">
        <v>0.46290568680199579</v>
      </c>
      <c r="Z9950">
        <v>0.46486361577005125</v>
      </c>
      <c r="AA9950">
        <v>1.1439921398183255</v>
      </c>
    </row>
    <row r="9951" spans="1:27" x14ac:dyDescent="0.2">
      <c r="A9951">
        <v>2261</v>
      </c>
      <c r="B9951" s="1" t="s">
        <v>1554</v>
      </c>
      <c r="C9951" s="1" t="s">
        <v>1555</v>
      </c>
      <c r="D9951">
        <v>0</v>
      </c>
      <c r="E9951">
        <v>0</v>
      </c>
      <c r="F9951">
        <v>1574</v>
      </c>
      <c r="G9951">
        <v>2542</v>
      </c>
      <c r="H9951" s="1" t="s">
        <v>1479</v>
      </c>
      <c r="I9951" s="1" t="s">
        <v>19076</v>
      </c>
      <c r="J9951" s="1"/>
      <c r="K9951" s="1" t="s">
        <v>19077</v>
      </c>
      <c r="L9951">
        <v>85.5</v>
      </c>
      <c r="M9951">
        <v>12.02</v>
      </c>
      <c r="N9951">
        <v>1271</v>
      </c>
      <c r="O9951">
        <v>575</v>
      </c>
      <c r="P9951">
        <v>1451</v>
      </c>
      <c r="Q9951">
        <v>613</v>
      </c>
      <c r="R9951">
        <f>IF(mar_recoor_orig[[#This Row],[Line bottom]]&gt;Q9950,(O9950+(Q9950-O9950)),0)</f>
        <v>0</v>
      </c>
      <c r="S9951">
        <v>0.80749682337992379</v>
      </c>
      <c r="T9951">
        <v>0.92185514612452346</v>
      </c>
      <c r="U9951">
        <v>0.22619984264358772</v>
      </c>
      <c r="V9951">
        <v>0.24114870180959874</v>
      </c>
      <c r="W9951">
        <v>0.59657315213050799</v>
      </c>
      <c r="X9951">
        <v>0.2246719538647084</v>
      </c>
      <c r="Y9951">
        <v>0.16036090684096876</v>
      </c>
      <c r="Z9951">
        <v>0.16240652954679902</v>
      </c>
      <c r="AA9951">
        <v>1.1440125423829843</v>
      </c>
    </row>
    <row r="9952" spans="1:27" x14ac:dyDescent="0.2">
      <c r="A9952">
        <v>12285</v>
      </c>
      <c r="B9952" s="1" t="s">
        <v>1382</v>
      </c>
      <c r="C9952" s="1" t="s">
        <v>1383</v>
      </c>
      <c r="D9952">
        <v>0</v>
      </c>
      <c r="E9952">
        <v>0</v>
      </c>
      <c r="F9952">
        <v>1528</v>
      </c>
      <c r="G9952">
        <v>2550</v>
      </c>
      <c r="H9952" s="1" t="s">
        <v>16259</v>
      </c>
      <c r="I9952" s="1" t="s">
        <v>19078</v>
      </c>
      <c r="J9952" s="1"/>
      <c r="K9952" s="1" t="s">
        <v>19079</v>
      </c>
      <c r="L9952">
        <v>94.33</v>
      </c>
      <c r="M9952">
        <v>4.29</v>
      </c>
      <c r="N9952">
        <v>150</v>
      </c>
      <c r="O9952">
        <v>1625</v>
      </c>
      <c r="P9952">
        <v>1048</v>
      </c>
      <c r="Q9952">
        <v>1661</v>
      </c>
      <c r="R9952">
        <f>IF(mar_recoor_orig[[#This Row],[Line bottom]]&gt;Q9951,(O9951+(Q9951-O9951)),0)</f>
        <v>613</v>
      </c>
      <c r="S9952">
        <v>9.8167539267015713E-2</v>
      </c>
      <c r="T9952">
        <v>0.68586387434554974</v>
      </c>
      <c r="U9952">
        <v>0.63725490196078427</v>
      </c>
      <c r="V9952">
        <v>0.65137254901960784</v>
      </c>
      <c r="W9952">
        <v>0</v>
      </c>
      <c r="X9952">
        <v>0</v>
      </c>
      <c r="Y9952">
        <v>0.57141596615816537</v>
      </c>
      <c r="Z9952">
        <v>0.57263037675680817</v>
      </c>
      <c r="AA9952">
        <v>1.1440463429149736</v>
      </c>
    </row>
    <row r="9953" spans="1:27" x14ac:dyDescent="0.2">
      <c r="A9953">
        <v>10845</v>
      </c>
      <c r="B9953" s="1" t="s">
        <v>152</v>
      </c>
      <c r="C9953" s="1" t="s">
        <v>153</v>
      </c>
      <c r="D9953">
        <v>0</v>
      </c>
      <c r="E9953">
        <v>0</v>
      </c>
      <c r="F9953">
        <v>1572</v>
      </c>
      <c r="G9953">
        <v>2555</v>
      </c>
      <c r="H9953" s="1" t="s">
        <v>9929</v>
      </c>
      <c r="I9953" s="1" t="s">
        <v>19080</v>
      </c>
      <c r="J9953" s="1"/>
      <c r="K9953" s="1" t="s">
        <v>19081</v>
      </c>
      <c r="L9953">
        <v>94.32</v>
      </c>
      <c r="M9953">
        <v>1.6</v>
      </c>
      <c r="N9953">
        <v>138</v>
      </c>
      <c r="O9953">
        <v>1389</v>
      </c>
      <c r="P9953">
        <v>1390</v>
      </c>
      <c r="Q9953">
        <v>1426</v>
      </c>
      <c r="R9953">
        <f>IF(mar_recoor_orig[[#This Row],[Line bottom]]&gt;Q9952,(O9952+(Q9952-O9952)),0)</f>
        <v>0</v>
      </c>
      <c r="S9953">
        <v>8.7786259541984726E-2</v>
      </c>
      <c r="T9953">
        <v>0.88422391857506366</v>
      </c>
      <c r="U9953">
        <v>0.54363992172211351</v>
      </c>
      <c r="V9953">
        <v>0.55812133072407044</v>
      </c>
      <c r="W9953">
        <v>0</v>
      </c>
      <c r="X9953">
        <v>0.1870407263152486</v>
      </c>
      <c r="Y9953">
        <v>0.47780098591949455</v>
      </c>
      <c r="Z9953">
        <v>0.47937915846127072</v>
      </c>
      <c r="AA9953">
        <v>1.144220870696014</v>
      </c>
    </row>
    <row r="9954" spans="1:27" x14ac:dyDescent="0.2">
      <c r="A9954">
        <v>11893</v>
      </c>
      <c r="B9954" s="1" t="s">
        <v>1842</v>
      </c>
      <c r="C9954" s="1" t="s">
        <v>1843</v>
      </c>
      <c r="D9954">
        <v>0</v>
      </c>
      <c r="E9954">
        <v>0</v>
      </c>
      <c r="F9954">
        <v>1509</v>
      </c>
      <c r="G9954">
        <v>2563</v>
      </c>
      <c r="H9954" s="1" t="s">
        <v>9822</v>
      </c>
      <c r="I9954" s="1" t="s">
        <v>19082</v>
      </c>
      <c r="J9954" s="1"/>
      <c r="K9954" s="1" t="s">
        <v>19083</v>
      </c>
      <c r="L9954">
        <v>92.32</v>
      </c>
      <c r="M9954">
        <v>9.36</v>
      </c>
      <c r="N9954">
        <v>162</v>
      </c>
      <c r="O9954">
        <v>1354</v>
      </c>
      <c r="P9954">
        <v>1381</v>
      </c>
      <c r="Q9954">
        <v>1391</v>
      </c>
      <c r="R9954">
        <f>IF(mar_recoor_orig[[#This Row],[Line bottom]]&gt;Q9953,(O9953+(Q9953-O9953)),0)</f>
        <v>0</v>
      </c>
      <c r="S9954">
        <v>0.1073558648111332</v>
      </c>
      <c r="T9954">
        <v>0.91517561298873429</v>
      </c>
      <c r="U9954">
        <v>0.52828716348029647</v>
      </c>
      <c r="V9954">
        <v>0.54272337104955126</v>
      </c>
      <c r="W9954">
        <v>0</v>
      </c>
      <c r="X9954">
        <v>0.21799242072891922</v>
      </c>
      <c r="Y9954">
        <v>0.46244822767767751</v>
      </c>
      <c r="Z9954">
        <v>0.46398119878675154</v>
      </c>
      <c r="AA9954">
        <v>1.1444218471933483</v>
      </c>
    </row>
    <row r="9955" spans="1:27" x14ac:dyDescent="0.2">
      <c r="A9955">
        <v>9019</v>
      </c>
      <c r="B9955" s="1" t="s">
        <v>1628</v>
      </c>
      <c r="C9955" s="1" t="s">
        <v>1629</v>
      </c>
      <c r="D9955">
        <v>0</v>
      </c>
      <c r="E9955">
        <v>0</v>
      </c>
      <c r="F9955">
        <v>1558</v>
      </c>
      <c r="G9955">
        <v>2539</v>
      </c>
      <c r="H9955" s="1" t="s">
        <v>199</v>
      </c>
      <c r="I9955" s="1" t="s">
        <v>10074</v>
      </c>
      <c r="J9955" s="1"/>
      <c r="K9955" s="1" t="s">
        <v>10080</v>
      </c>
      <c r="L9955">
        <v>90</v>
      </c>
      <c r="M9955">
        <v>0</v>
      </c>
      <c r="N9955">
        <v>117</v>
      </c>
      <c r="O9955">
        <v>923</v>
      </c>
      <c r="P9955">
        <v>157</v>
      </c>
      <c r="Q9955">
        <v>957</v>
      </c>
      <c r="R9955">
        <f>IF(mar_recoor_orig[[#This Row],[Line bottom]]&gt;Q9954,(O9954+(Q9954-O9954)),0)</f>
        <v>0</v>
      </c>
      <c r="S9955">
        <v>7.509627727856226E-2</v>
      </c>
      <c r="T9955">
        <v>0.10077021822849808</v>
      </c>
      <c r="U9955">
        <v>0.36352894840488381</v>
      </c>
      <c r="V9955">
        <v>0.37692004726270184</v>
      </c>
      <c r="W9955">
        <v>0</v>
      </c>
      <c r="X9955">
        <v>0.54873379931190669</v>
      </c>
      <c r="Y9955">
        <v>0.29769001260226485</v>
      </c>
      <c r="Z9955">
        <v>0.29817787499990211</v>
      </c>
      <c r="AA9955">
        <v>1.1446016869140738</v>
      </c>
    </row>
    <row r="9956" spans="1:27" x14ac:dyDescent="0.2">
      <c r="A9956">
        <v>8395</v>
      </c>
      <c r="B9956" s="1" t="s">
        <v>1071</v>
      </c>
      <c r="C9956" s="1" t="s">
        <v>1072</v>
      </c>
      <c r="D9956">
        <v>0</v>
      </c>
      <c r="E9956">
        <v>0</v>
      </c>
      <c r="F9956">
        <v>1566</v>
      </c>
      <c r="G9956">
        <v>2559</v>
      </c>
      <c r="H9956" s="1" t="s">
        <v>10229</v>
      </c>
      <c r="I9956" s="1" t="s">
        <v>19084</v>
      </c>
      <c r="J9956" s="1"/>
      <c r="K9956" s="1" t="s">
        <v>19085</v>
      </c>
      <c r="L9956">
        <v>93.94</v>
      </c>
      <c r="M9956">
        <v>2.2799999999999998</v>
      </c>
      <c r="N9956">
        <v>137</v>
      </c>
      <c r="O9956">
        <v>1392</v>
      </c>
      <c r="P9956">
        <v>1385</v>
      </c>
      <c r="Q9956">
        <v>1428</v>
      </c>
      <c r="R9956">
        <f>IF(mar_recoor_orig[[#This Row],[Line bottom]]&gt;Q9955,(O9955+(Q9955-O9955)),0)</f>
        <v>957</v>
      </c>
      <c r="S9956">
        <v>8.7484035759897827E-2</v>
      </c>
      <c r="T9956">
        <v>0.88441890166028092</v>
      </c>
      <c r="U9956">
        <v>0.54396248534583824</v>
      </c>
      <c r="V9956">
        <v>0.5580304806565064</v>
      </c>
      <c r="W9956">
        <v>0</v>
      </c>
      <c r="X9956">
        <v>0.18723570940046586</v>
      </c>
      <c r="Y9956">
        <v>0.47812354954321928</v>
      </c>
      <c r="Z9956">
        <v>0.47928830839370667</v>
      </c>
      <c r="AA9956">
        <v>1.1446475673373919</v>
      </c>
    </row>
    <row r="9957" spans="1:27" x14ac:dyDescent="0.2">
      <c r="A9957">
        <v>17237</v>
      </c>
      <c r="B9957" s="1" t="s">
        <v>371</v>
      </c>
      <c r="C9957" s="1" t="s">
        <v>372</v>
      </c>
      <c r="D9957">
        <v>0</v>
      </c>
      <c r="E9957">
        <v>0</v>
      </c>
      <c r="F9957">
        <v>1562</v>
      </c>
      <c r="G9957">
        <v>2556</v>
      </c>
      <c r="H9957" s="1" t="s">
        <v>10229</v>
      </c>
      <c r="I9957" s="1" t="s">
        <v>19086</v>
      </c>
      <c r="J9957" s="1"/>
      <c r="K9957" s="1" t="s">
        <v>7813</v>
      </c>
      <c r="L9957">
        <v>96</v>
      </c>
      <c r="M9957">
        <v>0</v>
      </c>
      <c r="N9957">
        <v>155</v>
      </c>
      <c r="O9957">
        <v>1375</v>
      </c>
      <c r="P9957">
        <v>1402</v>
      </c>
      <c r="Q9957">
        <v>1409</v>
      </c>
      <c r="R9957">
        <f>IF(mar_recoor_orig[[#This Row],[Line bottom]]&gt;Q9956,(O9956+(Q9956-O9956)),0)</f>
        <v>0</v>
      </c>
      <c r="S9957">
        <v>9.923175416133162E-2</v>
      </c>
      <c r="T9957">
        <v>0.89756722151088353</v>
      </c>
      <c r="U9957">
        <v>0.5379499217527387</v>
      </c>
      <c r="V9957">
        <v>0.55125195618153366</v>
      </c>
      <c r="W9957">
        <v>0</v>
      </c>
      <c r="X9957">
        <v>0.20038402925106846</v>
      </c>
      <c r="Y9957">
        <v>0.47211098595011974</v>
      </c>
      <c r="Z9957">
        <v>0.47250978391873394</v>
      </c>
      <c r="AA9957">
        <v>1.1450047991199221</v>
      </c>
    </row>
    <row r="9958" spans="1:27" x14ac:dyDescent="0.2">
      <c r="A9958">
        <v>9384</v>
      </c>
      <c r="B9958" s="1" t="s">
        <v>966</v>
      </c>
      <c r="C9958" s="1" t="s">
        <v>967</v>
      </c>
      <c r="D9958">
        <v>0</v>
      </c>
      <c r="E9958">
        <v>0</v>
      </c>
      <c r="F9958">
        <v>1508</v>
      </c>
      <c r="G9958">
        <v>2587</v>
      </c>
      <c r="H9958" s="1" t="s">
        <v>10229</v>
      </c>
      <c r="I9958" s="1" t="s">
        <v>19087</v>
      </c>
      <c r="J9958" s="1"/>
      <c r="K9958" s="1" t="s">
        <v>19088</v>
      </c>
      <c r="L9958">
        <v>90.88</v>
      </c>
      <c r="M9958">
        <v>18.39</v>
      </c>
      <c r="N9958">
        <v>202</v>
      </c>
      <c r="O9958">
        <v>1387</v>
      </c>
      <c r="P9958">
        <v>1357</v>
      </c>
      <c r="Q9958">
        <v>1425</v>
      </c>
      <c r="R9958">
        <f>IF(mar_recoor_orig[[#This Row],[Line bottom]]&gt;Q9957,(O9957+(Q9957-O9957)),0)</f>
        <v>1409</v>
      </c>
      <c r="S9958">
        <v>0.13395225464190982</v>
      </c>
      <c r="T9958">
        <v>0.89986737400530503</v>
      </c>
      <c r="U9958">
        <v>0.53614224971008895</v>
      </c>
      <c r="V9958">
        <v>0.55083107846926938</v>
      </c>
      <c r="W9958">
        <v>0</v>
      </c>
      <c r="X9958">
        <v>0.20268418174548997</v>
      </c>
      <c r="Y9958">
        <v>0.47030331390746999</v>
      </c>
      <c r="Z9958">
        <v>0.47208890620646965</v>
      </c>
      <c r="AA9958">
        <v>1.1450764018594297</v>
      </c>
    </row>
    <row r="9959" spans="1:27" x14ac:dyDescent="0.2">
      <c r="A9959">
        <v>4110</v>
      </c>
      <c r="B9959" s="1" t="s">
        <v>3741</v>
      </c>
      <c r="C9959" s="1" t="s">
        <v>3742</v>
      </c>
      <c r="D9959">
        <v>0</v>
      </c>
      <c r="E9959">
        <v>0</v>
      </c>
      <c r="F9959">
        <v>1640</v>
      </c>
      <c r="G9959">
        <v>2537</v>
      </c>
      <c r="H9959" s="1" t="s">
        <v>9822</v>
      </c>
      <c r="I9959" s="1" t="s">
        <v>19089</v>
      </c>
      <c r="J9959" s="1"/>
      <c r="K9959" s="1" t="s">
        <v>19090</v>
      </c>
      <c r="L9959">
        <v>95.33</v>
      </c>
      <c r="M9959">
        <v>1.5</v>
      </c>
      <c r="N9959">
        <v>259</v>
      </c>
      <c r="O9959">
        <v>1334</v>
      </c>
      <c r="P9959">
        <v>1510</v>
      </c>
      <c r="Q9959">
        <v>1371</v>
      </c>
      <c r="R9959">
        <f>IF(mar_recoor_orig[[#This Row],[Line bottom]]&gt;Q9958,(O9958+(Q9958-O9958)),0)</f>
        <v>0</v>
      </c>
      <c r="S9959">
        <v>0.15792682926829268</v>
      </c>
      <c r="T9959">
        <v>0.92073170731707321</v>
      </c>
      <c r="U9959">
        <v>0.52581789515175403</v>
      </c>
      <c r="V9959">
        <v>0.54040204966495864</v>
      </c>
      <c r="W9959">
        <v>0</v>
      </c>
      <c r="X9959">
        <v>0.22354851505725815</v>
      </c>
      <c r="Y9959">
        <v>0.45997895934913507</v>
      </c>
      <c r="Z9959">
        <v>0.46165987740215891</v>
      </c>
      <c r="AA9959">
        <v>1.1451873518085522</v>
      </c>
    </row>
    <row r="9960" spans="1:27" x14ac:dyDescent="0.2">
      <c r="A9960">
        <v>1</v>
      </c>
      <c r="B9960" s="1" t="s">
        <v>842</v>
      </c>
      <c r="C9960" s="1" t="s">
        <v>843</v>
      </c>
      <c r="D9960">
        <v>0</v>
      </c>
      <c r="E9960">
        <v>0</v>
      </c>
      <c r="F9960">
        <v>1577</v>
      </c>
      <c r="G9960">
        <v>2757</v>
      </c>
      <c r="H9960" s="1" t="s">
        <v>199</v>
      </c>
      <c r="I9960" s="1" t="s">
        <v>10074</v>
      </c>
      <c r="J9960" s="1"/>
      <c r="K9960" s="1" t="s">
        <v>17579</v>
      </c>
      <c r="L9960">
        <v>77</v>
      </c>
      <c r="M9960">
        <v>0</v>
      </c>
      <c r="N9960">
        <v>83</v>
      </c>
      <c r="O9960">
        <v>964</v>
      </c>
      <c r="P9960">
        <v>128</v>
      </c>
      <c r="Q9960">
        <v>1002</v>
      </c>
      <c r="R9960">
        <f>IF(mar_recoor_orig[[#This Row],[Line bottom]]&gt;Q9959,(O9959+(Q9959-O9959)),0)</f>
        <v>0</v>
      </c>
      <c r="S9960">
        <v>5.2631578947368418E-2</v>
      </c>
      <c r="T9960">
        <v>8.1166772352568167E-2</v>
      </c>
      <c r="U9960">
        <v>0.34965542256075444</v>
      </c>
      <c r="V9960">
        <v>0.3634385201305767</v>
      </c>
      <c r="W9960">
        <v>8.416134556207433E-3</v>
      </c>
      <c r="X9960">
        <v>0.56833724518783657</v>
      </c>
      <c r="Y9960">
        <v>0.28381648675813548</v>
      </c>
      <c r="Z9960">
        <v>0.28469634786777698</v>
      </c>
      <c r="AA9960">
        <v>1.1452662143699563</v>
      </c>
    </row>
    <row r="9961" spans="1:27" x14ac:dyDescent="0.2">
      <c r="A9961">
        <v>13689</v>
      </c>
      <c r="B9961" s="1" t="s">
        <v>1771</v>
      </c>
      <c r="C9961" s="1" t="s">
        <v>1772</v>
      </c>
      <c r="D9961">
        <v>0</v>
      </c>
      <c r="E9961">
        <v>0</v>
      </c>
      <c r="F9961">
        <v>1498</v>
      </c>
      <c r="G9961">
        <v>2559</v>
      </c>
      <c r="H9961" s="1" t="s">
        <v>9763</v>
      </c>
      <c r="I9961" s="1" t="s">
        <v>19091</v>
      </c>
      <c r="J9961" s="1"/>
      <c r="K9961" s="1" t="s">
        <v>19092</v>
      </c>
      <c r="L9961">
        <v>93.94</v>
      </c>
      <c r="M9961">
        <v>4.5199999999999996</v>
      </c>
      <c r="N9961">
        <v>176</v>
      </c>
      <c r="O9961">
        <v>1355</v>
      </c>
      <c r="P9961">
        <v>1368</v>
      </c>
      <c r="Q9961">
        <v>1393</v>
      </c>
      <c r="R9961">
        <f>IF(mar_recoor_orig[[#This Row],[Line bottom]]&gt;Q9960,(O9960+(Q9960-O9960)),0)</f>
        <v>1002</v>
      </c>
      <c r="S9961">
        <v>0.11748998664886515</v>
      </c>
      <c r="T9961">
        <v>0.91321762349799729</v>
      </c>
      <c r="U9961">
        <v>0.52950371238765148</v>
      </c>
      <c r="V9961">
        <v>0.54435326299335673</v>
      </c>
      <c r="W9961">
        <v>0</v>
      </c>
      <c r="X9961">
        <v>0.21603443123818222</v>
      </c>
      <c r="Y9961">
        <v>0.46366477658503252</v>
      </c>
      <c r="Z9961">
        <v>0.46561109073055701</v>
      </c>
      <c r="AA9961">
        <v>1.1453102985537718</v>
      </c>
    </row>
    <row r="9962" spans="1:27" x14ac:dyDescent="0.2">
      <c r="A9962">
        <v>1127</v>
      </c>
      <c r="B9962" s="1" t="s">
        <v>233</v>
      </c>
      <c r="C9962" s="1" t="s">
        <v>234</v>
      </c>
      <c r="D9962">
        <v>0</v>
      </c>
      <c r="E9962">
        <v>0</v>
      </c>
      <c r="F9962">
        <v>1537</v>
      </c>
      <c r="G9962">
        <v>2546</v>
      </c>
      <c r="H9962" s="1" t="s">
        <v>9822</v>
      </c>
      <c r="I9962" s="1" t="s">
        <v>19093</v>
      </c>
      <c r="J9962" s="1"/>
      <c r="K9962" s="1" t="s">
        <v>19094</v>
      </c>
      <c r="L9962">
        <v>95.56</v>
      </c>
      <c r="M9962">
        <v>1.1499999999999999</v>
      </c>
      <c r="N9962">
        <v>134</v>
      </c>
      <c r="O9962">
        <v>1395</v>
      </c>
      <c r="P9962">
        <v>1347</v>
      </c>
      <c r="Q9962">
        <v>1433</v>
      </c>
      <c r="R9962">
        <f>IF(mar_recoor_orig[[#This Row],[Line bottom]]&gt;Q9961,(O9961+(Q9961-O9961)),0)</f>
        <v>1393</v>
      </c>
      <c r="S9962">
        <v>8.718282368249837E-2</v>
      </c>
      <c r="T9962">
        <v>0.87638256343526355</v>
      </c>
      <c r="U9962">
        <v>0.54791830322073842</v>
      </c>
      <c r="V9962">
        <v>0.56284367635506682</v>
      </c>
      <c r="W9962">
        <v>0</v>
      </c>
      <c r="X9962">
        <v>0.17919937117544849</v>
      </c>
      <c r="Y9962">
        <v>0.48207936741811946</v>
      </c>
      <c r="Z9962">
        <v>0.4841015040922671</v>
      </c>
      <c r="AA9962">
        <v>1.145380242685835</v>
      </c>
    </row>
    <row r="9963" spans="1:27" x14ac:dyDescent="0.2">
      <c r="A9963">
        <v>7983</v>
      </c>
      <c r="B9963" s="1" t="s">
        <v>1174</v>
      </c>
      <c r="C9963" s="1" t="s">
        <v>1175</v>
      </c>
      <c r="D9963">
        <v>0</v>
      </c>
      <c r="E9963">
        <v>0</v>
      </c>
      <c r="F9963">
        <v>1555</v>
      </c>
      <c r="G9963">
        <v>2565</v>
      </c>
      <c r="H9963" s="1" t="s">
        <v>32</v>
      </c>
      <c r="I9963" s="1" t="s">
        <v>19095</v>
      </c>
      <c r="J9963" s="1"/>
      <c r="K9963" s="1" t="s">
        <v>5206</v>
      </c>
      <c r="L9963">
        <v>96</v>
      </c>
      <c r="M9963">
        <v>0</v>
      </c>
      <c r="N9963">
        <v>72</v>
      </c>
      <c r="O9963">
        <v>876</v>
      </c>
      <c r="P9963">
        <v>103</v>
      </c>
      <c r="Q9963">
        <v>899</v>
      </c>
      <c r="R9963">
        <f>IF(mar_recoor_orig[[#This Row],[Line bottom]]&gt;Q9962,(O9962+(Q9962-O9962)),0)</f>
        <v>0</v>
      </c>
      <c r="S9963">
        <v>4.6302250803858518E-2</v>
      </c>
      <c r="T9963">
        <v>6.6237942122186491E-2</v>
      </c>
      <c r="U9963">
        <v>0.34152046783625734</v>
      </c>
      <c r="V9963">
        <v>0.35048732943469785</v>
      </c>
      <c r="W9963">
        <v>1.4745462699717334E-2</v>
      </c>
      <c r="X9963">
        <v>0.58326607541821829</v>
      </c>
      <c r="Y9963">
        <v>0.27568153203363838</v>
      </c>
      <c r="Z9963">
        <v>0.27174515717189812</v>
      </c>
      <c r="AA9963">
        <v>1.145438227323472</v>
      </c>
    </row>
    <row r="9964" spans="1:27" x14ac:dyDescent="0.2">
      <c r="A9964">
        <v>7677</v>
      </c>
      <c r="B9964" s="1" t="s">
        <v>2074</v>
      </c>
      <c r="C9964" s="1" t="s">
        <v>75</v>
      </c>
      <c r="D9964">
        <v>0</v>
      </c>
      <c r="E9964">
        <v>0</v>
      </c>
      <c r="F9964">
        <v>1569</v>
      </c>
      <c r="G9964">
        <v>2756</v>
      </c>
      <c r="H9964" s="1" t="s">
        <v>4946</v>
      </c>
      <c r="I9964" s="1" t="s">
        <v>19096</v>
      </c>
      <c r="J9964" s="1"/>
      <c r="K9964" s="1" t="s">
        <v>19097</v>
      </c>
      <c r="L9964">
        <v>88.94</v>
      </c>
      <c r="M9964">
        <v>15.25</v>
      </c>
      <c r="N9964">
        <v>170</v>
      </c>
      <c r="O9964">
        <v>1475</v>
      </c>
      <c r="P9964">
        <v>1417</v>
      </c>
      <c r="Q9964">
        <v>1513</v>
      </c>
      <c r="R9964">
        <f>IF(mar_recoor_orig[[#This Row],[Line bottom]]&gt;Q9963,(O9963+(Q9963-O9963)),0)</f>
        <v>899</v>
      </c>
      <c r="S9964">
        <v>0.10834926704907584</v>
      </c>
      <c r="T9964">
        <v>0.90312300828553216</v>
      </c>
      <c r="U9964">
        <v>0.53519593613933236</v>
      </c>
      <c r="V9964">
        <v>0.54898403483309144</v>
      </c>
      <c r="W9964">
        <v>0</v>
      </c>
      <c r="X9964">
        <v>0.20593981602571709</v>
      </c>
      <c r="Y9964">
        <v>0.4693570003367134</v>
      </c>
      <c r="Z9964">
        <v>0.47024186257029171</v>
      </c>
      <c r="AA9964">
        <v>1.1455386789327222</v>
      </c>
    </row>
    <row r="9965" spans="1:27" x14ac:dyDescent="0.2">
      <c r="A9965">
        <v>314</v>
      </c>
      <c r="B9965" s="1" t="s">
        <v>1859</v>
      </c>
      <c r="C9965" s="1" t="s">
        <v>1860</v>
      </c>
      <c r="D9965">
        <v>0</v>
      </c>
      <c r="E9965">
        <v>0</v>
      </c>
      <c r="F9965">
        <v>1535</v>
      </c>
      <c r="G9965">
        <v>2557</v>
      </c>
      <c r="H9965" s="1" t="s">
        <v>7443</v>
      </c>
      <c r="I9965" s="1" t="s">
        <v>19098</v>
      </c>
      <c r="J9965" s="1"/>
      <c r="K9965" s="1" t="s">
        <v>19099</v>
      </c>
      <c r="L9965">
        <v>89.8</v>
      </c>
      <c r="M9965">
        <v>12.22</v>
      </c>
      <c r="N9965">
        <v>182</v>
      </c>
      <c r="O9965">
        <v>1361</v>
      </c>
      <c r="P9965">
        <v>1392</v>
      </c>
      <c r="Q9965">
        <v>1402</v>
      </c>
      <c r="R9965">
        <f>IF(mar_recoor_orig[[#This Row],[Line bottom]]&gt;Q9964,(O9964+(Q9964-O9964)),0)</f>
        <v>0</v>
      </c>
      <c r="S9965">
        <v>0.11856677524429968</v>
      </c>
      <c r="T9965">
        <v>0.90684039087947887</v>
      </c>
      <c r="U9965">
        <v>0.5322643723113023</v>
      </c>
      <c r="V9965">
        <v>0.54829878764176765</v>
      </c>
      <c r="W9965">
        <v>0</v>
      </c>
      <c r="X9965">
        <v>0.20965719861966381</v>
      </c>
      <c r="Y9965">
        <v>0.46642543650868334</v>
      </c>
      <c r="Z9965">
        <v>0.46955661537896792</v>
      </c>
      <c r="AA9965">
        <v>1.145639250507315</v>
      </c>
    </row>
    <row r="9966" spans="1:27" x14ac:dyDescent="0.2">
      <c r="A9966">
        <v>6692</v>
      </c>
      <c r="B9966" s="1" t="s">
        <v>1004</v>
      </c>
      <c r="C9966" s="1" t="s">
        <v>1005</v>
      </c>
      <c r="D9966">
        <v>0</v>
      </c>
      <c r="E9966">
        <v>0</v>
      </c>
      <c r="F9966">
        <v>1536</v>
      </c>
      <c r="G9966">
        <v>2536</v>
      </c>
      <c r="H9966" s="1" t="s">
        <v>9763</v>
      </c>
      <c r="I9966" s="1" t="s">
        <v>19100</v>
      </c>
      <c r="J9966" s="1"/>
      <c r="K9966" s="1" t="s">
        <v>19101</v>
      </c>
      <c r="L9966">
        <v>95.88</v>
      </c>
      <c r="M9966">
        <v>0.5</v>
      </c>
      <c r="N9966">
        <v>140</v>
      </c>
      <c r="O9966">
        <v>1361</v>
      </c>
      <c r="P9966">
        <v>1381</v>
      </c>
      <c r="Q9966">
        <v>1399</v>
      </c>
      <c r="R9966">
        <f>IF(mar_recoor_orig[[#This Row],[Line bottom]]&gt;Q9965,(O9965+(Q9965-O9965)),0)</f>
        <v>0</v>
      </c>
      <c r="S9966">
        <v>9.1145833333333329E-2</v>
      </c>
      <c r="T9966">
        <v>0.89908854166666663</v>
      </c>
      <c r="U9966">
        <v>0.53667192429022081</v>
      </c>
      <c r="V9966">
        <v>0.55165615141955837</v>
      </c>
      <c r="W9966">
        <v>0</v>
      </c>
      <c r="X9966">
        <v>0.20190534940685156</v>
      </c>
      <c r="Y9966">
        <v>0.47083298848760186</v>
      </c>
      <c r="Z9966">
        <v>0.47291397915675865</v>
      </c>
      <c r="AA9966">
        <v>1.1456523170512121</v>
      </c>
    </row>
    <row r="9967" spans="1:27" x14ac:dyDescent="0.2">
      <c r="A9967">
        <v>14287</v>
      </c>
      <c r="B9967" s="1" t="s">
        <v>2083</v>
      </c>
      <c r="C9967" s="1" t="s">
        <v>2084</v>
      </c>
      <c r="D9967">
        <v>0</v>
      </c>
      <c r="E9967">
        <v>0</v>
      </c>
      <c r="F9967">
        <v>1591</v>
      </c>
      <c r="G9967">
        <v>2570</v>
      </c>
      <c r="H9967" s="1" t="s">
        <v>7443</v>
      </c>
      <c r="I9967" s="1" t="s">
        <v>19102</v>
      </c>
      <c r="J9967" s="1"/>
      <c r="K9967" s="1" t="s">
        <v>110</v>
      </c>
      <c r="L9967">
        <v>96</v>
      </c>
      <c r="M9967">
        <v>0</v>
      </c>
      <c r="N9967">
        <v>222</v>
      </c>
      <c r="O9967">
        <v>1339</v>
      </c>
      <c r="P9967">
        <v>1477</v>
      </c>
      <c r="Q9967">
        <v>1383</v>
      </c>
      <c r="R9967">
        <f>IF(mar_recoor_orig[[#This Row],[Line bottom]]&gt;Q9966,(O9966+(Q9966-O9966)),0)</f>
        <v>0</v>
      </c>
      <c r="S9967">
        <v>0.13953488372093023</v>
      </c>
      <c r="T9967">
        <v>0.92834695160276559</v>
      </c>
      <c r="U9967">
        <v>0.52101167315175101</v>
      </c>
      <c r="V9967">
        <v>0.53813229571984433</v>
      </c>
      <c r="W9967">
        <v>0</v>
      </c>
      <c r="X9967">
        <v>0.23116375934295053</v>
      </c>
      <c r="Y9967">
        <v>0.45517273734913205</v>
      </c>
      <c r="Z9967">
        <v>0.45939012345704461</v>
      </c>
      <c r="AA9967">
        <v>1.1457266201491272</v>
      </c>
    </row>
    <row r="9968" spans="1:27" x14ac:dyDescent="0.2">
      <c r="A9968">
        <v>4964</v>
      </c>
      <c r="B9968" s="1" t="s">
        <v>2439</v>
      </c>
      <c r="C9968" s="1" t="s">
        <v>2440</v>
      </c>
      <c r="D9968">
        <v>0</v>
      </c>
      <c r="E9968">
        <v>0</v>
      </c>
      <c r="F9968">
        <v>1578</v>
      </c>
      <c r="G9968">
        <v>2544</v>
      </c>
      <c r="H9968" s="1" t="s">
        <v>9822</v>
      </c>
      <c r="I9968" s="1" t="s">
        <v>19103</v>
      </c>
      <c r="J9968" s="1"/>
      <c r="K9968" s="1" t="s">
        <v>16159</v>
      </c>
      <c r="L9968">
        <v>95.6</v>
      </c>
      <c r="M9968">
        <v>0.55000000000000004</v>
      </c>
      <c r="N9968">
        <v>232</v>
      </c>
      <c r="O9968">
        <v>1284</v>
      </c>
      <c r="P9968">
        <v>604</v>
      </c>
      <c r="Q9968">
        <v>1320</v>
      </c>
      <c r="R9968">
        <f>IF(mar_recoor_orig[[#This Row],[Line bottom]]&gt;Q9967,(O9967+(Q9967-O9967)),0)</f>
        <v>0</v>
      </c>
      <c r="S9968">
        <v>0.14702154626108999</v>
      </c>
      <c r="T9968">
        <v>0.38276299112801015</v>
      </c>
      <c r="U9968">
        <v>0.50471698113207553</v>
      </c>
      <c r="V9968">
        <v>0.51886792452830188</v>
      </c>
      <c r="W9968">
        <v>0</v>
      </c>
      <c r="X9968">
        <v>0.26674102641239461</v>
      </c>
      <c r="Y9968">
        <v>0.43887804532945657</v>
      </c>
      <c r="Z9968">
        <v>0.44012575226550216</v>
      </c>
      <c r="AA9968">
        <v>1.1457448240073533</v>
      </c>
    </row>
    <row r="9969" spans="1:27" x14ac:dyDescent="0.2">
      <c r="A9969">
        <v>5241</v>
      </c>
      <c r="B9969" s="1" t="s">
        <v>626</v>
      </c>
      <c r="C9969" s="1" t="s">
        <v>627</v>
      </c>
      <c r="D9969">
        <v>0</v>
      </c>
      <c r="E9969">
        <v>0</v>
      </c>
      <c r="F9969">
        <v>1528</v>
      </c>
      <c r="G9969">
        <v>2556</v>
      </c>
      <c r="H9969" s="1" t="s">
        <v>8506</v>
      </c>
      <c r="I9969" s="1" t="s">
        <v>19104</v>
      </c>
      <c r="J9969" s="1"/>
      <c r="K9969" s="1" t="s">
        <v>19105</v>
      </c>
      <c r="L9969">
        <v>95.88</v>
      </c>
      <c r="M9969">
        <v>0.49</v>
      </c>
      <c r="N9969">
        <v>158</v>
      </c>
      <c r="O9969">
        <v>1359</v>
      </c>
      <c r="P9969">
        <v>1390</v>
      </c>
      <c r="Q9969">
        <v>1396</v>
      </c>
      <c r="R9969">
        <f>IF(mar_recoor_orig[[#This Row],[Line bottom]]&gt;Q9968,(O9968+(Q9968-O9968)),0)</f>
        <v>1320</v>
      </c>
      <c r="S9969">
        <v>0.10340314136125654</v>
      </c>
      <c r="T9969">
        <v>0.90968586387434558</v>
      </c>
      <c r="U9969">
        <v>0.53169014084507038</v>
      </c>
      <c r="V9969">
        <v>0.54616588419405321</v>
      </c>
      <c r="W9969">
        <v>0</v>
      </c>
      <c r="X9969">
        <v>0.21250267161453051</v>
      </c>
      <c r="Y9969">
        <v>0.46585120504245142</v>
      </c>
      <c r="Z9969">
        <v>0.46742371193125348</v>
      </c>
      <c r="AA9969">
        <v>1.1457775885882353</v>
      </c>
    </row>
    <row r="9970" spans="1:27" x14ac:dyDescent="0.2">
      <c r="A9970">
        <v>9707</v>
      </c>
      <c r="B9970" s="1" t="s">
        <v>485</v>
      </c>
      <c r="C9970" s="1" t="s">
        <v>486</v>
      </c>
      <c r="D9970">
        <v>0</v>
      </c>
      <c r="E9970">
        <v>0</v>
      </c>
      <c r="F9970">
        <v>1574</v>
      </c>
      <c r="G9970">
        <v>2549</v>
      </c>
      <c r="H9970" s="1" t="s">
        <v>10229</v>
      </c>
      <c r="I9970" s="1" t="s">
        <v>19106</v>
      </c>
      <c r="J9970" s="1"/>
      <c r="K9970" s="1" t="s">
        <v>19107</v>
      </c>
      <c r="L9970">
        <v>94.61</v>
      </c>
      <c r="M9970">
        <v>3.88</v>
      </c>
      <c r="N9970">
        <v>132</v>
      </c>
      <c r="O9970">
        <v>1402</v>
      </c>
      <c r="P9970">
        <v>1373</v>
      </c>
      <c r="Q9970">
        <v>1441</v>
      </c>
      <c r="R9970">
        <f>IF(mar_recoor_orig[[#This Row],[Line bottom]]&gt;Q9969,(O9969+(Q9969-O9969)),0)</f>
        <v>1396</v>
      </c>
      <c r="S9970">
        <v>8.3862770012706478E-2</v>
      </c>
      <c r="T9970">
        <v>0.87229987293519695</v>
      </c>
      <c r="U9970">
        <v>0.55001961553550416</v>
      </c>
      <c r="V9970">
        <v>0.56531973322871709</v>
      </c>
      <c r="W9970">
        <v>0</v>
      </c>
      <c r="X9970">
        <v>0.17511668067538189</v>
      </c>
      <c r="Y9970">
        <v>0.4841806797328852</v>
      </c>
      <c r="Z9970">
        <v>0.48657756096591737</v>
      </c>
      <c r="AA9970">
        <v>1.1458749213741843</v>
      </c>
    </row>
    <row r="9971" spans="1:27" x14ac:dyDescent="0.2">
      <c r="A9971">
        <v>8950</v>
      </c>
      <c r="B9971" s="1" t="s">
        <v>1243</v>
      </c>
      <c r="C9971" s="1" t="s">
        <v>1244</v>
      </c>
      <c r="D9971">
        <v>0</v>
      </c>
      <c r="E9971">
        <v>0</v>
      </c>
      <c r="F9971">
        <v>1625</v>
      </c>
      <c r="G9971">
        <v>2546</v>
      </c>
      <c r="H9971" s="1" t="s">
        <v>9929</v>
      </c>
      <c r="I9971" s="1" t="s">
        <v>19108</v>
      </c>
      <c r="J9971" s="1"/>
      <c r="K9971" s="1" t="s">
        <v>19109</v>
      </c>
      <c r="L9971">
        <v>95.65</v>
      </c>
      <c r="M9971">
        <v>1.23</v>
      </c>
      <c r="N9971">
        <v>233</v>
      </c>
      <c r="O9971">
        <v>1346</v>
      </c>
      <c r="P9971">
        <v>1487</v>
      </c>
      <c r="Q9971">
        <v>1385</v>
      </c>
      <c r="R9971">
        <f>IF(mar_recoor_orig[[#This Row],[Line bottom]]&gt;Q9970,(O9970+(Q9970-O9970)),0)</f>
        <v>0</v>
      </c>
      <c r="S9971">
        <v>0.14338461538461539</v>
      </c>
      <c r="T9971">
        <v>0.91507692307692312</v>
      </c>
      <c r="U9971">
        <v>0.52867242733699926</v>
      </c>
      <c r="V9971">
        <v>0.54399057344854673</v>
      </c>
      <c r="W9971">
        <v>0</v>
      </c>
      <c r="X9971">
        <v>0.21789373081710806</v>
      </c>
      <c r="Y9971">
        <v>0.4628334915343803</v>
      </c>
      <c r="Z9971">
        <v>0.46524840118574701</v>
      </c>
      <c r="AA9971">
        <v>1.1459756235372354</v>
      </c>
    </row>
    <row r="9972" spans="1:27" x14ac:dyDescent="0.2">
      <c r="A9972">
        <v>2469</v>
      </c>
      <c r="B9972" s="1" t="s">
        <v>1163</v>
      </c>
      <c r="C9972" s="1" t="s">
        <v>1164</v>
      </c>
      <c r="D9972">
        <v>0</v>
      </c>
      <c r="E9972">
        <v>0</v>
      </c>
      <c r="F9972">
        <v>1545</v>
      </c>
      <c r="G9972">
        <v>2551</v>
      </c>
      <c r="H9972" s="1" t="s">
        <v>9822</v>
      </c>
      <c r="I9972" s="1" t="s">
        <v>19110</v>
      </c>
      <c r="J9972" s="1"/>
      <c r="K9972" s="1" t="s">
        <v>19111</v>
      </c>
      <c r="L9972">
        <v>95.31</v>
      </c>
      <c r="M9972">
        <v>1.49</v>
      </c>
      <c r="N9972">
        <v>143</v>
      </c>
      <c r="O9972">
        <v>1390</v>
      </c>
      <c r="P9972">
        <v>1365</v>
      </c>
      <c r="Q9972">
        <v>1427</v>
      </c>
      <c r="R9972">
        <f>IF(mar_recoor_orig[[#This Row],[Line bottom]]&gt;Q9971,(O9971+(Q9971-O9971)),0)</f>
        <v>1385</v>
      </c>
      <c r="S9972">
        <v>9.2556634304207117E-2</v>
      </c>
      <c r="T9972">
        <v>0.88349514563106801</v>
      </c>
      <c r="U9972">
        <v>0.54488435907487265</v>
      </c>
      <c r="V9972">
        <v>0.55938847510780088</v>
      </c>
      <c r="W9972">
        <v>0</v>
      </c>
      <c r="X9972">
        <v>0.18631195337125295</v>
      </c>
      <c r="Y9972">
        <v>0.47904542327225369</v>
      </c>
      <c r="Z9972">
        <v>0.48064630284500115</v>
      </c>
      <c r="AA9972">
        <v>1.1460036794885078</v>
      </c>
    </row>
    <row r="9973" spans="1:27" x14ac:dyDescent="0.2">
      <c r="A9973">
        <v>14147</v>
      </c>
      <c r="B9973" s="1" t="s">
        <v>529</v>
      </c>
      <c r="C9973" s="1" t="s">
        <v>530</v>
      </c>
      <c r="D9973">
        <v>0</v>
      </c>
      <c r="E9973">
        <v>0</v>
      </c>
      <c r="F9973">
        <v>1518</v>
      </c>
      <c r="G9973">
        <v>2575</v>
      </c>
      <c r="H9973" s="1" t="s">
        <v>10875</v>
      </c>
      <c r="I9973" s="1" t="s">
        <v>19112</v>
      </c>
      <c r="J9973" s="1"/>
      <c r="K9973" s="1" t="s">
        <v>19113</v>
      </c>
      <c r="L9973">
        <v>95.2</v>
      </c>
      <c r="M9973">
        <v>3.38</v>
      </c>
      <c r="N9973">
        <v>128</v>
      </c>
      <c r="O9973">
        <v>1416</v>
      </c>
      <c r="P9973">
        <v>1327</v>
      </c>
      <c r="Q9973">
        <v>1452</v>
      </c>
      <c r="R9973">
        <f>IF(mar_recoor_orig[[#This Row],[Line bottom]]&gt;Q9972,(O9972+(Q9972-O9972)),0)</f>
        <v>1427</v>
      </c>
      <c r="S9973">
        <v>8.4321475625823455E-2</v>
      </c>
      <c r="T9973">
        <v>0.87417654808959155</v>
      </c>
      <c r="U9973">
        <v>0.54990291262135926</v>
      </c>
      <c r="V9973">
        <v>0.56388349514563108</v>
      </c>
      <c r="W9973">
        <v>0</v>
      </c>
      <c r="X9973">
        <v>0.17699335582977649</v>
      </c>
      <c r="Y9973">
        <v>0.4840639768187403</v>
      </c>
      <c r="Z9973">
        <v>0.48514132288283135</v>
      </c>
      <c r="AA9973">
        <v>1.1461986555313481</v>
      </c>
    </row>
    <row r="9974" spans="1:27" x14ac:dyDescent="0.2">
      <c r="A9974">
        <v>222</v>
      </c>
      <c r="B9974" s="1" t="s">
        <v>449</v>
      </c>
      <c r="C9974" s="1" t="s">
        <v>450</v>
      </c>
      <c r="D9974">
        <v>0</v>
      </c>
      <c r="E9974">
        <v>0</v>
      </c>
      <c r="F9974">
        <v>1550</v>
      </c>
      <c r="G9974">
        <v>2532</v>
      </c>
      <c r="H9974" s="1" t="s">
        <v>11582</v>
      </c>
      <c r="I9974" s="1" t="s">
        <v>19114</v>
      </c>
      <c r="J9974" s="1"/>
      <c r="K9974" s="1" t="s">
        <v>19115</v>
      </c>
      <c r="L9974">
        <v>90.25</v>
      </c>
      <c r="M9974">
        <v>21.16</v>
      </c>
      <c r="N9974">
        <v>122</v>
      </c>
      <c r="O9974">
        <v>1386</v>
      </c>
      <c r="P9974">
        <v>1363</v>
      </c>
      <c r="Q9974">
        <v>1421</v>
      </c>
      <c r="R9974">
        <f>IF(mar_recoor_orig[[#This Row],[Line bottom]]&gt;Q9973,(O9973+(Q9973-O9973)),0)</f>
        <v>0</v>
      </c>
      <c r="S9974">
        <v>7.8709677419354834E-2</v>
      </c>
      <c r="T9974">
        <v>0.87935483870967746</v>
      </c>
      <c r="U9974">
        <v>0.54739336492891</v>
      </c>
      <c r="V9974">
        <v>0.56121642969984198</v>
      </c>
      <c r="W9974">
        <v>0</v>
      </c>
      <c r="X9974">
        <v>0.18217164644986239</v>
      </c>
      <c r="Y9974">
        <v>0.48155442912629104</v>
      </c>
      <c r="Z9974">
        <v>0.48247425743704225</v>
      </c>
      <c r="AA9974">
        <v>1.1462003330131956</v>
      </c>
    </row>
    <row r="9975" spans="1:27" x14ac:dyDescent="0.2">
      <c r="A9975">
        <v>652</v>
      </c>
      <c r="B9975" s="1" t="s">
        <v>304</v>
      </c>
      <c r="C9975" s="1" t="s">
        <v>305</v>
      </c>
      <c r="D9975">
        <v>0</v>
      </c>
      <c r="E9975">
        <v>0</v>
      </c>
      <c r="F9975">
        <v>1488</v>
      </c>
      <c r="G9975">
        <v>2560</v>
      </c>
      <c r="H9975" s="1" t="s">
        <v>9822</v>
      </c>
      <c r="I9975" s="1" t="s">
        <v>19116</v>
      </c>
      <c r="J9975" s="1"/>
      <c r="K9975" s="1" t="s">
        <v>19117</v>
      </c>
      <c r="L9975">
        <v>91</v>
      </c>
      <c r="M9975">
        <v>10</v>
      </c>
      <c r="N9975">
        <v>127</v>
      </c>
      <c r="O9975">
        <v>1367</v>
      </c>
      <c r="P9975">
        <v>1353</v>
      </c>
      <c r="Q9975">
        <v>1396</v>
      </c>
      <c r="R9975">
        <f>IF(mar_recoor_orig[[#This Row],[Line bottom]]&gt;Q9974,(O9974+(Q9974-O9974)),0)</f>
        <v>0</v>
      </c>
      <c r="S9975">
        <v>8.5349462365591391E-2</v>
      </c>
      <c r="T9975">
        <v>0.90927419354838712</v>
      </c>
      <c r="U9975">
        <v>0.53398437499999996</v>
      </c>
      <c r="V9975">
        <v>0.54531249999999998</v>
      </c>
      <c r="W9975">
        <v>0</v>
      </c>
      <c r="X9975">
        <v>0.21209100128857206</v>
      </c>
      <c r="Y9975">
        <v>0.468145439197381</v>
      </c>
      <c r="Z9975">
        <v>0.46657032773720025</v>
      </c>
      <c r="AA9975">
        <v>1.1468067682231533</v>
      </c>
    </row>
    <row r="9976" spans="1:27" x14ac:dyDescent="0.2">
      <c r="A9976">
        <v>2088</v>
      </c>
      <c r="B9976" s="1" t="s">
        <v>2814</v>
      </c>
      <c r="C9976" s="1" t="s">
        <v>2815</v>
      </c>
      <c r="D9976">
        <v>0</v>
      </c>
      <c r="E9976">
        <v>0</v>
      </c>
      <c r="F9976">
        <v>1584</v>
      </c>
      <c r="G9976">
        <v>2536</v>
      </c>
      <c r="H9976" s="1" t="s">
        <v>11582</v>
      </c>
      <c r="I9976" s="1" t="s">
        <v>19118</v>
      </c>
      <c r="J9976" s="1"/>
      <c r="K9976" s="1" t="s">
        <v>19119</v>
      </c>
      <c r="L9976">
        <v>90</v>
      </c>
      <c r="M9976">
        <v>6.91</v>
      </c>
      <c r="N9976">
        <v>202</v>
      </c>
      <c r="O9976">
        <v>1348</v>
      </c>
      <c r="P9976">
        <v>1443</v>
      </c>
      <c r="Q9976">
        <v>1385</v>
      </c>
      <c r="R9976">
        <f>IF(mar_recoor_orig[[#This Row],[Line bottom]]&gt;Q9975,(O9975+(Q9975-O9975)),0)</f>
        <v>0</v>
      </c>
      <c r="S9976">
        <v>0.12752525252525251</v>
      </c>
      <c r="T9976">
        <v>0.91098484848484851</v>
      </c>
      <c r="U9976">
        <v>0.53154574132492116</v>
      </c>
      <c r="V9976">
        <v>0.54613564668769721</v>
      </c>
      <c r="W9976">
        <v>0</v>
      </c>
      <c r="X9976">
        <v>0.21380165622503344</v>
      </c>
      <c r="Y9976">
        <v>0.4657068055223022</v>
      </c>
      <c r="Z9976">
        <v>0.46739347442489748</v>
      </c>
      <c r="AA9976">
        <v>1.1469019361722332</v>
      </c>
    </row>
    <row r="9977" spans="1:27" x14ac:dyDescent="0.2">
      <c r="A9977">
        <v>2370</v>
      </c>
      <c r="B9977" s="1" t="s">
        <v>245</v>
      </c>
      <c r="C9977" s="1" t="s">
        <v>246</v>
      </c>
      <c r="D9977">
        <v>0</v>
      </c>
      <c r="E9977">
        <v>0</v>
      </c>
      <c r="F9977">
        <v>1503</v>
      </c>
      <c r="G9977">
        <v>2547</v>
      </c>
      <c r="H9977" s="1" t="s">
        <v>6892</v>
      </c>
      <c r="I9977" s="1" t="s">
        <v>19120</v>
      </c>
      <c r="J9977" s="1"/>
      <c r="K9977" s="1" t="s">
        <v>19121</v>
      </c>
      <c r="L9977">
        <v>95.56</v>
      </c>
      <c r="M9977">
        <v>1.29</v>
      </c>
      <c r="N9977">
        <v>138</v>
      </c>
      <c r="O9977">
        <v>1367</v>
      </c>
      <c r="P9977">
        <v>1354</v>
      </c>
      <c r="Q9977">
        <v>1404</v>
      </c>
      <c r="R9977">
        <f>IF(mar_recoor_orig[[#This Row],[Line bottom]]&gt;Q9976,(O9976+(Q9976-O9976)),0)</f>
        <v>1385</v>
      </c>
      <c r="S9977">
        <v>9.1816367265469059E-2</v>
      </c>
      <c r="T9977">
        <v>0.90086493679308055</v>
      </c>
      <c r="U9977">
        <v>0.53670985473105615</v>
      </c>
      <c r="V9977">
        <v>0.5512367491166078</v>
      </c>
      <c r="W9977">
        <v>0</v>
      </c>
      <c r="X9977">
        <v>0.20368174453326549</v>
      </c>
      <c r="Y9977">
        <v>0.47087091892843719</v>
      </c>
      <c r="Z9977">
        <v>0.47249457685380808</v>
      </c>
      <c r="AA9977">
        <v>1.1470472403155108</v>
      </c>
    </row>
    <row r="9978" spans="1:27" x14ac:dyDescent="0.2">
      <c r="A9978">
        <v>604</v>
      </c>
      <c r="B9978" s="1" t="s">
        <v>1252</v>
      </c>
      <c r="C9978" s="1" t="s">
        <v>1253</v>
      </c>
      <c r="D9978">
        <v>0</v>
      </c>
      <c r="E9978">
        <v>0</v>
      </c>
      <c r="F9978">
        <v>1548</v>
      </c>
      <c r="G9978">
        <v>2562</v>
      </c>
      <c r="H9978" s="1" t="s">
        <v>10875</v>
      </c>
      <c r="I9978" s="1" t="s">
        <v>19122</v>
      </c>
      <c r="J9978" s="1"/>
      <c r="K9978" s="1" t="s">
        <v>19123</v>
      </c>
      <c r="L9978">
        <v>96</v>
      </c>
      <c r="M9978">
        <v>0.32</v>
      </c>
      <c r="N9978">
        <v>161</v>
      </c>
      <c r="O9978">
        <v>1363</v>
      </c>
      <c r="P9978">
        <v>1410</v>
      </c>
      <c r="Q9978">
        <v>1399</v>
      </c>
      <c r="R9978">
        <f>IF(mar_recoor_orig[[#This Row],[Line bottom]]&gt;Q9977,(O9977+(Q9977-O9977)),0)</f>
        <v>0</v>
      </c>
      <c r="S9978">
        <v>0.10400516795865633</v>
      </c>
      <c r="T9978">
        <v>0.91085271317829453</v>
      </c>
      <c r="U9978">
        <v>0.53200624512099925</v>
      </c>
      <c r="V9978">
        <v>0.54605776736924283</v>
      </c>
      <c r="W9978">
        <v>0</v>
      </c>
      <c r="X9978">
        <v>0.21366952091847946</v>
      </c>
      <c r="Y9978">
        <v>0.4661673093183803</v>
      </c>
      <c r="Z9978">
        <v>0.4673155951064431</v>
      </c>
      <c r="AA9978">
        <v>1.147152425343303</v>
      </c>
    </row>
    <row r="9979" spans="1:27" x14ac:dyDescent="0.2">
      <c r="A9979">
        <v>3348</v>
      </c>
      <c r="B9979" s="1" t="s">
        <v>51</v>
      </c>
      <c r="C9979" s="1" t="s">
        <v>52</v>
      </c>
      <c r="D9979">
        <v>0</v>
      </c>
      <c r="E9979">
        <v>0</v>
      </c>
      <c r="F9979">
        <v>1568</v>
      </c>
      <c r="G9979">
        <v>2530</v>
      </c>
      <c r="H9979" s="1" t="s">
        <v>11582</v>
      </c>
      <c r="I9979" s="1" t="s">
        <v>19124</v>
      </c>
      <c r="J9979" s="1"/>
      <c r="K9979" s="1" t="s">
        <v>19125</v>
      </c>
      <c r="L9979">
        <v>95.11</v>
      </c>
      <c r="M9979">
        <v>1.6</v>
      </c>
      <c r="N9979">
        <v>175</v>
      </c>
      <c r="O9979">
        <v>1356</v>
      </c>
      <c r="P9979">
        <v>1414</v>
      </c>
      <c r="Q9979">
        <v>1395</v>
      </c>
      <c r="R9979">
        <f>IF(mar_recoor_orig[[#This Row],[Line bottom]]&gt;Q9978,(O9978+(Q9978-O9978)),0)</f>
        <v>0</v>
      </c>
      <c r="S9979">
        <v>0.11160714285714286</v>
      </c>
      <c r="T9979">
        <v>0.9017857142857143</v>
      </c>
      <c r="U9979">
        <v>0.53596837944664033</v>
      </c>
      <c r="V9979">
        <v>0.5513833992094862</v>
      </c>
      <c r="W9979">
        <v>0</v>
      </c>
      <c r="X9979">
        <v>0.20460252202589924</v>
      </c>
      <c r="Y9979">
        <v>0.47012944364402137</v>
      </c>
      <c r="Z9979">
        <v>0.47264122694668648</v>
      </c>
      <c r="AA9979">
        <v>1.1473731926166071</v>
      </c>
    </row>
    <row r="9980" spans="1:27" x14ac:dyDescent="0.2">
      <c r="A9980">
        <v>3587</v>
      </c>
      <c r="B9980" s="1" t="s">
        <v>198</v>
      </c>
      <c r="C9980" s="1" t="s">
        <v>75</v>
      </c>
      <c r="D9980">
        <v>0</v>
      </c>
      <c r="E9980">
        <v>0</v>
      </c>
      <c r="F9980">
        <v>1573</v>
      </c>
      <c r="G9980">
        <v>2568</v>
      </c>
      <c r="H9980" s="1" t="s">
        <v>10229</v>
      </c>
      <c r="I9980" s="1" t="s">
        <v>19126</v>
      </c>
      <c r="J9980" s="1"/>
      <c r="K9980" s="1" t="s">
        <v>19127</v>
      </c>
      <c r="L9980">
        <v>94.2</v>
      </c>
      <c r="M9980">
        <v>2.17</v>
      </c>
      <c r="N9980">
        <v>266</v>
      </c>
      <c r="O9980">
        <v>1416</v>
      </c>
      <c r="P9980">
        <v>743</v>
      </c>
      <c r="Q9980">
        <v>1447</v>
      </c>
      <c r="R9980">
        <f>IF(mar_recoor_orig[[#This Row],[Line bottom]]&gt;Q9979,(O9979+(Q9979-O9979)),0)</f>
        <v>1395</v>
      </c>
      <c r="S9980">
        <v>0.16910362364907819</v>
      </c>
      <c r="T9980">
        <v>0.47234583598219959</v>
      </c>
      <c r="U9980">
        <v>0.55140186915887845</v>
      </c>
      <c r="V9980">
        <v>0.56347352024922115</v>
      </c>
      <c r="W9980">
        <v>0</v>
      </c>
      <c r="X9980">
        <v>0.17715818155820517</v>
      </c>
      <c r="Y9980">
        <v>0.4855629333562595</v>
      </c>
      <c r="Z9980">
        <v>0.48473134798642142</v>
      </c>
      <c r="AA9980">
        <v>1.1474524629008862</v>
      </c>
    </row>
    <row r="9981" spans="1:27" x14ac:dyDescent="0.2">
      <c r="A9981">
        <v>8765</v>
      </c>
      <c r="B9981" s="1" t="s">
        <v>1398</v>
      </c>
      <c r="C9981" s="1" t="s">
        <v>1399</v>
      </c>
      <c r="D9981">
        <v>0</v>
      </c>
      <c r="E9981">
        <v>0</v>
      </c>
      <c r="F9981">
        <v>1540</v>
      </c>
      <c r="G9981">
        <v>2555</v>
      </c>
      <c r="H9981" s="1" t="s">
        <v>10229</v>
      </c>
      <c r="I9981" s="1" t="s">
        <v>19128</v>
      </c>
      <c r="J9981" s="1"/>
      <c r="K9981" s="1" t="s">
        <v>19129</v>
      </c>
      <c r="L9981">
        <v>89.3</v>
      </c>
      <c r="M9981">
        <v>10.23</v>
      </c>
      <c r="N9981">
        <v>141</v>
      </c>
      <c r="O9981">
        <v>1432</v>
      </c>
      <c r="P9981">
        <v>759</v>
      </c>
      <c r="Q9981">
        <v>1469</v>
      </c>
      <c r="R9981">
        <f>IF(mar_recoor_orig[[#This Row],[Line bottom]]&gt;Q9980,(O9980+(Q9980-O9980)),0)</f>
        <v>1447</v>
      </c>
      <c r="S9981">
        <v>9.1558441558441561E-2</v>
      </c>
      <c r="T9981">
        <v>0.49285714285714288</v>
      </c>
      <c r="U9981">
        <v>0.5604696673189824</v>
      </c>
      <c r="V9981">
        <v>0.57495107632093934</v>
      </c>
      <c r="W9981">
        <v>0</v>
      </c>
      <c r="X9981">
        <v>0.15664687468326188</v>
      </c>
      <c r="Y9981">
        <v>0.49463073151636344</v>
      </c>
      <c r="Z9981">
        <v>0.49620890405813961</v>
      </c>
      <c r="AA9981">
        <v>1.1474865102577649</v>
      </c>
    </row>
    <row r="9982" spans="1:27" x14ac:dyDescent="0.2">
      <c r="A9982">
        <v>14475</v>
      </c>
      <c r="B9982" s="1" t="s">
        <v>1964</v>
      </c>
      <c r="C9982" s="1" t="s">
        <v>1965</v>
      </c>
      <c r="D9982">
        <v>0</v>
      </c>
      <c r="E9982">
        <v>0</v>
      </c>
      <c r="F9982">
        <v>1569</v>
      </c>
      <c r="G9982">
        <v>2569</v>
      </c>
      <c r="H9982" s="1" t="s">
        <v>9822</v>
      </c>
      <c r="I9982" s="1" t="s">
        <v>19130</v>
      </c>
      <c r="J9982" s="1"/>
      <c r="K9982" s="1" t="s">
        <v>19131</v>
      </c>
      <c r="L9982">
        <v>95.31</v>
      </c>
      <c r="M9982">
        <v>1.66</v>
      </c>
      <c r="N9982">
        <v>200</v>
      </c>
      <c r="O9982">
        <v>1339</v>
      </c>
      <c r="P9982">
        <v>1460</v>
      </c>
      <c r="Q9982">
        <v>1382</v>
      </c>
      <c r="R9982">
        <f>IF(mar_recoor_orig[[#This Row],[Line bottom]]&gt;Q9981,(O9981+(Q9981-O9981)),0)</f>
        <v>0</v>
      </c>
      <c r="S9982">
        <v>0.12746972594008923</v>
      </c>
      <c r="T9982">
        <v>0.93052899936265132</v>
      </c>
      <c r="U9982">
        <v>0.52121448034254569</v>
      </c>
      <c r="V9982">
        <v>0.5379525107045543</v>
      </c>
      <c r="W9982">
        <v>0</v>
      </c>
      <c r="X9982">
        <v>0.23334580710283626</v>
      </c>
      <c r="Y9982">
        <v>0.45537554453992674</v>
      </c>
      <c r="Z9982">
        <v>0.45921033844175457</v>
      </c>
      <c r="AA9982">
        <v>1.1479316900845176</v>
      </c>
    </row>
    <row r="9983" spans="1:27" x14ac:dyDescent="0.2">
      <c r="A9983">
        <v>1665</v>
      </c>
      <c r="B9983" s="1" t="s">
        <v>1950</v>
      </c>
      <c r="C9983" s="1" t="s">
        <v>1951</v>
      </c>
      <c r="D9983">
        <v>0</v>
      </c>
      <c r="E9983">
        <v>0</v>
      </c>
      <c r="F9983">
        <v>1607</v>
      </c>
      <c r="G9983">
        <v>2567</v>
      </c>
      <c r="H9983" s="1" t="s">
        <v>32</v>
      </c>
      <c r="I9983" s="1" t="s">
        <v>3274</v>
      </c>
      <c r="J9983" s="1"/>
      <c r="K9983" s="1" t="s">
        <v>5206</v>
      </c>
      <c r="L9983">
        <v>96</v>
      </c>
      <c r="M9983">
        <v>0</v>
      </c>
      <c r="N9983">
        <v>130</v>
      </c>
      <c r="O9983">
        <v>954</v>
      </c>
      <c r="P9983">
        <v>176</v>
      </c>
      <c r="Q9983">
        <v>978</v>
      </c>
      <c r="R9983">
        <f>IF(mar_recoor_orig[[#This Row],[Line bottom]]&gt;Q9982,(O9982+(Q9982-O9982)),0)</f>
        <v>0</v>
      </c>
      <c r="S9983">
        <v>8.089607965152458E-2</v>
      </c>
      <c r="T9983">
        <v>0.10952084629744867</v>
      </c>
      <c r="U9983">
        <v>0.37164004674717571</v>
      </c>
      <c r="V9983">
        <v>0.38098948188546944</v>
      </c>
      <c r="W9983">
        <v>0</v>
      </c>
      <c r="X9983">
        <v>0.53998317124295614</v>
      </c>
      <c r="Y9983">
        <v>0.30580111094455675</v>
      </c>
      <c r="Z9983">
        <v>0.30224730962266971</v>
      </c>
      <c r="AA9983">
        <v>1.1480315918101827</v>
      </c>
    </row>
    <row r="9984" spans="1:27" x14ac:dyDescent="0.2">
      <c r="A9984">
        <v>10555</v>
      </c>
      <c r="B9984" s="1" t="s">
        <v>2734</v>
      </c>
      <c r="C9984" s="1" t="s">
        <v>2735</v>
      </c>
      <c r="D9984">
        <v>0</v>
      </c>
      <c r="E9984">
        <v>0</v>
      </c>
      <c r="F9984">
        <v>1562</v>
      </c>
      <c r="G9984">
        <v>2555</v>
      </c>
      <c r="H9984" s="1" t="s">
        <v>11582</v>
      </c>
      <c r="I9984" s="1" t="s">
        <v>19132</v>
      </c>
      <c r="J9984" s="1"/>
      <c r="K9984" s="1" t="s">
        <v>19133</v>
      </c>
      <c r="L9984">
        <v>92.67</v>
      </c>
      <c r="M9984">
        <v>7.54</v>
      </c>
      <c r="N9984">
        <v>201</v>
      </c>
      <c r="O9984">
        <v>1359</v>
      </c>
      <c r="P9984">
        <v>1422</v>
      </c>
      <c r="Q9984">
        <v>1399</v>
      </c>
      <c r="R9984">
        <f>IF(mar_recoor_orig[[#This Row],[Line bottom]]&gt;Q9983,(O9983+(Q9983-O9983)),0)</f>
        <v>978</v>
      </c>
      <c r="S9984">
        <v>0.12868117797695264</v>
      </c>
      <c r="T9984">
        <v>0.91037131882202305</v>
      </c>
      <c r="U9984">
        <v>0.53189823874755382</v>
      </c>
      <c r="V9984">
        <v>0.54755381604696673</v>
      </c>
      <c r="W9984">
        <v>0</v>
      </c>
      <c r="X9984">
        <v>0.21318812656220798</v>
      </c>
      <c r="Y9984">
        <v>0.46605930294493486</v>
      </c>
      <c r="Z9984">
        <v>0.46881164378416701</v>
      </c>
      <c r="AA9984">
        <v>1.1480590732913099</v>
      </c>
    </row>
    <row r="9985" spans="1:27" x14ac:dyDescent="0.2">
      <c r="A9985">
        <v>14380</v>
      </c>
      <c r="B9985" s="1" t="s">
        <v>795</v>
      </c>
      <c r="C9985" s="1" t="s">
        <v>796</v>
      </c>
      <c r="D9985">
        <v>0</v>
      </c>
      <c r="E9985">
        <v>0</v>
      </c>
      <c r="F9985">
        <v>1535</v>
      </c>
      <c r="G9985">
        <v>2550</v>
      </c>
      <c r="H9985" s="1" t="s">
        <v>9822</v>
      </c>
      <c r="I9985" s="1" t="s">
        <v>19134</v>
      </c>
      <c r="J9985" s="1"/>
      <c r="K9985" s="1" t="s">
        <v>19135</v>
      </c>
      <c r="L9985">
        <v>94.67</v>
      </c>
      <c r="M9985">
        <v>2.02</v>
      </c>
      <c r="N9985">
        <v>139</v>
      </c>
      <c r="O9985">
        <v>1392</v>
      </c>
      <c r="P9985">
        <v>1356</v>
      </c>
      <c r="Q9985">
        <v>1430</v>
      </c>
      <c r="R9985">
        <f>IF(mar_recoor_orig[[#This Row],[Line bottom]]&gt;Q9984,(O9984+(Q9984-O9984)),0)</f>
        <v>1399</v>
      </c>
      <c r="S9985">
        <v>9.0553745928338758E-2</v>
      </c>
      <c r="T9985">
        <v>0.88338762214983713</v>
      </c>
      <c r="U9985">
        <v>0.54588235294117649</v>
      </c>
      <c r="V9985">
        <v>0.5607843137254902</v>
      </c>
      <c r="W9985">
        <v>0</v>
      </c>
      <c r="X9985">
        <v>0.18620442989002206</v>
      </c>
      <c r="Y9985">
        <v>0.48004341713855753</v>
      </c>
      <c r="Z9985">
        <v>0.48204214146269048</v>
      </c>
      <c r="AA9985">
        <v>1.1482899884912701</v>
      </c>
    </row>
    <row r="9986" spans="1:27" x14ac:dyDescent="0.2">
      <c r="A9986">
        <v>5106</v>
      </c>
      <c r="B9986" s="1" t="s">
        <v>1037</v>
      </c>
      <c r="C9986" s="1" t="s">
        <v>1038</v>
      </c>
      <c r="D9986">
        <v>0</v>
      </c>
      <c r="E9986">
        <v>0</v>
      </c>
      <c r="F9986">
        <v>1563</v>
      </c>
      <c r="G9986">
        <v>2555</v>
      </c>
      <c r="H9986" s="1" t="s">
        <v>8506</v>
      </c>
      <c r="I9986" s="1" t="s">
        <v>19136</v>
      </c>
      <c r="J9986" s="1"/>
      <c r="K9986" s="1" t="s">
        <v>19137</v>
      </c>
      <c r="L9986">
        <v>95.67</v>
      </c>
      <c r="M9986">
        <v>0.59</v>
      </c>
      <c r="N9986">
        <v>152</v>
      </c>
      <c r="O9986">
        <v>1386</v>
      </c>
      <c r="P9986">
        <v>1391</v>
      </c>
      <c r="Q9986">
        <v>1425</v>
      </c>
      <c r="R9986">
        <f>IF(mar_recoor_orig[[#This Row],[Line bottom]]&gt;Q9985,(O9985+(Q9985-O9985)),0)</f>
        <v>0</v>
      </c>
      <c r="S9986">
        <v>9.7248880358285356E-2</v>
      </c>
      <c r="T9986">
        <v>0.889955214331414</v>
      </c>
      <c r="U9986">
        <v>0.54246575342465753</v>
      </c>
      <c r="V9986">
        <v>0.55772994129158515</v>
      </c>
      <c r="W9986">
        <v>0</v>
      </c>
      <c r="X9986">
        <v>0.19277202207159894</v>
      </c>
      <c r="Y9986">
        <v>0.47662681762203857</v>
      </c>
      <c r="Z9986">
        <v>0.47898776902878543</v>
      </c>
      <c r="AA9986">
        <v>1.1483866087224228</v>
      </c>
    </row>
    <row r="9987" spans="1:27" x14ac:dyDescent="0.2">
      <c r="A9987">
        <v>9467</v>
      </c>
      <c r="B9987" s="1" t="s">
        <v>3612</v>
      </c>
      <c r="C9987" s="1" t="s">
        <v>3613</v>
      </c>
      <c r="D9987">
        <v>0</v>
      </c>
      <c r="E9987">
        <v>0</v>
      </c>
      <c r="F9987">
        <v>1586</v>
      </c>
      <c r="G9987">
        <v>2536</v>
      </c>
      <c r="H9987" s="1" t="s">
        <v>6892</v>
      </c>
      <c r="I9987" s="1" t="s">
        <v>4723</v>
      </c>
      <c r="J9987" s="1"/>
      <c r="K9987" s="1" t="s">
        <v>19138</v>
      </c>
      <c r="L9987">
        <v>93.14</v>
      </c>
      <c r="M9987">
        <v>2.54</v>
      </c>
      <c r="N9987">
        <v>227</v>
      </c>
      <c r="O9987">
        <v>1252</v>
      </c>
      <c r="P9987">
        <v>561</v>
      </c>
      <c r="Q9987">
        <v>1277</v>
      </c>
      <c r="R9987">
        <f>IF(mar_recoor_orig[[#This Row],[Line bottom]]&gt;Q9986,(O9986+(Q9986-O9986)),0)</f>
        <v>0</v>
      </c>
      <c r="S9987">
        <v>0.14312736443883986</v>
      </c>
      <c r="T9987">
        <v>0.3537200504413619</v>
      </c>
      <c r="U9987">
        <v>0.49369085173501576</v>
      </c>
      <c r="V9987">
        <v>0.50354889589905361</v>
      </c>
      <c r="W9987">
        <v>0</v>
      </c>
      <c r="X9987">
        <v>0.29578396709904287</v>
      </c>
      <c r="Y9987">
        <v>0.4278519159323968</v>
      </c>
      <c r="Z9987">
        <v>0.42480672363625388</v>
      </c>
      <c r="AA9987">
        <v>1.1484426066676936</v>
      </c>
    </row>
    <row r="9988" spans="1:27" x14ac:dyDescent="0.2">
      <c r="A9988">
        <v>6789</v>
      </c>
      <c r="B9988" s="1" t="s">
        <v>1832</v>
      </c>
      <c r="C9988" s="1" t="s">
        <v>1833</v>
      </c>
      <c r="D9988">
        <v>0</v>
      </c>
      <c r="E9988">
        <v>0</v>
      </c>
      <c r="F9988">
        <v>1592</v>
      </c>
      <c r="G9988">
        <v>2550</v>
      </c>
      <c r="H9988" s="1" t="s">
        <v>10875</v>
      </c>
      <c r="I9988" s="1" t="s">
        <v>19139</v>
      </c>
      <c r="J9988" s="1"/>
      <c r="K9988" s="1" t="s">
        <v>19140</v>
      </c>
      <c r="L9988">
        <v>95.13</v>
      </c>
      <c r="M9988">
        <v>1.41</v>
      </c>
      <c r="N9988">
        <v>199</v>
      </c>
      <c r="O9988">
        <v>1353</v>
      </c>
      <c r="P9988">
        <v>1455</v>
      </c>
      <c r="Q9988">
        <v>1392</v>
      </c>
      <c r="R9988">
        <f>IF(mar_recoor_orig[[#This Row],[Line bottom]]&gt;Q9987,(O9987+(Q9987-O9987)),0)</f>
        <v>1277</v>
      </c>
      <c r="S9988">
        <v>0.125</v>
      </c>
      <c r="T9988">
        <v>0.91394472361809043</v>
      </c>
      <c r="U9988">
        <v>0.53058823529411769</v>
      </c>
      <c r="V9988">
        <v>0.54588235294117649</v>
      </c>
      <c r="W9988">
        <v>0</v>
      </c>
      <c r="X9988">
        <v>0.21676153135827536</v>
      </c>
      <c r="Y9988">
        <v>0.46474929949149874</v>
      </c>
      <c r="Z9988">
        <v>0.46714018067837676</v>
      </c>
      <c r="AA9988">
        <v>1.148651011528151</v>
      </c>
    </row>
    <row r="9989" spans="1:27" x14ac:dyDescent="0.2">
      <c r="A9989">
        <v>3833</v>
      </c>
      <c r="B9989" s="1" t="s">
        <v>566</v>
      </c>
      <c r="C9989" s="1" t="s">
        <v>567</v>
      </c>
      <c r="D9989">
        <v>0</v>
      </c>
      <c r="E9989">
        <v>0</v>
      </c>
      <c r="F9989">
        <v>1560</v>
      </c>
      <c r="G9989">
        <v>2552</v>
      </c>
      <c r="H9989" s="1" t="s">
        <v>11582</v>
      </c>
      <c r="I9989" s="1" t="s">
        <v>19141</v>
      </c>
      <c r="J9989" s="1"/>
      <c r="K9989" s="1" t="s">
        <v>19142</v>
      </c>
      <c r="L9989">
        <v>92.68</v>
      </c>
      <c r="M9989">
        <v>5.32</v>
      </c>
      <c r="N9989">
        <v>179</v>
      </c>
      <c r="O9989">
        <v>1413</v>
      </c>
      <c r="P9989">
        <v>1355</v>
      </c>
      <c r="Q9989">
        <v>1450</v>
      </c>
      <c r="R9989">
        <f>IF(mar_recoor_orig[[#This Row],[Line bottom]]&gt;Q9988,(O9988+(Q9988-O9988)),0)</f>
        <v>1392</v>
      </c>
      <c r="S9989">
        <v>0.11474358974358974</v>
      </c>
      <c r="T9989">
        <v>0.86858974358974361</v>
      </c>
      <c r="U9989">
        <v>0.55368338557993735</v>
      </c>
      <c r="V9989">
        <v>0.56818181818181823</v>
      </c>
      <c r="W9989">
        <v>0</v>
      </c>
      <c r="X9989">
        <v>0.17140655132992855</v>
      </c>
      <c r="Y9989">
        <v>0.48784444977731839</v>
      </c>
      <c r="Z9989">
        <v>0.48943964591901851</v>
      </c>
      <c r="AA9989">
        <v>1.1486906470262654</v>
      </c>
    </row>
    <row r="9990" spans="1:27" x14ac:dyDescent="0.2">
      <c r="A9990">
        <v>8300</v>
      </c>
      <c r="B9990" s="1" t="s">
        <v>1271</v>
      </c>
      <c r="C9990" s="1" t="s">
        <v>1272</v>
      </c>
      <c r="D9990">
        <v>0</v>
      </c>
      <c r="E9990">
        <v>0</v>
      </c>
      <c r="F9990">
        <v>1753</v>
      </c>
      <c r="G9990">
        <v>2757</v>
      </c>
      <c r="H9990" s="1" t="s">
        <v>9822</v>
      </c>
      <c r="I9990" s="1" t="s">
        <v>19143</v>
      </c>
      <c r="J9990" s="1"/>
      <c r="K9990" s="1" t="s">
        <v>19144</v>
      </c>
      <c r="L9990">
        <v>94.24</v>
      </c>
      <c r="M9990">
        <v>2.14</v>
      </c>
      <c r="N9990">
        <v>238</v>
      </c>
      <c r="O9990">
        <v>1472</v>
      </c>
      <c r="P9990">
        <v>1592</v>
      </c>
      <c r="Q9990">
        <v>1512</v>
      </c>
      <c r="R9990">
        <f>IF(mar_recoor_orig[[#This Row],[Line bottom]]&gt;Q9989,(O9989+(Q9989-O9989)),0)</f>
        <v>1450</v>
      </c>
      <c r="S9990">
        <v>0.13576725613234455</v>
      </c>
      <c r="T9990">
        <v>0.90815744438106105</v>
      </c>
      <c r="U9990">
        <v>0.53391367428364167</v>
      </c>
      <c r="V9990">
        <v>0.54842219804134928</v>
      </c>
      <c r="W9990">
        <v>0</v>
      </c>
      <c r="X9990">
        <v>0.21097425212124599</v>
      </c>
      <c r="Y9990">
        <v>0.46807473848102271</v>
      </c>
      <c r="Z9990">
        <v>0.46968002577854956</v>
      </c>
      <c r="AA9990">
        <v>1.1487290163808184</v>
      </c>
    </row>
    <row r="9991" spans="1:27" x14ac:dyDescent="0.2">
      <c r="A9991">
        <v>8254</v>
      </c>
      <c r="B9991" s="1" t="s">
        <v>1014</v>
      </c>
      <c r="C9991" s="1" t="s">
        <v>75</v>
      </c>
      <c r="D9991">
        <v>0</v>
      </c>
      <c r="E9991">
        <v>0</v>
      </c>
      <c r="F9991">
        <v>1541</v>
      </c>
      <c r="G9991">
        <v>2557</v>
      </c>
      <c r="H9991" s="1" t="s">
        <v>13614</v>
      </c>
      <c r="I9991" s="1" t="s">
        <v>19145</v>
      </c>
      <c r="J9991" s="1"/>
      <c r="K9991" s="1" t="s">
        <v>19146</v>
      </c>
      <c r="L9991">
        <v>94.17</v>
      </c>
      <c r="M9991">
        <v>3.54</v>
      </c>
      <c r="N9991">
        <v>266</v>
      </c>
      <c r="O9991">
        <v>1448</v>
      </c>
      <c r="P9991">
        <v>770</v>
      </c>
      <c r="Q9991">
        <v>1476</v>
      </c>
      <c r="R9991">
        <f>IF(mar_recoor_orig[[#This Row],[Line bottom]]&gt;Q9990,(O9990+(Q9990-O9990)),0)</f>
        <v>0</v>
      </c>
      <c r="S9991">
        <v>0.17261518494484102</v>
      </c>
      <c r="T9991">
        <v>0.49967553536664505</v>
      </c>
      <c r="U9991">
        <v>0.56628861947594833</v>
      </c>
      <c r="V9991">
        <v>0.577238951896754</v>
      </c>
      <c r="W9991">
        <v>0</v>
      </c>
      <c r="X9991">
        <v>0.14982848217375971</v>
      </c>
      <c r="Y9991">
        <v>0.50044968367332943</v>
      </c>
      <c r="Z9991">
        <v>0.49849677963395428</v>
      </c>
      <c r="AA9991">
        <v>1.1487749454810434</v>
      </c>
    </row>
    <row r="9992" spans="1:27" x14ac:dyDescent="0.2">
      <c r="A9992">
        <v>15865</v>
      </c>
      <c r="B9992" s="1" t="s">
        <v>751</v>
      </c>
      <c r="C9992" s="1" t="s">
        <v>752</v>
      </c>
      <c r="D9992">
        <v>0</v>
      </c>
      <c r="E9992">
        <v>0</v>
      </c>
      <c r="F9992">
        <v>1592</v>
      </c>
      <c r="G9992">
        <v>2744</v>
      </c>
      <c r="H9992" s="1" t="s">
        <v>1593</v>
      </c>
      <c r="I9992" s="1" t="s">
        <v>19147</v>
      </c>
      <c r="J9992" s="1"/>
      <c r="K9992" s="1" t="s">
        <v>19148</v>
      </c>
      <c r="L9992">
        <v>33</v>
      </c>
      <c r="M9992">
        <v>0</v>
      </c>
      <c r="N9992">
        <v>1305</v>
      </c>
      <c r="O9992">
        <v>704</v>
      </c>
      <c r="P9992">
        <v>1362</v>
      </c>
      <c r="Q9992">
        <v>740</v>
      </c>
      <c r="R9992">
        <f>IF(mar_recoor_orig[[#This Row],[Line bottom]]&gt;Q9991,(O9991+(Q9991-O9991)),0)</f>
        <v>0</v>
      </c>
      <c r="S9992">
        <v>0.81972361809045224</v>
      </c>
      <c r="T9992">
        <v>0.85552763819095479</v>
      </c>
      <c r="U9992">
        <v>0.2565597667638484</v>
      </c>
      <c r="V9992">
        <v>0.26967930029154519</v>
      </c>
      <c r="W9992">
        <v>0.60879994684103633</v>
      </c>
      <c r="X9992">
        <v>0.15834444593113972</v>
      </c>
      <c r="Y9992">
        <v>0.19072083096122944</v>
      </c>
      <c r="Z9992">
        <v>0.19093712802874546</v>
      </c>
      <c r="AA9992">
        <v>1.1488023517621511</v>
      </c>
    </row>
    <row r="9993" spans="1:27" x14ac:dyDescent="0.2">
      <c r="A9993">
        <v>9151</v>
      </c>
      <c r="B9993" s="1" t="s">
        <v>35</v>
      </c>
      <c r="C9993" s="1" t="s">
        <v>36</v>
      </c>
      <c r="D9993">
        <v>0</v>
      </c>
      <c r="E9993">
        <v>0</v>
      </c>
      <c r="F9993">
        <v>1731</v>
      </c>
      <c r="G9993">
        <v>2760</v>
      </c>
      <c r="H9993" s="1" t="s">
        <v>12727</v>
      </c>
      <c r="I9993" s="1" t="s">
        <v>19149</v>
      </c>
      <c r="J9993" s="1"/>
      <c r="K9993" s="1" t="s">
        <v>19150</v>
      </c>
      <c r="L9993">
        <v>90.44</v>
      </c>
      <c r="M9993">
        <v>7</v>
      </c>
      <c r="N9993">
        <v>216</v>
      </c>
      <c r="O9993">
        <v>1701</v>
      </c>
      <c r="P9993">
        <v>1041</v>
      </c>
      <c r="Q9993">
        <v>1736</v>
      </c>
      <c r="R9993">
        <f>IF(mar_recoor_orig[[#This Row],[Line bottom]]&gt;Q9992,(O9992+(Q9992-O9992)),0)</f>
        <v>740</v>
      </c>
      <c r="S9993">
        <v>0.12478336221837089</v>
      </c>
      <c r="T9993">
        <v>0.60138648180242638</v>
      </c>
      <c r="U9993">
        <v>0.61630434782608701</v>
      </c>
      <c r="V9993">
        <v>0.62898550724637681</v>
      </c>
      <c r="W9993">
        <v>0</v>
      </c>
      <c r="X9993">
        <v>4.811753573797839E-2</v>
      </c>
      <c r="Y9993">
        <v>0.5504654120234681</v>
      </c>
      <c r="Z9993">
        <v>0.55024333498357714</v>
      </c>
      <c r="AA9993">
        <v>1.1488262827450235</v>
      </c>
    </row>
    <row r="9994" spans="1:27" x14ac:dyDescent="0.2">
      <c r="A9994">
        <v>13644</v>
      </c>
      <c r="B9994" s="1" t="s">
        <v>216</v>
      </c>
      <c r="C9994" s="1" t="s">
        <v>75</v>
      </c>
      <c r="D9994">
        <v>0</v>
      </c>
      <c r="E9994">
        <v>0</v>
      </c>
      <c r="F9994">
        <v>1575</v>
      </c>
      <c r="G9994">
        <v>2569</v>
      </c>
      <c r="H9994" s="1" t="s">
        <v>13933</v>
      </c>
      <c r="I9994" s="1" t="s">
        <v>19042</v>
      </c>
      <c r="J9994" s="1"/>
      <c r="K9994" s="1" t="s">
        <v>7052</v>
      </c>
      <c r="L9994">
        <v>95.83</v>
      </c>
      <c r="M9994">
        <v>0.41</v>
      </c>
      <c r="N9994">
        <v>261</v>
      </c>
      <c r="O9994">
        <v>1531</v>
      </c>
      <c r="P9994">
        <v>887</v>
      </c>
      <c r="Q9994">
        <v>1570</v>
      </c>
      <c r="R9994">
        <f>IF(mar_recoor_orig[[#This Row],[Line bottom]]&gt;Q9993,(O9993+(Q9993-O9993)),0)</f>
        <v>0</v>
      </c>
      <c r="S9994">
        <v>0.1657142857142857</v>
      </c>
      <c r="T9994">
        <v>0.56317460317460322</v>
      </c>
      <c r="U9994">
        <v>0.59595173219151421</v>
      </c>
      <c r="V9994">
        <v>0.61113273647333588</v>
      </c>
      <c r="W9994">
        <v>0</v>
      </c>
      <c r="X9994">
        <v>8.6329414365801549E-2</v>
      </c>
      <c r="Y9994">
        <v>0.5301127963888953</v>
      </c>
      <c r="Z9994">
        <v>0.53239056421053621</v>
      </c>
      <c r="AA9994">
        <v>1.148832774965233</v>
      </c>
    </row>
    <row r="9995" spans="1:27" x14ac:dyDescent="0.2">
      <c r="A9995">
        <v>2917</v>
      </c>
      <c r="B9995" s="1" t="s">
        <v>431</v>
      </c>
      <c r="C9995" s="1" t="s">
        <v>432</v>
      </c>
      <c r="D9995">
        <v>0</v>
      </c>
      <c r="E9995">
        <v>0</v>
      </c>
      <c r="F9995">
        <v>1556</v>
      </c>
      <c r="G9995">
        <v>2564</v>
      </c>
      <c r="H9995" s="1" t="s">
        <v>10229</v>
      </c>
      <c r="I9995" s="1" t="s">
        <v>19151</v>
      </c>
      <c r="J9995" s="1"/>
      <c r="K9995" s="1" t="s">
        <v>19152</v>
      </c>
      <c r="L9995">
        <v>92.38</v>
      </c>
      <c r="M9995">
        <v>12.66</v>
      </c>
      <c r="N9995">
        <v>137</v>
      </c>
      <c r="O9995">
        <v>1424</v>
      </c>
      <c r="P9995">
        <v>1346</v>
      </c>
      <c r="Q9995">
        <v>1462</v>
      </c>
      <c r="R9995">
        <f>IF(mar_recoor_orig[[#This Row],[Line bottom]]&gt;Q9994,(O9994+(Q9994-O9994)),0)</f>
        <v>0</v>
      </c>
      <c r="S9995">
        <v>8.804627249357326E-2</v>
      </c>
      <c r="T9995">
        <v>0.86503856041131111</v>
      </c>
      <c r="U9995">
        <v>0.55538221528861154</v>
      </c>
      <c r="V9995">
        <v>0.57020280811232449</v>
      </c>
      <c r="W9995">
        <v>0</v>
      </c>
      <c r="X9995">
        <v>0.16785536815149604</v>
      </c>
      <c r="Y9995">
        <v>0.48954327948599258</v>
      </c>
      <c r="Z9995">
        <v>0.49146063584952476</v>
      </c>
      <c r="AA9995">
        <v>1.1488592834870135</v>
      </c>
    </row>
    <row r="9996" spans="1:27" x14ac:dyDescent="0.2">
      <c r="A9996">
        <v>4023</v>
      </c>
      <c r="B9996" s="1" t="s">
        <v>414</v>
      </c>
      <c r="C9996" s="1" t="s">
        <v>415</v>
      </c>
      <c r="D9996">
        <v>0</v>
      </c>
      <c r="E9996">
        <v>0</v>
      </c>
      <c r="F9996">
        <v>1621</v>
      </c>
      <c r="G9996">
        <v>2551</v>
      </c>
      <c r="H9996" s="1" t="s">
        <v>10229</v>
      </c>
      <c r="I9996" s="1" t="s">
        <v>19153</v>
      </c>
      <c r="J9996" s="1"/>
      <c r="K9996" s="1" t="s">
        <v>19154</v>
      </c>
      <c r="L9996">
        <v>94.86</v>
      </c>
      <c r="M9996">
        <v>1.99</v>
      </c>
      <c r="N9996">
        <v>222</v>
      </c>
      <c r="O9996">
        <v>1362</v>
      </c>
      <c r="P9996">
        <v>1473</v>
      </c>
      <c r="Q9996">
        <v>1398</v>
      </c>
      <c r="R9996">
        <f>IF(mar_recoor_orig[[#This Row],[Line bottom]]&gt;Q9995,(O9995+(Q9995-O9995)),0)</f>
        <v>0</v>
      </c>
      <c r="S9996">
        <v>0.13695249845774213</v>
      </c>
      <c r="T9996">
        <v>0.90869833436150527</v>
      </c>
      <c r="U9996">
        <v>0.53390827126617013</v>
      </c>
      <c r="V9996">
        <v>0.5480203841630733</v>
      </c>
      <c r="W9996">
        <v>0</v>
      </c>
      <c r="X9996">
        <v>0.2115151421016902</v>
      </c>
      <c r="Y9996">
        <v>0.46806933546355117</v>
      </c>
      <c r="Z9996">
        <v>0.46927821190027358</v>
      </c>
      <c r="AA9996">
        <v>1.148862689465515</v>
      </c>
    </row>
    <row r="9997" spans="1:27" x14ac:dyDescent="0.2">
      <c r="A9997">
        <v>11753</v>
      </c>
      <c r="B9997" s="1" t="s">
        <v>503</v>
      </c>
      <c r="C9997" s="1" t="s">
        <v>504</v>
      </c>
      <c r="D9997">
        <v>0</v>
      </c>
      <c r="E9997">
        <v>0</v>
      </c>
      <c r="F9997">
        <v>1568</v>
      </c>
      <c r="G9997">
        <v>2536</v>
      </c>
      <c r="H9997" s="1" t="s">
        <v>11582</v>
      </c>
      <c r="I9997" s="1" t="s">
        <v>19155</v>
      </c>
      <c r="J9997" s="1"/>
      <c r="K9997" s="1" t="s">
        <v>19156</v>
      </c>
      <c r="L9997">
        <v>94.88</v>
      </c>
      <c r="M9997">
        <v>1.87</v>
      </c>
      <c r="N9997">
        <v>125</v>
      </c>
      <c r="O9997">
        <v>1398</v>
      </c>
      <c r="P9997">
        <v>1370</v>
      </c>
      <c r="Q9997">
        <v>1435</v>
      </c>
      <c r="R9997">
        <f>IF(mar_recoor_orig[[#This Row],[Line bottom]]&gt;Q9996,(O9996+(Q9996-O9996)),0)</f>
        <v>1398</v>
      </c>
      <c r="S9997">
        <v>7.9719387755102039E-2</v>
      </c>
      <c r="T9997">
        <v>0.87372448979591832</v>
      </c>
      <c r="U9997">
        <v>0.55126182965299686</v>
      </c>
      <c r="V9997">
        <v>0.56585173501577291</v>
      </c>
      <c r="W9997">
        <v>0</v>
      </c>
      <c r="X9997">
        <v>0.17654129753610326</v>
      </c>
      <c r="Y9997">
        <v>0.4854228938503779</v>
      </c>
      <c r="Z9997">
        <v>0.48710956275297318</v>
      </c>
      <c r="AA9997">
        <v>1.1490737541394542</v>
      </c>
    </row>
    <row r="9998" spans="1:27" x14ac:dyDescent="0.2">
      <c r="A9998">
        <v>8908</v>
      </c>
      <c r="B9998" s="1" t="s">
        <v>950</v>
      </c>
      <c r="C9998" s="1" t="s">
        <v>951</v>
      </c>
      <c r="D9998">
        <v>0</v>
      </c>
      <c r="E9998">
        <v>0</v>
      </c>
      <c r="F9998">
        <v>1550</v>
      </c>
      <c r="G9998">
        <v>2525</v>
      </c>
      <c r="H9998" s="1" t="s">
        <v>13933</v>
      </c>
      <c r="I9998" s="1" t="s">
        <v>19157</v>
      </c>
      <c r="J9998" s="1"/>
      <c r="K9998" s="1" t="s">
        <v>7813</v>
      </c>
      <c r="L9998">
        <v>96</v>
      </c>
      <c r="M9998">
        <v>0</v>
      </c>
      <c r="N9998">
        <v>148</v>
      </c>
      <c r="O9998">
        <v>1359</v>
      </c>
      <c r="P9998">
        <v>1394</v>
      </c>
      <c r="Q9998">
        <v>1397</v>
      </c>
      <c r="R9998">
        <f>IF(mar_recoor_orig[[#This Row],[Line bottom]]&gt;Q9997,(O9997+(Q9997-O9997)),0)</f>
        <v>0</v>
      </c>
      <c r="S9998">
        <v>9.5483870967741941E-2</v>
      </c>
      <c r="T9998">
        <v>0.89935483870967747</v>
      </c>
      <c r="U9998">
        <v>0.53821782178217825</v>
      </c>
      <c r="V9998">
        <v>0.55326732673267331</v>
      </c>
      <c r="W9998">
        <v>0</v>
      </c>
      <c r="X9998">
        <v>0.20217164644986241</v>
      </c>
      <c r="Y9998">
        <v>0.47237888597955929</v>
      </c>
      <c r="Z9998">
        <v>0.47452515446987359</v>
      </c>
      <c r="AA9998">
        <v>1.1490756868992953</v>
      </c>
    </row>
    <row r="9999" spans="1:27" x14ac:dyDescent="0.2">
      <c r="A9999">
        <v>9051</v>
      </c>
      <c r="B9999" s="1" t="s">
        <v>1628</v>
      </c>
      <c r="C9999" s="1" t="s">
        <v>1629</v>
      </c>
      <c r="D9999">
        <v>0</v>
      </c>
      <c r="E9999">
        <v>0</v>
      </c>
      <c r="F9999">
        <v>1558</v>
      </c>
      <c r="G9999">
        <v>2539</v>
      </c>
      <c r="H9999" s="1" t="s">
        <v>13933</v>
      </c>
      <c r="I9999" s="1" t="s">
        <v>19158</v>
      </c>
      <c r="J9999" s="1"/>
      <c r="K9999" s="1" t="s">
        <v>19159</v>
      </c>
      <c r="L9999">
        <v>91.5</v>
      </c>
      <c r="M9999">
        <v>6.14</v>
      </c>
      <c r="N9999">
        <v>194</v>
      </c>
      <c r="O9999">
        <v>1441</v>
      </c>
      <c r="P9999">
        <v>788</v>
      </c>
      <c r="Q9999">
        <v>1479</v>
      </c>
      <c r="R9999">
        <f>IF(mar_recoor_orig[[#This Row],[Line bottom]]&gt;Q9998,(O9998+(Q9998-O9998)),0)</f>
        <v>1397</v>
      </c>
      <c r="S9999">
        <v>0.1245186136071887</v>
      </c>
      <c r="T9999">
        <v>0.50577663671373552</v>
      </c>
      <c r="U9999">
        <v>0.56754627806222924</v>
      </c>
      <c r="V9999">
        <v>0.58251280031508468</v>
      </c>
      <c r="W9999">
        <v>0</v>
      </c>
      <c r="X9999">
        <v>0.14372738082666925</v>
      </c>
      <c r="Y9999">
        <v>0.50170734225961033</v>
      </c>
      <c r="Z9999">
        <v>0.5037706280522849</v>
      </c>
      <c r="AA9999">
        <v>1.1492053511385645</v>
      </c>
    </row>
    <row r="10000" spans="1:27" x14ac:dyDescent="0.2">
      <c r="A10000">
        <v>29</v>
      </c>
      <c r="B10000" s="1" t="s">
        <v>842</v>
      </c>
      <c r="C10000" s="1" t="s">
        <v>843</v>
      </c>
      <c r="D10000">
        <v>0</v>
      </c>
      <c r="E10000">
        <v>0</v>
      </c>
      <c r="F10000">
        <v>1577</v>
      </c>
      <c r="G10000">
        <v>2757</v>
      </c>
      <c r="H10000" s="1" t="s">
        <v>9822</v>
      </c>
      <c r="I10000" s="1" t="s">
        <v>19160</v>
      </c>
      <c r="J10000" s="1"/>
      <c r="K10000" s="1" t="s">
        <v>19161</v>
      </c>
      <c r="L10000">
        <v>95.61</v>
      </c>
      <c r="M10000">
        <v>0.85</v>
      </c>
      <c r="N10000">
        <v>176</v>
      </c>
      <c r="O10000">
        <v>1473</v>
      </c>
      <c r="P10000">
        <v>1429</v>
      </c>
      <c r="Q10000">
        <v>1518</v>
      </c>
      <c r="R10000">
        <f>IF(mar_recoor_orig[[#This Row],[Line bottom]]&gt;Q9999,(O9999+(Q9999-O9999)),0)</f>
        <v>1479</v>
      </c>
      <c r="S10000">
        <v>0.11160431198478123</v>
      </c>
      <c r="T10000">
        <v>0.90615091946734305</v>
      </c>
      <c r="U10000">
        <v>0.53427638737758432</v>
      </c>
      <c r="V10000">
        <v>0.55059847660500549</v>
      </c>
      <c r="W10000">
        <v>0</v>
      </c>
      <c r="X10000">
        <v>0.20896772720752799</v>
      </c>
      <c r="Y10000">
        <v>0.46843745157496536</v>
      </c>
      <c r="Z10000">
        <v>0.47185630434220577</v>
      </c>
      <c r="AA10000">
        <v>1.149261483124699</v>
      </c>
    </row>
    <row r="10001" spans="1:27" x14ac:dyDescent="0.2">
      <c r="A10001">
        <v>9296</v>
      </c>
      <c r="B10001" s="1" t="s">
        <v>116</v>
      </c>
      <c r="C10001" s="1" t="s">
        <v>117</v>
      </c>
      <c r="D10001">
        <v>0</v>
      </c>
      <c r="E10001">
        <v>0</v>
      </c>
      <c r="F10001">
        <v>1663</v>
      </c>
      <c r="G10001">
        <v>2757</v>
      </c>
      <c r="H10001" s="1" t="s">
        <v>16259</v>
      </c>
      <c r="I10001" s="1" t="s">
        <v>19162</v>
      </c>
      <c r="J10001" s="1"/>
      <c r="K10001" s="1" t="s">
        <v>19163</v>
      </c>
      <c r="L10001">
        <v>95.58</v>
      </c>
      <c r="M10001">
        <v>1.31</v>
      </c>
      <c r="N10001">
        <v>137</v>
      </c>
      <c r="O10001">
        <v>1757</v>
      </c>
      <c r="P10001">
        <v>1071</v>
      </c>
      <c r="Q10001">
        <v>1795</v>
      </c>
      <c r="R10001">
        <f>IF(mar_recoor_orig[[#This Row],[Line bottom]]&gt;Q10000,(O10000+(Q10000-O10000)),0)</f>
        <v>1518</v>
      </c>
      <c r="S10001">
        <v>8.2381238725195427E-2</v>
      </c>
      <c r="T10001">
        <v>0.64401683704149126</v>
      </c>
      <c r="U10001">
        <v>0.63728690605730864</v>
      </c>
      <c r="V10001">
        <v>0.65107000362713097</v>
      </c>
      <c r="W10001">
        <v>0</v>
      </c>
      <c r="X10001">
        <v>5.487180498913502E-3</v>
      </c>
      <c r="Y10001">
        <v>0.57144797025468974</v>
      </c>
      <c r="Z10001">
        <v>0.57232783136433119</v>
      </c>
      <c r="AA10001">
        <v>1.1492629821179343</v>
      </c>
    </row>
    <row r="10002" spans="1:27" x14ac:dyDescent="0.2">
      <c r="A10002">
        <v>3331</v>
      </c>
      <c r="B10002" s="1" t="s">
        <v>51</v>
      </c>
      <c r="C10002" s="1" t="s">
        <v>52</v>
      </c>
      <c r="D10002">
        <v>0</v>
      </c>
      <c r="E10002">
        <v>0</v>
      </c>
      <c r="F10002">
        <v>1568</v>
      </c>
      <c r="G10002">
        <v>2530</v>
      </c>
      <c r="H10002" s="1" t="s">
        <v>403</v>
      </c>
      <c r="I10002" s="1" t="s">
        <v>19164</v>
      </c>
      <c r="J10002" s="1"/>
      <c r="K10002" s="1" t="s">
        <v>2389</v>
      </c>
      <c r="L10002">
        <v>92</v>
      </c>
      <c r="M10002">
        <v>0</v>
      </c>
      <c r="N10002">
        <v>1274</v>
      </c>
      <c r="O10002">
        <v>650</v>
      </c>
      <c r="P10002">
        <v>1355</v>
      </c>
      <c r="Q10002">
        <v>679</v>
      </c>
      <c r="R10002">
        <f>IF(mar_recoor_orig[[#This Row],[Line bottom]]&gt;Q10001,(O10001+(Q10001-O10001)),0)</f>
        <v>0</v>
      </c>
      <c r="S10002">
        <v>0.8125</v>
      </c>
      <c r="T10002">
        <v>0.86415816326530615</v>
      </c>
      <c r="U10002">
        <v>0.25691699604743085</v>
      </c>
      <c r="V10002">
        <v>0.26837944664031621</v>
      </c>
      <c r="W10002">
        <v>0.6015763287505842</v>
      </c>
      <c r="X10002">
        <v>0.16697497100549108</v>
      </c>
      <c r="Y10002">
        <v>0.19107806024481189</v>
      </c>
      <c r="Z10002">
        <v>0.18963727437751648</v>
      </c>
      <c r="AA10002">
        <v>1.1492666343784037</v>
      </c>
    </row>
    <row r="10003" spans="1:27" x14ac:dyDescent="0.2">
      <c r="A10003">
        <v>1216</v>
      </c>
      <c r="B10003" s="1" t="s">
        <v>1156</v>
      </c>
      <c r="C10003" s="1" t="s">
        <v>1157</v>
      </c>
      <c r="D10003">
        <v>0</v>
      </c>
      <c r="E10003">
        <v>0</v>
      </c>
      <c r="F10003">
        <v>1576</v>
      </c>
      <c r="G10003">
        <v>2747</v>
      </c>
      <c r="H10003" s="1" t="s">
        <v>9763</v>
      </c>
      <c r="I10003" s="1" t="s">
        <v>19165</v>
      </c>
      <c r="J10003" s="1"/>
      <c r="K10003" s="1" t="s">
        <v>2652</v>
      </c>
      <c r="L10003">
        <v>96</v>
      </c>
      <c r="M10003">
        <v>0</v>
      </c>
      <c r="N10003">
        <v>180</v>
      </c>
      <c r="O10003">
        <v>1372</v>
      </c>
      <c r="P10003">
        <v>576</v>
      </c>
      <c r="Q10003">
        <v>1402</v>
      </c>
      <c r="R10003">
        <f>IF(mar_recoor_orig[[#This Row],[Line bottom]]&gt;Q10002,(O10002+(Q10002-O10002)),0)</f>
        <v>679</v>
      </c>
      <c r="S10003">
        <v>0.11421319796954314</v>
      </c>
      <c r="T10003">
        <v>0.36548223350253806</v>
      </c>
      <c r="U10003">
        <v>0.49945394976337826</v>
      </c>
      <c r="V10003">
        <v>0.5103749544958136</v>
      </c>
      <c r="W10003">
        <v>0</v>
      </c>
      <c r="X10003">
        <v>0.28402178403786671</v>
      </c>
      <c r="Y10003">
        <v>0.4336150139607593</v>
      </c>
      <c r="Z10003">
        <v>0.43163278223301388</v>
      </c>
      <c r="AA10003">
        <v>1.1492695802316399</v>
      </c>
    </row>
    <row r="10004" spans="1:27" x14ac:dyDescent="0.2">
      <c r="A10004">
        <v>14700</v>
      </c>
      <c r="B10004" s="1" t="s">
        <v>900</v>
      </c>
      <c r="C10004" s="1" t="s">
        <v>901</v>
      </c>
      <c r="D10004">
        <v>0</v>
      </c>
      <c r="E10004">
        <v>0</v>
      </c>
      <c r="F10004">
        <v>1566</v>
      </c>
      <c r="G10004">
        <v>2566</v>
      </c>
      <c r="H10004" s="1" t="s">
        <v>32</v>
      </c>
      <c r="I10004" s="1" t="s">
        <v>19166</v>
      </c>
      <c r="J10004" s="1"/>
      <c r="K10004" s="1" t="s">
        <v>5206</v>
      </c>
      <c r="L10004">
        <v>96</v>
      </c>
      <c r="M10004">
        <v>0</v>
      </c>
      <c r="N10004">
        <v>69</v>
      </c>
      <c r="O10004">
        <v>875</v>
      </c>
      <c r="P10004">
        <v>99</v>
      </c>
      <c r="Q10004">
        <v>898</v>
      </c>
      <c r="R10004">
        <f>IF(mar_recoor_orig[[#This Row],[Line bottom]]&gt;Q10003,(O10003+(Q10003-O10003)),0)</f>
        <v>0</v>
      </c>
      <c r="S10004">
        <v>4.4061302681992334E-2</v>
      </c>
      <c r="T10004">
        <v>6.3218390804597707E-2</v>
      </c>
      <c r="U10004">
        <v>0.34099766173031959</v>
      </c>
      <c r="V10004">
        <v>0.34996102883865937</v>
      </c>
      <c r="W10004">
        <v>1.6986410821583517E-2</v>
      </c>
      <c r="X10004">
        <v>0.58628562673580709</v>
      </c>
      <c r="Y10004">
        <v>0.27515872592770063</v>
      </c>
      <c r="Z10004">
        <v>0.27121885657585965</v>
      </c>
      <c r="AA10004">
        <v>1.1496496200609507</v>
      </c>
    </row>
    <row r="10005" spans="1:27" x14ac:dyDescent="0.2">
      <c r="A10005">
        <v>6884</v>
      </c>
      <c r="B10005" s="1" t="s">
        <v>1634</v>
      </c>
      <c r="C10005" s="1" t="s">
        <v>1635</v>
      </c>
      <c r="D10005">
        <v>0</v>
      </c>
      <c r="E10005">
        <v>0</v>
      </c>
      <c r="F10005">
        <v>1585</v>
      </c>
      <c r="G10005">
        <v>2532</v>
      </c>
      <c r="H10005" s="1" t="s">
        <v>9763</v>
      </c>
      <c r="I10005" s="1" t="s">
        <v>19167</v>
      </c>
      <c r="J10005" s="1"/>
      <c r="K10005" s="1" t="s">
        <v>240</v>
      </c>
      <c r="L10005">
        <v>96</v>
      </c>
      <c r="M10005">
        <v>0</v>
      </c>
      <c r="N10005">
        <v>200</v>
      </c>
      <c r="O10005">
        <v>1348</v>
      </c>
      <c r="P10005">
        <v>1445</v>
      </c>
      <c r="Q10005">
        <v>1386</v>
      </c>
      <c r="R10005">
        <f>IF(mar_recoor_orig[[#This Row],[Line bottom]]&gt;Q10004,(O10004+(Q10004-O10004)),0)</f>
        <v>898</v>
      </c>
      <c r="S10005">
        <v>0.12618296529968454</v>
      </c>
      <c r="T10005">
        <v>0.91167192429022081</v>
      </c>
      <c r="U10005">
        <v>0.53238546603475512</v>
      </c>
      <c r="V10005">
        <v>0.54739336492891</v>
      </c>
      <c r="W10005">
        <v>0</v>
      </c>
      <c r="X10005">
        <v>0.21448873203040575</v>
      </c>
      <c r="Y10005">
        <v>0.46654653023213616</v>
      </c>
      <c r="Z10005">
        <v>0.46865119266611027</v>
      </c>
      <c r="AA10005">
        <v>1.1496864549286523</v>
      </c>
    </row>
    <row r="10006" spans="1:27" x14ac:dyDescent="0.2">
      <c r="A10006">
        <v>3487</v>
      </c>
      <c r="B10006" s="1" t="s">
        <v>3651</v>
      </c>
      <c r="C10006" s="1" t="s">
        <v>3652</v>
      </c>
      <c r="D10006">
        <v>0</v>
      </c>
      <c r="E10006">
        <v>0</v>
      </c>
      <c r="F10006">
        <v>1503</v>
      </c>
      <c r="G10006">
        <v>2559</v>
      </c>
      <c r="H10006" s="1" t="s">
        <v>7443</v>
      </c>
      <c r="I10006" s="1" t="s">
        <v>19168</v>
      </c>
      <c r="J10006" s="1"/>
      <c r="K10006" s="1" t="s">
        <v>19169</v>
      </c>
      <c r="L10006">
        <v>90.25</v>
      </c>
      <c r="M10006">
        <v>7.09</v>
      </c>
      <c r="N10006">
        <v>152</v>
      </c>
      <c r="O10006">
        <v>1156</v>
      </c>
      <c r="P10006">
        <v>400</v>
      </c>
      <c r="Q10006">
        <v>1175</v>
      </c>
      <c r="R10006">
        <f>IF(mar_recoor_orig[[#This Row],[Line bottom]]&gt;Q10005,(O10005+(Q10005-O10005)),0)</f>
        <v>0</v>
      </c>
      <c r="S10006">
        <v>0.10113107119095142</v>
      </c>
      <c r="T10006">
        <v>0.2661343978709248</v>
      </c>
      <c r="U10006">
        <v>0.45173896053145762</v>
      </c>
      <c r="V10006">
        <v>0.4591637358343103</v>
      </c>
      <c r="W10006">
        <v>0</v>
      </c>
      <c r="X10006">
        <v>0.38336961966947997</v>
      </c>
      <c r="Y10006">
        <v>0.38590002472883866</v>
      </c>
      <c r="Z10006">
        <v>0.38042156357151058</v>
      </c>
      <c r="AA10006">
        <v>1.1496912079698292</v>
      </c>
    </row>
    <row r="10007" spans="1:27" x14ac:dyDescent="0.2">
      <c r="A10007">
        <v>4582</v>
      </c>
      <c r="B10007" s="1" t="s">
        <v>1785</v>
      </c>
      <c r="C10007" s="1" t="s">
        <v>1786</v>
      </c>
      <c r="D10007">
        <v>0</v>
      </c>
      <c r="E10007">
        <v>0</v>
      </c>
      <c r="F10007">
        <v>1619</v>
      </c>
      <c r="G10007">
        <v>2552</v>
      </c>
      <c r="H10007" s="1" t="s">
        <v>11582</v>
      </c>
      <c r="I10007" s="1" t="s">
        <v>19170</v>
      </c>
      <c r="J10007" s="1"/>
      <c r="K10007" s="1" t="s">
        <v>19171</v>
      </c>
      <c r="L10007">
        <v>95.5</v>
      </c>
      <c r="M10007">
        <v>1.26</v>
      </c>
      <c r="N10007">
        <v>223</v>
      </c>
      <c r="O10007">
        <v>1361</v>
      </c>
      <c r="P10007">
        <v>1473</v>
      </c>
      <c r="Q10007">
        <v>1400</v>
      </c>
      <c r="R10007">
        <f>IF(mar_recoor_orig[[#This Row],[Line bottom]]&gt;Q10006,(O10006+(Q10006-O10006)),0)</f>
        <v>1175</v>
      </c>
      <c r="S10007">
        <v>0.13773934527486104</v>
      </c>
      <c r="T10007">
        <v>0.90982087708462012</v>
      </c>
      <c r="U10007">
        <v>0.53330721003134796</v>
      </c>
      <c r="V10007">
        <v>0.54858934169278994</v>
      </c>
      <c r="W10007">
        <v>0</v>
      </c>
      <c r="X10007">
        <v>0.21263768482480505</v>
      </c>
      <c r="Y10007">
        <v>0.467468274228729</v>
      </c>
      <c r="Z10007">
        <v>0.46984716942999022</v>
      </c>
      <c r="AA10007">
        <v>1.1499531284835243</v>
      </c>
    </row>
    <row r="10008" spans="1:27" x14ac:dyDescent="0.2">
      <c r="A10008">
        <v>12327</v>
      </c>
      <c r="B10008" s="1" t="s">
        <v>639</v>
      </c>
      <c r="C10008" s="1" t="s">
        <v>640</v>
      </c>
      <c r="D10008">
        <v>0</v>
      </c>
      <c r="E10008">
        <v>0</v>
      </c>
      <c r="F10008">
        <v>1557</v>
      </c>
      <c r="G10008">
        <v>2570</v>
      </c>
      <c r="H10008" s="1" t="s">
        <v>10875</v>
      </c>
      <c r="I10008" s="1" t="s">
        <v>19172</v>
      </c>
      <c r="J10008" s="1"/>
      <c r="K10008" s="1" t="s">
        <v>19173</v>
      </c>
      <c r="L10008">
        <v>96.13</v>
      </c>
      <c r="M10008">
        <v>0.35</v>
      </c>
      <c r="N10008">
        <v>137</v>
      </c>
      <c r="O10008">
        <v>1430</v>
      </c>
      <c r="P10008">
        <v>1346</v>
      </c>
      <c r="Q10008">
        <v>1467</v>
      </c>
      <c r="R10008">
        <f>IF(mar_recoor_orig[[#This Row],[Line bottom]]&gt;Q10007,(O10007+(Q10007-O10007)),0)</f>
        <v>1400</v>
      </c>
      <c r="S10008">
        <v>8.7989723827874122E-2</v>
      </c>
      <c r="T10008">
        <v>0.86448298008991653</v>
      </c>
      <c r="U10008">
        <v>0.55642023346303504</v>
      </c>
      <c r="V10008">
        <v>0.57081712062256806</v>
      </c>
      <c r="W10008">
        <v>0</v>
      </c>
      <c r="X10008">
        <v>0.16729978783010147</v>
      </c>
      <c r="Y10008">
        <v>0.49058129766041608</v>
      </c>
      <c r="Z10008">
        <v>0.49207494835976834</v>
      </c>
      <c r="AA10008">
        <v>1.1499560338502859</v>
      </c>
    </row>
    <row r="10009" spans="1:27" x14ac:dyDescent="0.2">
      <c r="A10009">
        <v>5433</v>
      </c>
      <c r="B10009" s="1" t="s">
        <v>815</v>
      </c>
      <c r="C10009" s="1" t="s">
        <v>816</v>
      </c>
      <c r="D10009">
        <v>0</v>
      </c>
      <c r="E10009">
        <v>0</v>
      </c>
      <c r="F10009">
        <v>1557</v>
      </c>
      <c r="G10009">
        <v>2531</v>
      </c>
      <c r="H10009" s="1" t="s">
        <v>10875</v>
      </c>
      <c r="I10009" s="1" t="s">
        <v>19174</v>
      </c>
      <c r="J10009" s="1"/>
      <c r="K10009" s="1" t="s">
        <v>13384</v>
      </c>
      <c r="L10009">
        <v>95.6</v>
      </c>
      <c r="M10009">
        <v>0.55000000000000004</v>
      </c>
      <c r="N10009">
        <v>139</v>
      </c>
      <c r="O10009">
        <v>1260</v>
      </c>
      <c r="P10009">
        <v>568</v>
      </c>
      <c r="Q10009">
        <v>1296</v>
      </c>
      <c r="R10009">
        <f>IF(mar_recoor_orig[[#This Row],[Line bottom]]&gt;Q10008,(O10008+(Q10008-O10008)),0)</f>
        <v>0</v>
      </c>
      <c r="S10009">
        <v>8.9274245343609504E-2</v>
      </c>
      <c r="T10009">
        <v>0.36480411046885036</v>
      </c>
      <c r="U10009">
        <v>0.49782694587119714</v>
      </c>
      <c r="V10009">
        <v>0.51205057289608846</v>
      </c>
      <c r="W10009">
        <v>0</v>
      </c>
      <c r="X10009">
        <v>0.2846999070715544</v>
      </c>
      <c r="Y10009">
        <v>0.43198801006857818</v>
      </c>
      <c r="Z10009">
        <v>0.43330840063328874</v>
      </c>
      <c r="AA10009">
        <v>1.1499963177734214</v>
      </c>
    </row>
    <row r="10010" spans="1:27" x14ac:dyDescent="0.2">
      <c r="A10010">
        <v>14428</v>
      </c>
      <c r="B10010" s="1" t="s">
        <v>323</v>
      </c>
      <c r="C10010" s="1" t="s">
        <v>324</v>
      </c>
      <c r="D10010">
        <v>0</v>
      </c>
      <c r="E10010">
        <v>0</v>
      </c>
      <c r="F10010">
        <v>1553</v>
      </c>
      <c r="G10010">
        <v>2524</v>
      </c>
      <c r="H10010" s="1" t="s">
        <v>9763</v>
      </c>
      <c r="I10010" s="1" t="s">
        <v>19175</v>
      </c>
      <c r="J10010" s="1"/>
      <c r="K10010" s="1" t="s">
        <v>19176</v>
      </c>
      <c r="L10010">
        <v>90.12</v>
      </c>
      <c r="M10010">
        <v>16.27</v>
      </c>
      <c r="N10010">
        <v>128</v>
      </c>
      <c r="O10010">
        <v>1396</v>
      </c>
      <c r="P10010">
        <v>1354</v>
      </c>
      <c r="Q10010">
        <v>1431</v>
      </c>
      <c r="R10010">
        <f>IF(mar_recoor_orig[[#This Row],[Line bottom]]&gt;Q10009,(O10009+(Q10009-O10009)),0)</f>
        <v>1296</v>
      </c>
      <c r="S10010">
        <v>8.24211204121056E-2</v>
      </c>
      <c r="T10010">
        <v>0.87186091435930457</v>
      </c>
      <c r="U10010">
        <v>0.55309033280507136</v>
      </c>
      <c r="V10010">
        <v>0.56695721077654515</v>
      </c>
      <c r="W10010">
        <v>0</v>
      </c>
      <c r="X10010">
        <v>0.17467772209948951</v>
      </c>
      <c r="Y10010">
        <v>0.4872513970024524</v>
      </c>
      <c r="Z10010">
        <v>0.48821503851374543</v>
      </c>
      <c r="AA10010">
        <v>1.1501441576156872</v>
      </c>
    </row>
    <row r="10011" spans="1:27" x14ac:dyDescent="0.2">
      <c r="A10011">
        <v>1554</v>
      </c>
      <c r="B10011" s="1" t="s">
        <v>164</v>
      </c>
      <c r="C10011" s="1" t="s">
        <v>165</v>
      </c>
      <c r="D10011">
        <v>0</v>
      </c>
      <c r="E10011">
        <v>0</v>
      </c>
      <c r="F10011">
        <v>1542</v>
      </c>
      <c r="G10011">
        <v>2552</v>
      </c>
      <c r="H10011" s="1" t="s">
        <v>10229</v>
      </c>
      <c r="I10011" s="1" t="s">
        <v>19177</v>
      </c>
      <c r="J10011" s="1"/>
      <c r="K10011" s="1" t="s">
        <v>19178</v>
      </c>
      <c r="L10011">
        <v>92.06</v>
      </c>
      <c r="M10011">
        <v>7.14</v>
      </c>
      <c r="N10011">
        <v>129</v>
      </c>
      <c r="O10011">
        <v>1395</v>
      </c>
      <c r="P10011">
        <v>1364</v>
      </c>
      <c r="Q10011">
        <v>1431</v>
      </c>
      <c r="R10011">
        <f>IF(mar_recoor_orig[[#This Row],[Line bottom]]&gt;Q10010,(O10010+(Q10010-O10010)),0)</f>
        <v>0</v>
      </c>
      <c r="S10011">
        <v>8.3657587548638127E-2</v>
      </c>
      <c r="T10011">
        <v>0.88456549935149154</v>
      </c>
      <c r="U10011">
        <v>0.54663009404388718</v>
      </c>
      <c r="V10011">
        <v>0.56073667711598751</v>
      </c>
      <c r="W10011">
        <v>0</v>
      </c>
      <c r="X10011">
        <v>0.18738230709167647</v>
      </c>
      <c r="Y10011">
        <v>0.48079115824126822</v>
      </c>
      <c r="Z10011">
        <v>0.48199450485318779</v>
      </c>
      <c r="AA10011">
        <v>1.1501679701861325</v>
      </c>
    </row>
    <row r="10012" spans="1:27" x14ac:dyDescent="0.2">
      <c r="A10012">
        <v>7781</v>
      </c>
      <c r="B10012" s="1" t="s">
        <v>3318</v>
      </c>
      <c r="C10012" s="1" t="s">
        <v>3319</v>
      </c>
      <c r="D10012">
        <v>0</v>
      </c>
      <c r="E10012">
        <v>0</v>
      </c>
      <c r="F10012">
        <v>1639</v>
      </c>
      <c r="G10012">
        <v>2585</v>
      </c>
      <c r="H10012" s="1" t="s">
        <v>14523</v>
      </c>
      <c r="I10012" s="1" t="s">
        <v>19179</v>
      </c>
      <c r="J10012" s="1"/>
      <c r="K10012" s="1" t="s">
        <v>19180</v>
      </c>
      <c r="L10012">
        <v>95.36</v>
      </c>
      <c r="M10012">
        <v>0.81</v>
      </c>
      <c r="N10012">
        <v>228</v>
      </c>
      <c r="O10012">
        <v>1658</v>
      </c>
      <c r="P10012">
        <v>1135</v>
      </c>
      <c r="Q10012">
        <v>1689</v>
      </c>
      <c r="R10012">
        <f>IF(mar_recoor_orig[[#This Row],[Line bottom]]&gt;Q10011,(O10011+(Q10011-O10011)),0)</f>
        <v>1431</v>
      </c>
      <c r="S10012">
        <v>0.13910921293471629</v>
      </c>
      <c r="T10012">
        <v>0.69249542403904818</v>
      </c>
      <c r="U10012">
        <v>0.64139264990328815</v>
      </c>
      <c r="V10012">
        <v>0.65338491295938106</v>
      </c>
      <c r="W10012">
        <v>0</v>
      </c>
      <c r="X10012">
        <v>0</v>
      </c>
      <c r="Y10012">
        <v>0.57555371410066924</v>
      </c>
      <c r="Z10012">
        <v>0.57464274069658128</v>
      </c>
      <c r="AA10012">
        <v>1.1501964547972505</v>
      </c>
    </row>
    <row r="10013" spans="1:27" x14ac:dyDescent="0.2">
      <c r="A10013">
        <v>9337</v>
      </c>
      <c r="B10013" s="1" t="s">
        <v>2121</v>
      </c>
      <c r="C10013" s="1" t="s">
        <v>2122</v>
      </c>
      <c r="D10013">
        <v>0</v>
      </c>
      <c r="E10013">
        <v>0</v>
      </c>
      <c r="F10013">
        <v>1576</v>
      </c>
      <c r="G10013">
        <v>2740</v>
      </c>
      <c r="H10013" s="1" t="s">
        <v>10229</v>
      </c>
      <c r="I10013" s="1" t="s">
        <v>19181</v>
      </c>
      <c r="J10013" s="1"/>
      <c r="K10013" s="1" t="s">
        <v>19182</v>
      </c>
      <c r="L10013">
        <v>92.56</v>
      </c>
      <c r="M10013">
        <v>3.78</v>
      </c>
      <c r="N10013">
        <v>205</v>
      </c>
      <c r="O10013">
        <v>1466</v>
      </c>
      <c r="P10013">
        <v>1429</v>
      </c>
      <c r="Q10013">
        <v>1508</v>
      </c>
      <c r="R10013">
        <f>IF(mar_recoor_orig[[#This Row],[Line bottom]]&gt;Q10012,(O10012+(Q10012-O10012)),0)</f>
        <v>0</v>
      </c>
      <c r="S10013">
        <v>0.13007614213197968</v>
      </c>
      <c r="T10013">
        <v>0.90672588832487311</v>
      </c>
      <c r="U10013">
        <v>0.53503649635036499</v>
      </c>
      <c r="V10013">
        <v>0.55036496350364961</v>
      </c>
      <c r="W10013">
        <v>0</v>
      </c>
      <c r="X10013">
        <v>0.20954269606505804</v>
      </c>
      <c r="Y10013">
        <v>0.46919756054774603</v>
      </c>
      <c r="Z10013">
        <v>0.47162279124084988</v>
      </c>
      <c r="AA10013">
        <v>1.150363047853654</v>
      </c>
    </row>
    <row r="10014" spans="1:27" x14ac:dyDescent="0.2">
      <c r="A10014">
        <v>9616</v>
      </c>
      <c r="B10014" s="1" t="s">
        <v>1288</v>
      </c>
      <c r="C10014" s="1" t="s">
        <v>1289</v>
      </c>
      <c r="D10014">
        <v>0</v>
      </c>
      <c r="E10014">
        <v>0</v>
      </c>
      <c r="F10014">
        <v>1544</v>
      </c>
      <c r="G10014">
        <v>2550</v>
      </c>
      <c r="H10014" s="1" t="s">
        <v>13861</v>
      </c>
      <c r="I10014" s="1" t="s">
        <v>19183</v>
      </c>
      <c r="J10014" s="1"/>
      <c r="K10014" s="1" t="s">
        <v>19184</v>
      </c>
      <c r="L10014">
        <v>95.9</v>
      </c>
      <c r="M10014">
        <v>0.32</v>
      </c>
      <c r="N10014">
        <v>137</v>
      </c>
      <c r="O10014">
        <v>1599</v>
      </c>
      <c r="P10014">
        <v>956</v>
      </c>
      <c r="Q10014">
        <v>1626</v>
      </c>
      <c r="R10014">
        <f>IF(mar_recoor_orig[[#This Row],[Line bottom]]&gt;Q10013,(O10013+(Q10013-O10013)),0)</f>
        <v>1508</v>
      </c>
      <c r="S10014">
        <v>8.8730569948186525E-2</v>
      </c>
      <c r="T10014">
        <v>0.61917098445595853</v>
      </c>
      <c r="U10014">
        <v>0.62705882352941178</v>
      </c>
      <c r="V10014">
        <v>0.63764705882352946</v>
      </c>
      <c r="W10014">
        <v>0</v>
      </c>
      <c r="X10014">
        <v>3.0333033084446237E-2</v>
      </c>
      <c r="Y10014">
        <v>0.56121988772679288</v>
      </c>
      <c r="Z10014">
        <v>0.55890488656072979</v>
      </c>
      <c r="AA10014">
        <v>1.1504578073719689</v>
      </c>
    </row>
    <row r="10015" spans="1:27" x14ac:dyDescent="0.2">
      <c r="A10015">
        <v>15409</v>
      </c>
      <c r="B10015" s="1" t="s">
        <v>1191</v>
      </c>
      <c r="C10015" s="1" t="s">
        <v>1192</v>
      </c>
      <c r="D10015">
        <v>0</v>
      </c>
      <c r="E10015">
        <v>0</v>
      </c>
      <c r="F10015">
        <v>1507</v>
      </c>
      <c r="G10015">
        <v>2540</v>
      </c>
      <c r="H10015" s="1" t="s">
        <v>10229</v>
      </c>
      <c r="I10015" s="1" t="s">
        <v>19185</v>
      </c>
      <c r="J10015" s="1"/>
      <c r="K10015" s="1" t="s">
        <v>19186</v>
      </c>
      <c r="L10015">
        <v>94.86</v>
      </c>
      <c r="M10015">
        <v>1.66</v>
      </c>
      <c r="N10015">
        <v>140</v>
      </c>
      <c r="O10015">
        <v>1360</v>
      </c>
      <c r="P10015">
        <v>1366</v>
      </c>
      <c r="Q10015">
        <v>1398</v>
      </c>
      <c r="R10015">
        <f>IF(mar_recoor_orig[[#This Row],[Line bottom]]&gt;Q10014,(O10014+(Q10014-O10014)),0)</f>
        <v>0</v>
      </c>
      <c r="S10015">
        <v>9.2899800928998008E-2</v>
      </c>
      <c r="T10015">
        <v>0.90643662906436628</v>
      </c>
      <c r="U10015">
        <v>0.53543307086614178</v>
      </c>
      <c r="V10015">
        <v>0.55039370078740157</v>
      </c>
      <c r="W10015">
        <v>0</v>
      </c>
      <c r="X10015">
        <v>0.20925343680455122</v>
      </c>
      <c r="Y10015">
        <v>0.46959413506352282</v>
      </c>
      <c r="Z10015">
        <v>0.47165152852460185</v>
      </c>
      <c r="AA10015">
        <v>1.1504991003926759</v>
      </c>
    </row>
    <row r="10016" spans="1:27" x14ac:dyDescent="0.2">
      <c r="A10016">
        <v>10177</v>
      </c>
      <c r="B10016" s="1" t="s">
        <v>1134</v>
      </c>
      <c r="C10016" s="1" t="s">
        <v>1135</v>
      </c>
      <c r="D10016">
        <v>0</v>
      </c>
      <c r="E10016">
        <v>0</v>
      </c>
      <c r="F10016">
        <v>1537</v>
      </c>
      <c r="G10016">
        <v>2526</v>
      </c>
      <c r="H10016" s="1" t="s">
        <v>9822</v>
      </c>
      <c r="I10016" s="1" t="s">
        <v>19187</v>
      </c>
      <c r="J10016" s="1"/>
      <c r="K10016" s="1" t="s">
        <v>19188</v>
      </c>
      <c r="L10016">
        <v>96.07</v>
      </c>
      <c r="M10016">
        <v>0.47</v>
      </c>
      <c r="N10016">
        <v>182</v>
      </c>
      <c r="O10016">
        <v>1357</v>
      </c>
      <c r="P10016">
        <v>1389</v>
      </c>
      <c r="Q10016">
        <v>1393</v>
      </c>
      <c r="R10016">
        <f>IF(mar_recoor_orig[[#This Row],[Line bottom]]&gt;Q10015,(O10015+(Q10015-O10015)),0)</f>
        <v>0</v>
      </c>
      <c r="S10016">
        <v>0.11841249186727391</v>
      </c>
      <c r="T10016">
        <v>0.90370852309694205</v>
      </c>
      <c r="U10016">
        <v>0.53721298495645287</v>
      </c>
      <c r="V10016">
        <v>0.551464766429137</v>
      </c>
      <c r="W10016">
        <v>0</v>
      </c>
      <c r="X10016">
        <v>0.20652533083712699</v>
      </c>
      <c r="Y10016">
        <v>0.47137404915383391</v>
      </c>
      <c r="Z10016">
        <v>0.47272259416633727</v>
      </c>
      <c r="AA10016">
        <v>1.1506219741572983</v>
      </c>
    </row>
    <row r="10017" spans="1:27" x14ac:dyDescent="0.2">
      <c r="A10017">
        <v>14803</v>
      </c>
      <c r="B10017" s="1" t="s">
        <v>805</v>
      </c>
      <c r="C10017" s="1" t="s">
        <v>806</v>
      </c>
      <c r="D10017">
        <v>0</v>
      </c>
      <c r="E10017">
        <v>0</v>
      </c>
      <c r="F10017">
        <v>1517</v>
      </c>
      <c r="G10017">
        <v>2591</v>
      </c>
      <c r="H10017" s="1" t="s">
        <v>678</v>
      </c>
      <c r="I10017" s="1" t="s">
        <v>13756</v>
      </c>
      <c r="J10017" s="1"/>
      <c r="K10017" s="1" t="s">
        <v>19189</v>
      </c>
      <c r="L10017">
        <v>50</v>
      </c>
      <c r="M10017">
        <v>0</v>
      </c>
      <c r="N10017">
        <v>1225</v>
      </c>
      <c r="O10017">
        <v>644</v>
      </c>
      <c r="P10017">
        <v>1350</v>
      </c>
      <c r="Q10017">
        <v>667</v>
      </c>
      <c r="R10017">
        <f>IF(mar_recoor_orig[[#This Row],[Line bottom]]&gt;Q10016,(O10016+(Q10016-O10016)),0)</f>
        <v>0</v>
      </c>
      <c r="S10017">
        <v>0.80751483190507578</v>
      </c>
      <c r="T10017">
        <v>0.88991430454845089</v>
      </c>
      <c r="U10017">
        <v>0.24855268236202238</v>
      </c>
      <c r="V10017">
        <v>0.25742956387495175</v>
      </c>
      <c r="W10017">
        <v>0.59659116065565998</v>
      </c>
      <c r="X10017">
        <v>0.19273111228863582</v>
      </c>
      <c r="Y10017">
        <v>0.18271374655940342</v>
      </c>
      <c r="Z10017">
        <v>0.17868739161215202</v>
      </c>
      <c r="AA10017">
        <v>1.1507234111158513</v>
      </c>
    </row>
    <row r="10018" spans="1:27" x14ac:dyDescent="0.2">
      <c r="A10018">
        <v>16359</v>
      </c>
      <c r="B10018" s="1" t="s">
        <v>184</v>
      </c>
      <c r="C10018" s="1" t="s">
        <v>185</v>
      </c>
      <c r="D10018">
        <v>0</v>
      </c>
      <c r="E10018">
        <v>0</v>
      </c>
      <c r="F10018">
        <v>1569</v>
      </c>
      <c r="G10018">
        <v>2555</v>
      </c>
      <c r="H10018" s="1" t="s">
        <v>9822</v>
      </c>
      <c r="I10018" s="1" t="s">
        <v>19190</v>
      </c>
      <c r="J10018" s="1"/>
      <c r="K10018" s="1" t="s">
        <v>19191</v>
      </c>
      <c r="L10018">
        <v>95.47</v>
      </c>
      <c r="M10018">
        <v>1.18</v>
      </c>
      <c r="N10018">
        <v>139</v>
      </c>
      <c r="O10018">
        <v>1396</v>
      </c>
      <c r="P10018">
        <v>1388</v>
      </c>
      <c r="Q10018">
        <v>1435</v>
      </c>
      <c r="R10018">
        <f>IF(mar_recoor_orig[[#This Row],[Line bottom]]&gt;Q10017,(O10017+(Q10017-O10017)),0)</f>
        <v>667</v>
      </c>
      <c r="S10018">
        <v>8.8591459528362018E-2</v>
      </c>
      <c r="T10018">
        <v>0.88463989802421927</v>
      </c>
      <c r="U10018">
        <v>0.54637964774951076</v>
      </c>
      <c r="V10018">
        <v>0.56164383561643838</v>
      </c>
      <c r="W10018">
        <v>0</v>
      </c>
      <c r="X10018">
        <v>0.18745670576440421</v>
      </c>
      <c r="Y10018">
        <v>0.4805407119468918</v>
      </c>
      <c r="Z10018">
        <v>0.48290166335363865</v>
      </c>
      <c r="AA10018">
        <v>1.1508990810649347</v>
      </c>
    </row>
    <row r="10019" spans="1:27" x14ac:dyDescent="0.2">
      <c r="A10019">
        <v>12998</v>
      </c>
      <c r="B10019" s="1" t="s">
        <v>3220</v>
      </c>
      <c r="C10019" s="1" t="s">
        <v>3221</v>
      </c>
      <c r="D10019">
        <v>0</v>
      </c>
      <c r="E10019">
        <v>0</v>
      </c>
      <c r="F10019">
        <v>1745</v>
      </c>
      <c r="G10019">
        <v>2744</v>
      </c>
      <c r="H10019" s="1" t="s">
        <v>11582</v>
      </c>
      <c r="I10019" s="1" t="s">
        <v>19192</v>
      </c>
      <c r="J10019" s="1"/>
      <c r="K10019" s="1" t="s">
        <v>18551</v>
      </c>
      <c r="L10019">
        <v>96.06</v>
      </c>
      <c r="M10019">
        <v>0.24</v>
      </c>
      <c r="N10019">
        <v>230</v>
      </c>
      <c r="O10019">
        <v>1470</v>
      </c>
      <c r="P10019">
        <v>1581</v>
      </c>
      <c r="Q10019">
        <v>1512</v>
      </c>
      <c r="R10019">
        <f>IF(mar_recoor_orig[[#This Row],[Line bottom]]&gt;Q10018,(O10018+(Q10018-O10018)),0)</f>
        <v>1435</v>
      </c>
      <c r="S10019">
        <v>0.1318051575931232</v>
      </c>
      <c r="T10019">
        <v>0.90601719197707742</v>
      </c>
      <c r="U10019">
        <v>0.5357142857142857</v>
      </c>
      <c r="V10019">
        <v>0.55102040816326525</v>
      </c>
      <c r="W10019">
        <v>0</v>
      </c>
      <c r="X10019">
        <v>0.20883399971726235</v>
      </c>
      <c r="Y10019">
        <v>0.46987534991166674</v>
      </c>
      <c r="Z10019">
        <v>0.47227823590046553</v>
      </c>
      <c r="AA10019">
        <v>1.1509875855293947</v>
      </c>
    </row>
    <row r="10020" spans="1:27" x14ac:dyDescent="0.2">
      <c r="A10020">
        <v>12848</v>
      </c>
      <c r="B10020" s="1" t="s">
        <v>3171</v>
      </c>
      <c r="C10020" s="1" t="s">
        <v>3172</v>
      </c>
      <c r="D10020">
        <v>0</v>
      </c>
      <c r="E10020">
        <v>0</v>
      </c>
      <c r="F10020">
        <v>1574</v>
      </c>
      <c r="G10020">
        <v>2575</v>
      </c>
      <c r="H10020" s="1" t="s">
        <v>9929</v>
      </c>
      <c r="I10020" s="1" t="s">
        <v>19193</v>
      </c>
      <c r="J10020" s="1"/>
      <c r="K10020" s="1" t="s">
        <v>16706</v>
      </c>
      <c r="L10020">
        <v>94.25</v>
      </c>
      <c r="M10020">
        <v>1.5</v>
      </c>
      <c r="N10020">
        <v>169</v>
      </c>
      <c r="O10020">
        <v>1199</v>
      </c>
      <c r="P10020">
        <v>470</v>
      </c>
      <c r="Q10020">
        <v>1234</v>
      </c>
      <c r="R10020">
        <f>IF(mar_recoor_orig[[#This Row],[Line bottom]]&gt;Q10019,(O10019+(Q10019-O10019)),0)</f>
        <v>0</v>
      </c>
      <c r="S10020">
        <v>0.10736975857687421</v>
      </c>
      <c r="T10020">
        <v>0.29860228716645487</v>
      </c>
      <c r="U10020">
        <v>0.46563106796116505</v>
      </c>
      <c r="V10020">
        <v>0.47922330097087379</v>
      </c>
      <c r="W10020">
        <v>0</v>
      </c>
      <c r="X10020">
        <v>0.35090173037394989</v>
      </c>
      <c r="Y10020">
        <v>0.39979213215854609</v>
      </c>
      <c r="Z10020">
        <v>0.40048112870807406</v>
      </c>
      <c r="AA10020">
        <v>1.15117499124057</v>
      </c>
    </row>
    <row r="10021" spans="1:27" x14ac:dyDescent="0.2">
      <c r="A10021">
        <v>2631</v>
      </c>
      <c r="B10021" s="1" t="s">
        <v>1321</v>
      </c>
      <c r="C10021" s="1" t="s">
        <v>1322</v>
      </c>
      <c r="D10021">
        <v>0</v>
      </c>
      <c r="E10021">
        <v>0</v>
      </c>
      <c r="F10021">
        <v>1745</v>
      </c>
      <c r="G10021">
        <v>2742</v>
      </c>
      <c r="H10021" s="1" t="s">
        <v>9822</v>
      </c>
      <c r="I10021" s="1" t="s">
        <v>19194</v>
      </c>
      <c r="J10021" s="1"/>
      <c r="K10021" s="1" t="s">
        <v>2709</v>
      </c>
      <c r="L10021">
        <v>96</v>
      </c>
      <c r="M10021">
        <v>0</v>
      </c>
      <c r="N10021">
        <v>232</v>
      </c>
      <c r="O10021">
        <v>1469</v>
      </c>
      <c r="P10021">
        <v>1584</v>
      </c>
      <c r="Q10021">
        <v>1507</v>
      </c>
      <c r="R10021">
        <f>IF(mar_recoor_orig[[#This Row],[Line bottom]]&gt;Q10020,(O10020+(Q10020-O10020)),0)</f>
        <v>1234</v>
      </c>
      <c r="S10021">
        <v>0.1329512893982808</v>
      </c>
      <c r="T10021">
        <v>0.90773638968481374</v>
      </c>
      <c r="U10021">
        <v>0.53574033552151712</v>
      </c>
      <c r="V10021">
        <v>0.54959883296863599</v>
      </c>
      <c r="W10021">
        <v>0</v>
      </c>
      <c r="X10021">
        <v>0.21055319742499867</v>
      </c>
      <c r="Y10021">
        <v>0.46990139971889816</v>
      </c>
      <c r="Z10021">
        <v>0.47085666070583626</v>
      </c>
      <c r="AA10021">
        <v>1.1513112578497331</v>
      </c>
    </row>
    <row r="10022" spans="1:27" x14ac:dyDescent="0.2">
      <c r="A10022">
        <v>794</v>
      </c>
      <c r="B10022" s="1" t="s">
        <v>3314</v>
      </c>
      <c r="C10022" s="1" t="s">
        <v>3315</v>
      </c>
      <c r="D10022">
        <v>0</v>
      </c>
      <c r="E10022">
        <v>0</v>
      </c>
      <c r="F10022">
        <v>1670</v>
      </c>
      <c r="G10022">
        <v>2758</v>
      </c>
      <c r="H10022" s="1" t="s">
        <v>10875</v>
      </c>
      <c r="I10022" s="1" t="s">
        <v>19195</v>
      </c>
      <c r="J10022" s="1"/>
      <c r="K10022" s="1" t="s">
        <v>19196</v>
      </c>
      <c r="L10022">
        <v>90.93</v>
      </c>
      <c r="M10022">
        <v>14.56</v>
      </c>
      <c r="N10022">
        <v>158</v>
      </c>
      <c r="O10022">
        <v>1479</v>
      </c>
      <c r="P10022">
        <v>1512</v>
      </c>
      <c r="Q10022">
        <v>1521</v>
      </c>
      <c r="R10022">
        <f>IF(mar_recoor_orig[[#This Row],[Line bottom]]&gt;Q10021,(O10021+(Q10021-O10021)),0)</f>
        <v>1507</v>
      </c>
      <c r="S10022">
        <v>9.4610778443113774E-2</v>
      </c>
      <c r="T10022">
        <v>0.90538922155688628</v>
      </c>
      <c r="U10022">
        <v>0.5362581580855692</v>
      </c>
      <c r="V10022">
        <v>0.55148658448150834</v>
      </c>
      <c r="W10022">
        <v>0</v>
      </c>
      <c r="X10022">
        <v>0.20820602929707122</v>
      </c>
      <c r="Y10022">
        <v>0.47041922228295024</v>
      </c>
      <c r="Z10022">
        <v>0.47274441221870861</v>
      </c>
      <c r="AA10022">
        <v>1.1513696637987301</v>
      </c>
    </row>
    <row r="10023" spans="1:27" x14ac:dyDescent="0.2">
      <c r="A10023">
        <v>4965</v>
      </c>
      <c r="B10023" s="1" t="s">
        <v>2439</v>
      </c>
      <c r="C10023" s="1" t="s">
        <v>2440</v>
      </c>
      <c r="D10023">
        <v>0</v>
      </c>
      <c r="E10023">
        <v>0</v>
      </c>
      <c r="F10023">
        <v>1578</v>
      </c>
      <c r="G10023">
        <v>2544</v>
      </c>
      <c r="H10023" s="1" t="s">
        <v>10229</v>
      </c>
      <c r="I10023" s="1" t="s">
        <v>19197</v>
      </c>
      <c r="J10023" s="1"/>
      <c r="K10023" s="1" t="s">
        <v>19198</v>
      </c>
      <c r="L10023">
        <v>95.54</v>
      </c>
      <c r="M10023">
        <v>1.39</v>
      </c>
      <c r="N10023">
        <v>268</v>
      </c>
      <c r="O10023">
        <v>1322</v>
      </c>
      <c r="P10023">
        <v>1481</v>
      </c>
      <c r="Q10023">
        <v>1361</v>
      </c>
      <c r="R10023">
        <f>IF(mar_recoor_orig[[#This Row],[Line bottom]]&gt;Q10022,(O10022+(Q10022-O10022)),0)</f>
        <v>0</v>
      </c>
      <c r="S10023">
        <v>0.16983523447401774</v>
      </c>
      <c r="T10023">
        <v>0.93852978453738911</v>
      </c>
      <c r="U10023">
        <v>0.51965408805031443</v>
      </c>
      <c r="V10023">
        <v>0.53498427672955973</v>
      </c>
      <c r="W10023">
        <v>0</v>
      </c>
      <c r="X10023">
        <v>0.24134659227757405</v>
      </c>
      <c r="Y10023">
        <v>0.45381515224769547</v>
      </c>
      <c r="Z10023">
        <v>0.45624210446676</v>
      </c>
      <c r="AA10023">
        <v>1.1514038489920295</v>
      </c>
    </row>
    <row r="10024" spans="1:27" x14ac:dyDescent="0.2">
      <c r="A10024">
        <v>16589</v>
      </c>
      <c r="B10024" s="1" t="s">
        <v>725</v>
      </c>
      <c r="C10024" s="1" t="s">
        <v>726</v>
      </c>
      <c r="D10024">
        <v>0</v>
      </c>
      <c r="E10024">
        <v>0</v>
      </c>
      <c r="F10024">
        <v>1540</v>
      </c>
      <c r="G10024">
        <v>2546</v>
      </c>
      <c r="H10024" s="1" t="s">
        <v>76</v>
      </c>
      <c r="I10024" s="1" t="s">
        <v>5805</v>
      </c>
      <c r="J10024" s="1"/>
      <c r="K10024" s="1" t="s">
        <v>6295</v>
      </c>
      <c r="L10024">
        <v>95</v>
      </c>
      <c r="M10024">
        <v>0</v>
      </c>
      <c r="N10024">
        <v>1304</v>
      </c>
      <c r="O10024">
        <v>601</v>
      </c>
      <c r="P10024">
        <v>1350</v>
      </c>
      <c r="Q10024">
        <v>623</v>
      </c>
      <c r="R10024">
        <f>IF(mar_recoor_orig[[#This Row],[Line bottom]]&gt;Q10023,(O10023+(Q10023-O10023)),0)</f>
        <v>0</v>
      </c>
      <c r="S10024">
        <v>0.8467532467532467</v>
      </c>
      <c r="T10024">
        <v>0.87662337662337664</v>
      </c>
      <c r="U10024">
        <v>0.23605655930871955</v>
      </c>
      <c r="V10024">
        <v>0.24469756480754123</v>
      </c>
      <c r="W10024">
        <v>0.63582957550383079</v>
      </c>
      <c r="X10024">
        <v>0.17944018436356157</v>
      </c>
      <c r="Y10024">
        <v>0.17021762350610059</v>
      </c>
      <c r="Z10024">
        <v>0.16595539254474151</v>
      </c>
      <c r="AA10024">
        <v>1.1514427759182344</v>
      </c>
    </row>
    <row r="10025" spans="1:27" x14ac:dyDescent="0.2">
      <c r="A10025">
        <v>12615</v>
      </c>
      <c r="B10025" s="1" t="s">
        <v>1076</v>
      </c>
      <c r="C10025" s="1" t="s">
        <v>1077</v>
      </c>
      <c r="D10025">
        <v>0</v>
      </c>
      <c r="E10025">
        <v>0</v>
      </c>
      <c r="F10025">
        <v>1580</v>
      </c>
      <c r="G10025">
        <v>2562</v>
      </c>
      <c r="H10025" s="1" t="s">
        <v>9763</v>
      </c>
      <c r="I10025" s="1" t="s">
        <v>19199</v>
      </c>
      <c r="J10025" s="1"/>
      <c r="K10025" s="1" t="s">
        <v>19200</v>
      </c>
      <c r="L10025">
        <v>93.12</v>
      </c>
      <c r="M10025">
        <v>4.6399999999999997</v>
      </c>
      <c r="N10025">
        <v>156</v>
      </c>
      <c r="O10025">
        <v>1395</v>
      </c>
      <c r="P10025">
        <v>1406</v>
      </c>
      <c r="Q10025">
        <v>1432</v>
      </c>
      <c r="R10025">
        <f>IF(mar_recoor_orig[[#This Row],[Line bottom]]&gt;Q10024,(O10024+(Q10024-O10024)),0)</f>
        <v>623</v>
      </c>
      <c r="S10025">
        <v>9.8734177215189872E-2</v>
      </c>
      <c r="T10025">
        <v>0.88987341772151896</v>
      </c>
      <c r="U10025">
        <v>0.54449648711943799</v>
      </c>
      <c r="V10025">
        <v>0.55893832943013266</v>
      </c>
      <c r="W10025">
        <v>0</v>
      </c>
      <c r="X10025">
        <v>0.19269022546170389</v>
      </c>
      <c r="Y10025">
        <v>0.47865755131681903</v>
      </c>
      <c r="Z10025">
        <v>0.48019615716733294</v>
      </c>
      <c r="AA10025">
        <v>1.151543933945856</v>
      </c>
    </row>
    <row r="10026" spans="1:27" x14ac:dyDescent="0.2">
      <c r="A10026">
        <v>15929</v>
      </c>
      <c r="B10026" s="1" t="s">
        <v>1107</v>
      </c>
      <c r="C10026" s="1" t="s">
        <v>1108</v>
      </c>
      <c r="D10026">
        <v>0</v>
      </c>
      <c r="E10026">
        <v>0</v>
      </c>
      <c r="F10026">
        <v>1574</v>
      </c>
      <c r="G10026">
        <v>2760</v>
      </c>
      <c r="H10026" s="1" t="s">
        <v>9763</v>
      </c>
      <c r="I10026" s="1" t="s">
        <v>19201</v>
      </c>
      <c r="J10026" s="1"/>
      <c r="K10026" s="1" t="s">
        <v>19202</v>
      </c>
      <c r="L10026">
        <v>91.67</v>
      </c>
      <c r="M10026">
        <v>13.97</v>
      </c>
      <c r="N10026">
        <v>173</v>
      </c>
      <c r="O10026">
        <v>1483</v>
      </c>
      <c r="P10026">
        <v>1424</v>
      </c>
      <c r="Q10026">
        <v>1522</v>
      </c>
      <c r="R10026">
        <f>IF(mar_recoor_orig[[#This Row],[Line bottom]]&gt;Q10025,(O10025+(Q10025-O10025)),0)</f>
        <v>1432</v>
      </c>
      <c r="S10026">
        <v>0.10991105463786531</v>
      </c>
      <c r="T10026">
        <v>0.90470139771283353</v>
      </c>
      <c r="U10026">
        <v>0.53731884057971013</v>
      </c>
      <c r="V10026">
        <v>0.5514492753623188</v>
      </c>
      <c r="W10026">
        <v>0</v>
      </c>
      <c r="X10026">
        <v>0.20751820545301847</v>
      </c>
      <c r="Y10026">
        <v>0.47147990477709117</v>
      </c>
      <c r="Z10026">
        <v>0.47270710309951908</v>
      </c>
      <c r="AA10026">
        <v>1.1517052133296288</v>
      </c>
    </row>
    <row r="10027" spans="1:27" x14ac:dyDescent="0.2">
      <c r="A10027">
        <v>9561</v>
      </c>
      <c r="B10027" s="1" t="s">
        <v>2003</v>
      </c>
      <c r="C10027" s="1" t="s">
        <v>2004</v>
      </c>
      <c r="D10027">
        <v>0</v>
      </c>
      <c r="E10027">
        <v>0</v>
      </c>
      <c r="F10027">
        <v>1592</v>
      </c>
      <c r="G10027">
        <v>2547</v>
      </c>
      <c r="H10027" s="1" t="s">
        <v>9763</v>
      </c>
      <c r="I10027" s="1" t="s">
        <v>19203</v>
      </c>
      <c r="J10027" s="1"/>
      <c r="K10027" s="1" t="s">
        <v>17111</v>
      </c>
      <c r="L10027">
        <v>95.94</v>
      </c>
      <c r="M10027">
        <v>0.24</v>
      </c>
      <c r="N10027">
        <v>227</v>
      </c>
      <c r="O10027">
        <v>1333</v>
      </c>
      <c r="P10027">
        <v>1481</v>
      </c>
      <c r="Q10027">
        <v>1375</v>
      </c>
      <c r="R10027">
        <f>IF(mar_recoor_orig[[#This Row],[Line bottom]]&gt;Q10026,(O10026+(Q10026-O10026)),0)</f>
        <v>0</v>
      </c>
      <c r="S10027">
        <v>0.14258793969849246</v>
      </c>
      <c r="T10027">
        <v>0.93027638190954776</v>
      </c>
      <c r="U10027">
        <v>0.52336081664703571</v>
      </c>
      <c r="V10027">
        <v>0.5398508048684727</v>
      </c>
      <c r="W10027">
        <v>0</v>
      </c>
      <c r="X10027">
        <v>0.23309318964973269</v>
      </c>
      <c r="Y10027">
        <v>0.45752188084441675</v>
      </c>
      <c r="Z10027">
        <v>0.46110863260567297</v>
      </c>
      <c r="AA10027">
        <v>1.1517237030998224</v>
      </c>
    </row>
    <row r="10028" spans="1:27" x14ac:dyDescent="0.2">
      <c r="A10028">
        <v>6146</v>
      </c>
      <c r="B10028" s="1" t="s">
        <v>475</v>
      </c>
      <c r="C10028" s="1" t="s">
        <v>476</v>
      </c>
      <c r="D10028">
        <v>0</v>
      </c>
      <c r="E10028">
        <v>0</v>
      </c>
      <c r="F10028">
        <v>1655</v>
      </c>
      <c r="G10028">
        <v>2582</v>
      </c>
      <c r="H10028" s="1" t="s">
        <v>9929</v>
      </c>
      <c r="I10028" s="1" t="s">
        <v>19204</v>
      </c>
      <c r="J10028" s="1"/>
      <c r="K10028" s="1" t="s">
        <v>8374</v>
      </c>
      <c r="L10028">
        <v>95</v>
      </c>
      <c r="M10028">
        <v>1.1499999999999999</v>
      </c>
      <c r="N10028">
        <v>228</v>
      </c>
      <c r="O10028">
        <v>1394</v>
      </c>
      <c r="P10028">
        <v>1495</v>
      </c>
      <c r="Q10028">
        <v>1421</v>
      </c>
      <c r="R10028">
        <f>IF(mar_recoor_orig[[#This Row],[Line bottom]]&gt;Q10027,(O10027+(Q10027-O10027)),0)</f>
        <v>1375</v>
      </c>
      <c r="S10028">
        <v>0.1377643504531722</v>
      </c>
      <c r="T10028">
        <v>0.90332326283987918</v>
      </c>
      <c r="U10028">
        <v>0.53989155693261037</v>
      </c>
      <c r="V10028">
        <v>0.55034856700232382</v>
      </c>
      <c r="W10028">
        <v>0</v>
      </c>
      <c r="X10028">
        <v>0.20614007058006412</v>
      </c>
      <c r="Y10028">
        <v>0.47405262112999141</v>
      </c>
      <c r="Z10028">
        <v>0.47160639473952409</v>
      </c>
      <c r="AA10028">
        <v>1.1517990864495797</v>
      </c>
    </row>
    <row r="10029" spans="1:27" x14ac:dyDescent="0.2">
      <c r="A10029">
        <v>12422</v>
      </c>
      <c r="B10029" s="1" t="s">
        <v>25</v>
      </c>
      <c r="C10029" s="1" t="s">
        <v>26</v>
      </c>
      <c r="D10029">
        <v>0</v>
      </c>
      <c r="E10029">
        <v>0</v>
      </c>
      <c r="F10029">
        <v>1735</v>
      </c>
      <c r="G10029">
        <v>2762</v>
      </c>
      <c r="H10029" s="1" t="s">
        <v>9763</v>
      </c>
      <c r="I10029" s="1" t="s">
        <v>19205</v>
      </c>
      <c r="J10029" s="1"/>
      <c r="K10029" s="1" t="s">
        <v>19206</v>
      </c>
      <c r="L10029">
        <v>93.75</v>
      </c>
      <c r="M10029">
        <v>2.87</v>
      </c>
      <c r="N10029">
        <v>198</v>
      </c>
      <c r="O10029">
        <v>1300</v>
      </c>
      <c r="P10029">
        <v>536</v>
      </c>
      <c r="Q10029">
        <v>1340</v>
      </c>
      <c r="R10029">
        <f>IF(mar_recoor_orig[[#This Row],[Line bottom]]&gt;Q10028,(O10028+(Q10028-O10028)),0)</f>
        <v>0</v>
      </c>
      <c r="S10029">
        <v>0.11412103746397695</v>
      </c>
      <c r="T10029">
        <v>0.3089337175792507</v>
      </c>
      <c r="U10029">
        <v>0.47067342505430848</v>
      </c>
      <c r="V10029">
        <v>0.48515568428674871</v>
      </c>
      <c r="W10029">
        <v>0</v>
      </c>
      <c r="X10029">
        <v>0.34057029996115407</v>
      </c>
      <c r="Y10029">
        <v>0.40483448925168952</v>
      </c>
      <c r="Z10029">
        <v>0.40641351202394899</v>
      </c>
      <c r="AA10029">
        <v>1.1518183012367926</v>
      </c>
    </row>
    <row r="10030" spans="1:27" x14ac:dyDescent="0.2">
      <c r="A10030">
        <v>5772</v>
      </c>
      <c r="B10030" s="1" t="s">
        <v>1090</v>
      </c>
      <c r="C10030" s="1" t="s">
        <v>1091</v>
      </c>
      <c r="D10030">
        <v>0</v>
      </c>
      <c r="E10030">
        <v>0</v>
      </c>
      <c r="F10030">
        <v>1745</v>
      </c>
      <c r="G10030">
        <v>2736</v>
      </c>
      <c r="H10030" s="1" t="s">
        <v>13861</v>
      </c>
      <c r="I10030" s="1" t="s">
        <v>19207</v>
      </c>
      <c r="J10030" s="1"/>
      <c r="K10030" s="1" t="s">
        <v>19208</v>
      </c>
      <c r="L10030">
        <v>95.2</v>
      </c>
      <c r="M10030">
        <v>1.48</v>
      </c>
      <c r="N10030">
        <v>233</v>
      </c>
      <c r="O10030">
        <v>1663</v>
      </c>
      <c r="P10030">
        <v>1333</v>
      </c>
      <c r="Q10030">
        <v>1702</v>
      </c>
      <c r="R10030">
        <f>IF(mar_recoor_orig[[#This Row],[Line bottom]]&gt;Q10029,(O10029+(Q10029-O10029)),0)</f>
        <v>1340</v>
      </c>
      <c r="S10030">
        <v>0.1335243553008596</v>
      </c>
      <c r="T10030">
        <v>0.76389684813753578</v>
      </c>
      <c r="U10030">
        <v>0.60782163742690054</v>
      </c>
      <c r="V10030">
        <v>0.62207602339181289</v>
      </c>
      <c r="W10030">
        <v>0</v>
      </c>
      <c r="X10030">
        <v>6.6713655877720712E-2</v>
      </c>
      <c r="Y10030">
        <v>0.54198270162428164</v>
      </c>
      <c r="Z10030">
        <v>0.54333385112901311</v>
      </c>
      <c r="AA10030">
        <v>1.1520302086310155</v>
      </c>
    </row>
    <row r="10031" spans="1:27" x14ac:dyDescent="0.2">
      <c r="A10031">
        <v>16853</v>
      </c>
      <c r="B10031" s="1" t="s">
        <v>541</v>
      </c>
      <c r="C10031" s="1" t="s">
        <v>542</v>
      </c>
      <c r="D10031">
        <v>0</v>
      </c>
      <c r="E10031">
        <v>0</v>
      </c>
      <c r="F10031">
        <v>1541</v>
      </c>
      <c r="G10031">
        <v>2536</v>
      </c>
      <c r="H10031" s="1" t="s">
        <v>10229</v>
      </c>
      <c r="I10031" s="1" t="s">
        <v>19209</v>
      </c>
      <c r="J10031" s="1"/>
      <c r="K10031" s="1" t="s">
        <v>19210</v>
      </c>
      <c r="L10031">
        <v>95.81</v>
      </c>
      <c r="M10031">
        <v>0.54</v>
      </c>
      <c r="N10031">
        <v>131</v>
      </c>
      <c r="O10031">
        <v>1384</v>
      </c>
      <c r="P10031">
        <v>1368</v>
      </c>
      <c r="Q10031">
        <v>1421</v>
      </c>
      <c r="R10031">
        <f>IF(mar_recoor_orig[[#This Row],[Line bottom]]&gt;Q10030,(O10030+(Q10030-O10030)),0)</f>
        <v>0</v>
      </c>
      <c r="S10031">
        <v>8.5009733939000645E-2</v>
      </c>
      <c r="T10031">
        <v>0.88773523685918232</v>
      </c>
      <c r="U10031">
        <v>0.5457413249211357</v>
      </c>
      <c r="V10031">
        <v>0.56033123028391163</v>
      </c>
      <c r="W10031">
        <v>0</v>
      </c>
      <c r="X10031">
        <v>0.19055204459936725</v>
      </c>
      <c r="Y10031">
        <v>0.47990238911851674</v>
      </c>
      <c r="Z10031">
        <v>0.4815890580211119</v>
      </c>
      <c r="AA10031">
        <v>1.1520434917389959</v>
      </c>
    </row>
    <row r="10032" spans="1:27" x14ac:dyDescent="0.2">
      <c r="A10032">
        <v>2139</v>
      </c>
      <c r="B10032" s="1" t="s">
        <v>670</v>
      </c>
      <c r="C10032" s="1" t="s">
        <v>671</v>
      </c>
      <c r="D10032">
        <v>0</v>
      </c>
      <c r="E10032">
        <v>0</v>
      </c>
      <c r="F10032">
        <v>1552</v>
      </c>
      <c r="G10032">
        <v>2562</v>
      </c>
      <c r="H10032" s="1" t="s">
        <v>13933</v>
      </c>
      <c r="I10032" s="1" t="s">
        <v>19211</v>
      </c>
      <c r="J10032" s="1"/>
      <c r="K10032" s="1" t="s">
        <v>19212</v>
      </c>
      <c r="L10032">
        <v>95</v>
      </c>
      <c r="M10032">
        <v>2.0299999999999998</v>
      </c>
      <c r="N10032">
        <v>142</v>
      </c>
      <c r="O10032">
        <v>1415</v>
      </c>
      <c r="P10032">
        <v>1354</v>
      </c>
      <c r="Q10032">
        <v>1458</v>
      </c>
      <c r="R10032">
        <f>IF(mar_recoor_orig[[#This Row],[Line bottom]]&gt;Q10031,(O10031+(Q10031-O10031)),0)</f>
        <v>1421</v>
      </c>
      <c r="S10032">
        <v>9.1494845360824736E-2</v>
      </c>
      <c r="T10032">
        <v>0.87242268041237114</v>
      </c>
      <c r="U10032">
        <v>0.55230288836846209</v>
      </c>
      <c r="V10032">
        <v>0.56908665105386413</v>
      </c>
      <c r="W10032">
        <v>0</v>
      </c>
      <c r="X10032">
        <v>0.17523948815255608</v>
      </c>
      <c r="Y10032">
        <v>0.48646395256584313</v>
      </c>
      <c r="Z10032">
        <v>0.49034447879106441</v>
      </c>
      <c r="AA10032">
        <v>1.1520479195094637</v>
      </c>
    </row>
    <row r="10033" spans="1:27" x14ac:dyDescent="0.2">
      <c r="A10033">
        <v>1260</v>
      </c>
      <c r="B10033" s="1" t="s">
        <v>1329</v>
      </c>
      <c r="C10033" s="1" t="s">
        <v>1330</v>
      </c>
      <c r="D10033">
        <v>0</v>
      </c>
      <c r="E10033">
        <v>0</v>
      </c>
      <c r="F10033">
        <v>1552</v>
      </c>
      <c r="G10033">
        <v>2754</v>
      </c>
      <c r="H10033" s="1" t="s">
        <v>4946</v>
      </c>
      <c r="I10033" s="1" t="s">
        <v>19213</v>
      </c>
      <c r="J10033" s="1"/>
      <c r="K10033" s="1" t="s">
        <v>3991</v>
      </c>
      <c r="L10033">
        <v>96</v>
      </c>
      <c r="M10033">
        <v>0</v>
      </c>
      <c r="N10033">
        <v>169</v>
      </c>
      <c r="O10033">
        <v>1134</v>
      </c>
      <c r="P10033">
        <v>294</v>
      </c>
      <c r="Q10033">
        <v>1170</v>
      </c>
      <c r="R10033">
        <f>IF(mar_recoor_orig[[#This Row],[Line bottom]]&gt;Q10032,(O10032+(Q10032-O10032)),0)</f>
        <v>0</v>
      </c>
      <c r="S10033">
        <v>0.10889175257731959</v>
      </c>
      <c r="T10033">
        <v>0.18943298969072164</v>
      </c>
      <c r="U10033">
        <v>0.41176470588235292</v>
      </c>
      <c r="V10033">
        <v>0.42483660130718953</v>
      </c>
      <c r="W10033">
        <v>0</v>
      </c>
      <c r="X10033">
        <v>0.46007102784968312</v>
      </c>
      <c r="Y10033">
        <v>0.34592577007973396</v>
      </c>
      <c r="Z10033">
        <v>0.34609442904438981</v>
      </c>
      <c r="AA10033">
        <v>1.1520912269738068</v>
      </c>
    </row>
    <row r="10034" spans="1:27" x14ac:dyDescent="0.2">
      <c r="A10034">
        <v>17083</v>
      </c>
      <c r="B10034" s="1" t="s">
        <v>3369</v>
      </c>
      <c r="C10034" s="1" t="s">
        <v>3370</v>
      </c>
      <c r="D10034">
        <v>0</v>
      </c>
      <c r="E10034">
        <v>0</v>
      </c>
      <c r="F10034">
        <v>1568</v>
      </c>
      <c r="G10034">
        <v>2558</v>
      </c>
      <c r="H10034" s="1" t="s">
        <v>7443</v>
      </c>
      <c r="I10034" s="1" t="s">
        <v>19214</v>
      </c>
      <c r="J10034" s="1"/>
      <c r="K10034" s="1" t="s">
        <v>19215</v>
      </c>
      <c r="L10034">
        <v>91.5</v>
      </c>
      <c r="M10034">
        <v>9.68</v>
      </c>
      <c r="N10034">
        <v>201</v>
      </c>
      <c r="O10034">
        <v>1228</v>
      </c>
      <c r="P10034">
        <v>512</v>
      </c>
      <c r="Q10034">
        <v>1263</v>
      </c>
      <c r="R10034">
        <f>IF(mar_recoor_orig[[#This Row],[Line bottom]]&gt;Q10033,(O10033+(Q10033-O10033)),0)</f>
        <v>1170</v>
      </c>
      <c r="S10034">
        <v>0.12818877551020408</v>
      </c>
      <c r="T10034">
        <v>0.32653061224489793</v>
      </c>
      <c r="U10034">
        <v>0.48006254886630179</v>
      </c>
      <c r="V10034">
        <v>0.49374511336982019</v>
      </c>
      <c r="W10034">
        <v>0</v>
      </c>
      <c r="X10034">
        <v>0.32297340529550683</v>
      </c>
      <c r="Y10034">
        <v>0.41422361306368283</v>
      </c>
      <c r="Z10034">
        <v>0.41500294110702046</v>
      </c>
      <c r="AA10034">
        <v>1.15219995946621</v>
      </c>
    </row>
    <row r="10035" spans="1:27" x14ac:dyDescent="0.2">
      <c r="A10035">
        <v>11701</v>
      </c>
      <c r="B10035" s="1" t="s">
        <v>2115</v>
      </c>
      <c r="C10035" s="1" t="s">
        <v>2116</v>
      </c>
      <c r="D10035">
        <v>0</v>
      </c>
      <c r="E10035">
        <v>0</v>
      </c>
      <c r="F10035">
        <v>1550</v>
      </c>
      <c r="G10035">
        <v>2540</v>
      </c>
      <c r="H10035" s="1" t="s">
        <v>10229</v>
      </c>
      <c r="I10035" s="1" t="s">
        <v>19216</v>
      </c>
      <c r="J10035" s="1"/>
      <c r="K10035" s="1" t="s">
        <v>19217</v>
      </c>
      <c r="L10035">
        <v>94.18</v>
      </c>
      <c r="M10035">
        <v>2.5299999999999998</v>
      </c>
      <c r="N10035">
        <v>225</v>
      </c>
      <c r="O10035">
        <v>1322</v>
      </c>
      <c r="P10035">
        <v>1452</v>
      </c>
      <c r="Q10035">
        <v>1364</v>
      </c>
      <c r="R10035">
        <f>IF(mar_recoor_orig[[#This Row],[Line bottom]]&gt;Q10034,(O10034+(Q10034-O10034)),0)</f>
        <v>1263</v>
      </c>
      <c r="S10035">
        <v>0.14516129032258066</v>
      </c>
      <c r="T10035">
        <v>0.93677419354838709</v>
      </c>
      <c r="U10035">
        <v>0.52047244094488188</v>
      </c>
      <c r="V10035">
        <v>0.53700787401574801</v>
      </c>
      <c r="W10035">
        <v>0</v>
      </c>
      <c r="X10035">
        <v>0.23959100128857203</v>
      </c>
      <c r="Y10035">
        <v>0.45463350514226292</v>
      </c>
      <c r="Z10035">
        <v>0.45826570175294828</v>
      </c>
      <c r="AA10035">
        <v>1.1524902081837833</v>
      </c>
    </row>
    <row r="10036" spans="1:27" x14ac:dyDescent="0.2">
      <c r="A10036">
        <v>8632</v>
      </c>
      <c r="B10036" s="1" t="s">
        <v>1099</v>
      </c>
      <c r="C10036" s="1" t="s">
        <v>1100</v>
      </c>
      <c r="D10036">
        <v>0</v>
      </c>
      <c r="E10036">
        <v>0</v>
      </c>
      <c r="F10036">
        <v>1574</v>
      </c>
      <c r="G10036">
        <v>2758</v>
      </c>
      <c r="H10036" s="1" t="s">
        <v>11582</v>
      </c>
      <c r="I10036" s="1" t="s">
        <v>19218</v>
      </c>
      <c r="J10036" s="1"/>
      <c r="K10036" s="1" t="s">
        <v>19219</v>
      </c>
      <c r="L10036">
        <v>94.6</v>
      </c>
      <c r="M10036">
        <v>3.27</v>
      </c>
      <c r="N10036">
        <v>183</v>
      </c>
      <c r="O10036">
        <v>1475</v>
      </c>
      <c r="P10036">
        <v>1432</v>
      </c>
      <c r="Q10036">
        <v>1516</v>
      </c>
      <c r="R10036">
        <f>IF(mar_recoor_orig[[#This Row],[Line bottom]]&gt;Q10035,(O10035+(Q10035-O10035)),0)</f>
        <v>1364</v>
      </c>
      <c r="S10036">
        <v>0.11626429479034307</v>
      </c>
      <c r="T10036">
        <v>0.90978398983481579</v>
      </c>
      <c r="U10036">
        <v>0.53480783176214652</v>
      </c>
      <c r="V10036">
        <v>0.54967367657722987</v>
      </c>
      <c r="W10036">
        <v>0</v>
      </c>
      <c r="X10036">
        <v>0.21260079757500072</v>
      </c>
      <c r="Y10036">
        <v>0.46896889595952757</v>
      </c>
      <c r="Z10036">
        <v>0.47093150431443015</v>
      </c>
      <c r="AA10036">
        <v>1.1525011978489585</v>
      </c>
    </row>
    <row r="10037" spans="1:27" x14ac:dyDescent="0.2">
      <c r="A10037">
        <v>13641</v>
      </c>
      <c r="B10037" s="1" t="s">
        <v>216</v>
      </c>
      <c r="C10037" s="1" t="s">
        <v>75</v>
      </c>
      <c r="D10037">
        <v>0</v>
      </c>
      <c r="E10037">
        <v>0</v>
      </c>
      <c r="F10037">
        <v>1575</v>
      </c>
      <c r="G10037">
        <v>2569</v>
      </c>
      <c r="H10037" s="1" t="s">
        <v>10229</v>
      </c>
      <c r="I10037" s="1" t="s">
        <v>19126</v>
      </c>
      <c r="J10037" s="1"/>
      <c r="K10037" s="1" t="s">
        <v>19220</v>
      </c>
      <c r="L10037">
        <v>94.2</v>
      </c>
      <c r="M10037">
        <v>1.79</v>
      </c>
      <c r="N10037">
        <v>262</v>
      </c>
      <c r="O10037">
        <v>1422</v>
      </c>
      <c r="P10037">
        <v>743</v>
      </c>
      <c r="Q10037">
        <v>1454</v>
      </c>
      <c r="R10037">
        <f>IF(mar_recoor_orig[[#This Row],[Line bottom]]&gt;Q10036,(O10036+(Q10036-O10036)),0)</f>
        <v>0</v>
      </c>
      <c r="S10037">
        <v>0.16634920634920636</v>
      </c>
      <c r="T10037">
        <v>0.47174603174603175</v>
      </c>
      <c r="U10037">
        <v>0.55352277150642271</v>
      </c>
      <c r="V10037">
        <v>0.56597898014791748</v>
      </c>
      <c r="W10037">
        <v>0</v>
      </c>
      <c r="X10037">
        <v>0.17775798579437302</v>
      </c>
      <c r="Y10037">
        <v>0.48768383570380375</v>
      </c>
      <c r="Z10037">
        <v>0.48723680788511775</v>
      </c>
      <c r="AA10037">
        <v>1.1526786293832945</v>
      </c>
    </row>
    <row r="10038" spans="1:27" x14ac:dyDescent="0.2">
      <c r="A10038">
        <v>4305</v>
      </c>
      <c r="B10038" s="1" t="s">
        <v>910</v>
      </c>
      <c r="C10038" s="1" t="s">
        <v>911</v>
      </c>
      <c r="D10038">
        <v>0</v>
      </c>
      <c r="E10038">
        <v>0</v>
      </c>
      <c r="F10038">
        <v>1553</v>
      </c>
      <c r="G10038">
        <v>2519</v>
      </c>
      <c r="H10038" s="1" t="s">
        <v>12927</v>
      </c>
      <c r="I10038" s="1" t="s">
        <v>19221</v>
      </c>
      <c r="J10038" s="1"/>
      <c r="K10038" s="1" t="s">
        <v>19222</v>
      </c>
      <c r="L10038">
        <v>94.88</v>
      </c>
      <c r="M10038">
        <v>1.83</v>
      </c>
      <c r="N10038">
        <v>133</v>
      </c>
      <c r="O10038">
        <v>1380</v>
      </c>
      <c r="P10038">
        <v>1373</v>
      </c>
      <c r="Q10038">
        <v>1417</v>
      </c>
      <c r="R10038">
        <f>IF(mar_recoor_orig[[#This Row],[Line bottom]]&gt;Q10037,(O10037+(Q10037-O10037)),0)</f>
        <v>0</v>
      </c>
      <c r="S10038">
        <v>8.5640695428203475E-2</v>
      </c>
      <c r="T10038">
        <v>0.88409529942047649</v>
      </c>
      <c r="U10038">
        <v>0.54783644303294954</v>
      </c>
      <c r="V10038">
        <v>0.5625248114331084</v>
      </c>
      <c r="W10038">
        <v>0</v>
      </c>
      <c r="X10038">
        <v>0.18691210716066142</v>
      </c>
      <c r="Y10038">
        <v>0.48199750723033058</v>
      </c>
      <c r="Z10038">
        <v>0.48378263917030867</v>
      </c>
      <c r="AA10038">
        <v>1.1526922535613007</v>
      </c>
    </row>
    <row r="10039" spans="1:27" x14ac:dyDescent="0.2">
      <c r="A10039">
        <v>16455</v>
      </c>
      <c r="B10039" s="1" t="s">
        <v>1435</v>
      </c>
      <c r="C10039" s="1" t="s">
        <v>1436</v>
      </c>
      <c r="D10039">
        <v>0</v>
      </c>
      <c r="E10039">
        <v>0</v>
      </c>
      <c r="F10039">
        <v>1538</v>
      </c>
      <c r="G10039">
        <v>2558</v>
      </c>
      <c r="H10039" s="1" t="s">
        <v>10229</v>
      </c>
      <c r="I10039" s="1" t="s">
        <v>19223</v>
      </c>
      <c r="J10039" s="1"/>
      <c r="K10039" s="1" t="s">
        <v>19224</v>
      </c>
      <c r="L10039">
        <v>95.37</v>
      </c>
      <c r="M10039">
        <v>1.34</v>
      </c>
      <c r="N10039">
        <v>150</v>
      </c>
      <c r="O10039">
        <v>1372</v>
      </c>
      <c r="P10039">
        <v>1396</v>
      </c>
      <c r="Q10039">
        <v>1408</v>
      </c>
      <c r="R10039">
        <f>IF(mar_recoor_orig[[#This Row],[Line bottom]]&gt;Q10038,(O10038+(Q10038-O10038)),0)</f>
        <v>0</v>
      </c>
      <c r="S10039">
        <v>9.7529258777633285E-2</v>
      </c>
      <c r="T10039">
        <v>0.90767230169050717</v>
      </c>
      <c r="U10039">
        <v>0.53635652853792026</v>
      </c>
      <c r="V10039">
        <v>0.55043002345582481</v>
      </c>
      <c r="W10039">
        <v>0</v>
      </c>
      <c r="X10039">
        <v>0.2104891094306921</v>
      </c>
      <c r="Y10039">
        <v>0.4705175927353013</v>
      </c>
      <c r="Z10039">
        <v>0.47168785119302509</v>
      </c>
      <c r="AA10039">
        <v>1.1526945533590185</v>
      </c>
    </row>
    <row r="10040" spans="1:27" x14ac:dyDescent="0.2">
      <c r="A10040">
        <v>10505</v>
      </c>
      <c r="B10040" s="1" t="s">
        <v>420</v>
      </c>
      <c r="C10040" s="1" t="s">
        <v>421</v>
      </c>
      <c r="D10040">
        <v>0</v>
      </c>
      <c r="E10040">
        <v>0</v>
      </c>
      <c r="F10040">
        <v>1557</v>
      </c>
      <c r="G10040">
        <v>2532</v>
      </c>
      <c r="H10040" s="1" t="s">
        <v>11582</v>
      </c>
      <c r="I10040" s="1" t="s">
        <v>19225</v>
      </c>
      <c r="J10040" s="1"/>
      <c r="K10040" s="1" t="s">
        <v>19226</v>
      </c>
      <c r="L10040">
        <v>95.94</v>
      </c>
      <c r="M10040">
        <v>0.42</v>
      </c>
      <c r="N10040">
        <v>130</v>
      </c>
      <c r="O10040">
        <v>1395</v>
      </c>
      <c r="P10040">
        <v>1366</v>
      </c>
      <c r="Q10040">
        <v>1434</v>
      </c>
      <c r="R10040">
        <f>IF(mar_recoor_orig[[#This Row],[Line bottom]]&gt;Q10039,(O10039+(Q10039-O10039)),0)</f>
        <v>1408</v>
      </c>
      <c r="S10040">
        <v>8.3493898522800258E-2</v>
      </c>
      <c r="T10040">
        <v>0.87732819524727035</v>
      </c>
      <c r="U10040">
        <v>0.55094786729857825</v>
      </c>
      <c r="V10040">
        <v>0.56635071090047395</v>
      </c>
      <c r="W10040">
        <v>0</v>
      </c>
      <c r="X10040">
        <v>0.18014500298745528</v>
      </c>
      <c r="Y10040">
        <v>0.48510893149595929</v>
      </c>
      <c r="Z10040">
        <v>0.48760853863767423</v>
      </c>
      <c r="AA10040">
        <v>1.1528624731210888</v>
      </c>
    </row>
    <row r="10041" spans="1:27" x14ac:dyDescent="0.2">
      <c r="A10041">
        <v>14525</v>
      </c>
      <c r="B10041" s="1" t="s">
        <v>654</v>
      </c>
      <c r="C10041" s="1" t="s">
        <v>655</v>
      </c>
      <c r="D10041">
        <v>0</v>
      </c>
      <c r="E10041">
        <v>0</v>
      </c>
      <c r="F10041">
        <v>1543</v>
      </c>
      <c r="G10041">
        <v>2534</v>
      </c>
      <c r="H10041" s="1" t="s">
        <v>10229</v>
      </c>
      <c r="I10041" s="1" t="s">
        <v>19227</v>
      </c>
      <c r="J10041" s="1"/>
      <c r="K10041" s="1" t="s">
        <v>19228</v>
      </c>
      <c r="L10041">
        <v>95.61</v>
      </c>
      <c r="M10041">
        <v>1.2</v>
      </c>
      <c r="N10041">
        <v>121</v>
      </c>
      <c r="O10041">
        <v>1388</v>
      </c>
      <c r="P10041">
        <v>1365</v>
      </c>
      <c r="Q10041">
        <v>1425</v>
      </c>
      <c r="R10041">
        <f>IF(mar_recoor_orig[[#This Row],[Line bottom]]&gt;Q10040,(O10040+(Q10040-O10040)),0)</f>
        <v>0</v>
      </c>
      <c r="S10041">
        <v>7.8418664938431623E-2</v>
      </c>
      <c r="T10041">
        <v>0.88464031108230723</v>
      </c>
      <c r="U10041">
        <v>0.54775059194948694</v>
      </c>
      <c r="V10041">
        <v>0.56235201262825574</v>
      </c>
      <c r="W10041">
        <v>0</v>
      </c>
      <c r="X10041">
        <v>0.18745711882249216</v>
      </c>
      <c r="Y10041">
        <v>0.48191165614686798</v>
      </c>
      <c r="Z10041">
        <v>0.48360984036545601</v>
      </c>
      <c r="AA10041">
        <v>1.1529786153348163</v>
      </c>
    </row>
    <row r="10042" spans="1:27" x14ac:dyDescent="0.2">
      <c r="A10042">
        <v>9757</v>
      </c>
      <c r="B10042" s="1" t="s">
        <v>886</v>
      </c>
      <c r="C10042" s="1" t="s">
        <v>887</v>
      </c>
      <c r="D10042">
        <v>0</v>
      </c>
      <c r="E10042">
        <v>0</v>
      </c>
      <c r="F10042">
        <v>1562</v>
      </c>
      <c r="G10042">
        <v>2558</v>
      </c>
      <c r="H10042" s="1" t="s">
        <v>13933</v>
      </c>
      <c r="I10042" s="1" t="s">
        <v>19229</v>
      </c>
      <c r="J10042" s="1"/>
      <c r="K10042" s="1" t="s">
        <v>19230</v>
      </c>
      <c r="L10042">
        <v>94.47</v>
      </c>
      <c r="M10042">
        <v>4.6100000000000003</v>
      </c>
      <c r="N10042">
        <v>143</v>
      </c>
      <c r="O10042">
        <v>1470</v>
      </c>
      <c r="P10042">
        <v>1298</v>
      </c>
      <c r="Q10042">
        <v>1507</v>
      </c>
      <c r="R10042">
        <f>IF(mar_recoor_orig[[#This Row],[Line bottom]]&gt;Q10041,(O10041+(Q10041-O10041)),0)</f>
        <v>1425</v>
      </c>
      <c r="S10042">
        <v>9.154929577464789E-2</v>
      </c>
      <c r="T10042">
        <v>0.83098591549295775</v>
      </c>
      <c r="U10042">
        <v>0.57466770914777165</v>
      </c>
      <c r="V10042">
        <v>0.58913213448006252</v>
      </c>
      <c r="W10042">
        <v>0</v>
      </c>
      <c r="X10042">
        <v>0.13380272323314268</v>
      </c>
      <c r="Y10042">
        <v>0.50882877334515275</v>
      </c>
      <c r="Z10042">
        <v>0.51038996221726274</v>
      </c>
      <c r="AA10042">
        <v>1.1530214587955583</v>
      </c>
    </row>
    <row r="10043" spans="1:27" x14ac:dyDescent="0.2">
      <c r="A10043">
        <v>13503</v>
      </c>
      <c r="B10043" s="1" t="s">
        <v>958</v>
      </c>
      <c r="C10043" s="1" t="s">
        <v>959</v>
      </c>
      <c r="D10043">
        <v>0</v>
      </c>
      <c r="E10043">
        <v>0</v>
      </c>
      <c r="F10043">
        <v>1548</v>
      </c>
      <c r="G10043">
        <v>2550</v>
      </c>
      <c r="H10043" s="1" t="s">
        <v>8506</v>
      </c>
      <c r="I10043" s="1" t="s">
        <v>19231</v>
      </c>
      <c r="J10043" s="1"/>
      <c r="K10043" s="1" t="s">
        <v>19232</v>
      </c>
      <c r="L10043">
        <v>76.11</v>
      </c>
      <c r="M10043">
        <v>22.64</v>
      </c>
      <c r="N10043">
        <v>148</v>
      </c>
      <c r="O10043">
        <v>1388</v>
      </c>
      <c r="P10043">
        <v>1381</v>
      </c>
      <c r="Q10043">
        <v>1424</v>
      </c>
      <c r="R10043">
        <f>IF(mar_recoor_orig[[#This Row],[Line bottom]]&gt;Q10042,(O10042+(Q10042-O10042)),0)</f>
        <v>0</v>
      </c>
      <c r="S10043">
        <v>9.5607235142118857E-2</v>
      </c>
      <c r="T10043">
        <v>0.8921188630490956</v>
      </c>
      <c r="U10043">
        <v>0.54431372549019608</v>
      </c>
      <c r="V10043">
        <v>0.55843137254901964</v>
      </c>
      <c r="W10043">
        <v>0</v>
      </c>
      <c r="X10043">
        <v>0.19493567078928054</v>
      </c>
      <c r="Y10043">
        <v>0.47847478968757712</v>
      </c>
      <c r="Z10043">
        <v>0.47968920028621992</v>
      </c>
      <c r="AA10043">
        <v>1.1530996607630775</v>
      </c>
    </row>
    <row r="10044" spans="1:27" x14ac:dyDescent="0.2">
      <c r="A10044">
        <v>16406</v>
      </c>
      <c r="B10044" s="1" t="s">
        <v>47</v>
      </c>
      <c r="C10044" s="1" t="s">
        <v>48</v>
      </c>
      <c r="D10044">
        <v>0</v>
      </c>
      <c r="E10044">
        <v>0</v>
      </c>
      <c r="F10044">
        <v>1603</v>
      </c>
      <c r="G10044">
        <v>2532</v>
      </c>
      <c r="H10044" s="1" t="s">
        <v>9822</v>
      </c>
      <c r="I10044" s="1" t="s">
        <v>19233</v>
      </c>
      <c r="J10044" s="1"/>
      <c r="K10044" s="1" t="s">
        <v>19234</v>
      </c>
      <c r="L10044">
        <v>95.25</v>
      </c>
      <c r="M10044">
        <v>2.4900000000000002</v>
      </c>
      <c r="N10044">
        <v>232</v>
      </c>
      <c r="O10044">
        <v>1351</v>
      </c>
      <c r="P10044">
        <v>1465</v>
      </c>
      <c r="Q10044">
        <v>1386</v>
      </c>
      <c r="R10044">
        <f>IF(mar_recoor_orig[[#This Row],[Line bottom]]&gt;Q10043,(O10043+(Q10043-O10043)),0)</f>
        <v>0</v>
      </c>
      <c r="S10044">
        <v>0.14472863381160325</v>
      </c>
      <c r="T10044">
        <v>0.91391141609482218</v>
      </c>
      <c r="U10044">
        <v>0.53357030015797791</v>
      </c>
      <c r="V10044">
        <v>0.54739336492891</v>
      </c>
      <c r="W10044">
        <v>0</v>
      </c>
      <c r="X10044">
        <v>0.21672822383500712</v>
      </c>
      <c r="Y10044">
        <v>0.46773136435535895</v>
      </c>
      <c r="Z10044">
        <v>0.46865119266611027</v>
      </c>
      <c r="AA10044">
        <v>1.1531107808564764</v>
      </c>
    </row>
    <row r="10045" spans="1:27" x14ac:dyDescent="0.2">
      <c r="A10045">
        <v>1030</v>
      </c>
      <c r="B10045" s="1" t="s">
        <v>142</v>
      </c>
      <c r="C10045" s="1" t="s">
        <v>143</v>
      </c>
      <c r="D10045">
        <v>0</v>
      </c>
      <c r="E10045">
        <v>0</v>
      </c>
      <c r="F10045">
        <v>1557</v>
      </c>
      <c r="G10045">
        <v>2558</v>
      </c>
      <c r="H10045" s="1" t="s">
        <v>10229</v>
      </c>
      <c r="I10045" s="1" t="s">
        <v>19235</v>
      </c>
      <c r="J10045" s="1"/>
      <c r="K10045" s="1" t="s">
        <v>19236</v>
      </c>
      <c r="L10045">
        <v>94.8</v>
      </c>
      <c r="M10045">
        <v>1.82</v>
      </c>
      <c r="N10045">
        <v>144</v>
      </c>
      <c r="O10045">
        <v>1386</v>
      </c>
      <c r="P10045">
        <v>1396</v>
      </c>
      <c r="Q10045">
        <v>1424</v>
      </c>
      <c r="R10045">
        <f>IF(mar_recoor_orig[[#This Row],[Line bottom]]&gt;Q10044,(O10044+(Q10044-O10044)),0)</f>
        <v>1386</v>
      </c>
      <c r="S10045">
        <v>9.2485549132947972E-2</v>
      </c>
      <c r="T10045">
        <v>0.89659601798330124</v>
      </c>
      <c r="U10045">
        <v>0.54182955433932756</v>
      </c>
      <c r="V10045">
        <v>0.55668491008600474</v>
      </c>
      <c r="W10045">
        <v>0</v>
      </c>
      <c r="X10045">
        <v>0.19941282572348618</v>
      </c>
      <c r="Y10045">
        <v>0.4759906185367086</v>
      </c>
      <c r="Z10045">
        <v>0.47794273782320501</v>
      </c>
      <c r="AA10045">
        <v>1.1533461820833999</v>
      </c>
    </row>
    <row r="10046" spans="1:27" x14ac:dyDescent="0.2">
      <c r="A10046">
        <v>3933</v>
      </c>
      <c r="B10046" s="1" t="s">
        <v>1199</v>
      </c>
      <c r="C10046" s="1" t="s">
        <v>1200</v>
      </c>
      <c r="D10046">
        <v>0</v>
      </c>
      <c r="E10046">
        <v>0</v>
      </c>
      <c r="F10046">
        <v>1511</v>
      </c>
      <c r="G10046">
        <v>2544</v>
      </c>
      <c r="H10046" s="1" t="s">
        <v>10875</v>
      </c>
      <c r="I10046" s="1" t="s">
        <v>19237</v>
      </c>
      <c r="J10046" s="1"/>
      <c r="K10046" s="1" t="s">
        <v>19238</v>
      </c>
      <c r="L10046">
        <v>95.12</v>
      </c>
      <c r="M10046">
        <v>2.06</v>
      </c>
      <c r="N10046">
        <v>144</v>
      </c>
      <c r="O10046">
        <v>1363</v>
      </c>
      <c r="P10046">
        <v>1375</v>
      </c>
      <c r="Q10046">
        <v>1398</v>
      </c>
      <c r="R10046">
        <f>IF(mar_recoor_orig[[#This Row],[Line bottom]]&gt;Q10045,(O10045+(Q10045-O10045)),0)</f>
        <v>0</v>
      </c>
      <c r="S10046">
        <v>9.5301125082726673E-2</v>
      </c>
      <c r="T10046">
        <v>0.90999338186631373</v>
      </c>
      <c r="U10046">
        <v>0.53577044025157228</v>
      </c>
      <c r="V10046">
        <v>0.54952830188679247</v>
      </c>
      <c r="W10046">
        <v>0</v>
      </c>
      <c r="X10046">
        <v>0.21281018960649867</v>
      </c>
      <c r="Y10046">
        <v>0.46993150444895332</v>
      </c>
      <c r="Z10046">
        <v>0.47078612962399274</v>
      </c>
      <c r="AA10046">
        <v>1.1535278236794448</v>
      </c>
    </row>
    <row r="10047" spans="1:27" x14ac:dyDescent="0.2">
      <c r="A10047">
        <v>12665</v>
      </c>
      <c r="B10047" s="1" t="s">
        <v>481</v>
      </c>
      <c r="C10047" s="1" t="s">
        <v>482</v>
      </c>
      <c r="D10047">
        <v>0</v>
      </c>
      <c r="E10047">
        <v>0</v>
      </c>
      <c r="F10047">
        <v>1601</v>
      </c>
      <c r="G10047">
        <v>2744</v>
      </c>
      <c r="H10047" s="1" t="s">
        <v>10875</v>
      </c>
      <c r="I10047" s="1" t="s">
        <v>19239</v>
      </c>
      <c r="J10047" s="1"/>
      <c r="K10047" s="1" t="s">
        <v>19240</v>
      </c>
      <c r="L10047">
        <v>93.88</v>
      </c>
      <c r="M10047">
        <v>5</v>
      </c>
      <c r="N10047">
        <v>143</v>
      </c>
      <c r="O10047">
        <v>1517</v>
      </c>
      <c r="P10047">
        <v>1400</v>
      </c>
      <c r="Q10047">
        <v>1559</v>
      </c>
      <c r="R10047">
        <f>IF(mar_recoor_orig[[#This Row],[Line bottom]]&gt;Q10046,(O10046+(Q10046-O10046)),0)</f>
        <v>1398</v>
      </c>
      <c r="S10047">
        <v>8.931917551530294E-2</v>
      </c>
      <c r="T10047">
        <v>0.87445346658338541</v>
      </c>
      <c r="U10047">
        <v>0.55284256559766765</v>
      </c>
      <c r="V10047">
        <v>0.5681486880466472</v>
      </c>
      <c r="W10047">
        <v>0</v>
      </c>
      <c r="X10047">
        <v>0.17727027432357034</v>
      </c>
      <c r="Y10047">
        <v>0.48700362979504869</v>
      </c>
      <c r="Z10047">
        <v>0.48940651578384747</v>
      </c>
      <c r="AA10047">
        <v>1.1536804199024664</v>
      </c>
    </row>
    <row r="10048" spans="1:27" x14ac:dyDescent="0.2">
      <c r="A10048">
        <v>931</v>
      </c>
      <c r="B10048" s="1" t="s">
        <v>1361</v>
      </c>
      <c r="C10048" s="1" t="s">
        <v>1362</v>
      </c>
      <c r="D10048">
        <v>0</v>
      </c>
      <c r="E10048">
        <v>0</v>
      </c>
      <c r="F10048">
        <v>1503</v>
      </c>
      <c r="G10048">
        <v>2565</v>
      </c>
      <c r="H10048" s="1" t="s">
        <v>9929</v>
      </c>
      <c r="I10048" s="1" t="s">
        <v>19241</v>
      </c>
      <c r="J10048" s="1"/>
      <c r="K10048" s="1" t="s">
        <v>19242</v>
      </c>
      <c r="L10048">
        <v>94.19</v>
      </c>
      <c r="M10048">
        <v>4.45</v>
      </c>
      <c r="N10048">
        <v>121</v>
      </c>
      <c r="O10048">
        <v>1381</v>
      </c>
      <c r="P10048">
        <v>1358</v>
      </c>
      <c r="Q10048">
        <v>1420</v>
      </c>
      <c r="R10048">
        <f>IF(mar_recoor_orig[[#This Row],[Line bottom]]&gt;Q10047,(O10047+(Q10047-O10047)),0)</f>
        <v>0</v>
      </c>
      <c r="S10048">
        <v>8.0505655355954761E-2</v>
      </c>
      <c r="T10048">
        <v>0.90352628077178976</v>
      </c>
      <c r="U10048">
        <v>0.53840155945419099</v>
      </c>
      <c r="V10048">
        <v>0.5536062378167641</v>
      </c>
      <c r="W10048">
        <v>0</v>
      </c>
      <c r="X10048">
        <v>0.20634308851197469</v>
      </c>
      <c r="Y10048">
        <v>0.47256262365157203</v>
      </c>
      <c r="Z10048">
        <v>0.47486406555396438</v>
      </c>
      <c r="AA10048">
        <v>1.1537697777175111</v>
      </c>
    </row>
    <row r="10049" spans="1:27" x14ac:dyDescent="0.2">
      <c r="A10049">
        <v>8059</v>
      </c>
      <c r="B10049" s="1" t="s">
        <v>471</v>
      </c>
      <c r="C10049" s="1" t="s">
        <v>472</v>
      </c>
      <c r="D10049">
        <v>0</v>
      </c>
      <c r="E10049">
        <v>0</v>
      </c>
      <c r="F10049">
        <v>1560</v>
      </c>
      <c r="G10049">
        <v>2538</v>
      </c>
      <c r="H10049" s="1" t="s">
        <v>9822</v>
      </c>
      <c r="I10049" s="1" t="s">
        <v>19243</v>
      </c>
      <c r="J10049" s="1"/>
      <c r="K10049" s="1" t="s">
        <v>19244</v>
      </c>
      <c r="L10049">
        <v>94.33</v>
      </c>
      <c r="M10049">
        <v>2.06</v>
      </c>
      <c r="N10049">
        <v>224</v>
      </c>
      <c r="O10049">
        <v>1348</v>
      </c>
      <c r="P10049">
        <v>1434</v>
      </c>
      <c r="Q10049">
        <v>1384</v>
      </c>
      <c r="R10049">
        <f>IF(mar_recoor_orig[[#This Row],[Line bottom]]&gt;Q10048,(O10048+(Q10048-O10048)),0)</f>
        <v>0</v>
      </c>
      <c r="S10049">
        <v>0.14358974358974358</v>
      </c>
      <c r="T10049">
        <v>0.91923076923076918</v>
      </c>
      <c r="U10049">
        <v>0.53112687155240346</v>
      </c>
      <c r="V10049">
        <v>0.54531126871552404</v>
      </c>
      <c r="W10049">
        <v>0</v>
      </c>
      <c r="X10049">
        <v>0.22204757697095412</v>
      </c>
      <c r="Y10049">
        <v>0.4652879357497845</v>
      </c>
      <c r="Z10049">
        <v>0.46656909645272432</v>
      </c>
      <c r="AA10049">
        <v>1.1539046091734628</v>
      </c>
    </row>
    <row r="10050" spans="1:27" x14ac:dyDescent="0.2">
      <c r="A10050">
        <v>14771</v>
      </c>
      <c r="B10050" s="1" t="s">
        <v>1612</v>
      </c>
      <c r="C10050" s="1" t="s">
        <v>1613</v>
      </c>
      <c r="D10050">
        <v>0</v>
      </c>
      <c r="E10050">
        <v>0</v>
      </c>
      <c r="F10050">
        <v>1605</v>
      </c>
      <c r="G10050">
        <v>2551</v>
      </c>
      <c r="H10050" s="1" t="s">
        <v>9929</v>
      </c>
      <c r="I10050" s="1" t="s">
        <v>19245</v>
      </c>
      <c r="J10050" s="1"/>
      <c r="K10050" s="1" t="s">
        <v>2460</v>
      </c>
      <c r="L10050">
        <v>95.5</v>
      </c>
      <c r="M10050">
        <v>0.71</v>
      </c>
      <c r="N10050">
        <v>232</v>
      </c>
      <c r="O10050">
        <v>1181</v>
      </c>
      <c r="P10050">
        <v>469</v>
      </c>
      <c r="Q10050">
        <v>1220</v>
      </c>
      <c r="R10050">
        <f>IF(mar_recoor_orig[[#This Row],[Line bottom]]&gt;Q10049,(O10049+(Q10049-O10049)),0)</f>
        <v>0</v>
      </c>
      <c r="S10050">
        <v>0.14454828660436136</v>
      </c>
      <c r="T10050">
        <v>0.29221183800623052</v>
      </c>
      <c r="U10050">
        <v>0.46295570364562916</v>
      </c>
      <c r="V10050">
        <v>0.4782438259506076</v>
      </c>
      <c r="W10050">
        <v>0</v>
      </c>
      <c r="X10050">
        <v>0.35729217953417425</v>
      </c>
      <c r="Y10050">
        <v>0.3971167678430102</v>
      </c>
      <c r="Z10050">
        <v>0.39950165368780788</v>
      </c>
      <c r="AA10050">
        <v>1.1539106010649922</v>
      </c>
    </row>
    <row r="10051" spans="1:27" x14ac:dyDescent="0.2">
      <c r="A10051">
        <v>3585</v>
      </c>
      <c r="B10051" s="1" t="s">
        <v>198</v>
      </c>
      <c r="C10051" s="1" t="s">
        <v>75</v>
      </c>
      <c r="D10051">
        <v>0</v>
      </c>
      <c r="E10051">
        <v>0</v>
      </c>
      <c r="F10051">
        <v>1573</v>
      </c>
      <c r="G10051">
        <v>2568</v>
      </c>
      <c r="H10051" s="1" t="s">
        <v>9763</v>
      </c>
      <c r="I10051" s="1" t="s">
        <v>19246</v>
      </c>
      <c r="J10051" s="1"/>
      <c r="K10051" s="1" t="s">
        <v>19247</v>
      </c>
      <c r="L10051">
        <v>92.8</v>
      </c>
      <c r="M10051">
        <v>3.77</v>
      </c>
      <c r="N10051">
        <v>265</v>
      </c>
      <c r="O10051">
        <v>1342</v>
      </c>
      <c r="P10051">
        <v>642</v>
      </c>
      <c r="Q10051">
        <v>1373</v>
      </c>
      <c r="R10051">
        <f>IF(mar_recoor_orig[[#This Row],[Line bottom]]&gt;Q10050,(O10050+(Q10050-O10050)),0)</f>
        <v>1220</v>
      </c>
      <c r="S10051">
        <v>0.16846789574062301</v>
      </c>
      <c r="T10051">
        <v>0.40813731722822633</v>
      </c>
      <c r="U10051">
        <v>0.52258566978193144</v>
      </c>
      <c r="V10051">
        <v>0.53465732087227413</v>
      </c>
      <c r="W10051">
        <v>0</v>
      </c>
      <c r="X10051">
        <v>0.24136670031217844</v>
      </c>
      <c r="Y10051">
        <v>0.45674673397931248</v>
      </c>
      <c r="Z10051">
        <v>0.45591514860947441</v>
      </c>
      <c r="AA10051">
        <v>1.1540285829009653</v>
      </c>
    </row>
    <row r="10052" spans="1:27" x14ac:dyDescent="0.2">
      <c r="A10052">
        <v>15785</v>
      </c>
      <c r="B10052" s="1" t="s">
        <v>978</v>
      </c>
      <c r="C10052" s="1" t="s">
        <v>979</v>
      </c>
      <c r="D10052">
        <v>0</v>
      </c>
      <c r="E10052">
        <v>0</v>
      </c>
      <c r="F10052">
        <v>1660</v>
      </c>
      <c r="G10052">
        <v>2581</v>
      </c>
      <c r="H10052" s="1" t="s">
        <v>9822</v>
      </c>
      <c r="I10052" s="1" t="s">
        <v>19248</v>
      </c>
      <c r="J10052" s="1"/>
      <c r="K10052" s="1" t="s">
        <v>19249</v>
      </c>
      <c r="L10052">
        <v>95.37</v>
      </c>
      <c r="M10052">
        <v>1.34</v>
      </c>
      <c r="N10052">
        <v>294</v>
      </c>
      <c r="O10052">
        <v>1345</v>
      </c>
      <c r="P10052">
        <v>1558</v>
      </c>
      <c r="Q10052">
        <v>1384</v>
      </c>
      <c r="R10052">
        <f>IF(mar_recoor_orig[[#This Row],[Line bottom]]&gt;Q10051,(O10051+(Q10051-O10051)),0)</f>
        <v>1373</v>
      </c>
      <c r="S10052">
        <v>0.17710843373493976</v>
      </c>
      <c r="T10052">
        <v>0.93855421686746987</v>
      </c>
      <c r="U10052">
        <v>0.52111584657109644</v>
      </c>
      <c r="V10052">
        <v>0.53622626888802793</v>
      </c>
      <c r="W10052">
        <v>0</v>
      </c>
      <c r="X10052">
        <v>0.2413710246076548</v>
      </c>
      <c r="Y10052">
        <v>0.45527691076847748</v>
      </c>
      <c r="Z10052">
        <v>0.45748409662522821</v>
      </c>
      <c r="AA10052">
        <v>1.1541320320013606</v>
      </c>
    </row>
    <row r="10053" spans="1:27" x14ac:dyDescent="0.2">
      <c r="A10053">
        <v>10455</v>
      </c>
      <c r="B10053" s="1" t="s">
        <v>507</v>
      </c>
      <c r="C10053" s="1" t="s">
        <v>508</v>
      </c>
      <c r="D10053">
        <v>0</v>
      </c>
      <c r="E10053">
        <v>0</v>
      </c>
      <c r="F10053">
        <v>1549</v>
      </c>
      <c r="G10053">
        <v>2550</v>
      </c>
      <c r="H10053" s="1" t="s">
        <v>10875</v>
      </c>
      <c r="I10053" s="1" t="s">
        <v>19250</v>
      </c>
      <c r="J10053" s="1"/>
      <c r="K10053" s="1" t="s">
        <v>19251</v>
      </c>
      <c r="L10053">
        <v>95.95</v>
      </c>
      <c r="M10053">
        <v>0.4</v>
      </c>
      <c r="N10053">
        <v>144</v>
      </c>
      <c r="O10053">
        <v>1409</v>
      </c>
      <c r="P10053">
        <v>1358</v>
      </c>
      <c r="Q10053">
        <v>1445</v>
      </c>
      <c r="R10053">
        <f>IF(mar_recoor_orig[[#This Row],[Line bottom]]&gt;Q10052,(O10052+(Q10052-O10052)),0)</f>
        <v>1384</v>
      </c>
      <c r="S10053">
        <v>9.2963202065848932E-2</v>
      </c>
      <c r="T10053">
        <v>0.87669464170432532</v>
      </c>
      <c r="U10053">
        <v>0.55254901960784308</v>
      </c>
      <c r="V10053">
        <v>0.56666666666666665</v>
      </c>
      <c r="W10053">
        <v>0</v>
      </c>
      <c r="X10053">
        <v>0.17951144944451025</v>
      </c>
      <c r="Y10053">
        <v>0.48671008380522413</v>
      </c>
      <c r="Z10053">
        <v>0.48792449440386693</v>
      </c>
      <c r="AA10053">
        <v>1.1541460276536013</v>
      </c>
    </row>
    <row r="10054" spans="1:27" x14ac:dyDescent="0.2">
      <c r="A10054">
        <v>8159</v>
      </c>
      <c r="B10054" s="1" t="s">
        <v>962</v>
      </c>
      <c r="C10054" s="1" t="s">
        <v>963</v>
      </c>
      <c r="D10054">
        <v>0</v>
      </c>
      <c r="E10054">
        <v>0</v>
      </c>
      <c r="F10054">
        <v>1572</v>
      </c>
      <c r="G10054">
        <v>2557</v>
      </c>
      <c r="H10054" s="1" t="s">
        <v>10875</v>
      </c>
      <c r="I10054" s="1" t="s">
        <v>19252</v>
      </c>
      <c r="J10054" s="1"/>
      <c r="K10054" s="1" t="s">
        <v>19253</v>
      </c>
      <c r="L10054">
        <v>91.69</v>
      </c>
      <c r="M10054">
        <v>10.1</v>
      </c>
      <c r="N10054">
        <v>149</v>
      </c>
      <c r="O10054">
        <v>1394</v>
      </c>
      <c r="P10054">
        <v>1401</v>
      </c>
      <c r="Q10054">
        <v>1431</v>
      </c>
      <c r="R10054">
        <f>IF(mar_recoor_orig[[#This Row],[Line bottom]]&gt;Q10053,(O10053+(Q10053-O10053)),0)</f>
        <v>0</v>
      </c>
      <c r="S10054">
        <v>9.4783715012722647E-2</v>
      </c>
      <c r="T10054">
        <v>0.89122137404580148</v>
      </c>
      <c r="U10054">
        <v>0.5451701212358232</v>
      </c>
      <c r="V10054">
        <v>0.55964020336331644</v>
      </c>
      <c r="W10054">
        <v>0</v>
      </c>
      <c r="X10054">
        <v>0.19403818178598642</v>
      </c>
      <c r="Y10054">
        <v>0.47933118543320424</v>
      </c>
      <c r="Z10054">
        <v>0.48089803110051671</v>
      </c>
      <c r="AA10054">
        <v>1.1542673983197074</v>
      </c>
    </row>
    <row r="10055" spans="1:27" x14ac:dyDescent="0.2">
      <c r="A10055">
        <v>10730</v>
      </c>
      <c r="B10055" s="1" t="s">
        <v>343</v>
      </c>
      <c r="C10055" s="1" t="s">
        <v>344</v>
      </c>
      <c r="D10055">
        <v>0</v>
      </c>
      <c r="E10055">
        <v>0</v>
      </c>
      <c r="F10055">
        <v>1593</v>
      </c>
      <c r="G10055">
        <v>2579</v>
      </c>
      <c r="H10055" s="1" t="s">
        <v>1593</v>
      </c>
      <c r="I10055" s="1" t="s">
        <v>16976</v>
      </c>
      <c r="J10055" s="1"/>
      <c r="K10055" s="1" t="s">
        <v>3991</v>
      </c>
      <c r="L10055">
        <v>96</v>
      </c>
      <c r="M10055">
        <v>0</v>
      </c>
      <c r="N10055">
        <v>1320</v>
      </c>
      <c r="O10055">
        <v>630</v>
      </c>
      <c r="P10055">
        <v>1402</v>
      </c>
      <c r="Q10055">
        <v>655</v>
      </c>
      <c r="R10055">
        <f>IF(mar_recoor_orig[[#This Row],[Line bottom]]&gt;Q10054,(O10054+(Q10054-O10054)),0)</f>
        <v>0</v>
      </c>
      <c r="S10055">
        <v>0.82862523540489641</v>
      </c>
      <c r="T10055">
        <v>0.88010043942247329</v>
      </c>
      <c r="U10055">
        <v>0.244280728964715</v>
      </c>
      <c r="V10055">
        <v>0.25397440868553706</v>
      </c>
      <c r="W10055">
        <v>0.61770156415548061</v>
      </c>
      <c r="X10055">
        <v>0.18291724716265823</v>
      </c>
      <c r="Y10055">
        <v>0.17844179316209607</v>
      </c>
      <c r="Z10055">
        <v>0.17523223642273733</v>
      </c>
      <c r="AA10055">
        <v>1.1542928409029722</v>
      </c>
    </row>
    <row r="10056" spans="1:27" x14ac:dyDescent="0.2">
      <c r="A10056">
        <v>4248</v>
      </c>
      <c r="B10056" s="1" t="s">
        <v>1303</v>
      </c>
      <c r="C10056" s="1" t="s">
        <v>1304</v>
      </c>
      <c r="D10056">
        <v>0</v>
      </c>
      <c r="E10056">
        <v>0</v>
      </c>
      <c r="F10056">
        <v>1548</v>
      </c>
      <c r="G10056">
        <v>2561</v>
      </c>
      <c r="H10056" s="1" t="s">
        <v>8506</v>
      </c>
      <c r="I10056" s="1" t="s">
        <v>19254</v>
      </c>
      <c r="J10056" s="1"/>
      <c r="K10056" s="1" t="s">
        <v>8378</v>
      </c>
      <c r="L10056">
        <v>94.5</v>
      </c>
      <c r="M10056">
        <v>2.38</v>
      </c>
      <c r="N10056">
        <v>161</v>
      </c>
      <c r="O10056">
        <v>1247</v>
      </c>
      <c r="P10056">
        <v>513</v>
      </c>
      <c r="Q10056">
        <v>1265</v>
      </c>
      <c r="R10056">
        <f>IF(mar_recoor_orig[[#This Row],[Line bottom]]&gt;Q10055,(O10055+(Q10055-O10055)),0)</f>
        <v>655</v>
      </c>
      <c r="S10056">
        <v>0.10400516795865633</v>
      </c>
      <c r="T10056">
        <v>0.33139534883720928</v>
      </c>
      <c r="U10056">
        <v>0.48691917219836001</v>
      </c>
      <c r="V10056">
        <v>0.49394767668879341</v>
      </c>
      <c r="W10056">
        <v>0</v>
      </c>
      <c r="X10056">
        <v>0.31810866870319549</v>
      </c>
      <c r="Y10056">
        <v>0.42108023639574105</v>
      </c>
      <c r="Z10056">
        <v>0.41520550442599369</v>
      </c>
      <c r="AA10056">
        <v>1.1543944095249303</v>
      </c>
    </row>
    <row r="10057" spans="1:27" x14ac:dyDescent="0.2">
      <c r="A10057">
        <v>3785</v>
      </c>
      <c r="B10057" s="1" t="s">
        <v>3273</v>
      </c>
      <c r="C10057" s="1" t="s">
        <v>3274</v>
      </c>
      <c r="D10057">
        <v>0</v>
      </c>
      <c r="E10057">
        <v>0</v>
      </c>
      <c r="F10057">
        <v>1650</v>
      </c>
      <c r="G10057">
        <v>2525</v>
      </c>
      <c r="H10057" s="1" t="s">
        <v>10875</v>
      </c>
      <c r="I10057" s="1" t="s">
        <v>19255</v>
      </c>
      <c r="J10057" s="1"/>
      <c r="K10057" s="1" t="s">
        <v>19256</v>
      </c>
      <c r="L10057">
        <v>95.73</v>
      </c>
      <c r="M10057">
        <v>0.46</v>
      </c>
      <c r="N10057">
        <v>255</v>
      </c>
      <c r="O10057">
        <v>1356</v>
      </c>
      <c r="P10057">
        <v>1499</v>
      </c>
      <c r="Q10057">
        <v>1391</v>
      </c>
      <c r="R10057">
        <f>IF(mar_recoor_orig[[#This Row],[Line bottom]]&gt;Q10056,(O10056+(Q10056-O10056)),0)</f>
        <v>1265</v>
      </c>
      <c r="S10057">
        <v>0.15454545454545454</v>
      </c>
      <c r="T10057">
        <v>0.90848484848484845</v>
      </c>
      <c r="U10057">
        <v>0.53702970297029706</v>
      </c>
      <c r="V10057">
        <v>0.55089108910891094</v>
      </c>
      <c r="W10057">
        <v>0</v>
      </c>
      <c r="X10057">
        <v>0.21130165622503339</v>
      </c>
      <c r="Y10057">
        <v>0.4711907671676781</v>
      </c>
      <c r="Z10057">
        <v>0.47214891684611121</v>
      </c>
      <c r="AA10057">
        <v>1.1546413402388227</v>
      </c>
    </row>
    <row r="10058" spans="1:27" x14ac:dyDescent="0.2">
      <c r="A10058">
        <v>6039</v>
      </c>
      <c r="B10058" s="1" t="s">
        <v>1883</v>
      </c>
      <c r="C10058" s="1" t="s">
        <v>1884</v>
      </c>
      <c r="D10058">
        <v>0</v>
      </c>
      <c r="E10058">
        <v>0</v>
      </c>
      <c r="F10058">
        <v>1511</v>
      </c>
      <c r="G10058">
        <v>2567</v>
      </c>
      <c r="H10058" s="1" t="s">
        <v>678</v>
      </c>
      <c r="I10058" s="1" t="s">
        <v>19257</v>
      </c>
      <c r="J10058" s="1"/>
      <c r="K10058" s="1" t="s">
        <v>19258</v>
      </c>
      <c r="L10058">
        <v>52.67</v>
      </c>
      <c r="M10058">
        <v>36.14</v>
      </c>
      <c r="N10058">
        <v>1250</v>
      </c>
      <c r="O10058">
        <v>575</v>
      </c>
      <c r="P10058">
        <v>1389</v>
      </c>
      <c r="Q10058">
        <v>608</v>
      </c>
      <c r="R10058">
        <f>IF(mar_recoor_orig[[#This Row],[Line bottom]]&gt;Q10057,(O10057+(Q10057-O10057)),0)</f>
        <v>0</v>
      </c>
      <c r="S10058">
        <v>0.82726671078755787</v>
      </c>
      <c r="T10058">
        <v>0.91925876902713433</v>
      </c>
      <c r="U10058">
        <v>0.22399688352162056</v>
      </c>
      <c r="V10058">
        <v>0.23685235683677444</v>
      </c>
      <c r="W10058">
        <v>0.61634303953814196</v>
      </c>
      <c r="X10058">
        <v>0.22207557676731926</v>
      </c>
      <c r="Y10058">
        <v>0.1581579477190016</v>
      </c>
      <c r="Z10058">
        <v>0.15811018457397472</v>
      </c>
      <c r="AA10058">
        <v>1.1546867485984376</v>
      </c>
    </row>
    <row r="10059" spans="1:27" x14ac:dyDescent="0.2">
      <c r="A10059">
        <v>8013</v>
      </c>
      <c r="B10059" s="1" t="s">
        <v>1174</v>
      </c>
      <c r="C10059" s="1" t="s">
        <v>1175</v>
      </c>
      <c r="D10059">
        <v>0</v>
      </c>
      <c r="E10059">
        <v>0</v>
      </c>
      <c r="F10059">
        <v>1555</v>
      </c>
      <c r="G10059">
        <v>2565</v>
      </c>
      <c r="H10059" s="1" t="s">
        <v>10229</v>
      </c>
      <c r="I10059" s="1" t="s">
        <v>19259</v>
      </c>
      <c r="J10059" s="1"/>
      <c r="K10059" s="1" t="s">
        <v>19260</v>
      </c>
      <c r="L10059">
        <v>94.18</v>
      </c>
      <c r="M10059">
        <v>2.5299999999999998</v>
      </c>
      <c r="N10059">
        <v>146</v>
      </c>
      <c r="O10059">
        <v>1390</v>
      </c>
      <c r="P10059">
        <v>1398</v>
      </c>
      <c r="Q10059">
        <v>1425</v>
      </c>
      <c r="R10059">
        <f>IF(mar_recoor_orig[[#This Row],[Line bottom]]&gt;Q10058,(O10058+(Q10058-O10058)),0)</f>
        <v>608</v>
      </c>
      <c r="S10059">
        <v>9.3890675241157559E-2</v>
      </c>
      <c r="T10059">
        <v>0.8990353697749196</v>
      </c>
      <c r="U10059">
        <v>0.54191033138401556</v>
      </c>
      <c r="V10059">
        <v>0.55555555555555558</v>
      </c>
      <c r="W10059">
        <v>0</v>
      </c>
      <c r="X10059">
        <v>0.20185217751510454</v>
      </c>
      <c r="Y10059">
        <v>0.47607139558139661</v>
      </c>
      <c r="Z10059">
        <v>0.47681338329275585</v>
      </c>
      <c r="AA10059">
        <v>1.1547369563892571</v>
      </c>
    </row>
    <row r="10060" spans="1:27" x14ac:dyDescent="0.2">
      <c r="A10060">
        <v>8271</v>
      </c>
      <c r="B10060" s="1" t="s">
        <v>1271</v>
      </c>
      <c r="C10060" s="1" t="s">
        <v>1272</v>
      </c>
      <c r="D10060">
        <v>0</v>
      </c>
      <c r="E10060">
        <v>0</v>
      </c>
      <c r="F10060">
        <v>1753</v>
      </c>
      <c r="G10060">
        <v>2757</v>
      </c>
      <c r="H10060" s="1" t="s">
        <v>32</v>
      </c>
      <c r="I10060" s="1" t="s">
        <v>61</v>
      </c>
      <c r="J10060" s="1"/>
      <c r="K10060" s="1" t="s">
        <v>5206</v>
      </c>
      <c r="L10060">
        <v>96</v>
      </c>
      <c r="M10060">
        <v>0</v>
      </c>
      <c r="N10060">
        <v>151</v>
      </c>
      <c r="O10060">
        <v>1041</v>
      </c>
      <c r="P10060">
        <v>200</v>
      </c>
      <c r="Q10060">
        <v>1066</v>
      </c>
      <c r="R10060">
        <f>IF(mar_recoor_orig[[#This Row],[Line bottom]]&gt;Q10059,(O10059+(Q10059-O10059)),0)</f>
        <v>0</v>
      </c>
      <c r="S10060">
        <v>8.6138049058756411E-2</v>
      </c>
      <c r="T10060">
        <v>0.11409013120365089</v>
      </c>
      <c r="U10060">
        <v>0.37758433079434167</v>
      </c>
      <c r="V10060">
        <v>0.38665215814290899</v>
      </c>
      <c r="W10060">
        <v>0</v>
      </c>
      <c r="X10060">
        <v>0.53541388633675391</v>
      </c>
      <c r="Y10060">
        <v>0.31174539499172271</v>
      </c>
      <c r="Z10060">
        <v>0.30790998588010926</v>
      </c>
      <c r="AA10060">
        <v>1.1550692672085858</v>
      </c>
    </row>
    <row r="10061" spans="1:27" x14ac:dyDescent="0.2">
      <c r="A10061">
        <v>3979</v>
      </c>
      <c r="B10061" s="1" t="s">
        <v>707</v>
      </c>
      <c r="C10061" s="1" t="s">
        <v>708</v>
      </c>
      <c r="D10061">
        <v>0</v>
      </c>
      <c r="E10061">
        <v>0</v>
      </c>
      <c r="F10061">
        <v>1562</v>
      </c>
      <c r="G10061">
        <v>2547</v>
      </c>
      <c r="H10061" s="1" t="s">
        <v>9929</v>
      </c>
      <c r="I10061" s="1" t="s">
        <v>19261</v>
      </c>
      <c r="J10061" s="1"/>
      <c r="K10061" s="1" t="s">
        <v>19262</v>
      </c>
      <c r="L10061">
        <v>86.33</v>
      </c>
      <c r="M10061">
        <v>9.9499999999999993</v>
      </c>
      <c r="N10061">
        <v>126</v>
      </c>
      <c r="O10061">
        <v>1510</v>
      </c>
      <c r="P10061">
        <v>858</v>
      </c>
      <c r="Q10061">
        <v>1545</v>
      </c>
      <c r="R10061">
        <f>IF(mar_recoor_orig[[#This Row],[Line bottom]]&gt;Q10060,(O10060+(Q10060-O10060)),0)</f>
        <v>1066</v>
      </c>
      <c r="S10061">
        <v>8.0665813060179253E-2</v>
      </c>
      <c r="T10061">
        <v>0.54929577464788737</v>
      </c>
      <c r="U10061">
        <v>0.59285433843737734</v>
      </c>
      <c r="V10061">
        <v>0.60659599528857477</v>
      </c>
      <c r="W10061">
        <v>0</v>
      </c>
      <c r="X10061">
        <v>0.1002082428925174</v>
      </c>
      <c r="Y10061">
        <v>0.52701540263475843</v>
      </c>
      <c r="Z10061">
        <v>0.52785382302577499</v>
      </c>
      <c r="AA10061">
        <v>1.1550774685530509</v>
      </c>
    </row>
    <row r="10062" spans="1:27" x14ac:dyDescent="0.2">
      <c r="A10062">
        <v>10986</v>
      </c>
      <c r="B10062" s="1" t="s">
        <v>643</v>
      </c>
      <c r="C10062" s="1" t="s">
        <v>644</v>
      </c>
      <c r="D10062">
        <v>0</v>
      </c>
      <c r="E10062">
        <v>0</v>
      </c>
      <c r="F10062">
        <v>1528</v>
      </c>
      <c r="G10062">
        <v>2584</v>
      </c>
      <c r="H10062" s="1" t="s">
        <v>7443</v>
      </c>
      <c r="I10062" s="1" t="s">
        <v>19263</v>
      </c>
      <c r="J10062" s="1"/>
      <c r="K10062" s="1" t="s">
        <v>19264</v>
      </c>
      <c r="L10062">
        <v>84.81</v>
      </c>
      <c r="M10062">
        <v>18.23</v>
      </c>
      <c r="N10062">
        <v>131</v>
      </c>
      <c r="O10062">
        <v>1433</v>
      </c>
      <c r="P10062">
        <v>1334</v>
      </c>
      <c r="Q10062">
        <v>1471</v>
      </c>
      <c r="R10062">
        <f>IF(mar_recoor_orig[[#This Row],[Line bottom]]&gt;Q10061,(O10061+(Q10061-O10061)),0)</f>
        <v>0</v>
      </c>
      <c r="S10062">
        <v>8.5732984293193717E-2</v>
      </c>
      <c r="T10062">
        <v>0.87303664921465973</v>
      </c>
      <c r="U10062">
        <v>0.55456656346749222</v>
      </c>
      <c r="V10062">
        <v>0.56927244582043346</v>
      </c>
      <c r="W10062">
        <v>0</v>
      </c>
      <c r="X10062">
        <v>0.17585345695484467</v>
      </c>
      <c r="Y10062">
        <v>0.48872762766487327</v>
      </c>
      <c r="Z10062">
        <v>0.49053027355763373</v>
      </c>
      <c r="AA10062">
        <v>1.1551113581773518</v>
      </c>
    </row>
    <row r="10063" spans="1:27" x14ac:dyDescent="0.2">
      <c r="A10063">
        <v>11943</v>
      </c>
      <c r="B10063" s="1" t="s">
        <v>1111</v>
      </c>
      <c r="C10063" s="1" t="s">
        <v>1112</v>
      </c>
      <c r="D10063">
        <v>0</v>
      </c>
      <c r="E10063">
        <v>0</v>
      </c>
      <c r="F10063">
        <v>1547</v>
      </c>
      <c r="G10063">
        <v>2568</v>
      </c>
      <c r="H10063" s="1" t="s">
        <v>10229</v>
      </c>
      <c r="I10063" s="1" t="s">
        <v>19265</v>
      </c>
      <c r="J10063" s="1"/>
      <c r="K10063" s="1" t="s">
        <v>19266</v>
      </c>
      <c r="L10063">
        <v>94.33</v>
      </c>
      <c r="M10063">
        <v>4.6900000000000004</v>
      </c>
      <c r="N10063">
        <v>148</v>
      </c>
      <c r="O10063">
        <v>1392</v>
      </c>
      <c r="P10063">
        <v>1390</v>
      </c>
      <c r="Q10063">
        <v>1429</v>
      </c>
      <c r="R10063">
        <f>IF(mar_recoor_orig[[#This Row],[Line bottom]]&gt;Q10062,(O10062+(Q10062-O10062)),0)</f>
        <v>0</v>
      </c>
      <c r="S10063">
        <v>9.5669036845507427E-2</v>
      </c>
      <c r="T10063">
        <v>0.89851325145442795</v>
      </c>
      <c r="U10063">
        <v>0.54205607476635509</v>
      </c>
      <c r="V10063">
        <v>0.55646417445482865</v>
      </c>
      <c r="W10063">
        <v>0</v>
      </c>
      <c r="X10063">
        <v>0.20133005919461289</v>
      </c>
      <c r="Y10063">
        <v>0.47621713896373613</v>
      </c>
      <c r="Z10063">
        <v>0.47772200219202893</v>
      </c>
      <c r="AA10063">
        <v>1.1552692003503779</v>
      </c>
    </row>
    <row r="10064" spans="1:27" x14ac:dyDescent="0.2">
      <c r="A10064">
        <v>10601</v>
      </c>
      <c r="B10064" s="1" t="s">
        <v>1638</v>
      </c>
      <c r="C10064" s="1" t="s">
        <v>1639</v>
      </c>
      <c r="D10064">
        <v>0</v>
      </c>
      <c r="E10064">
        <v>0</v>
      </c>
      <c r="F10064">
        <v>1512</v>
      </c>
      <c r="G10064">
        <v>2550</v>
      </c>
      <c r="H10064" s="1" t="s">
        <v>9822</v>
      </c>
      <c r="I10064" s="1" t="s">
        <v>19267</v>
      </c>
      <c r="J10064" s="1"/>
      <c r="K10064" s="1" t="s">
        <v>19268</v>
      </c>
      <c r="L10064">
        <v>93.17</v>
      </c>
      <c r="M10064">
        <v>6.74</v>
      </c>
      <c r="N10064">
        <v>188</v>
      </c>
      <c r="O10064">
        <v>1359</v>
      </c>
      <c r="P10064">
        <v>1386</v>
      </c>
      <c r="Q10064">
        <v>1396</v>
      </c>
      <c r="R10064">
        <f>IF(mar_recoor_orig[[#This Row],[Line bottom]]&gt;Q10063,(O10063+(Q10063-O10063)),0)</f>
        <v>0</v>
      </c>
      <c r="S10064">
        <v>0.12433862433862433</v>
      </c>
      <c r="T10064">
        <v>0.91666666666666663</v>
      </c>
      <c r="U10064">
        <v>0.53294117647058825</v>
      </c>
      <c r="V10064">
        <v>0.54745098039215689</v>
      </c>
      <c r="W10064">
        <v>0</v>
      </c>
      <c r="X10064">
        <v>0.21948347440685156</v>
      </c>
      <c r="Y10064">
        <v>0.46710224066796929</v>
      </c>
      <c r="Z10064">
        <v>0.46870880812935717</v>
      </c>
      <c r="AA10064">
        <v>1.155294523204178</v>
      </c>
    </row>
    <row r="10065" spans="1:27" x14ac:dyDescent="0.2">
      <c r="A10065">
        <v>506</v>
      </c>
      <c r="B10065" s="1" t="s">
        <v>1891</v>
      </c>
      <c r="C10065" s="1" t="s">
        <v>1892</v>
      </c>
      <c r="D10065">
        <v>0</v>
      </c>
      <c r="E10065">
        <v>0</v>
      </c>
      <c r="F10065">
        <v>1486</v>
      </c>
      <c r="G10065">
        <v>2562</v>
      </c>
      <c r="H10065" s="1" t="s">
        <v>10229</v>
      </c>
      <c r="I10065" s="1" t="s">
        <v>19269</v>
      </c>
      <c r="J10065" s="1"/>
      <c r="K10065" s="1" t="s">
        <v>19270</v>
      </c>
      <c r="L10065">
        <v>91.47</v>
      </c>
      <c r="M10065">
        <v>6.67</v>
      </c>
      <c r="N10065">
        <v>140</v>
      </c>
      <c r="O10065">
        <v>1367</v>
      </c>
      <c r="P10065">
        <v>1360</v>
      </c>
      <c r="Q10065">
        <v>1405</v>
      </c>
      <c r="R10065">
        <f>IF(mar_recoor_orig[[#This Row],[Line bottom]]&gt;Q10064,(O10064+(Q10064-O10064)),0)</f>
        <v>1396</v>
      </c>
      <c r="S10065">
        <v>9.4212651413189769E-2</v>
      </c>
      <c r="T10065">
        <v>0.91520861372812923</v>
      </c>
      <c r="U10065">
        <v>0.5335675253708041</v>
      </c>
      <c r="V10065">
        <v>0.54839968774395009</v>
      </c>
      <c r="W10065">
        <v>0</v>
      </c>
      <c r="X10065">
        <v>0.21802542146831416</v>
      </c>
      <c r="Y10065">
        <v>0.46772858956818514</v>
      </c>
      <c r="Z10065">
        <v>0.46965751548115037</v>
      </c>
      <c r="AA10065">
        <v>1.1554115265176497</v>
      </c>
    </row>
    <row r="10066" spans="1:27" x14ac:dyDescent="0.2">
      <c r="A10066">
        <v>11988</v>
      </c>
      <c r="B10066" s="1" t="s">
        <v>267</v>
      </c>
      <c r="C10066" s="1" t="s">
        <v>268</v>
      </c>
      <c r="D10066">
        <v>0</v>
      </c>
      <c r="E10066">
        <v>0</v>
      </c>
      <c r="F10066">
        <v>1523</v>
      </c>
      <c r="G10066">
        <v>2531</v>
      </c>
      <c r="H10066" s="1" t="s">
        <v>7443</v>
      </c>
      <c r="I10066" s="1" t="s">
        <v>19271</v>
      </c>
      <c r="J10066" s="1"/>
      <c r="K10066" s="1" t="s">
        <v>19272</v>
      </c>
      <c r="L10066">
        <v>95.52</v>
      </c>
      <c r="M10066">
        <v>1.03</v>
      </c>
      <c r="N10066">
        <v>180</v>
      </c>
      <c r="O10066">
        <v>1337</v>
      </c>
      <c r="P10066">
        <v>1411</v>
      </c>
      <c r="Q10066">
        <v>1373</v>
      </c>
      <c r="R10066">
        <f>IF(mar_recoor_orig[[#This Row],[Line bottom]]&gt;Q10065,(O10065+(Q10065-O10065)),0)</f>
        <v>0</v>
      </c>
      <c r="S10066">
        <v>0.11818778726198292</v>
      </c>
      <c r="T10066">
        <v>0.92646093237032179</v>
      </c>
      <c r="U10066">
        <v>0.52824970367443702</v>
      </c>
      <c r="V10066">
        <v>0.54247333069932835</v>
      </c>
      <c r="W10066">
        <v>0</v>
      </c>
      <c r="X10066">
        <v>0.22927774011050672</v>
      </c>
      <c r="Y10066">
        <v>0.46241076787181806</v>
      </c>
      <c r="Z10066">
        <v>0.46373115843652862</v>
      </c>
      <c r="AA10066">
        <v>1.1554196664188534</v>
      </c>
    </row>
    <row r="10067" spans="1:27" x14ac:dyDescent="0.2">
      <c r="A10067">
        <v>9992</v>
      </c>
      <c r="B10067" s="1" t="s">
        <v>1431</v>
      </c>
      <c r="C10067" s="1" t="s">
        <v>1432</v>
      </c>
      <c r="D10067">
        <v>0</v>
      </c>
      <c r="E10067">
        <v>0</v>
      </c>
      <c r="F10067">
        <v>1584</v>
      </c>
      <c r="G10067">
        <v>2564</v>
      </c>
      <c r="H10067" s="1" t="s">
        <v>10229</v>
      </c>
      <c r="I10067" s="1" t="s">
        <v>19273</v>
      </c>
      <c r="J10067" s="1"/>
      <c r="K10067" s="1" t="s">
        <v>19274</v>
      </c>
      <c r="L10067">
        <v>96.21</v>
      </c>
      <c r="M10067">
        <v>0.42</v>
      </c>
      <c r="N10067">
        <v>191</v>
      </c>
      <c r="O10067">
        <v>1369</v>
      </c>
      <c r="P10067">
        <v>1448</v>
      </c>
      <c r="Q10067">
        <v>1408</v>
      </c>
      <c r="R10067">
        <f>IF(mar_recoor_orig[[#This Row],[Line bottom]]&gt;Q10066,(O10066+(Q10066-O10066)),0)</f>
        <v>1373</v>
      </c>
      <c r="S10067">
        <v>0.12058080808080808</v>
      </c>
      <c r="T10067">
        <v>0.91414141414141414</v>
      </c>
      <c r="U10067">
        <v>0.5339313572542902</v>
      </c>
      <c r="V10067">
        <v>0.54914196567862716</v>
      </c>
      <c r="W10067">
        <v>0</v>
      </c>
      <c r="X10067">
        <v>0.21695822188159908</v>
      </c>
      <c r="Y10067">
        <v>0.46809242145167124</v>
      </c>
      <c r="Z10067">
        <v>0.47039979341582744</v>
      </c>
      <c r="AA10067">
        <v>1.1554504367490979</v>
      </c>
    </row>
    <row r="10068" spans="1:27" x14ac:dyDescent="0.2">
      <c r="A10068">
        <v>3448</v>
      </c>
      <c r="B10068" s="1" t="s">
        <v>1238</v>
      </c>
      <c r="C10068" s="1" t="s">
        <v>1239</v>
      </c>
      <c r="D10068">
        <v>0</v>
      </c>
      <c r="E10068">
        <v>0</v>
      </c>
      <c r="F10068">
        <v>1509</v>
      </c>
      <c r="G10068">
        <v>2528</v>
      </c>
      <c r="H10068" s="1" t="s">
        <v>13933</v>
      </c>
      <c r="I10068" s="1" t="s">
        <v>19275</v>
      </c>
      <c r="J10068" s="1"/>
      <c r="K10068" s="1" t="s">
        <v>19276</v>
      </c>
      <c r="L10068">
        <v>88.44</v>
      </c>
      <c r="M10068">
        <v>14.16</v>
      </c>
      <c r="N10068">
        <v>135</v>
      </c>
      <c r="O10068">
        <v>1568</v>
      </c>
      <c r="P10068">
        <v>901</v>
      </c>
      <c r="Q10068">
        <v>1586</v>
      </c>
      <c r="R10068">
        <f>IF(mar_recoor_orig[[#This Row],[Line bottom]]&gt;Q10067,(O10067+(Q10067-O10067)),0)</f>
        <v>1408</v>
      </c>
      <c r="S10068">
        <v>8.9463220675944338E-2</v>
      </c>
      <c r="T10068">
        <v>0.5970841616964877</v>
      </c>
      <c r="U10068">
        <v>0.620253164556962</v>
      </c>
      <c r="V10068">
        <v>0.627373417721519</v>
      </c>
      <c r="W10068">
        <v>0</v>
      </c>
      <c r="X10068">
        <v>5.2419855843917063E-2</v>
      </c>
      <c r="Y10068">
        <v>0.5544142287543431</v>
      </c>
      <c r="Z10068">
        <v>0.54863124545871922</v>
      </c>
      <c r="AA10068">
        <v>1.1554653300569795</v>
      </c>
    </row>
    <row r="10069" spans="1:27" x14ac:dyDescent="0.2">
      <c r="A10069">
        <v>8809</v>
      </c>
      <c r="B10069" s="1" t="s">
        <v>850</v>
      </c>
      <c r="C10069" s="1" t="s">
        <v>851</v>
      </c>
      <c r="D10069">
        <v>0</v>
      </c>
      <c r="E10069">
        <v>0</v>
      </c>
      <c r="F10069">
        <v>1594</v>
      </c>
      <c r="G10069">
        <v>2565</v>
      </c>
      <c r="H10069" s="1" t="s">
        <v>9763</v>
      </c>
      <c r="I10069" s="1" t="s">
        <v>19277</v>
      </c>
      <c r="J10069" s="1"/>
      <c r="K10069" s="1" t="s">
        <v>19278</v>
      </c>
      <c r="L10069">
        <v>92.58</v>
      </c>
      <c r="M10069">
        <v>9.4499999999999993</v>
      </c>
      <c r="N10069">
        <v>280</v>
      </c>
      <c r="O10069">
        <v>1355</v>
      </c>
      <c r="P10069">
        <v>1478</v>
      </c>
      <c r="Q10069">
        <v>1390</v>
      </c>
      <c r="R10069">
        <f>IF(mar_recoor_orig[[#This Row],[Line bottom]]&gt;Q10068,(O10068+(Q10068-O10068)),0)</f>
        <v>0</v>
      </c>
      <c r="S10069">
        <v>0.17565872020075282</v>
      </c>
      <c r="T10069">
        <v>0.92722710163111666</v>
      </c>
      <c r="U10069">
        <v>0.52826510721247566</v>
      </c>
      <c r="V10069">
        <v>0.54191033138401556</v>
      </c>
      <c r="W10069">
        <v>0</v>
      </c>
      <c r="X10069">
        <v>0.23004390937130159</v>
      </c>
      <c r="Y10069">
        <v>0.4624261714098567</v>
      </c>
      <c r="Z10069">
        <v>0.46316815912121584</v>
      </c>
      <c r="AA10069">
        <v>1.1556382399023741</v>
      </c>
    </row>
    <row r="10070" spans="1:27" x14ac:dyDescent="0.2">
      <c r="A10070">
        <v>11324</v>
      </c>
      <c r="B10070" s="1" t="s">
        <v>1313</v>
      </c>
      <c r="C10070" s="1" t="s">
        <v>1314</v>
      </c>
      <c r="D10070">
        <v>0</v>
      </c>
      <c r="E10070">
        <v>0</v>
      </c>
      <c r="F10070">
        <v>1527</v>
      </c>
      <c r="G10070">
        <v>2566</v>
      </c>
      <c r="H10070" s="1" t="s">
        <v>9822</v>
      </c>
      <c r="I10070" s="1" t="s">
        <v>19279</v>
      </c>
      <c r="J10070" s="1"/>
      <c r="K10070" s="1" t="s">
        <v>19280</v>
      </c>
      <c r="L10070">
        <v>96</v>
      </c>
      <c r="M10070">
        <v>0.37</v>
      </c>
      <c r="N10070">
        <v>189</v>
      </c>
      <c r="O10070">
        <v>1356</v>
      </c>
      <c r="P10070">
        <v>1414</v>
      </c>
      <c r="Q10070">
        <v>1394</v>
      </c>
      <c r="R10070">
        <f>IF(mar_recoor_orig[[#This Row],[Line bottom]]&gt;Q10069,(O10069+(Q10069-O10069)),0)</f>
        <v>1390</v>
      </c>
      <c r="S10070">
        <v>0.1237721021611002</v>
      </c>
      <c r="T10070">
        <v>0.92599869024230519</v>
      </c>
      <c r="U10070">
        <v>0.52844894777864382</v>
      </c>
      <c r="V10070">
        <v>0.54325798908807488</v>
      </c>
      <c r="W10070">
        <v>0</v>
      </c>
      <c r="X10070">
        <v>0.22881549798249012</v>
      </c>
      <c r="Y10070">
        <v>0.46261001197602486</v>
      </c>
      <c r="Z10070">
        <v>0.46451581682527515</v>
      </c>
      <c r="AA10070">
        <v>1.1559413267837901</v>
      </c>
    </row>
    <row r="10071" spans="1:27" x14ac:dyDescent="0.2">
      <c r="A10071">
        <v>12518</v>
      </c>
      <c r="B10071" s="1" t="s">
        <v>1608</v>
      </c>
      <c r="C10071" s="1" t="s">
        <v>1609</v>
      </c>
      <c r="D10071">
        <v>0</v>
      </c>
      <c r="E10071">
        <v>0</v>
      </c>
      <c r="F10071">
        <v>1632</v>
      </c>
      <c r="G10071">
        <v>2538</v>
      </c>
      <c r="H10071" s="1" t="s">
        <v>13614</v>
      </c>
      <c r="I10071" s="1" t="s">
        <v>19281</v>
      </c>
      <c r="J10071" s="1"/>
      <c r="K10071" s="1" t="s">
        <v>680</v>
      </c>
      <c r="L10071">
        <v>96</v>
      </c>
      <c r="M10071">
        <v>0</v>
      </c>
      <c r="N10071">
        <v>248</v>
      </c>
      <c r="O10071">
        <v>1476</v>
      </c>
      <c r="P10071">
        <v>862</v>
      </c>
      <c r="Q10071">
        <v>1517</v>
      </c>
      <c r="R10071">
        <f>IF(mar_recoor_orig[[#This Row],[Line bottom]]&gt;Q10070,(O10070+(Q10070-O10070)),0)</f>
        <v>1394</v>
      </c>
      <c r="S10071">
        <v>0.15196078431372548</v>
      </c>
      <c r="T10071">
        <v>0.52818627450980393</v>
      </c>
      <c r="U10071">
        <v>0.58156028368794321</v>
      </c>
      <c r="V10071">
        <v>0.59771473601260838</v>
      </c>
      <c r="W10071">
        <v>0</v>
      </c>
      <c r="X10071">
        <v>0.12131774303060083</v>
      </c>
      <c r="Y10071">
        <v>0.51572134788532431</v>
      </c>
      <c r="Z10071">
        <v>0.5189725637498086</v>
      </c>
      <c r="AA10071">
        <v>1.1560116546657337</v>
      </c>
    </row>
    <row r="10072" spans="1:27" x14ac:dyDescent="0.2">
      <c r="A10072">
        <v>14827</v>
      </c>
      <c r="B10072" s="1" t="s">
        <v>805</v>
      </c>
      <c r="C10072" s="1" t="s">
        <v>806</v>
      </c>
      <c r="D10072">
        <v>0</v>
      </c>
      <c r="E10072">
        <v>0</v>
      </c>
      <c r="F10072">
        <v>1517</v>
      </c>
      <c r="G10072">
        <v>2591</v>
      </c>
      <c r="H10072" s="1" t="s">
        <v>12927</v>
      </c>
      <c r="I10072" s="1" t="s">
        <v>19282</v>
      </c>
      <c r="J10072" s="1"/>
      <c r="K10072" s="1" t="s">
        <v>19283</v>
      </c>
      <c r="L10072">
        <v>94.57</v>
      </c>
      <c r="M10072">
        <v>3.11</v>
      </c>
      <c r="N10072">
        <v>143</v>
      </c>
      <c r="O10072">
        <v>1628</v>
      </c>
      <c r="P10072">
        <v>1101</v>
      </c>
      <c r="Q10072">
        <v>1668</v>
      </c>
      <c r="R10072">
        <f>IF(mar_recoor_orig[[#This Row],[Line bottom]]&gt;Q10071,(O10071+(Q10071-O10071)),0)</f>
        <v>1517</v>
      </c>
      <c r="S10072">
        <v>9.4264996704021095E-2</v>
      </c>
      <c r="T10072">
        <v>0.72577455504284771</v>
      </c>
      <c r="U10072">
        <v>0.62832883056734856</v>
      </c>
      <c r="V10072">
        <v>0.64376688537244309</v>
      </c>
      <c r="W10072">
        <v>0</v>
      </c>
      <c r="X10072">
        <v>2.8591362783032648E-2</v>
      </c>
      <c r="Y10072">
        <v>0.56248989476472966</v>
      </c>
      <c r="Z10072">
        <v>0.56502471310964331</v>
      </c>
      <c r="AA10072">
        <v>1.1561059706574057</v>
      </c>
    </row>
    <row r="10073" spans="1:27" x14ac:dyDescent="0.2">
      <c r="A10073">
        <v>14804</v>
      </c>
      <c r="B10073" s="1" t="s">
        <v>805</v>
      </c>
      <c r="C10073" s="1" t="s">
        <v>806</v>
      </c>
      <c r="D10073">
        <v>0</v>
      </c>
      <c r="E10073">
        <v>0</v>
      </c>
      <c r="F10073">
        <v>1517</v>
      </c>
      <c r="G10073">
        <v>2591</v>
      </c>
      <c r="H10073" s="1" t="s">
        <v>1593</v>
      </c>
      <c r="I10073" s="1" t="s">
        <v>19284</v>
      </c>
      <c r="J10073" s="1"/>
      <c r="K10073" s="1" t="s">
        <v>19285</v>
      </c>
      <c r="L10073">
        <v>93.67</v>
      </c>
      <c r="M10073">
        <v>1.53</v>
      </c>
      <c r="N10073">
        <v>1225</v>
      </c>
      <c r="O10073">
        <v>651</v>
      </c>
      <c r="P10073">
        <v>1338</v>
      </c>
      <c r="Q10073">
        <v>696</v>
      </c>
      <c r="R10073">
        <f>IF(mar_recoor_orig[[#This Row],[Line bottom]]&gt;Q10072,(O10072+(Q10072-O10072)),0)</f>
        <v>0</v>
      </c>
      <c r="S10073">
        <v>0.80751483190507578</v>
      </c>
      <c r="T10073">
        <v>0.88200395517468688</v>
      </c>
      <c r="U10073">
        <v>0.25125434195291391</v>
      </c>
      <c r="V10073">
        <v>0.26862215360864533</v>
      </c>
      <c r="W10073">
        <v>0.59659116065565998</v>
      </c>
      <c r="X10073">
        <v>0.18482076291487182</v>
      </c>
      <c r="Y10073">
        <v>0.18541540615029495</v>
      </c>
      <c r="Z10073">
        <v>0.18987998134584561</v>
      </c>
      <c r="AA10073">
        <v>1.1567073110666724</v>
      </c>
    </row>
    <row r="10074" spans="1:27" x14ac:dyDescent="0.2">
      <c r="A10074">
        <v>16655</v>
      </c>
      <c r="B10074" s="1" t="s">
        <v>3530</v>
      </c>
      <c r="C10074" s="1" t="s">
        <v>3531</v>
      </c>
      <c r="D10074">
        <v>0</v>
      </c>
      <c r="E10074">
        <v>0</v>
      </c>
      <c r="F10074">
        <v>1500</v>
      </c>
      <c r="G10074">
        <v>2561</v>
      </c>
      <c r="H10074" s="1" t="s">
        <v>10875</v>
      </c>
      <c r="I10074" s="1" t="s">
        <v>19286</v>
      </c>
      <c r="J10074" s="1"/>
      <c r="K10074" s="1" t="s">
        <v>19287</v>
      </c>
      <c r="L10074">
        <v>75.2</v>
      </c>
      <c r="M10074">
        <v>14.96</v>
      </c>
      <c r="N10074">
        <v>142</v>
      </c>
      <c r="O10074">
        <v>1308</v>
      </c>
      <c r="P10074">
        <v>578</v>
      </c>
      <c r="Q10074">
        <v>1350</v>
      </c>
      <c r="R10074">
        <f>IF(mar_recoor_orig[[#This Row],[Line bottom]]&gt;Q10073,(O10073+(Q10073-O10073)),0)</f>
        <v>696</v>
      </c>
      <c r="S10074">
        <v>9.4666666666666663E-2</v>
      </c>
      <c r="T10074">
        <v>0.38533333333333336</v>
      </c>
      <c r="U10074">
        <v>0.51073799297149547</v>
      </c>
      <c r="V10074">
        <v>0.52713783678250681</v>
      </c>
      <c r="W10074">
        <v>0</v>
      </c>
      <c r="X10074">
        <v>0.2641706842070714</v>
      </c>
      <c r="Y10074">
        <v>0.44489905716887651</v>
      </c>
      <c r="Z10074">
        <v>0.44839566451970708</v>
      </c>
      <c r="AA10074">
        <v>1.1574654058956551</v>
      </c>
    </row>
    <row r="10075" spans="1:27" x14ac:dyDescent="0.2">
      <c r="A10075">
        <v>14314</v>
      </c>
      <c r="B10075" s="1" t="s">
        <v>1115</v>
      </c>
      <c r="C10075" s="1" t="s">
        <v>1116</v>
      </c>
      <c r="D10075">
        <v>0</v>
      </c>
      <c r="E10075">
        <v>0</v>
      </c>
      <c r="F10075">
        <v>1664</v>
      </c>
      <c r="G10075">
        <v>2584</v>
      </c>
      <c r="H10075" s="1" t="s">
        <v>678</v>
      </c>
      <c r="I10075" s="1" t="s">
        <v>12306</v>
      </c>
      <c r="J10075" s="1"/>
      <c r="K10075" s="1" t="s">
        <v>7393</v>
      </c>
      <c r="L10075">
        <v>95</v>
      </c>
      <c r="M10075">
        <v>0</v>
      </c>
      <c r="N10075">
        <v>1384</v>
      </c>
      <c r="O10075">
        <v>634</v>
      </c>
      <c r="P10075">
        <v>1458</v>
      </c>
      <c r="Q10075">
        <v>664</v>
      </c>
      <c r="R10075">
        <f>IF(mar_recoor_orig[[#This Row],[Line bottom]]&gt;Q10074,(O10074+(Q10074-O10074)),0)</f>
        <v>0</v>
      </c>
      <c r="S10075">
        <v>0.83173076923076927</v>
      </c>
      <c r="T10075">
        <v>0.87620192307692313</v>
      </c>
      <c r="U10075">
        <v>0.24535603715170279</v>
      </c>
      <c r="V10075">
        <v>0.25696594427244585</v>
      </c>
      <c r="W10075">
        <v>0.62080709798135336</v>
      </c>
      <c r="X10075">
        <v>0.17901873081710806</v>
      </c>
      <c r="Y10075">
        <v>0.17951710134908383</v>
      </c>
      <c r="Z10075">
        <v>0.17822377200964612</v>
      </c>
      <c r="AA10075">
        <v>1.1575667021571914</v>
      </c>
    </row>
    <row r="10076" spans="1:27" x14ac:dyDescent="0.2">
      <c r="A10076">
        <v>1599</v>
      </c>
      <c r="B10076" s="1" t="s">
        <v>120</v>
      </c>
      <c r="C10076" s="1" t="s">
        <v>121</v>
      </c>
      <c r="D10076">
        <v>0</v>
      </c>
      <c r="E10076">
        <v>0</v>
      </c>
      <c r="F10076">
        <v>1536</v>
      </c>
      <c r="G10076">
        <v>2578</v>
      </c>
      <c r="H10076" s="1" t="s">
        <v>9929</v>
      </c>
      <c r="I10076" s="1" t="s">
        <v>19288</v>
      </c>
      <c r="J10076" s="1"/>
      <c r="K10076" s="1" t="s">
        <v>19289</v>
      </c>
      <c r="L10076">
        <v>95.11</v>
      </c>
      <c r="M10076">
        <v>1.49</v>
      </c>
      <c r="N10076">
        <v>140</v>
      </c>
      <c r="O10076">
        <v>1432</v>
      </c>
      <c r="P10076">
        <v>1341</v>
      </c>
      <c r="Q10076">
        <v>1472</v>
      </c>
      <c r="R10076">
        <f>IF(mar_recoor_orig[[#This Row],[Line bottom]]&gt;Q10075,(O10075+(Q10075-O10075)),0)</f>
        <v>664</v>
      </c>
      <c r="S10076">
        <v>9.1145833333333329E-2</v>
      </c>
      <c r="T10076">
        <v>0.873046875</v>
      </c>
      <c r="U10076">
        <v>0.55546935608999226</v>
      </c>
      <c r="V10076">
        <v>0.57098525989138871</v>
      </c>
      <c r="W10076">
        <v>0</v>
      </c>
      <c r="X10076">
        <v>0.17586368274018493</v>
      </c>
      <c r="Y10076">
        <v>0.4896304202873733</v>
      </c>
      <c r="Z10076">
        <v>0.49224308762858898</v>
      </c>
      <c r="AA10076">
        <v>1.1577371906561473</v>
      </c>
    </row>
    <row r="10077" spans="1:27" x14ac:dyDescent="0.2">
      <c r="A10077">
        <v>6818</v>
      </c>
      <c r="B10077" s="1" t="s">
        <v>1123</v>
      </c>
      <c r="C10077" s="1" t="s">
        <v>1124</v>
      </c>
      <c r="D10077">
        <v>0</v>
      </c>
      <c r="E10077">
        <v>0</v>
      </c>
      <c r="F10077">
        <v>1709</v>
      </c>
      <c r="G10077">
        <v>2754</v>
      </c>
      <c r="H10077" s="1" t="s">
        <v>678</v>
      </c>
      <c r="I10077" s="1" t="s">
        <v>19290</v>
      </c>
      <c r="J10077" s="1"/>
      <c r="K10077" s="1" t="s">
        <v>19291</v>
      </c>
      <c r="L10077">
        <v>35.33</v>
      </c>
      <c r="M10077">
        <v>50.81</v>
      </c>
      <c r="N10077">
        <v>1429</v>
      </c>
      <c r="O10077">
        <v>612</v>
      </c>
      <c r="P10077">
        <v>1568</v>
      </c>
      <c r="Q10077">
        <v>646</v>
      </c>
      <c r="R10077">
        <f>IF(mar_recoor_orig[[#This Row],[Line bottom]]&gt;Q10076,(O10076+(Q10076-O10076)),0)</f>
        <v>0</v>
      </c>
      <c r="S10077">
        <v>0.83616149795201877</v>
      </c>
      <c r="T10077">
        <v>0.91749561146869518</v>
      </c>
      <c r="U10077">
        <v>0.22222222222222221</v>
      </c>
      <c r="V10077">
        <v>0.23456790123456789</v>
      </c>
      <c r="W10077">
        <v>0.62523782670260286</v>
      </c>
      <c r="X10077">
        <v>0.22031241920888012</v>
      </c>
      <c r="Y10077">
        <v>0.15638328641960325</v>
      </c>
      <c r="Z10077">
        <v>0.15582572897176816</v>
      </c>
      <c r="AA10077">
        <v>1.1577592613028544</v>
      </c>
    </row>
    <row r="10078" spans="1:27" x14ac:dyDescent="0.2">
      <c r="A10078">
        <v>15765</v>
      </c>
      <c r="B10078" s="1" t="s">
        <v>978</v>
      </c>
      <c r="C10078" s="1" t="s">
        <v>979</v>
      </c>
      <c r="D10078">
        <v>0</v>
      </c>
      <c r="E10078">
        <v>0</v>
      </c>
      <c r="F10078">
        <v>1660</v>
      </c>
      <c r="G10078">
        <v>2581</v>
      </c>
      <c r="H10078" s="1" t="s">
        <v>287</v>
      </c>
      <c r="I10078" s="1" t="s">
        <v>19292</v>
      </c>
      <c r="J10078" s="1"/>
      <c r="K10078" s="1" t="s">
        <v>19293</v>
      </c>
      <c r="L10078">
        <v>50.33</v>
      </c>
      <c r="M10078">
        <v>39.700000000000003</v>
      </c>
      <c r="N10078">
        <v>1422</v>
      </c>
      <c r="O10078">
        <v>518</v>
      </c>
      <c r="P10078">
        <v>1556</v>
      </c>
      <c r="Q10078">
        <v>557</v>
      </c>
      <c r="R10078">
        <f>IF(mar_recoor_orig[[#This Row],[Line bottom]]&gt;Q10077,(O10077+(Q10077-O10077)),0)</f>
        <v>0</v>
      </c>
      <c r="S10078">
        <v>0.8566265060240964</v>
      </c>
      <c r="T10078">
        <v>0.9373493975903614</v>
      </c>
      <c r="U10078">
        <v>0.20069740410693529</v>
      </c>
      <c r="V10078">
        <v>0.21580782642386673</v>
      </c>
      <c r="W10078">
        <v>0.64570283477468049</v>
      </c>
      <c r="X10078">
        <v>0.24016620533054633</v>
      </c>
      <c r="Y10078">
        <v>0.13485846830431636</v>
      </c>
      <c r="Z10078">
        <v>0.137065654161067</v>
      </c>
      <c r="AA10078">
        <v>1.1577931625706104</v>
      </c>
    </row>
    <row r="10079" spans="1:27" x14ac:dyDescent="0.2">
      <c r="A10079">
        <v>9192</v>
      </c>
      <c r="B10079" s="1" t="s">
        <v>83</v>
      </c>
      <c r="C10079" s="1" t="s">
        <v>84</v>
      </c>
      <c r="D10079">
        <v>0</v>
      </c>
      <c r="E10079">
        <v>0</v>
      </c>
      <c r="F10079">
        <v>1564</v>
      </c>
      <c r="G10079">
        <v>2561</v>
      </c>
      <c r="H10079" s="1" t="s">
        <v>10229</v>
      </c>
      <c r="I10079" s="1" t="s">
        <v>19294</v>
      </c>
      <c r="J10079" s="1"/>
      <c r="K10079" s="1" t="s">
        <v>19295</v>
      </c>
      <c r="L10079">
        <v>94.89</v>
      </c>
      <c r="M10079">
        <v>1.66</v>
      </c>
      <c r="N10079">
        <v>156</v>
      </c>
      <c r="O10079">
        <v>1399</v>
      </c>
      <c r="P10079">
        <v>1396</v>
      </c>
      <c r="Q10079">
        <v>1436</v>
      </c>
      <c r="R10079">
        <f>IF(mar_recoor_orig[[#This Row],[Line bottom]]&gt;Q10078,(O10078+(Q10078-O10078)),0)</f>
        <v>557</v>
      </c>
      <c r="S10079">
        <v>9.9744245524296671E-2</v>
      </c>
      <c r="T10079">
        <v>0.89258312020460362</v>
      </c>
      <c r="U10079">
        <v>0.54627098789535333</v>
      </c>
      <c r="V10079">
        <v>0.56071846934791092</v>
      </c>
      <c r="W10079">
        <v>0</v>
      </c>
      <c r="X10079">
        <v>0.19539992794478855</v>
      </c>
      <c r="Y10079">
        <v>0.48043205209273437</v>
      </c>
      <c r="Z10079">
        <v>0.48197629708511119</v>
      </c>
      <c r="AA10079">
        <v>1.1578082771226341</v>
      </c>
    </row>
    <row r="10080" spans="1:27" x14ac:dyDescent="0.2">
      <c r="A10080">
        <v>9898</v>
      </c>
      <c r="B10080" s="1" t="s">
        <v>1000</v>
      </c>
      <c r="C10080" s="1" t="s">
        <v>1001</v>
      </c>
      <c r="D10080">
        <v>0</v>
      </c>
      <c r="E10080">
        <v>0</v>
      </c>
      <c r="F10080">
        <v>1550</v>
      </c>
      <c r="G10080">
        <v>2572</v>
      </c>
      <c r="H10080" s="1" t="s">
        <v>10229</v>
      </c>
      <c r="I10080" s="1" t="s">
        <v>19296</v>
      </c>
      <c r="J10080" s="1"/>
      <c r="K10080" s="1" t="s">
        <v>19297</v>
      </c>
      <c r="L10080">
        <v>94.84</v>
      </c>
      <c r="M10080">
        <v>3.27</v>
      </c>
      <c r="N10080">
        <v>172</v>
      </c>
      <c r="O10080">
        <v>1411</v>
      </c>
      <c r="P10080">
        <v>1374</v>
      </c>
      <c r="Q10080">
        <v>1452</v>
      </c>
      <c r="R10080">
        <f>IF(mar_recoor_orig[[#This Row],[Line bottom]]&gt;Q10079,(O10079+(Q10079-O10079)),0)</f>
        <v>1436</v>
      </c>
      <c r="S10080">
        <v>0.11096774193548387</v>
      </c>
      <c r="T10080">
        <v>0.88645161290322583</v>
      </c>
      <c r="U10080">
        <v>0.5486003110419907</v>
      </c>
      <c r="V10080">
        <v>0.56454121306376359</v>
      </c>
      <c r="W10080">
        <v>0</v>
      </c>
      <c r="X10080">
        <v>0.18926842064341076</v>
      </c>
      <c r="Y10080">
        <v>0.48276137523937174</v>
      </c>
      <c r="Z10080">
        <v>0.48579904080096387</v>
      </c>
      <c r="AA10080">
        <v>1.1578288366837464</v>
      </c>
    </row>
    <row r="10081" spans="1:27" x14ac:dyDescent="0.2">
      <c r="A10081">
        <v>6346</v>
      </c>
      <c r="B10081" s="1" t="s">
        <v>1544</v>
      </c>
      <c r="C10081" s="1" t="s">
        <v>1545</v>
      </c>
      <c r="D10081">
        <v>0</v>
      </c>
      <c r="E10081">
        <v>0</v>
      </c>
      <c r="F10081">
        <v>1549</v>
      </c>
      <c r="G10081">
        <v>2559</v>
      </c>
      <c r="H10081" s="1" t="s">
        <v>16709</v>
      </c>
      <c r="I10081" s="1" t="s">
        <v>19298</v>
      </c>
      <c r="J10081" s="1"/>
      <c r="K10081" s="1" t="s">
        <v>19299</v>
      </c>
      <c r="L10081">
        <v>92.22</v>
      </c>
      <c r="M10081">
        <v>8.07</v>
      </c>
      <c r="N10081">
        <v>160</v>
      </c>
      <c r="O10081">
        <v>1641</v>
      </c>
      <c r="P10081">
        <v>997</v>
      </c>
      <c r="Q10081">
        <v>1677</v>
      </c>
      <c r="R10081">
        <f>IF(mar_recoor_orig[[#This Row],[Line bottom]]&gt;Q10080,(O10080+(Q10080-O10080)),0)</f>
        <v>1452</v>
      </c>
      <c r="S10081">
        <v>0.10329244673983215</v>
      </c>
      <c r="T10081">
        <v>0.64364105874757904</v>
      </c>
      <c r="U10081">
        <v>0.64126611957796009</v>
      </c>
      <c r="V10081">
        <v>0.65533411488862836</v>
      </c>
      <c r="W10081">
        <v>0</v>
      </c>
      <c r="X10081">
        <v>5.8629587928257232E-3</v>
      </c>
      <c r="Y10081">
        <v>0.57542718377534119</v>
      </c>
      <c r="Z10081">
        <v>0.57659194262582858</v>
      </c>
      <c r="AA10081">
        <v>1.1578820851939955</v>
      </c>
    </row>
    <row r="10082" spans="1:27" x14ac:dyDescent="0.2">
      <c r="A10082">
        <v>9239</v>
      </c>
      <c r="B10082" s="1" t="s">
        <v>148</v>
      </c>
      <c r="C10082" s="1" t="s">
        <v>149</v>
      </c>
      <c r="D10082">
        <v>0</v>
      </c>
      <c r="E10082">
        <v>0</v>
      </c>
      <c r="F10082">
        <v>1515</v>
      </c>
      <c r="G10082">
        <v>2555</v>
      </c>
      <c r="H10082" s="1" t="s">
        <v>9763</v>
      </c>
      <c r="I10082" s="1" t="s">
        <v>19300</v>
      </c>
      <c r="J10082" s="1"/>
      <c r="K10082" s="1" t="s">
        <v>19301</v>
      </c>
      <c r="L10082">
        <v>91.18</v>
      </c>
      <c r="M10082">
        <v>6.35</v>
      </c>
      <c r="N10082">
        <v>152</v>
      </c>
      <c r="O10082">
        <v>1390</v>
      </c>
      <c r="P10082">
        <v>1358</v>
      </c>
      <c r="Q10082">
        <v>1429</v>
      </c>
      <c r="R10082">
        <f>IF(mar_recoor_orig[[#This Row],[Line bottom]]&gt;Q10081,(O10081+(Q10081-O10081)),0)</f>
        <v>0</v>
      </c>
      <c r="S10082">
        <v>0.10033003300330033</v>
      </c>
      <c r="T10082">
        <v>0.89636963696369631</v>
      </c>
      <c r="U10082">
        <v>0.5440313111545988</v>
      </c>
      <c r="V10082">
        <v>0.55929549902152642</v>
      </c>
      <c r="W10082">
        <v>0</v>
      </c>
      <c r="X10082">
        <v>0.19918644470388125</v>
      </c>
      <c r="Y10082">
        <v>0.47819237535197984</v>
      </c>
      <c r="Z10082">
        <v>0.4805533267587267</v>
      </c>
      <c r="AA10082">
        <v>1.1579321468145878</v>
      </c>
    </row>
    <row r="10083" spans="1:27" x14ac:dyDescent="0.2">
      <c r="A10083">
        <v>2824</v>
      </c>
      <c r="B10083" s="1" t="s">
        <v>1744</v>
      </c>
      <c r="C10083" s="1" t="s">
        <v>1745</v>
      </c>
      <c r="D10083">
        <v>0</v>
      </c>
      <c r="E10083">
        <v>0</v>
      </c>
      <c r="F10083">
        <v>1556</v>
      </c>
      <c r="G10083">
        <v>2561</v>
      </c>
      <c r="H10083" s="1" t="s">
        <v>11582</v>
      </c>
      <c r="I10083" s="1" t="s">
        <v>19302</v>
      </c>
      <c r="J10083" s="1"/>
      <c r="K10083" s="1" t="s">
        <v>19303</v>
      </c>
      <c r="L10083">
        <v>94.53</v>
      </c>
      <c r="M10083">
        <v>2</v>
      </c>
      <c r="N10083">
        <v>156</v>
      </c>
      <c r="O10083">
        <v>1385</v>
      </c>
      <c r="P10083">
        <v>1407</v>
      </c>
      <c r="Q10083">
        <v>1421</v>
      </c>
      <c r="R10083">
        <f>IF(mar_recoor_orig[[#This Row],[Line bottom]]&gt;Q10082,(O10082+(Q10082-O10082)),0)</f>
        <v>0</v>
      </c>
      <c r="S10083">
        <v>0.10025706940874037</v>
      </c>
      <c r="T10083">
        <v>0.90424164524421591</v>
      </c>
      <c r="U10083">
        <v>0.54080437329168296</v>
      </c>
      <c r="V10083">
        <v>0.55486138227254977</v>
      </c>
      <c r="W10083">
        <v>0</v>
      </c>
      <c r="X10083">
        <v>0.20705845298440084</v>
      </c>
      <c r="Y10083">
        <v>0.474965437489064</v>
      </c>
      <c r="Z10083">
        <v>0.47611921000975005</v>
      </c>
      <c r="AA10083">
        <v>1.1581431004832148</v>
      </c>
    </row>
    <row r="10084" spans="1:27" x14ac:dyDescent="0.2">
      <c r="A10084">
        <v>13964</v>
      </c>
      <c r="B10084" s="1" t="s">
        <v>547</v>
      </c>
      <c r="C10084" s="1" t="s">
        <v>548</v>
      </c>
      <c r="D10084">
        <v>0</v>
      </c>
      <c r="E10084">
        <v>0</v>
      </c>
      <c r="F10084">
        <v>1607</v>
      </c>
      <c r="G10084">
        <v>2540</v>
      </c>
      <c r="H10084" s="1" t="s">
        <v>9822</v>
      </c>
      <c r="I10084" s="1" t="s">
        <v>19304</v>
      </c>
      <c r="J10084" s="1"/>
      <c r="K10084" s="1" t="s">
        <v>7813</v>
      </c>
      <c r="L10084">
        <v>96</v>
      </c>
      <c r="M10084">
        <v>0</v>
      </c>
      <c r="N10084">
        <v>222</v>
      </c>
      <c r="O10084">
        <v>1356</v>
      </c>
      <c r="P10084">
        <v>1474</v>
      </c>
      <c r="Q10084">
        <v>1394</v>
      </c>
      <c r="R10084">
        <f>IF(mar_recoor_orig[[#This Row],[Line bottom]]&gt;Q10083,(O10083+(Q10083-O10083)),0)</f>
        <v>0</v>
      </c>
      <c r="S10084">
        <v>0.13814561294337274</v>
      </c>
      <c r="T10084">
        <v>0.91723708774113255</v>
      </c>
      <c r="U10084">
        <v>0.53385826771653544</v>
      </c>
      <c r="V10084">
        <v>0.54881889763779523</v>
      </c>
      <c r="W10084">
        <v>0</v>
      </c>
      <c r="X10084">
        <v>0.22005389548131749</v>
      </c>
      <c r="Y10084">
        <v>0.46801933191391648</v>
      </c>
      <c r="Z10084">
        <v>0.47007672537499551</v>
      </c>
      <c r="AA10084">
        <v>1.1581499527702295</v>
      </c>
    </row>
    <row r="10085" spans="1:27" x14ac:dyDescent="0.2">
      <c r="A10085">
        <v>3157</v>
      </c>
      <c r="B10085" s="1" t="s">
        <v>1178</v>
      </c>
      <c r="C10085" s="1" t="s">
        <v>1179</v>
      </c>
      <c r="D10085">
        <v>0</v>
      </c>
      <c r="E10085">
        <v>0</v>
      </c>
      <c r="F10085">
        <v>1512</v>
      </c>
      <c r="G10085">
        <v>2584</v>
      </c>
      <c r="H10085" s="1" t="s">
        <v>11582</v>
      </c>
      <c r="I10085" s="1" t="s">
        <v>19305</v>
      </c>
      <c r="J10085" s="1"/>
      <c r="K10085" s="1" t="s">
        <v>19306</v>
      </c>
      <c r="L10085">
        <v>92.83</v>
      </c>
      <c r="M10085">
        <v>2.17</v>
      </c>
      <c r="N10085">
        <v>126</v>
      </c>
      <c r="O10085">
        <v>1435</v>
      </c>
      <c r="P10085">
        <v>1323</v>
      </c>
      <c r="Q10085">
        <v>1472</v>
      </c>
      <c r="R10085">
        <f>IF(mar_recoor_orig[[#This Row],[Line bottom]]&gt;Q10084,(O10084+(Q10084-O10084)),0)</f>
        <v>1394</v>
      </c>
      <c r="S10085">
        <v>8.3333333333333329E-2</v>
      </c>
      <c r="T10085">
        <v>0.875</v>
      </c>
      <c r="U10085">
        <v>0.55534055727554177</v>
      </c>
      <c r="V10085">
        <v>0.56965944272445823</v>
      </c>
      <c r="W10085">
        <v>0</v>
      </c>
      <c r="X10085">
        <v>0.17781680774018493</v>
      </c>
      <c r="Y10085">
        <v>0.48950162147292281</v>
      </c>
      <c r="Z10085">
        <v>0.49091727046165851</v>
      </c>
      <c r="AA10085">
        <v>1.1582356996747663</v>
      </c>
    </row>
    <row r="10086" spans="1:27" x14ac:dyDescent="0.2">
      <c r="A10086">
        <v>7218</v>
      </c>
      <c r="B10086" s="1" t="s">
        <v>699</v>
      </c>
      <c r="C10086" s="1" t="s">
        <v>700</v>
      </c>
      <c r="D10086">
        <v>0</v>
      </c>
      <c r="E10086">
        <v>0</v>
      </c>
      <c r="F10086">
        <v>1563</v>
      </c>
      <c r="G10086">
        <v>2566</v>
      </c>
      <c r="H10086" s="1" t="s">
        <v>9822</v>
      </c>
      <c r="I10086" s="1" t="s">
        <v>19307</v>
      </c>
      <c r="J10086" s="1"/>
      <c r="K10086" s="1" t="s">
        <v>19308</v>
      </c>
      <c r="L10086">
        <v>95.06</v>
      </c>
      <c r="M10086">
        <v>1.61</v>
      </c>
      <c r="N10086">
        <v>188</v>
      </c>
      <c r="O10086">
        <v>1402</v>
      </c>
      <c r="P10086">
        <v>1395</v>
      </c>
      <c r="Q10086">
        <v>1440</v>
      </c>
      <c r="R10086">
        <f>IF(mar_recoor_orig[[#This Row],[Line bottom]]&gt;Q10085,(O10085+(Q10085-O10085)),0)</f>
        <v>0</v>
      </c>
      <c r="S10086">
        <v>0.12028150991682661</v>
      </c>
      <c r="T10086">
        <v>0.8925143953934741</v>
      </c>
      <c r="U10086">
        <v>0.54637568199532349</v>
      </c>
      <c r="V10086">
        <v>0.56118472330475444</v>
      </c>
      <c r="W10086">
        <v>0</v>
      </c>
      <c r="X10086">
        <v>0.19533120313365904</v>
      </c>
      <c r="Y10086">
        <v>0.48053674619270453</v>
      </c>
      <c r="Z10086">
        <v>0.48244255104195471</v>
      </c>
      <c r="AA10086">
        <v>1.1583105003683183</v>
      </c>
    </row>
    <row r="10087" spans="1:27" x14ac:dyDescent="0.2">
      <c r="A10087">
        <v>119</v>
      </c>
      <c r="B10087" s="1" t="s">
        <v>3704</v>
      </c>
      <c r="C10087" s="1" t="s">
        <v>3705</v>
      </c>
      <c r="D10087">
        <v>0</v>
      </c>
      <c r="E10087">
        <v>0</v>
      </c>
      <c r="F10087">
        <v>1667</v>
      </c>
      <c r="G10087">
        <v>2594</v>
      </c>
      <c r="H10087" s="1" t="s">
        <v>9929</v>
      </c>
      <c r="I10087" s="1" t="s">
        <v>4907</v>
      </c>
      <c r="J10087" s="1"/>
      <c r="K10087" s="1" t="s">
        <v>2452</v>
      </c>
      <c r="L10087">
        <v>94.75</v>
      </c>
      <c r="M10087">
        <v>2.5</v>
      </c>
      <c r="N10087">
        <v>294</v>
      </c>
      <c r="O10087">
        <v>1288</v>
      </c>
      <c r="P10087">
        <v>581</v>
      </c>
      <c r="Q10087">
        <v>1311</v>
      </c>
      <c r="R10087">
        <f>IF(mar_recoor_orig[[#This Row],[Line bottom]]&gt;Q10086,(O10086+(Q10086-O10086)),0)</f>
        <v>0</v>
      </c>
      <c r="S10087">
        <v>0.17636472705458908</v>
      </c>
      <c r="T10087">
        <v>0.34853029394121177</v>
      </c>
      <c r="U10087">
        <v>0.49653045489591363</v>
      </c>
      <c r="V10087">
        <v>0.50539707016191215</v>
      </c>
      <c r="W10087">
        <v>0</v>
      </c>
      <c r="X10087">
        <v>0.300973723599193</v>
      </c>
      <c r="Y10087">
        <v>0.43069151909329467</v>
      </c>
      <c r="Z10087">
        <v>0.42665489789911243</v>
      </c>
      <c r="AA10087">
        <v>1.1583201405916002</v>
      </c>
    </row>
    <row r="10088" spans="1:27" x14ac:dyDescent="0.2">
      <c r="A10088">
        <v>3249</v>
      </c>
      <c r="B10088" s="1" t="s">
        <v>1080</v>
      </c>
      <c r="C10088" s="1" t="s">
        <v>1081</v>
      </c>
      <c r="D10088">
        <v>0</v>
      </c>
      <c r="E10088">
        <v>0</v>
      </c>
      <c r="F10088">
        <v>1524</v>
      </c>
      <c r="G10088">
        <v>2559</v>
      </c>
      <c r="H10088" s="1" t="s">
        <v>9929</v>
      </c>
      <c r="I10088" s="1" t="s">
        <v>19309</v>
      </c>
      <c r="J10088" s="1"/>
      <c r="K10088" s="1" t="s">
        <v>19310</v>
      </c>
      <c r="L10088">
        <v>88.75</v>
      </c>
      <c r="M10088">
        <v>18.82</v>
      </c>
      <c r="N10088">
        <v>151</v>
      </c>
      <c r="O10088">
        <v>1400</v>
      </c>
      <c r="P10088">
        <v>1358</v>
      </c>
      <c r="Q10088">
        <v>1438</v>
      </c>
      <c r="R10088">
        <f>IF(mar_recoor_orig[[#This Row],[Line bottom]]&gt;Q10087,(O10087+(Q10087-O10087)),0)</f>
        <v>1311</v>
      </c>
      <c r="S10088">
        <v>9.9081364829396321E-2</v>
      </c>
      <c r="T10088">
        <v>0.89107611548556431</v>
      </c>
      <c r="U10088">
        <v>0.54708870652598673</v>
      </c>
      <c r="V10088">
        <v>0.5619382571316921</v>
      </c>
      <c r="W10088">
        <v>0</v>
      </c>
      <c r="X10088">
        <v>0.19389292322574925</v>
      </c>
      <c r="Y10088">
        <v>0.48124977072336778</v>
      </c>
      <c r="Z10088">
        <v>0.48319608486889237</v>
      </c>
      <c r="AA10088">
        <v>1.1583387788180093</v>
      </c>
    </row>
    <row r="10089" spans="1:27" x14ac:dyDescent="0.2">
      <c r="A10089">
        <v>14244</v>
      </c>
      <c r="B10089" s="1" t="s">
        <v>1475</v>
      </c>
      <c r="C10089" s="1" t="s">
        <v>1476</v>
      </c>
      <c r="D10089">
        <v>0</v>
      </c>
      <c r="E10089">
        <v>0</v>
      </c>
      <c r="F10089">
        <v>1583</v>
      </c>
      <c r="G10089">
        <v>2535</v>
      </c>
      <c r="H10089" s="1" t="s">
        <v>10875</v>
      </c>
      <c r="I10089" s="1" t="s">
        <v>19311</v>
      </c>
      <c r="J10089" s="1"/>
      <c r="K10089" s="1" t="s">
        <v>19312</v>
      </c>
      <c r="L10089">
        <v>93.47</v>
      </c>
      <c r="M10089">
        <v>3.47</v>
      </c>
      <c r="N10089">
        <v>212</v>
      </c>
      <c r="O10089">
        <v>1370</v>
      </c>
      <c r="P10089">
        <v>1434</v>
      </c>
      <c r="Q10089">
        <v>1404</v>
      </c>
      <c r="R10089">
        <f>IF(mar_recoor_orig[[#This Row],[Line bottom]]&gt;Q10088,(O10088+(Q10088-O10088)),0)</f>
        <v>0</v>
      </c>
      <c r="S10089">
        <v>0.13392293114339862</v>
      </c>
      <c r="T10089">
        <v>0.90587492103600753</v>
      </c>
      <c r="U10089">
        <v>0.54043392504930965</v>
      </c>
      <c r="V10089">
        <v>0.55384615384615388</v>
      </c>
      <c r="W10089">
        <v>0</v>
      </c>
      <c r="X10089">
        <v>0.20869172877619246</v>
      </c>
      <c r="Y10089">
        <v>0.47459498924669069</v>
      </c>
      <c r="Z10089">
        <v>0.47510398158335415</v>
      </c>
      <c r="AA10089">
        <v>1.1583906996062374</v>
      </c>
    </row>
    <row r="10090" spans="1:27" x14ac:dyDescent="0.2">
      <c r="A10090">
        <v>5932</v>
      </c>
      <c r="B10090" s="1" t="s">
        <v>594</v>
      </c>
      <c r="C10090" s="1" t="s">
        <v>595</v>
      </c>
      <c r="D10090">
        <v>0</v>
      </c>
      <c r="E10090">
        <v>0</v>
      </c>
      <c r="F10090">
        <v>1551</v>
      </c>
      <c r="G10090">
        <v>2530</v>
      </c>
      <c r="H10090" s="1" t="s">
        <v>32</v>
      </c>
      <c r="I10090" s="1" t="s">
        <v>19313</v>
      </c>
      <c r="J10090" s="1"/>
      <c r="K10090" s="1" t="s">
        <v>5206</v>
      </c>
      <c r="L10090">
        <v>96</v>
      </c>
      <c r="M10090">
        <v>0</v>
      </c>
      <c r="N10090">
        <v>56</v>
      </c>
      <c r="O10090">
        <v>862</v>
      </c>
      <c r="P10090">
        <v>96</v>
      </c>
      <c r="Q10090">
        <v>885</v>
      </c>
      <c r="R10090">
        <f>IF(mar_recoor_orig[[#This Row],[Line bottom]]&gt;Q10089,(O10089+(Q10089-O10089)),0)</f>
        <v>0</v>
      </c>
      <c r="S10090">
        <v>3.6105738233397806E-2</v>
      </c>
      <c r="T10090">
        <v>6.1895551257253385E-2</v>
      </c>
      <c r="U10090">
        <v>0.34071146245059286</v>
      </c>
      <c r="V10090">
        <v>0.34980237154150196</v>
      </c>
      <c r="W10090">
        <v>2.4941975270178045E-2</v>
      </c>
      <c r="X10090">
        <v>0.58760846628315133</v>
      </c>
      <c r="Y10090">
        <v>0.2748725266479739</v>
      </c>
      <c r="Z10090">
        <v>0.27106019927870223</v>
      </c>
      <c r="AA10090">
        <v>1.1584831674800056</v>
      </c>
    </row>
    <row r="10091" spans="1:27" x14ac:dyDescent="0.2">
      <c r="A10091">
        <v>2775</v>
      </c>
      <c r="B10091" s="1" t="s">
        <v>1818</v>
      </c>
      <c r="C10091" s="1" t="s">
        <v>1819</v>
      </c>
      <c r="D10091">
        <v>0</v>
      </c>
      <c r="E10091">
        <v>0</v>
      </c>
      <c r="F10091">
        <v>1572</v>
      </c>
      <c r="G10091">
        <v>2565</v>
      </c>
      <c r="H10091" s="1" t="s">
        <v>9763</v>
      </c>
      <c r="I10091" s="1" t="s">
        <v>19314</v>
      </c>
      <c r="J10091" s="1"/>
      <c r="K10091" s="1" t="s">
        <v>19315</v>
      </c>
      <c r="L10091">
        <v>92.27</v>
      </c>
      <c r="M10091">
        <v>3.53</v>
      </c>
      <c r="N10091">
        <v>161</v>
      </c>
      <c r="O10091">
        <v>1397</v>
      </c>
      <c r="P10091">
        <v>1410</v>
      </c>
      <c r="Q10091">
        <v>1433</v>
      </c>
      <c r="R10091">
        <f>IF(mar_recoor_orig[[#This Row],[Line bottom]]&gt;Q10090,(O10090+(Q10090-O10090)),0)</f>
        <v>885</v>
      </c>
      <c r="S10091">
        <v>0.10241730279898219</v>
      </c>
      <c r="T10091">
        <v>0.89694656488549618</v>
      </c>
      <c r="U10091">
        <v>0.54463937621832359</v>
      </c>
      <c r="V10091">
        <v>0.55867446393762188</v>
      </c>
      <c r="W10091">
        <v>0</v>
      </c>
      <c r="X10091">
        <v>0.19976337262568111</v>
      </c>
      <c r="Y10091">
        <v>0.47880044041570463</v>
      </c>
      <c r="Z10091">
        <v>0.47993229167482215</v>
      </c>
      <c r="AA10091">
        <v>1.1584961047162079</v>
      </c>
    </row>
    <row r="10092" spans="1:27" x14ac:dyDescent="0.2">
      <c r="A10092">
        <v>2520</v>
      </c>
      <c r="B10092" s="1" t="s">
        <v>1449</v>
      </c>
      <c r="C10092" s="1" t="s">
        <v>1450</v>
      </c>
      <c r="D10092">
        <v>0</v>
      </c>
      <c r="E10092">
        <v>0</v>
      </c>
      <c r="F10092">
        <v>1551</v>
      </c>
      <c r="G10092">
        <v>2531</v>
      </c>
      <c r="H10092" s="1" t="s">
        <v>13614</v>
      </c>
      <c r="I10092" s="1" t="s">
        <v>19316</v>
      </c>
      <c r="J10092" s="1"/>
      <c r="K10092" s="1" t="s">
        <v>19317</v>
      </c>
      <c r="L10092">
        <v>95.33</v>
      </c>
      <c r="M10092">
        <v>1.37</v>
      </c>
      <c r="N10092">
        <v>176</v>
      </c>
      <c r="O10092">
        <v>1482</v>
      </c>
      <c r="P10092">
        <v>1261</v>
      </c>
      <c r="Q10092">
        <v>1523</v>
      </c>
      <c r="R10092">
        <f>IF(mar_recoor_orig[[#This Row],[Line bottom]]&gt;Q10091,(O10091+(Q10091-O10091)),0)</f>
        <v>1433</v>
      </c>
      <c r="S10092">
        <v>0.11347517730496454</v>
      </c>
      <c r="T10092">
        <v>0.81302385557704704</v>
      </c>
      <c r="U10092">
        <v>0.58553931252469382</v>
      </c>
      <c r="V10092">
        <v>0.60173844330304227</v>
      </c>
      <c r="W10092">
        <v>0</v>
      </c>
      <c r="X10092">
        <v>0.11584066331723197</v>
      </c>
      <c r="Y10092">
        <v>0.51970037672207492</v>
      </c>
      <c r="Z10092">
        <v>0.52299627104024249</v>
      </c>
      <c r="AA10092">
        <v>1.1585373110795494</v>
      </c>
    </row>
    <row r="10093" spans="1:27" x14ac:dyDescent="0.2">
      <c r="A10093">
        <v>3880</v>
      </c>
      <c r="B10093" s="1" t="s">
        <v>211</v>
      </c>
      <c r="C10093" s="1" t="s">
        <v>75</v>
      </c>
      <c r="D10093">
        <v>0</v>
      </c>
      <c r="E10093">
        <v>0</v>
      </c>
      <c r="F10093">
        <v>1488</v>
      </c>
      <c r="G10093">
        <v>2564</v>
      </c>
      <c r="H10093" s="1" t="s">
        <v>11582</v>
      </c>
      <c r="I10093" s="1" t="s">
        <v>19318</v>
      </c>
      <c r="J10093" s="1"/>
      <c r="K10093" s="1" t="s">
        <v>19319</v>
      </c>
      <c r="L10093">
        <v>94.2</v>
      </c>
      <c r="M10093">
        <v>2.68</v>
      </c>
      <c r="N10093">
        <v>246</v>
      </c>
      <c r="O10093">
        <v>1328</v>
      </c>
      <c r="P10093">
        <v>585</v>
      </c>
      <c r="Q10093">
        <v>1356</v>
      </c>
      <c r="R10093">
        <f>IF(mar_recoor_orig[[#This Row],[Line bottom]]&gt;Q10092,(O10092+(Q10092-O10092)),0)</f>
        <v>0</v>
      </c>
      <c r="S10093">
        <v>0.16532258064516128</v>
      </c>
      <c r="T10093">
        <v>0.39314516129032256</v>
      </c>
      <c r="U10093">
        <v>0.51794071762870519</v>
      </c>
      <c r="V10093">
        <v>0.52886115444617787</v>
      </c>
      <c r="W10093">
        <v>0</v>
      </c>
      <c r="X10093">
        <v>0.2563588562500822</v>
      </c>
      <c r="Y10093">
        <v>0.45210178182608624</v>
      </c>
      <c r="Z10093">
        <v>0.45011898218337815</v>
      </c>
      <c r="AA10093">
        <v>1.1585796202595466</v>
      </c>
    </row>
    <row r="10094" spans="1:27" x14ac:dyDescent="0.2">
      <c r="A10094">
        <v>9659</v>
      </c>
      <c r="B10094" s="1" t="s">
        <v>1455</v>
      </c>
      <c r="C10094" s="1" t="s">
        <v>1456</v>
      </c>
      <c r="D10094">
        <v>0</v>
      </c>
      <c r="E10094">
        <v>0</v>
      </c>
      <c r="F10094">
        <v>1519</v>
      </c>
      <c r="G10094">
        <v>2556</v>
      </c>
      <c r="H10094" s="1" t="s">
        <v>10229</v>
      </c>
      <c r="I10094" s="1" t="s">
        <v>19320</v>
      </c>
      <c r="J10094" s="1"/>
      <c r="K10094" s="1" t="s">
        <v>2951</v>
      </c>
      <c r="L10094">
        <v>95.75</v>
      </c>
      <c r="M10094">
        <v>0.5</v>
      </c>
      <c r="N10094">
        <v>150</v>
      </c>
      <c r="O10094">
        <v>1390</v>
      </c>
      <c r="P10094">
        <v>1371</v>
      </c>
      <c r="Q10094">
        <v>1416</v>
      </c>
      <c r="R10094">
        <f>IF(mar_recoor_orig[[#This Row],[Line bottom]]&gt;Q10093,(O10093+(Q10093-O10093)),0)</f>
        <v>1356</v>
      </c>
      <c r="S10094">
        <v>9.8749177090190918E-2</v>
      </c>
      <c r="T10094">
        <v>0.90256747860434494</v>
      </c>
      <c r="U10094">
        <v>0.54381846635367759</v>
      </c>
      <c r="V10094">
        <v>0.5539906103286385</v>
      </c>
      <c r="W10094">
        <v>0</v>
      </c>
      <c r="X10094">
        <v>0.20538428634452988</v>
      </c>
      <c r="Y10094">
        <v>0.47797953055105863</v>
      </c>
      <c r="Z10094">
        <v>0.47524843806583877</v>
      </c>
      <c r="AA10094">
        <v>1.1586122549614273</v>
      </c>
    </row>
    <row r="10095" spans="1:27" x14ac:dyDescent="0.2">
      <c r="A10095">
        <v>12515</v>
      </c>
      <c r="B10095" s="1" t="s">
        <v>1608</v>
      </c>
      <c r="C10095" s="1" t="s">
        <v>1609</v>
      </c>
      <c r="D10095">
        <v>0</v>
      </c>
      <c r="E10095">
        <v>0</v>
      </c>
      <c r="F10095">
        <v>1632</v>
      </c>
      <c r="G10095">
        <v>2538</v>
      </c>
      <c r="H10095" s="1" t="s">
        <v>10875</v>
      </c>
      <c r="I10095" s="1" t="s">
        <v>19321</v>
      </c>
      <c r="J10095" s="1"/>
      <c r="K10095" s="1" t="s">
        <v>19322</v>
      </c>
      <c r="L10095">
        <v>95.76</v>
      </c>
      <c r="M10095">
        <v>0.44</v>
      </c>
      <c r="N10095">
        <v>285</v>
      </c>
      <c r="O10095">
        <v>1356</v>
      </c>
      <c r="P10095">
        <v>1497</v>
      </c>
      <c r="Q10095">
        <v>1393</v>
      </c>
      <c r="R10095">
        <f>IF(mar_recoor_orig[[#This Row],[Line bottom]]&gt;Q10094,(O10094+(Q10094-O10094)),0)</f>
        <v>0</v>
      </c>
      <c r="S10095">
        <v>0.17463235294117646</v>
      </c>
      <c r="T10095">
        <v>0.91727941176470584</v>
      </c>
      <c r="U10095">
        <v>0.5342789598108747</v>
      </c>
      <c r="V10095">
        <v>0.54885736800630414</v>
      </c>
      <c r="W10095">
        <v>0</v>
      </c>
      <c r="X10095">
        <v>0.22009621950489078</v>
      </c>
      <c r="Y10095">
        <v>0.46844002400825574</v>
      </c>
      <c r="Z10095">
        <v>0.47011519574350441</v>
      </c>
      <c r="AA10095">
        <v>1.1586514392566509</v>
      </c>
    </row>
    <row r="10096" spans="1:27" x14ac:dyDescent="0.2">
      <c r="A10096">
        <v>3297</v>
      </c>
      <c r="B10096" s="1" t="s">
        <v>1378</v>
      </c>
      <c r="C10096" s="1" t="s">
        <v>1379</v>
      </c>
      <c r="D10096">
        <v>0</v>
      </c>
      <c r="E10096">
        <v>0</v>
      </c>
      <c r="F10096">
        <v>1563</v>
      </c>
      <c r="G10096">
        <v>2567</v>
      </c>
      <c r="H10096" s="1" t="s">
        <v>11582</v>
      </c>
      <c r="I10096" s="1" t="s">
        <v>19323</v>
      </c>
      <c r="J10096" s="1"/>
      <c r="K10096" s="1" t="s">
        <v>19324</v>
      </c>
      <c r="L10096">
        <v>95.56</v>
      </c>
      <c r="M10096">
        <v>1.26</v>
      </c>
      <c r="N10096">
        <v>200</v>
      </c>
      <c r="O10096">
        <v>1397</v>
      </c>
      <c r="P10096">
        <v>1403</v>
      </c>
      <c r="Q10096">
        <v>1434</v>
      </c>
      <c r="R10096">
        <f>IF(mar_recoor_orig[[#This Row],[Line bottom]]&gt;Q10095,(O10095+(Q10095-O10095)),0)</f>
        <v>1393</v>
      </c>
      <c r="S10096">
        <v>0.12795905310300704</v>
      </c>
      <c r="T10096">
        <v>0.89763275751759442</v>
      </c>
      <c r="U10096">
        <v>0.54421503700818075</v>
      </c>
      <c r="V10096">
        <v>0.5586287495130503</v>
      </c>
      <c r="W10096">
        <v>0</v>
      </c>
      <c r="X10096">
        <v>0.20044956525777935</v>
      </c>
      <c r="Y10096">
        <v>0.47837610120556179</v>
      </c>
      <c r="Z10096">
        <v>0.47988657725025058</v>
      </c>
      <c r="AA10096">
        <v>1.1587122437135917</v>
      </c>
    </row>
    <row r="10097" spans="1:27" x14ac:dyDescent="0.2">
      <c r="A10097">
        <v>308</v>
      </c>
      <c r="B10097" s="1" t="s">
        <v>1859</v>
      </c>
      <c r="C10097" s="1" t="s">
        <v>1860</v>
      </c>
      <c r="D10097">
        <v>0</v>
      </c>
      <c r="E10097">
        <v>0</v>
      </c>
      <c r="F10097">
        <v>1535</v>
      </c>
      <c r="G10097">
        <v>2557</v>
      </c>
      <c r="H10097" s="1" t="s">
        <v>4989</v>
      </c>
      <c r="I10097" s="1" t="s">
        <v>19325</v>
      </c>
      <c r="J10097" s="1"/>
      <c r="K10097" s="1" t="s">
        <v>12541</v>
      </c>
      <c r="L10097">
        <v>95.5</v>
      </c>
      <c r="M10097">
        <v>0.71</v>
      </c>
      <c r="N10097">
        <v>181</v>
      </c>
      <c r="O10097">
        <v>1125</v>
      </c>
      <c r="P10097">
        <v>368</v>
      </c>
      <c r="Q10097">
        <v>1160</v>
      </c>
      <c r="R10097">
        <f>IF(mar_recoor_orig[[#This Row],[Line bottom]]&gt;Q10096,(O10096+(Q10096-O10096)),0)</f>
        <v>0</v>
      </c>
      <c r="S10097">
        <v>0.11791530944625407</v>
      </c>
      <c r="T10097">
        <v>0.23973941368078175</v>
      </c>
      <c r="U10097">
        <v>0.43996871333594056</v>
      </c>
      <c r="V10097">
        <v>0.45365662886194758</v>
      </c>
      <c r="W10097">
        <v>0</v>
      </c>
      <c r="X10097">
        <v>0.40976460385962299</v>
      </c>
      <c r="Y10097">
        <v>0.37412977753332161</v>
      </c>
      <c r="Z10097">
        <v>0.37491445659914785</v>
      </c>
      <c r="AA10097">
        <v>1.1588088379920924</v>
      </c>
    </row>
    <row r="10098" spans="1:27" x14ac:dyDescent="0.2">
      <c r="A10098">
        <v>5720</v>
      </c>
      <c r="B10098" s="1" t="s">
        <v>1256</v>
      </c>
      <c r="C10098" s="1" t="s">
        <v>1257</v>
      </c>
      <c r="D10098">
        <v>0</v>
      </c>
      <c r="E10098">
        <v>0</v>
      </c>
      <c r="F10098">
        <v>1541</v>
      </c>
      <c r="G10098">
        <v>2553</v>
      </c>
      <c r="H10098" s="1" t="s">
        <v>10229</v>
      </c>
      <c r="I10098" s="1" t="s">
        <v>19326</v>
      </c>
      <c r="J10098" s="1"/>
      <c r="K10098" s="1" t="s">
        <v>19327</v>
      </c>
      <c r="L10098">
        <v>92.06</v>
      </c>
      <c r="M10098">
        <v>13.06</v>
      </c>
      <c r="N10098">
        <v>136</v>
      </c>
      <c r="O10098">
        <v>1388</v>
      </c>
      <c r="P10098">
        <v>1385</v>
      </c>
      <c r="Q10098">
        <v>1425</v>
      </c>
      <c r="R10098">
        <f>IF(mar_recoor_orig[[#This Row],[Line bottom]]&gt;Q10097,(O10097+(Q10097-O10097)),0)</f>
        <v>1160</v>
      </c>
      <c r="S10098">
        <v>8.8254380272550295E-2</v>
      </c>
      <c r="T10098">
        <v>0.89876703439325112</v>
      </c>
      <c r="U10098">
        <v>0.54367410889150014</v>
      </c>
      <c r="V10098">
        <v>0.55816686251468861</v>
      </c>
      <c r="W10098">
        <v>0</v>
      </c>
      <c r="X10098">
        <v>0.20158384213343605</v>
      </c>
      <c r="Y10098">
        <v>0.47783517308888118</v>
      </c>
      <c r="Z10098">
        <v>0.47942469025188889</v>
      </c>
      <c r="AA10098">
        <v>1.158843705474206</v>
      </c>
    </row>
    <row r="10099" spans="1:27" x14ac:dyDescent="0.2">
      <c r="A10099">
        <v>7775</v>
      </c>
      <c r="B10099" s="1" t="s">
        <v>3318</v>
      </c>
      <c r="C10099" s="1" t="s">
        <v>3319</v>
      </c>
      <c r="D10099">
        <v>0</v>
      </c>
      <c r="E10099">
        <v>0</v>
      </c>
      <c r="F10099">
        <v>1639</v>
      </c>
      <c r="G10099">
        <v>2585</v>
      </c>
      <c r="H10099" s="1" t="s">
        <v>13933</v>
      </c>
      <c r="I10099" s="1" t="s">
        <v>19328</v>
      </c>
      <c r="J10099" s="1"/>
      <c r="K10099" s="1" t="s">
        <v>19329</v>
      </c>
      <c r="L10099">
        <v>94.78</v>
      </c>
      <c r="M10099">
        <v>1.9</v>
      </c>
      <c r="N10099">
        <v>231</v>
      </c>
      <c r="O10099">
        <v>1382</v>
      </c>
      <c r="P10099">
        <v>1502</v>
      </c>
      <c r="Q10099">
        <v>1421</v>
      </c>
      <c r="R10099">
        <f>IF(mar_recoor_orig[[#This Row],[Line bottom]]&gt;Q10098,(O10098+(Q10098-O10098)),0)</f>
        <v>0</v>
      </c>
      <c r="S10099">
        <v>0.14093959731543623</v>
      </c>
      <c r="T10099">
        <v>0.91641244661378884</v>
      </c>
      <c r="U10099">
        <v>0.5346228239845261</v>
      </c>
      <c r="V10099">
        <v>0.54970986460348159</v>
      </c>
      <c r="W10099">
        <v>0</v>
      </c>
      <c r="X10099">
        <v>0.21922925435397378</v>
      </c>
      <c r="Y10099">
        <v>0.46878388818190714</v>
      </c>
      <c r="Z10099">
        <v>0.47096769234068186</v>
      </c>
      <c r="AA10099">
        <v>1.1589808348765627</v>
      </c>
    </row>
    <row r="10100" spans="1:27" x14ac:dyDescent="0.2">
      <c r="A10100">
        <v>6435</v>
      </c>
      <c r="B10100" s="1" t="s">
        <v>2135</v>
      </c>
      <c r="C10100" s="1" t="s">
        <v>2136</v>
      </c>
      <c r="D10100">
        <v>0</v>
      </c>
      <c r="E10100">
        <v>0</v>
      </c>
      <c r="F10100">
        <v>1561</v>
      </c>
      <c r="G10100">
        <v>2532</v>
      </c>
      <c r="H10100" s="1" t="s">
        <v>10229</v>
      </c>
      <c r="I10100" s="1" t="s">
        <v>19330</v>
      </c>
      <c r="J10100" s="1"/>
      <c r="K10100" s="1" t="s">
        <v>19331</v>
      </c>
      <c r="L10100">
        <v>85.94</v>
      </c>
      <c r="M10100">
        <v>16.75</v>
      </c>
      <c r="N10100">
        <v>239</v>
      </c>
      <c r="O10100">
        <v>1326</v>
      </c>
      <c r="P10100">
        <v>1465</v>
      </c>
      <c r="Q10100">
        <v>1364</v>
      </c>
      <c r="R10100">
        <f>IF(mar_recoor_orig[[#This Row],[Line bottom]]&gt;Q10099,(O10099+(Q10099-O10099)),0)</f>
        <v>0</v>
      </c>
      <c r="S10100">
        <v>0.15310698270339526</v>
      </c>
      <c r="T10100">
        <v>0.93850096092248558</v>
      </c>
      <c r="U10100">
        <v>0.523696682464455</v>
      </c>
      <c r="V10100">
        <v>0.53870458135860977</v>
      </c>
      <c r="W10100">
        <v>0</v>
      </c>
      <c r="X10100">
        <v>0.24131776866267052</v>
      </c>
      <c r="Y10100">
        <v>0.45785774666183604</v>
      </c>
      <c r="Z10100">
        <v>0.45996240909581004</v>
      </c>
      <c r="AA10100">
        <v>1.1591379244203166</v>
      </c>
    </row>
    <row r="10101" spans="1:27" x14ac:dyDescent="0.2">
      <c r="A10101">
        <v>2216</v>
      </c>
      <c r="B10101" s="1" t="s">
        <v>1490</v>
      </c>
      <c r="C10101" s="1" t="s">
        <v>1491</v>
      </c>
      <c r="D10101">
        <v>0</v>
      </c>
      <c r="E10101">
        <v>0</v>
      </c>
      <c r="F10101">
        <v>1526</v>
      </c>
      <c r="G10101">
        <v>2562</v>
      </c>
      <c r="H10101" s="1" t="s">
        <v>678</v>
      </c>
      <c r="I10101" s="1" t="s">
        <v>19332</v>
      </c>
      <c r="J10101" s="1"/>
      <c r="K10101" s="1" t="s">
        <v>19333</v>
      </c>
      <c r="L10101">
        <v>56.5</v>
      </c>
      <c r="M10101">
        <v>55.86</v>
      </c>
      <c r="N10101">
        <v>1244</v>
      </c>
      <c r="O10101">
        <v>615</v>
      </c>
      <c r="P10101">
        <v>1387</v>
      </c>
      <c r="Q10101">
        <v>635</v>
      </c>
      <c r="R10101">
        <f>IF(mar_recoor_orig[[#This Row],[Line bottom]]&gt;Q10100,(O10100+(Q10100-O10100)),0)</f>
        <v>0</v>
      </c>
      <c r="S10101">
        <v>0.8152031454783748</v>
      </c>
      <c r="T10101">
        <v>0.9089121887287025</v>
      </c>
      <c r="U10101">
        <v>0.24004683840749413</v>
      </c>
      <c r="V10101">
        <v>0.24785323965651834</v>
      </c>
      <c r="W10101">
        <v>0.604279474228959</v>
      </c>
      <c r="X10101">
        <v>0.21172899646888743</v>
      </c>
      <c r="Y10101">
        <v>0.17420790260487518</v>
      </c>
      <c r="Z10101">
        <v>0.16911106739371862</v>
      </c>
      <c r="AA10101">
        <v>1.1593274406964402</v>
      </c>
    </row>
    <row r="10102" spans="1:27" x14ac:dyDescent="0.2">
      <c r="A10102">
        <v>13043</v>
      </c>
      <c r="B10102" s="1" t="s">
        <v>588</v>
      </c>
      <c r="C10102" s="1" t="s">
        <v>589</v>
      </c>
      <c r="D10102">
        <v>0</v>
      </c>
      <c r="E10102">
        <v>0</v>
      </c>
      <c r="F10102">
        <v>1540</v>
      </c>
      <c r="G10102">
        <v>2535</v>
      </c>
      <c r="H10102" s="1" t="s">
        <v>9763</v>
      </c>
      <c r="I10102" s="1" t="s">
        <v>19334</v>
      </c>
      <c r="J10102" s="1"/>
      <c r="K10102" s="1" t="s">
        <v>19335</v>
      </c>
      <c r="L10102">
        <v>88.56</v>
      </c>
      <c r="M10102">
        <v>11.39</v>
      </c>
      <c r="N10102">
        <v>149</v>
      </c>
      <c r="O10102">
        <v>1414</v>
      </c>
      <c r="P10102">
        <v>1340</v>
      </c>
      <c r="Q10102">
        <v>1453</v>
      </c>
      <c r="R10102">
        <f>IF(mar_recoor_orig[[#This Row],[Line bottom]]&gt;Q10101,(O10101+(Q10101-O10101)),0)</f>
        <v>635</v>
      </c>
      <c r="S10102">
        <v>9.6753246753246758E-2</v>
      </c>
      <c r="T10102">
        <v>0.87012987012987009</v>
      </c>
      <c r="U10102">
        <v>0.5577909270216963</v>
      </c>
      <c r="V10102">
        <v>0.57317554240631163</v>
      </c>
      <c r="W10102">
        <v>0</v>
      </c>
      <c r="X10102">
        <v>0.17294667787005502</v>
      </c>
      <c r="Y10102">
        <v>0.49195199121907734</v>
      </c>
      <c r="Z10102">
        <v>0.49443337014351191</v>
      </c>
      <c r="AA10102">
        <v>1.1593320392326443</v>
      </c>
    </row>
    <row r="10103" spans="1:27" x14ac:dyDescent="0.2">
      <c r="A10103">
        <v>7119</v>
      </c>
      <c r="B10103" s="1" t="s">
        <v>894</v>
      </c>
      <c r="C10103" s="1" t="s">
        <v>895</v>
      </c>
      <c r="D10103">
        <v>0</v>
      </c>
      <c r="E10103">
        <v>0</v>
      </c>
      <c r="F10103">
        <v>1573</v>
      </c>
      <c r="G10103">
        <v>2561</v>
      </c>
      <c r="H10103" s="1" t="s">
        <v>10229</v>
      </c>
      <c r="I10103" s="1" t="s">
        <v>19336</v>
      </c>
      <c r="J10103" s="1"/>
      <c r="K10103" s="1" t="s">
        <v>19337</v>
      </c>
      <c r="L10103">
        <v>95.31</v>
      </c>
      <c r="M10103">
        <v>1.01</v>
      </c>
      <c r="N10103">
        <v>150</v>
      </c>
      <c r="O10103">
        <v>1408</v>
      </c>
      <c r="P10103">
        <v>1396</v>
      </c>
      <c r="Q10103">
        <v>1444</v>
      </c>
      <c r="R10103">
        <f>IF(mar_recoor_orig[[#This Row],[Line bottom]]&gt;Q10102,(O10102+(Q10102-O10102)),0)</f>
        <v>0</v>
      </c>
      <c r="S10103">
        <v>9.5359186268277177E-2</v>
      </c>
      <c r="T10103">
        <v>0.8874761602034329</v>
      </c>
      <c r="U10103">
        <v>0.54978524014057006</v>
      </c>
      <c r="V10103">
        <v>0.56384224912143699</v>
      </c>
      <c r="W10103">
        <v>0</v>
      </c>
      <c r="X10103">
        <v>0.19029296794361783</v>
      </c>
      <c r="Y10103">
        <v>0.48394630433795111</v>
      </c>
      <c r="Z10103">
        <v>0.48510007685863726</v>
      </c>
      <c r="AA10103">
        <v>1.1593393491402062</v>
      </c>
    </row>
    <row r="10104" spans="1:27" x14ac:dyDescent="0.2">
      <c r="A10104">
        <v>13639</v>
      </c>
      <c r="B10104" s="1" t="s">
        <v>216</v>
      </c>
      <c r="C10104" s="1" t="s">
        <v>75</v>
      </c>
      <c r="D10104">
        <v>0</v>
      </c>
      <c r="E10104">
        <v>0</v>
      </c>
      <c r="F10104">
        <v>1575</v>
      </c>
      <c r="G10104">
        <v>2569</v>
      </c>
      <c r="H10104" s="1" t="s">
        <v>9763</v>
      </c>
      <c r="I10104" s="1" t="s">
        <v>19338</v>
      </c>
      <c r="J10104" s="1"/>
      <c r="K10104" s="1" t="s">
        <v>19339</v>
      </c>
      <c r="L10104">
        <v>93.4</v>
      </c>
      <c r="M10104">
        <v>3.58</v>
      </c>
      <c r="N10104">
        <v>262</v>
      </c>
      <c r="O10104">
        <v>1347</v>
      </c>
      <c r="P10104">
        <v>641</v>
      </c>
      <c r="Q10104">
        <v>1380</v>
      </c>
      <c r="R10104">
        <f>IF(mar_recoor_orig[[#This Row],[Line bottom]]&gt;Q10103,(O10103+(Q10103-O10103)),0)</f>
        <v>0</v>
      </c>
      <c r="S10104">
        <v>0.16634920634920636</v>
      </c>
      <c r="T10104">
        <v>0.406984126984127</v>
      </c>
      <c r="U10104">
        <v>0.52432853250291944</v>
      </c>
      <c r="V10104">
        <v>0.53717399766446083</v>
      </c>
      <c r="W10104">
        <v>0</v>
      </c>
      <c r="X10104">
        <v>0.24251989055627776</v>
      </c>
      <c r="Y10104">
        <v>0.45848959670030048</v>
      </c>
      <c r="Z10104">
        <v>0.45843182540166111</v>
      </c>
      <c r="AA10104">
        <v>1.1594413126582392</v>
      </c>
    </row>
    <row r="10105" spans="1:27" x14ac:dyDescent="0.2">
      <c r="A10105">
        <v>269</v>
      </c>
      <c r="B10105" s="1" t="s">
        <v>1229</v>
      </c>
      <c r="C10105" s="1" t="s">
        <v>1230</v>
      </c>
      <c r="D10105">
        <v>0</v>
      </c>
      <c r="E10105">
        <v>0</v>
      </c>
      <c r="F10105">
        <v>1511</v>
      </c>
      <c r="G10105">
        <v>2565</v>
      </c>
      <c r="H10105" s="1" t="s">
        <v>9763</v>
      </c>
      <c r="I10105" s="1" t="s">
        <v>19340</v>
      </c>
      <c r="J10105" s="1"/>
      <c r="K10105" s="1" t="s">
        <v>19341</v>
      </c>
      <c r="L10105">
        <v>95.18</v>
      </c>
      <c r="M10105">
        <v>1.38</v>
      </c>
      <c r="N10105">
        <v>179</v>
      </c>
      <c r="O10105">
        <v>1361</v>
      </c>
      <c r="P10105">
        <v>1398</v>
      </c>
      <c r="Q10105">
        <v>1399</v>
      </c>
      <c r="R10105">
        <f>IF(mar_recoor_orig[[#This Row],[Line bottom]]&gt;Q10104,(O10104+(Q10104-O10104)),0)</f>
        <v>1380</v>
      </c>
      <c r="S10105">
        <v>0.11846459298477829</v>
      </c>
      <c r="T10105">
        <v>0.92521508934480479</v>
      </c>
      <c r="U10105">
        <v>0.5306042884990253</v>
      </c>
      <c r="V10105">
        <v>0.54541910331384014</v>
      </c>
      <c r="W10105">
        <v>0</v>
      </c>
      <c r="X10105">
        <v>0.22803189708498972</v>
      </c>
      <c r="Y10105">
        <v>0.46476535269640634</v>
      </c>
      <c r="Z10105">
        <v>0.46667693105104041</v>
      </c>
      <c r="AA10105">
        <v>1.1594741808324365</v>
      </c>
    </row>
    <row r="10106" spans="1:27" x14ac:dyDescent="0.2">
      <c r="A10106">
        <v>15154</v>
      </c>
      <c r="B10106" s="1" t="s">
        <v>397</v>
      </c>
      <c r="C10106" s="1" t="s">
        <v>398</v>
      </c>
      <c r="D10106">
        <v>0</v>
      </c>
      <c r="E10106">
        <v>0</v>
      </c>
      <c r="F10106">
        <v>1575</v>
      </c>
      <c r="G10106">
        <v>2563</v>
      </c>
      <c r="H10106" s="1" t="s">
        <v>9822</v>
      </c>
      <c r="I10106" s="1" t="s">
        <v>19342</v>
      </c>
      <c r="J10106" s="1"/>
      <c r="K10106" s="1" t="s">
        <v>2957</v>
      </c>
      <c r="L10106">
        <v>95.88</v>
      </c>
      <c r="M10106">
        <v>0.34</v>
      </c>
      <c r="N10106">
        <v>163</v>
      </c>
      <c r="O10106">
        <v>1396</v>
      </c>
      <c r="P10106">
        <v>1415</v>
      </c>
      <c r="Q10106">
        <v>1431</v>
      </c>
      <c r="R10106">
        <f>IF(mar_recoor_orig[[#This Row],[Line bottom]]&gt;Q10105,(O10105+(Q10105-O10105)),0)</f>
        <v>1399</v>
      </c>
      <c r="S10106">
        <v>0.1034920634920635</v>
      </c>
      <c r="T10106">
        <v>0.89841269841269844</v>
      </c>
      <c r="U10106">
        <v>0.54467420991026139</v>
      </c>
      <c r="V10106">
        <v>0.55833008193523215</v>
      </c>
      <c r="W10106">
        <v>0</v>
      </c>
      <c r="X10106">
        <v>0.20122950615288338</v>
      </c>
      <c r="Y10106">
        <v>0.47883527410764243</v>
      </c>
      <c r="Z10106">
        <v>0.47958790967243242</v>
      </c>
      <c r="AA10106">
        <v>1.1596526899329582</v>
      </c>
    </row>
    <row r="10107" spans="1:27" x14ac:dyDescent="0.2">
      <c r="A10107">
        <v>7030</v>
      </c>
      <c r="B10107" s="1" t="s">
        <v>43</v>
      </c>
      <c r="C10107" s="1" t="s">
        <v>44</v>
      </c>
      <c r="D10107">
        <v>0</v>
      </c>
      <c r="E10107">
        <v>0</v>
      </c>
      <c r="F10107">
        <v>1742</v>
      </c>
      <c r="G10107">
        <v>2762</v>
      </c>
      <c r="H10107" s="1" t="s">
        <v>13614</v>
      </c>
      <c r="I10107" s="1" t="s">
        <v>19343</v>
      </c>
      <c r="J10107" s="1"/>
      <c r="K10107" s="1" t="s">
        <v>19344</v>
      </c>
      <c r="L10107">
        <v>91.8</v>
      </c>
      <c r="M10107">
        <v>2.2799999999999998</v>
      </c>
      <c r="N10107">
        <v>226</v>
      </c>
      <c r="O10107">
        <v>1747</v>
      </c>
      <c r="P10107">
        <v>1079</v>
      </c>
      <c r="Q10107">
        <v>1773</v>
      </c>
      <c r="R10107">
        <f>IF(mar_recoor_orig[[#This Row],[Line bottom]]&gt;Q10106,(O10106+(Q10106-O10106)),0)</f>
        <v>1431</v>
      </c>
      <c r="S10107">
        <v>0.12973593570608496</v>
      </c>
      <c r="T10107">
        <v>0.61940298507462688</v>
      </c>
      <c r="U10107">
        <v>0.63251267197682837</v>
      </c>
      <c r="V10107">
        <v>0.64192614047791452</v>
      </c>
      <c r="W10107">
        <v>0</v>
      </c>
      <c r="X10107">
        <v>3.0101032465777888E-2</v>
      </c>
      <c r="Y10107">
        <v>0.56667373617420946</v>
      </c>
      <c r="Z10107">
        <v>0.56318396821511474</v>
      </c>
      <c r="AA10107">
        <v>1.1599587368551021</v>
      </c>
    </row>
    <row r="10108" spans="1:27" x14ac:dyDescent="0.2">
      <c r="A10108">
        <v>7550</v>
      </c>
      <c r="B10108" s="1" t="s">
        <v>406</v>
      </c>
      <c r="C10108" s="1" t="s">
        <v>407</v>
      </c>
      <c r="D10108">
        <v>0</v>
      </c>
      <c r="E10108">
        <v>0</v>
      </c>
      <c r="F10108">
        <v>1566</v>
      </c>
      <c r="G10108">
        <v>2536</v>
      </c>
      <c r="H10108" s="1" t="s">
        <v>13933</v>
      </c>
      <c r="I10108" s="1" t="s">
        <v>19345</v>
      </c>
      <c r="J10108" s="1"/>
      <c r="K10108" s="1" t="s">
        <v>19346</v>
      </c>
      <c r="L10108">
        <v>94.93</v>
      </c>
      <c r="M10108">
        <v>2.02</v>
      </c>
      <c r="N10108">
        <v>137</v>
      </c>
      <c r="O10108">
        <v>1407</v>
      </c>
      <c r="P10108">
        <v>1373</v>
      </c>
      <c r="Q10108">
        <v>1446</v>
      </c>
      <c r="R10108">
        <f>IF(mar_recoor_orig[[#This Row],[Line bottom]]&gt;Q10107,(O10107+(Q10107-O10107)),0)</f>
        <v>0</v>
      </c>
      <c r="S10108">
        <v>8.7484035759897827E-2</v>
      </c>
      <c r="T10108">
        <v>0.87675606641123882</v>
      </c>
      <c r="U10108">
        <v>0.55481072555205047</v>
      </c>
      <c r="V10108">
        <v>0.57018927444794953</v>
      </c>
      <c r="W10108">
        <v>0</v>
      </c>
      <c r="X10108">
        <v>0.17957287415142376</v>
      </c>
      <c r="Y10108">
        <v>0.48897178974943151</v>
      </c>
      <c r="Z10108">
        <v>0.49144710218514981</v>
      </c>
      <c r="AA10108">
        <v>1.1599917660860051</v>
      </c>
    </row>
    <row r="10109" spans="1:27" x14ac:dyDescent="0.2">
      <c r="A10109">
        <v>16652</v>
      </c>
      <c r="B10109" s="1" t="s">
        <v>3530</v>
      </c>
      <c r="C10109" s="1" t="s">
        <v>3531</v>
      </c>
      <c r="D10109">
        <v>0</v>
      </c>
      <c r="E10109">
        <v>0</v>
      </c>
      <c r="F10109">
        <v>1500</v>
      </c>
      <c r="G10109">
        <v>2561</v>
      </c>
      <c r="H10109" s="1" t="s">
        <v>9763</v>
      </c>
      <c r="I10109" s="1" t="s">
        <v>19347</v>
      </c>
      <c r="J10109" s="1"/>
      <c r="K10109" s="1" t="s">
        <v>4619</v>
      </c>
      <c r="L10109">
        <v>96</v>
      </c>
      <c r="M10109">
        <v>0</v>
      </c>
      <c r="N10109">
        <v>141</v>
      </c>
      <c r="O10109">
        <v>1150</v>
      </c>
      <c r="P10109">
        <v>385</v>
      </c>
      <c r="Q10109">
        <v>1185</v>
      </c>
      <c r="R10109">
        <f>IF(mar_recoor_orig[[#This Row],[Line bottom]]&gt;Q10108,(O10108+(Q10108-O10108)),0)</f>
        <v>0</v>
      </c>
      <c r="S10109">
        <v>9.4E-2</v>
      </c>
      <c r="T10109">
        <v>0.25666666666666665</v>
      </c>
      <c r="U10109">
        <v>0.44904334244435767</v>
      </c>
      <c r="V10109">
        <v>0.46270987895353377</v>
      </c>
      <c r="W10109">
        <v>0</v>
      </c>
      <c r="X10109">
        <v>0.39283735087373811</v>
      </c>
      <c r="Y10109">
        <v>0.38320440664173872</v>
      </c>
      <c r="Z10109">
        <v>0.38396770669073405</v>
      </c>
      <c r="AA10109">
        <v>1.1600094642062109</v>
      </c>
    </row>
    <row r="10110" spans="1:27" x14ac:dyDescent="0.2">
      <c r="A10110">
        <v>14099</v>
      </c>
      <c r="B10110" s="1" t="s">
        <v>1412</v>
      </c>
      <c r="C10110" s="1" t="s">
        <v>1413</v>
      </c>
      <c r="D10110">
        <v>0</v>
      </c>
      <c r="E10110">
        <v>0</v>
      </c>
      <c r="F10110">
        <v>1506</v>
      </c>
      <c r="G10110">
        <v>2530</v>
      </c>
      <c r="H10110" s="1" t="s">
        <v>10229</v>
      </c>
      <c r="I10110" s="1" t="s">
        <v>19348</v>
      </c>
      <c r="J10110" s="1"/>
      <c r="K10110" s="1" t="s">
        <v>19349</v>
      </c>
      <c r="L10110">
        <v>95.11</v>
      </c>
      <c r="M10110">
        <v>1.85</v>
      </c>
      <c r="N10110">
        <v>144</v>
      </c>
      <c r="O10110">
        <v>1354</v>
      </c>
      <c r="P10110">
        <v>1382</v>
      </c>
      <c r="Q10110">
        <v>1389</v>
      </c>
      <c r="R10110">
        <f>IF(mar_recoor_orig[[#This Row],[Line bottom]]&gt;Q10109,(O10109+(Q10109-O10109)),0)</f>
        <v>1185</v>
      </c>
      <c r="S10110">
        <v>9.5617529880478086E-2</v>
      </c>
      <c r="T10110">
        <v>0.91766268260292161</v>
      </c>
      <c r="U10110">
        <v>0.53517786561264824</v>
      </c>
      <c r="V10110">
        <v>0.54901185770750993</v>
      </c>
      <c r="W10110">
        <v>0</v>
      </c>
      <c r="X10110">
        <v>0.22047949034310654</v>
      </c>
      <c r="Y10110">
        <v>0.46933892981002928</v>
      </c>
      <c r="Z10110">
        <v>0.47026968544471021</v>
      </c>
      <c r="AA10110">
        <v>1.160088105597846</v>
      </c>
    </row>
    <row r="10111" spans="1:27" x14ac:dyDescent="0.2">
      <c r="A10111">
        <v>14822</v>
      </c>
      <c r="B10111" s="1" t="s">
        <v>805</v>
      </c>
      <c r="C10111" s="1" t="s">
        <v>806</v>
      </c>
      <c r="D10111">
        <v>0</v>
      </c>
      <c r="E10111">
        <v>0</v>
      </c>
      <c r="F10111">
        <v>1517</v>
      </c>
      <c r="G10111">
        <v>2591</v>
      </c>
      <c r="H10111" s="1" t="s">
        <v>10229</v>
      </c>
      <c r="I10111" s="1" t="s">
        <v>19350</v>
      </c>
      <c r="J10111" s="1"/>
      <c r="K10111" s="1" t="s">
        <v>19351</v>
      </c>
      <c r="L10111">
        <v>94.59</v>
      </c>
      <c r="M10111">
        <v>3.43</v>
      </c>
      <c r="N10111">
        <v>145</v>
      </c>
      <c r="O10111">
        <v>1424</v>
      </c>
      <c r="P10111">
        <v>1346</v>
      </c>
      <c r="Q10111">
        <v>1464</v>
      </c>
      <c r="R10111">
        <f>IF(mar_recoor_orig[[#This Row],[Line bottom]]&gt;Q10110,(O10110+(Q10110-O10110)),0)</f>
        <v>1389</v>
      </c>
      <c r="S10111">
        <v>9.55833882663151E-2</v>
      </c>
      <c r="T10111">
        <v>0.88727752142386285</v>
      </c>
      <c r="U10111">
        <v>0.54959475106136624</v>
      </c>
      <c r="V10111">
        <v>0.56503280586646087</v>
      </c>
      <c r="W10111">
        <v>0</v>
      </c>
      <c r="X10111">
        <v>0.19009432916404778</v>
      </c>
      <c r="Y10111">
        <v>0.48375581525874728</v>
      </c>
      <c r="Z10111">
        <v>0.48629063360366115</v>
      </c>
      <c r="AA10111">
        <v>1.1601407780264563</v>
      </c>
    </row>
    <row r="10112" spans="1:27" x14ac:dyDescent="0.2">
      <c r="A10112">
        <v>11607</v>
      </c>
      <c r="B10112" s="1" t="s">
        <v>96</v>
      </c>
      <c r="C10112" s="1" t="s">
        <v>75</v>
      </c>
      <c r="D10112">
        <v>0</v>
      </c>
      <c r="E10112">
        <v>0</v>
      </c>
      <c r="F10112">
        <v>1495</v>
      </c>
      <c r="G10112">
        <v>2556</v>
      </c>
      <c r="H10112" s="1" t="s">
        <v>13614</v>
      </c>
      <c r="I10112" s="1" t="s">
        <v>19352</v>
      </c>
      <c r="J10112" s="1"/>
      <c r="K10112" s="1" t="s">
        <v>4700</v>
      </c>
      <c r="L10112">
        <v>94.6</v>
      </c>
      <c r="M10112">
        <v>1.95</v>
      </c>
      <c r="N10112">
        <v>244</v>
      </c>
      <c r="O10112">
        <v>1439</v>
      </c>
      <c r="P10112">
        <v>723</v>
      </c>
      <c r="Q10112">
        <v>1472</v>
      </c>
      <c r="R10112">
        <f>IF(mar_recoor_orig[[#This Row],[Line bottom]]&gt;Q10111,(O10111+(Q10111-O10111)),0)</f>
        <v>1464</v>
      </c>
      <c r="S10112">
        <v>0.16321070234113713</v>
      </c>
      <c r="T10112">
        <v>0.48361204013377929</v>
      </c>
      <c r="U10112">
        <v>0.56298904538341155</v>
      </c>
      <c r="V10112">
        <v>0.57589984350547729</v>
      </c>
      <c r="W10112">
        <v>0</v>
      </c>
      <c r="X10112">
        <v>0.16589197740662548</v>
      </c>
      <c r="Y10112">
        <v>0.49715010958079259</v>
      </c>
      <c r="Z10112">
        <v>0.49715767124267757</v>
      </c>
      <c r="AA10112">
        <v>1.1601997582300956</v>
      </c>
    </row>
    <row r="10113" spans="1:27" x14ac:dyDescent="0.2">
      <c r="A10113">
        <v>9516</v>
      </c>
      <c r="B10113" s="1" t="s">
        <v>124</v>
      </c>
      <c r="C10113" s="1" t="s">
        <v>125</v>
      </c>
      <c r="D10113">
        <v>0</v>
      </c>
      <c r="E10113">
        <v>0</v>
      </c>
      <c r="F10113">
        <v>1566</v>
      </c>
      <c r="G10113">
        <v>2741</v>
      </c>
      <c r="H10113" s="1" t="s">
        <v>9763</v>
      </c>
      <c r="I10113" s="1" t="s">
        <v>19353</v>
      </c>
      <c r="J10113" s="1"/>
      <c r="K10113" s="1" t="s">
        <v>19354</v>
      </c>
      <c r="L10113">
        <v>90.11</v>
      </c>
      <c r="M10113">
        <v>13.58</v>
      </c>
      <c r="N10113">
        <v>161</v>
      </c>
      <c r="O10113">
        <v>1476</v>
      </c>
      <c r="P10113">
        <v>1426</v>
      </c>
      <c r="Q10113">
        <v>1516</v>
      </c>
      <c r="R10113">
        <f>IF(mar_recoor_orig[[#This Row],[Line bottom]]&gt;Q10112,(O10112+(Q10112-O10112)),0)</f>
        <v>1472</v>
      </c>
      <c r="S10113">
        <v>0.10280970625798212</v>
      </c>
      <c r="T10113">
        <v>0.91060025542784162</v>
      </c>
      <c r="U10113">
        <v>0.53848960233491427</v>
      </c>
      <c r="V10113">
        <v>0.55308281649033197</v>
      </c>
      <c r="W10113">
        <v>0</v>
      </c>
      <c r="X10113">
        <v>0.21341706316802656</v>
      </c>
      <c r="Y10113">
        <v>0.47265066653229532</v>
      </c>
      <c r="Z10113">
        <v>0.47434064422753225</v>
      </c>
      <c r="AA10113">
        <v>1.1604083739278541</v>
      </c>
    </row>
    <row r="10114" spans="1:27" x14ac:dyDescent="0.2">
      <c r="A10114">
        <v>3107</v>
      </c>
      <c r="B10114" s="1" t="s">
        <v>755</v>
      </c>
      <c r="C10114" s="1" t="s">
        <v>756</v>
      </c>
      <c r="D10114">
        <v>0</v>
      </c>
      <c r="E10114">
        <v>0</v>
      </c>
      <c r="F10114">
        <v>1508</v>
      </c>
      <c r="G10114">
        <v>2582</v>
      </c>
      <c r="H10114" s="1" t="s">
        <v>9822</v>
      </c>
      <c r="I10114" s="1" t="s">
        <v>19355</v>
      </c>
      <c r="J10114" s="1"/>
      <c r="K10114" s="1" t="s">
        <v>19356</v>
      </c>
      <c r="L10114">
        <v>87.64</v>
      </c>
      <c r="M10114">
        <v>19.3</v>
      </c>
      <c r="N10114">
        <v>127</v>
      </c>
      <c r="O10114">
        <v>1432</v>
      </c>
      <c r="P10114">
        <v>1325</v>
      </c>
      <c r="Q10114">
        <v>1469</v>
      </c>
      <c r="R10114">
        <f>IF(mar_recoor_orig[[#This Row],[Line bottom]]&gt;Q10113,(O10113+(Q10113-O10113)),0)</f>
        <v>0</v>
      </c>
      <c r="S10114">
        <v>8.4217506631299732E-2</v>
      </c>
      <c r="T10114">
        <v>0.87864721485411146</v>
      </c>
      <c r="U10114">
        <v>0.55460883036405884</v>
      </c>
      <c r="V10114">
        <v>0.56893880712625866</v>
      </c>
      <c r="W10114">
        <v>0</v>
      </c>
      <c r="X10114">
        <v>0.18146402259429639</v>
      </c>
      <c r="Y10114">
        <v>0.48876989456143988</v>
      </c>
      <c r="Z10114">
        <v>0.49019663486345894</v>
      </c>
      <c r="AA10114">
        <v>1.1604305520191953</v>
      </c>
    </row>
    <row r="10115" spans="1:27" x14ac:dyDescent="0.2">
      <c r="A10115">
        <v>12176</v>
      </c>
      <c r="B10115" s="1" t="s">
        <v>1666</v>
      </c>
      <c r="C10115" s="1" t="s">
        <v>1667</v>
      </c>
      <c r="D10115">
        <v>0</v>
      </c>
      <c r="E10115">
        <v>0</v>
      </c>
      <c r="F10115">
        <v>1499</v>
      </c>
      <c r="G10115">
        <v>2550</v>
      </c>
      <c r="H10115" s="1" t="s">
        <v>7443</v>
      </c>
      <c r="I10115" s="1" t="s">
        <v>19357</v>
      </c>
      <c r="J10115" s="1"/>
      <c r="K10115" s="1" t="s">
        <v>19358</v>
      </c>
      <c r="L10115">
        <v>93.28</v>
      </c>
      <c r="M10115">
        <v>4.5</v>
      </c>
      <c r="N10115">
        <v>142</v>
      </c>
      <c r="O10115">
        <v>1370</v>
      </c>
      <c r="P10115">
        <v>1369</v>
      </c>
      <c r="Q10115">
        <v>1407</v>
      </c>
      <c r="R10115">
        <f>IF(mar_recoor_orig[[#This Row],[Line bottom]]&gt;Q10114,(O10114+(Q10114-O10114)),0)</f>
        <v>0</v>
      </c>
      <c r="S10115">
        <v>9.4729819879919949E-2</v>
      </c>
      <c r="T10115">
        <v>0.91327551701134091</v>
      </c>
      <c r="U10115">
        <v>0.53725490196078429</v>
      </c>
      <c r="V10115">
        <v>0.55176470588235293</v>
      </c>
      <c r="W10115">
        <v>0</v>
      </c>
      <c r="X10115">
        <v>0.21609232475152584</v>
      </c>
      <c r="Y10115">
        <v>0.47141596615816533</v>
      </c>
      <c r="Z10115">
        <v>0.47302253361955321</v>
      </c>
      <c r="AA10115">
        <v>1.1605308245292445</v>
      </c>
    </row>
    <row r="10116" spans="1:27" x14ac:dyDescent="0.2">
      <c r="A10116">
        <v>11488</v>
      </c>
      <c r="B10116" s="1" t="s">
        <v>2058</v>
      </c>
      <c r="C10116" s="1" t="s">
        <v>2059</v>
      </c>
      <c r="D10116">
        <v>0</v>
      </c>
      <c r="E10116">
        <v>0</v>
      </c>
      <c r="F10116">
        <v>1647</v>
      </c>
      <c r="G10116">
        <v>2554</v>
      </c>
      <c r="H10116" s="1" t="s">
        <v>202</v>
      </c>
      <c r="I10116" s="1" t="s">
        <v>19359</v>
      </c>
      <c r="J10116" s="1"/>
      <c r="K10116" s="1" t="s">
        <v>19360</v>
      </c>
      <c r="L10116">
        <v>41</v>
      </c>
      <c r="M10116">
        <v>46.67</v>
      </c>
      <c r="N10116">
        <v>1411</v>
      </c>
      <c r="O10116">
        <v>513</v>
      </c>
      <c r="P10116">
        <v>1543</v>
      </c>
      <c r="Q10116">
        <v>559</v>
      </c>
      <c r="R10116">
        <f>IF(mar_recoor_orig[[#This Row],[Line bottom]]&gt;Q10115,(O10115+(Q10115-O10115)),0)</f>
        <v>0</v>
      </c>
      <c r="S10116">
        <v>0.85670916818457798</v>
      </c>
      <c r="T10116">
        <v>0.93685488767455982</v>
      </c>
      <c r="U10116">
        <v>0.20086139389193422</v>
      </c>
      <c r="V10116">
        <v>0.21887235708692249</v>
      </c>
      <c r="W10116">
        <v>0.64578549693516218</v>
      </c>
      <c r="X10116">
        <v>0.23967169541474476</v>
      </c>
      <c r="Y10116">
        <v>0.13502245808931529</v>
      </c>
      <c r="Z10116">
        <v>0.14013018482412276</v>
      </c>
      <c r="AA10116">
        <v>1.1606098352633449</v>
      </c>
    </row>
    <row r="10117" spans="1:27" x14ac:dyDescent="0.2">
      <c r="A10117">
        <v>11401</v>
      </c>
      <c r="B10117" s="1" t="s">
        <v>467</v>
      </c>
      <c r="C10117" s="1" t="s">
        <v>468</v>
      </c>
      <c r="D10117">
        <v>0</v>
      </c>
      <c r="E10117">
        <v>0</v>
      </c>
      <c r="F10117">
        <v>1622</v>
      </c>
      <c r="G10117">
        <v>2591</v>
      </c>
      <c r="H10117" s="1" t="s">
        <v>94</v>
      </c>
      <c r="I10117" s="1" t="s">
        <v>19361</v>
      </c>
      <c r="J10117" s="1"/>
      <c r="K10117" s="1" t="s">
        <v>19362</v>
      </c>
      <c r="L10117">
        <v>65</v>
      </c>
      <c r="M10117">
        <v>0</v>
      </c>
      <c r="N10117">
        <v>1365</v>
      </c>
      <c r="O10117">
        <v>563</v>
      </c>
      <c r="P10117">
        <v>1507</v>
      </c>
      <c r="Q10117">
        <v>584</v>
      </c>
      <c r="R10117">
        <f>IF(mar_recoor_orig[[#This Row],[Line bottom]]&gt;Q10116,(O10116+(Q10116-O10116)),0)</f>
        <v>559</v>
      </c>
      <c r="S10117">
        <v>0.84155363748458689</v>
      </c>
      <c r="T10117">
        <v>0.9290998766954377</v>
      </c>
      <c r="U10117">
        <v>0.21729062138170591</v>
      </c>
      <c r="V10117">
        <v>0.22539560015438054</v>
      </c>
      <c r="W10117">
        <v>0.63062996623517109</v>
      </c>
      <c r="X10117">
        <v>0.23191668443562263</v>
      </c>
      <c r="Y10117">
        <v>0.15145168557908695</v>
      </c>
      <c r="Z10117">
        <v>0.14665342789158081</v>
      </c>
      <c r="AA10117">
        <v>1.1606517641414615</v>
      </c>
    </row>
    <row r="10118" spans="1:27" x14ac:dyDescent="0.2">
      <c r="A10118">
        <v>6579</v>
      </c>
      <c r="B10118" s="1" t="s">
        <v>1940</v>
      </c>
      <c r="C10118" s="1" t="s">
        <v>1941</v>
      </c>
      <c r="D10118">
        <v>0</v>
      </c>
      <c r="E10118">
        <v>0</v>
      </c>
      <c r="F10118">
        <v>1622</v>
      </c>
      <c r="G10118">
        <v>2578</v>
      </c>
      <c r="H10118" s="1" t="s">
        <v>9763</v>
      </c>
      <c r="I10118" s="1" t="s">
        <v>19363</v>
      </c>
      <c r="J10118" s="1"/>
      <c r="K10118" s="1" t="s">
        <v>4619</v>
      </c>
      <c r="L10118">
        <v>96</v>
      </c>
      <c r="M10118">
        <v>0</v>
      </c>
      <c r="N10118">
        <v>591</v>
      </c>
      <c r="O10118">
        <v>1443</v>
      </c>
      <c r="P10118">
        <v>1018</v>
      </c>
      <c r="Q10118">
        <v>1470</v>
      </c>
      <c r="R10118">
        <f>IF(mar_recoor_orig[[#This Row],[Line bottom]]&gt;Q10117,(O10117+(Q10117-O10117)),0)</f>
        <v>584</v>
      </c>
      <c r="S10118">
        <v>0.36436498150431568</v>
      </c>
      <c r="T10118">
        <v>0.6276202219482121</v>
      </c>
      <c r="U10118">
        <v>0.55973622963537628</v>
      </c>
      <c r="V10118">
        <v>0.57020946470131884</v>
      </c>
      <c r="W10118">
        <v>0.15344131025489982</v>
      </c>
      <c r="X10118">
        <v>2.1883795592192667E-2</v>
      </c>
      <c r="Y10118">
        <v>0.49389729383275732</v>
      </c>
      <c r="Z10118">
        <v>0.49146729243851911</v>
      </c>
      <c r="AA10118">
        <v>1.1606896921183689</v>
      </c>
    </row>
    <row r="10119" spans="1:27" x14ac:dyDescent="0.2">
      <c r="A10119">
        <v>14680</v>
      </c>
      <c r="B10119" s="1" t="s">
        <v>74</v>
      </c>
      <c r="C10119" s="1" t="s">
        <v>75</v>
      </c>
      <c r="D10119">
        <v>0</v>
      </c>
      <c r="E10119">
        <v>0</v>
      </c>
      <c r="F10119">
        <v>1564</v>
      </c>
      <c r="G10119">
        <v>2560</v>
      </c>
      <c r="H10119" s="1" t="s">
        <v>19364</v>
      </c>
      <c r="I10119" s="1" t="s">
        <v>19365</v>
      </c>
      <c r="J10119" s="1"/>
      <c r="K10119" s="1" t="s">
        <v>2160</v>
      </c>
      <c r="L10119">
        <v>95</v>
      </c>
      <c r="M10119">
        <v>2.2400000000000002</v>
      </c>
      <c r="N10119">
        <v>254</v>
      </c>
      <c r="O10119">
        <v>1383</v>
      </c>
      <c r="P10119">
        <v>683</v>
      </c>
      <c r="Q10119">
        <v>1414</v>
      </c>
      <c r="R10119">
        <f>IF(mar_recoor_orig[[#This Row],[Line bottom]]&gt;Q10118,(O10118+(Q10118-O10118)),0)</f>
        <v>0</v>
      </c>
      <c r="S10119">
        <v>0.16240409207161124</v>
      </c>
      <c r="T10119">
        <v>0.4367007672634271</v>
      </c>
      <c r="U10119">
        <v>0.54023437500000004</v>
      </c>
      <c r="V10119">
        <v>0.55234375000000002</v>
      </c>
      <c r="W10119">
        <v>0</v>
      </c>
      <c r="X10119">
        <v>0.21280325027697766</v>
      </c>
      <c r="Y10119">
        <v>0.47439543919738109</v>
      </c>
      <c r="Z10119">
        <v>0.4736015777372003</v>
      </c>
      <c r="AA10119">
        <v>1.1608002672115589</v>
      </c>
    </row>
    <row r="10120" spans="1:27" x14ac:dyDescent="0.2">
      <c r="A10120">
        <v>6581</v>
      </c>
      <c r="B10120" s="1" t="s">
        <v>1940</v>
      </c>
      <c r="C10120" s="1" t="s">
        <v>1941</v>
      </c>
      <c r="D10120">
        <v>0</v>
      </c>
      <c r="E10120">
        <v>0</v>
      </c>
      <c r="F10120">
        <v>1622</v>
      </c>
      <c r="G10120">
        <v>2578</v>
      </c>
      <c r="H10120" s="1" t="s">
        <v>10229</v>
      </c>
      <c r="I10120" s="1" t="s">
        <v>19366</v>
      </c>
      <c r="J10120" s="1"/>
      <c r="K10120" s="1" t="s">
        <v>19367</v>
      </c>
      <c r="L10120">
        <v>91.67</v>
      </c>
      <c r="M10120">
        <v>7.76</v>
      </c>
      <c r="N10120">
        <v>404</v>
      </c>
      <c r="O10120">
        <v>1545</v>
      </c>
      <c r="P10120">
        <v>966</v>
      </c>
      <c r="Q10120">
        <v>1583</v>
      </c>
      <c r="R10120">
        <f>IF(mar_recoor_orig[[#This Row],[Line bottom]]&gt;Q10119,(O10119+(Q10119-O10119)),0)</f>
        <v>1414</v>
      </c>
      <c r="S10120">
        <v>0.24907521578298397</v>
      </c>
      <c r="T10120">
        <v>0.59556103575832309</v>
      </c>
      <c r="U10120">
        <v>0.59930178432893721</v>
      </c>
      <c r="V10120">
        <v>0.61404189294026379</v>
      </c>
      <c r="W10120">
        <v>3.8151544533568116E-2</v>
      </c>
      <c r="X10120">
        <v>5.3942981782081678E-2</v>
      </c>
      <c r="Y10120">
        <v>0.53346284852631831</v>
      </c>
      <c r="Z10120">
        <v>0.53529972067746412</v>
      </c>
      <c r="AA10120">
        <v>1.1608570955194322</v>
      </c>
    </row>
    <row r="10121" spans="1:27" x14ac:dyDescent="0.2">
      <c r="A10121">
        <v>5527</v>
      </c>
      <c r="B10121" s="1" t="s">
        <v>1895</v>
      </c>
      <c r="C10121" s="1" t="s">
        <v>1896</v>
      </c>
      <c r="D10121">
        <v>0</v>
      </c>
      <c r="E10121">
        <v>0</v>
      </c>
      <c r="F10121">
        <v>1540</v>
      </c>
      <c r="G10121">
        <v>2565</v>
      </c>
      <c r="H10121" s="1" t="s">
        <v>9929</v>
      </c>
      <c r="I10121" s="1" t="s">
        <v>19368</v>
      </c>
      <c r="J10121" s="1"/>
      <c r="K10121" s="1" t="s">
        <v>19369</v>
      </c>
      <c r="L10121">
        <v>92.71</v>
      </c>
      <c r="M10121">
        <v>6.55</v>
      </c>
      <c r="N10121">
        <v>195</v>
      </c>
      <c r="O10121">
        <v>1376</v>
      </c>
      <c r="P10121">
        <v>1409</v>
      </c>
      <c r="Q10121">
        <v>1414</v>
      </c>
      <c r="R10121">
        <f>IF(mar_recoor_orig[[#This Row],[Line bottom]]&gt;Q10120,(O10120+(Q10120-O10120)),0)</f>
        <v>0</v>
      </c>
      <c r="S10121">
        <v>0.12662337662337661</v>
      </c>
      <c r="T10121">
        <v>0.91493506493506493</v>
      </c>
      <c r="U10121">
        <v>0.53645224171539962</v>
      </c>
      <c r="V10121">
        <v>0.55126705653021446</v>
      </c>
      <c r="W10121">
        <v>0</v>
      </c>
      <c r="X10121">
        <v>0.21775187267524987</v>
      </c>
      <c r="Y10121">
        <v>0.47061330591278067</v>
      </c>
      <c r="Z10121">
        <v>0.47252488426741474</v>
      </c>
      <c r="AA10121">
        <v>1.1608900628554453</v>
      </c>
    </row>
    <row r="10122" spans="1:27" x14ac:dyDescent="0.2">
      <c r="A10122">
        <v>9000</v>
      </c>
      <c r="B10122" s="1" t="s">
        <v>1021</v>
      </c>
      <c r="C10122" s="1" t="s">
        <v>1022</v>
      </c>
      <c r="D10122">
        <v>0</v>
      </c>
      <c r="E10122">
        <v>0</v>
      </c>
      <c r="F10122">
        <v>1503</v>
      </c>
      <c r="G10122">
        <v>2558</v>
      </c>
      <c r="H10122" s="1" t="s">
        <v>10229</v>
      </c>
      <c r="I10122" s="1" t="s">
        <v>19370</v>
      </c>
      <c r="J10122" s="1"/>
      <c r="K10122" s="1" t="s">
        <v>19371</v>
      </c>
      <c r="L10122">
        <v>95.2</v>
      </c>
      <c r="M10122">
        <v>2.17</v>
      </c>
      <c r="N10122">
        <v>146</v>
      </c>
      <c r="O10122">
        <v>1378</v>
      </c>
      <c r="P10122">
        <v>1369</v>
      </c>
      <c r="Q10122">
        <v>1415</v>
      </c>
      <c r="R10122">
        <f>IF(mar_recoor_orig[[#This Row],[Line bottom]]&gt;Q10121,(O10121+(Q10121-O10121)),0)</f>
        <v>1414</v>
      </c>
      <c r="S10122">
        <v>9.7139055222887558E-2</v>
      </c>
      <c r="T10122">
        <v>0.91084497671324016</v>
      </c>
      <c r="U10122">
        <v>0.53870211102423771</v>
      </c>
      <c r="V10122">
        <v>0.55316653635652857</v>
      </c>
      <c r="W10122">
        <v>0</v>
      </c>
      <c r="X10122">
        <v>0.2136617844534251</v>
      </c>
      <c r="Y10122">
        <v>0.47286317522161875</v>
      </c>
      <c r="Z10122">
        <v>0.47442436409372885</v>
      </c>
      <c r="AA10122">
        <v>1.1609493237687727</v>
      </c>
    </row>
    <row r="10123" spans="1:27" x14ac:dyDescent="0.2">
      <c r="A10123">
        <v>9611</v>
      </c>
      <c r="B10123" s="1" t="s">
        <v>1288</v>
      </c>
      <c r="C10123" s="1" t="s">
        <v>1289</v>
      </c>
      <c r="D10123">
        <v>0</v>
      </c>
      <c r="E10123">
        <v>0</v>
      </c>
      <c r="F10123">
        <v>1544</v>
      </c>
      <c r="G10123">
        <v>2550</v>
      </c>
      <c r="H10123" s="1" t="s">
        <v>10875</v>
      </c>
      <c r="I10123" s="1" t="s">
        <v>19372</v>
      </c>
      <c r="J10123" s="1"/>
      <c r="K10123" s="1" t="s">
        <v>19373</v>
      </c>
      <c r="L10123">
        <v>94.76</v>
      </c>
      <c r="M10123">
        <v>2.7</v>
      </c>
      <c r="N10123">
        <v>136</v>
      </c>
      <c r="O10123">
        <v>1397</v>
      </c>
      <c r="P10123">
        <v>1377</v>
      </c>
      <c r="Q10123">
        <v>1436</v>
      </c>
      <c r="R10123">
        <f>IF(mar_recoor_orig[[#This Row],[Line bottom]]&gt;Q10122,(O10122+(Q10122-O10122)),0)</f>
        <v>1415</v>
      </c>
      <c r="S10123">
        <v>8.8082901554404139E-2</v>
      </c>
      <c r="T10123">
        <v>0.89183937823834192</v>
      </c>
      <c r="U10123">
        <v>0.54784313725490197</v>
      </c>
      <c r="V10123">
        <v>0.56313725490196076</v>
      </c>
      <c r="W10123">
        <v>0</v>
      </c>
      <c r="X10123">
        <v>0.19465618597852685</v>
      </c>
      <c r="Y10123">
        <v>0.48200420145228301</v>
      </c>
      <c r="Z10123">
        <v>0.48439508263916103</v>
      </c>
      <c r="AA10123">
        <v>1.1610554700699709</v>
      </c>
    </row>
    <row r="10124" spans="1:27" x14ac:dyDescent="0.2">
      <c r="A10124">
        <v>7317</v>
      </c>
      <c r="B10124" s="1" t="s">
        <v>3164</v>
      </c>
      <c r="C10124" s="1" t="s">
        <v>3165</v>
      </c>
      <c r="D10124">
        <v>0</v>
      </c>
      <c r="E10124">
        <v>0</v>
      </c>
      <c r="F10124">
        <v>1607</v>
      </c>
      <c r="G10124">
        <v>2562</v>
      </c>
      <c r="H10124" s="1" t="s">
        <v>10229</v>
      </c>
      <c r="I10124" s="1" t="s">
        <v>19374</v>
      </c>
      <c r="J10124" s="1"/>
      <c r="K10124" s="1" t="s">
        <v>19375</v>
      </c>
      <c r="L10124">
        <v>92.71</v>
      </c>
      <c r="M10124">
        <v>4.18</v>
      </c>
      <c r="N10124">
        <v>196</v>
      </c>
      <c r="O10124">
        <v>1386</v>
      </c>
      <c r="P10124">
        <v>1456</v>
      </c>
      <c r="Q10124">
        <v>1425</v>
      </c>
      <c r="R10124">
        <f>IF(mar_recoor_orig[[#This Row],[Line bottom]]&gt;Q10123,(O10123+(Q10123-O10123)),0)</f>
        <v>0</v>
      </c>
      <c r="S10124">
        <v>0.12196639701306783</v>
      </c>
      <c r="T10124">
        <v>0.90603609209707525</v>
      </c>
      <c r="U10124">
        <v>0.54098360655737709</v>
      </c>
      <c r="V10124">
        <v>0.55620608899297419</v>
      </c>
      <c r="W10124">
        <v>0</v>
      </c>
      <c r="X10124">
        <v>0.20885289983726019</v>
      </c>
      <c r="Y10124">
        <v>0.47514467075475814</v>
      </c>
      <c r="Z10124">
        <v>0.47746391673017446</v>
      </c>
      <c r="AA10124">
        <v>1.1614614873221927</v>
      </c>
    </row>
    <row r="10125" spans="1:27" x14ac:dyDescent="0.2">
      <c r="A10125">
        <v>8715</v>
      </c>
      <c r="B10125" s="1" t="s">
        <v>1212</v>
      </c>
      <c r="C10125" s="1" t="s">
        <v>1213</v>
      </c>
      <c r="D10125">
        <v>0</v>
      </c>
      <c r="E10125">
        <v>0</v>
      </c>
      <c r="F10125">
        <v>1644</v>
      </c>
      <c r="G10125">
        <v>2580</v>
      </c>
      <c r="H10125" s="1" t="s">
        <v>6892</v>
      </c>
      <c r="I10125" s="1" t="s">
        <v>19376</v>
      </c>
      <c r="J10125" s="1"/>
      <c r="K10125" s="1" t="s">
        <v>19377</v>
      </c>
      <c r="L10125">
        <v>91.33</v>
      </c>
      <c r="M10125">
        <v>2.08</v>
      </c>
      <c r="N10125">
        <v>230</v>
      </c>
      <c r="O10125">
        <v>1234</v>
      </c>
      <c r="P10125">
        <v>513</v>
      </c>
      <c r="Q10125">
        <v>1265</v>
      </c>
      <c r="R10125">
        <f>IF(mar_recoor_orig[[#This Row],[Line bottom]]&gt;Q10124,(O10124+(Q10124-O10124)),0)</f>
        <v>0</v>
      </c>
      <c r="S10125">
        <v>0.13990267639902676</v>
      </c>
      <c r="T10125">
        <v>0.31204379562043794</v>
      </c>
      <c r="U10125">
        <v>0.47829457364341083</v>
      </c>
      <c r="V10125">
        <v>0.49031007751937983</v>
      </c>
      <c r="W10125">
        <v>0</v>
      </c>
      <c r="X10125">
        <v>0.33746022191996683</v>
      </c>
      <c r="Y10125">
        <v>0.41245563784079187</v>
      </c>
      <c r="Z10125">
        <v>0.4115679052565801</v>
      </c>
      <c r="AA10125">
        <v>1.1614837650173389</v>
      </c>
    </row>
    <row r="10126" spans="1:27" x14ac:dyDescent="0.2">
      <c r="A10126">
        <v>12279</v>
      </c>
      <c r="B10126" s="1" t="s">
        <v>1382</v>
      </c>
      <c r="C10126" s="1" t="s">
        <v>1383</v>
      </c>
      <c r="D10126">
        <v>0</v>
      </c>
      <c r="E10126">
        <v>0</v>
      </c>
      <c r="F10126">
        <v>1528</v>
      </c>
      <c r="G10126">
        <v>2550</v>
      </c>
      <c r="H10126" s="1" t="s">
        <v>11582</v>
      </c>
      <c r="I10126" s="1" t="s">
        <v>19378</v>
      </c>
      <c r="J10126" s="1"/>
      <c r="K10126" s="1" t="s">
        <v>19379</v>
      </c>
      <c r="L10126">
        <v>95.45</v>
      </c>
      <c r="M10126">
        <v>0.83</v>
      </c>
      <c r="N10126">
        <v>149</v>
      </c>
      <c r="O10126">
        <v>1385</v>
      </c>
      <c r="P10126">
        <v>1379</v>
      </c>
      <c r="Q10126">
        <v>1422</v>
      </c>
      <c r="R10126">
        <f>IF(mar_recoor_orig[[#This Row],[Line bottom]]&gt;Q10125,(O10125+(Q10125-O10125)),0)</f>
        <v>1265</v>
      </c>
      <c r="S10126">
        <v>9.7513089005235601E-2</v>
      </c>
      <c r="T10126">
        <v>0.90248691099476441</v>
      </c>
      <c r="U10126">
        <v>0.54313725490196074</v>
      </c>
      <c r="V10126">
        <v>0.55764705882352938</v>
      </c>
      <c r="W10126">
        <v>0</v>
      </c>
      <c r="X10126">
        <v>0.20530371873494935</v>
      </c>
      <c r="Y10126">
        <v>0.47729831909934178</v>
      </c>
      <c r="Z10126">
        <v>0.47890488656072966</v>
      </c>
      <c r="AA10126">
        <v>1.1615069243950209</v>
      </c>
    </row>
    <row r="10127" spans="1:27" x14ac:dyDescent="0.2">
      <c r="A10127">
        <v>11068</v>
      </c>
      <c r="B10127" s="1" t="s">
        <v>339</v>
      </c>
      <c r="C10127" s="1" t="s">
        <v>340</v>
      </c>
      <c r="D10127">
        <v>0</v>
      </c>
      <c r="E10127">
        <v>0</v>
      </c>
      <c r="F10127">
        <v>1573</v>
      </c>
      <c r="G10127">
        <v>2560</v>
      </c>
      <c r="H10127" s="1" t="s">
        <v>2216</v>
      </c>
      <c r="I10127" s="1" t="s">
        <v>19380</v>
      </c>
      <c r="J10127" s="1"/>
      <c r="K10127" s="1" t="s">
        <v>19381</v>
      </c>
      <c r="L10127">
        <v>1</v>
      </c>
      <c r="M10127">
        <v>0</v>
      </c>
      <c r="N10127">
        <v>1226</v>
      </c>
      <c r="O10127">
        <v>722</v>
      </c>
      <c r="P10127">
        <v>1340</v>
      </c>
      <c r="Q10127">
        <v>771</v>
      </c>
      <c r="R10127">
        <f>IF(mar_recoor_orig[[#This Row],[Line bottom]]&gt;Q10126,(O10126+(Q10126-O10126)),0)</f>
        <v>0</v>
      </c>
      <c r="S10127">
        <v>0.77940241576605218</v>
      </c>
      <c r="T10127">
        <v>0.85187539732994277</v>
      </c>
      <c r="U10127">
        <v>0.28203125000000001</v>
      </c>
      <c r="V10127">
        <v>0.30117187499999998</v>
      </c>
      <c r="W10127">
        <v>0.56847874451663638</v>
      </c>
      <c r="X10127">
        <v>0.15469220507012771</v>
      </c>
      <c r="Y10127">
        <v>0.21619231419738105</v>
      </c>
      <c r="Z10127">
        <v>0.22242970273720025</v>
      </c>
      <c r="AA10127">
        <v>1.1617929665213453</v>
      </c>
    </row>
    <row r="10128" spans="1:27" x14ac:dyDescent="0.2">
      <c r="A10128">
        <v>5339</v>
      </c>
      <c r="B10128" s="1" t="s">
        <v>241</v>
      </c>
      <c r="C10128" s="1" t="s">
        <v>242</v>
      </c>
      <c r="D10128">
        <v>0</v>
      </c>
      <c r="E10128">
        <v>0</v>
      </c>
      <c r="F10128">
        <v>1527</v>
      </c>
      <c r="G10128">
        <v>2561</v>
      </c>
      <c r="H10128" s="1" t="s">
        <v>10875</v>
      </c>
      <c r="I10128" s="1" t="s">
        <v>19382</v>
      </c>
      <c r="J10128" s="1"/>
      <c r="K10128" s="1" t="s">
        <v>19383</v>
      </c>
      <c r="L10128">
        <v>95.5</v>
      </c>
      <c r="M10128">
        <v>0.61</v>
      </c>
      <c r="N10128">
        <v>168</v>
      </c>
      <c r="O10128">
        <v>1383</v>
      </c>
      <c r="P10128">
        <v>1387</v>
      </c>
      <c r="Q10128">
        <v>1422</v>
      </c>
      <c r="R10128">
        <f>IF(mar_recoor_orig[[#This Row],[Line bottom]]&gt;Q10127,(O10127+(Q10127-O10127)),0)</f>
        <v>771</v>
      </c>
      <c r="S10128">
        <v>0.1100196463654224</v>
      </c>
      <c r="T10128">
        <v>0.90831696136214801</v>
      </c>
      <c r="U10128">
        <v>0.54002342834830142</v>
      </c>
      <c r="V10128">
        <v>0.55525185474424055</v>
      </c>
      <c r="W10128">
        <v>0</v>
      </c>
      <c r="X10128">
        <v>0.21113376910233295</v>
      </c>
      <c r="Y10128">
        <v>0.47418449254568246</v>
      </c>
      <c r="Z10128">
        <v>0.47650968248144082</v>
      </c>
      <c r="AA10128">
        <v>1.1618279441294561</v>
      </c>
    </row>
    <row r="10129" spans="1:27" x14ac:dyDescent="0.2">
      <c r="A10129">
        <v>11556</v>
      </c>
      <c r="B10129" s="1" t="s">
        <v>1203</v>
      </c>
      <c r="C10129" s="1" t="s">
        <v>1204</v>
      </c>
      <c r="D10129">
        <v>0</v>
      </c>
      <c r="E10129">
        <v>0</v>
      </c>
      <c r="F10129">
        <v>1548</v>
      </c>
      <c r="G10129">
        <v>2552</v>
      </c>
      <c r="H10129" s="1" t="s">
        <v>11582</v>
      </c>
      <c r="I10129" s="1" t="s">
        <v>19384</v>
      </c>
      <c r="J10129" s="1"/>
      <c r="K10129" s="1" t="s">
        <v>19385</v>
      </c>
      <c r="L10129">
        <v>95.47</v>
      </c>
      <c r="M10129">
        <v>1.06</v>
      </c>
      <c r="N10129">
        <v>187</v>
      </c>
      <c r="O10129">
        <v>1394</v>
      </c>
      <c r="P10129">
        <v>1388</v>
      </c>
      <c r="Q10129">
        <v>1431</v>
      </c>
      <c r="R10129">
        <f>IF(mar_recoor_orig[[#This Row],[Line bottom]]&gt;Q10128,(O10128+(Q10128-O10128)),0)</f>
        <v>1422</v>
      </c>
      <c r="S10129">
        <v>0.12080103359173126</v>
      </c>
      <c r="T10129">
        <v>0.89664082687338498</v>
      </c>
      <c r="U10129">
        <v>0.54623824451410663</v>
      </c>
      <c r="V10129">
        <v>0.56073667711598751</v>
      </c>
      <c r="W10129">
        <v>0</v>
      </c>
      <c r="X10129">
        <v>0.19945763461356991</v>
      </c>
      <c r="Y10129">
        <v>0.48039930871148767</v>
      </c>
      <c r="Z10129">
        <v>0.48199450485318779</v>
      </c>
      <c r="AA10129">
        <v>1.1618514481782454</v>
      </c>
    </row>
    <row r="10130" spans="1:27" x14ac:dyDescent="0.2">
      <c r="A10130">
        <v>10267</v>
      </c>
      <c r="B10130" s="1" t="s">
        <v>132</v>
      </c>
      <c r="C10130" s="1" t="s">
        <v>133</v>
      </c>
      <c r="D10130">
        <v>0</v>
      </c>
      <c r="E10130">
        <v>0</v>
      </c>
      <c r="F10130">
        <v>1517</v>
      </c>
      <c r="G10130">
        <v>2581</v>
      </c>
      <c r="H10130" s="1" t="s">
        <v>9822</v>
      </c>
      <c r="I10130" s="1" t="s">
        <v>19386</v>
      </c>
      <c r="J10130" s="1"/>
      <c r="K10130" s="1" t="s">
        <v>19387</v>
      </c>
      <c r="L10130">
        <v>94.15</v>
      </c>
      <c r="M10130">
        <v>3.28</v>
      </c>
      <c r="N10130">
        <v>140</v>
      </c>
      <c r="O10130">
        <v>1422</v>
      </c>
      <c r="P10130">
        <v>1345</v>
      </c>
      <c r="Q10130">
        <v>1461</v>
      </c>
      <c r="R10130">
        <f>IF(mar_recoor_orig[[#This Row],[Line bottom]]&gt;Q10129,(O10129+(Q10129-O10129)),0)</f>
        <v>1431</v>
      </c>
      <c r="S10130">
        <v>9.2287409360580094E-2</v>
      </c>
      <c r="T10130">
        <v>0.88661832564271592</v>
      </c>
      <c r="U10130">
        <v>0.55094924447888416</v>
      </c>
      <c r="V10130">
        <v>0.56605966679581554</v>
      </c>
      <c r="W10130">
        <v>0</v>
      </c>
      <c r="X10130">
        <v>0.18943513338290086</v>
      </c>
      <c r="Y10130">
        <v>0.4851103086762652</v>
      </c>
      <c r="Z10130">
        <v>0.48731749453301582</v>
      </c>
      <c r="AA10130">
        <v>1.161862936592182</v>
      </c>
    </row>
    <row r="10131" spans="1:27" x14ac:dyDescent="0.2">
      <c r="A10131">
        <v>9049</v>
      </c>
      <c r="B10131" s="1" t="s">
        <v>1628</v>
      </c>
      <c r="C10131" s="1" t="s">
        <v>1629</v>
      </c>
      <c r="D10131">
        <v>0</v>
      </c>
      <c r="E10131">
        <v>0</v>
      </c>
      <c r="F10131">
        <v>1558</v>
      </c>
      <c r="G10131">
        <v>2539</v>
      </c>
      <c r="H10131" s="1" t="s">
        <v>10875</v>
      </c>
      <c r="I10131" s="1" t="s">
        <v>19388</v>
      </c>
      <c r="J10131" s="1"/>
      <c r="K10131" s="1" t="s">
        <v>19389</v>
      </c>
      <c r="L10131">
        <v>94.56</v>
      </c>
      <c r="M10131">
        <v>2.62</v>
      </c>
      <c r="N10131">
        <v>194</v>
      </c>
      <c r="O10131">
        <v>1359</v>
      </c>
      <c r="P10131">
        <v>1432</v>
      </c>
      <c r="Q10131">
        <v>1395</v>
      </c>
      <c r="R10131">
        <f>IF(mar_recoor_orig[[#This Row],[Line bottom]]&gt;Q10130,(O10130+(Q10130-O10130)),0)</f>
        <v>0</v>
      </c>
      <c r="S10131">
        <v>0.1245186136071887</v>
      </c>
      <c r="T10131">
        <v>0.91912708600770221</v>
      </c>
      <c r="U10131">
        <v>0.53525009846396221</v>
      </c>
      <c r="V10131">
        <v>0.54942890901929897</v>
      </c>
      <c r="W10131">
        <v>0</v>
      </c>
      <c r="X10131">
        <v>0.22194389374788714</v>
      </c>
      <c r="Y10131">
        <v>0.46941116266134325</v>
      </c>
      <c r="Z10131">
        <v>0.47068673675649925</v>
      </c>
      <c r="AA10131">
        <v>1.1620417931657296</v>
      </c>
    </row>
    <row r="10132" spans="1:27" x14ac:dyDescent="0.2">
      <c r="A10132">
        <v>3192</v>
      </c>
      <c r="B10132" s="1" t="s">
        <v>972</v>
      </c>
      <c r="C10132" s="1" t="s">
        <v>973</v>
      </c>
      <c r="D10132">
        <v>0</v>
      </c>
      <c r="E10132">
        <v>0</v>
      </c>
      <c r="F10132">
        <v>1573</v>
      </c>
      <c r="G10132">
        <v>2556</v>
      </c>
      <c r="H10132" s="1" t="s">
        <v>4775</v>
      </c>
      <c r="I10132" s="1" t="s">
        <v>19390</v>
      </c>
      <c r="J10132" s="1"/>
      <c r="K10132" s="1" t="s">
        <v>6295</v>
      </c>
      <c r="L10132">
        <v>95</v>
      </c>
      <c r="M10132">
        <v>0</v>
      </c>
      <c r="N10132">
        <v>149</v>
      </c>
      <c r="O10132">
        <v>996</v>
      </c>
      <c r="P10132">
        <v>207</v>
      </c>
      <c r="Q10132">
        <v>1020</v>
      </c>
      <c r="R10132">
        <f>IF(mar_recoor_orig[[#This Row],[Line bottom]]&gt;Q10131,(O10131+(Q10131-O10131)),0)</f>
        <v>0</v>
      </c>
      <c r="S10132">
        <v>9.4723458359822002E-2</v>
      </c>
      <c r="T10132">
        <v>0.13159567705022251</v>
      </c>
      <c r="U10132">
        <v>0.38967136150234744</v>
      </c>
      <c r="V10132">
        <v>0.39906103286384975</v>
      </c>
      <c r="W10132">
        <v>0</v>
      </c>
      <c r="X10132">
        <v>0.51790834049018231</v>
      </c>
      <c r="Y10132">
        <v>0.32383242569972848</v>
      </c>
      <c r="Z10132">
        <v>0.32031886060105003</v>
      </c>
      <c r="AA10132">
        <v>1.1620596267909609</v>
      </c>
    </row>
    <row r="10133" spans="1:27" x14ac:dyDescent="0.2">
      <c r="A10133">
        <v>3586</v>
      </c>
      <c r="B10133" s="1" t="s">
        <v>198</v>
      </c>
      <c r="C10133" s="1" t="s">
        <v>75</v>
      </c>
      <c r="D10133">
        <v>0</v>
      </c>
      <c r="E10133">
        <v>0</v>
      </c>
      <c r="F10133">
        <v>1573</v>
      </c>
      <c r="G10133">
        <v>2568</v>
      </c>
      <c r="H10133" s="1" t="s">
        <v>9822</v>
      </c>
      <c r="I10133" s="1" t="s">
        <v>19391</v>
      </c>
      <c r="J10133" s="1"/>
      <c r="K10133" s="1" t="s">
        <v>19392</v>
      </c>
      <c r="L10133">
        <v>92.2</v>
      </c>
      <c r="M10133">
        <v>3.63</v>
      </c>
      <c r="N10133">
        <v>265</v>
      </c>
      <c r="O10133">
        <v>1378</v>
      </c>
      <c r="P10133">
        <v>674</v>
      </c>
      <c r="Q10133">
        <v>1410</v>
      </c>
      <c r="R10133">
        <f>IF(mar_recoor_orig[[#This Row],[Line bottom]]&gt;Q10132,(O10132+(Q10132-O10132)),0)</f>
        <v>1020</v>
      </c>
      <c r="S10133">
        <v>0.16846789574062301</v>
      </c>
      <c r="T10133">
        <v>0.42848061029879214</v>
      </c>
      <c r="U10133">
        <v>0.53660436137071654</v>
      </c>
      <c r="V10133">
        <v>0.5490654205607477</v>
      </c>
      <c r="W10133">
        <v>0</v>
      </c>
      <c r="X10133">
        <v>0.22102340724161262</v>
      </c>
      <c r="Y10133">
        <v>0.47076542556809758</v>
      </c>
      <c r="Z10133">
        <v>0.47032324829794797</v>
      </c>
      <c r="AA10133">
        <v>1.1621120811076582</v>
      </c>
    </row>
    <row r="10134" spans="1:27" x14ac:dyDescent="0.2">
      <c r="A10134">
        <v>13498</v>
      </c>
      <c r="B10134" s="1" t="s">
        <v>958</v>
      </c>
      <c r="C10134" s="1" t="s">
        <v>959</v>
      </c>
      <c r="D10134">
        <v>0</v>
      </c>
      <c r="E10134">
        <v>0</v>
      </c>
      <c r="F10134">
        <v>1548</v>
      </c>
      <c r="G10134">
        <v>2550</v>
      </c>
      <c r="H10134" s="1" t="s">
        <v>4989</v>
      </c>
      <c r="I10134" s="1" t="s">
        <v>8623</v>
      </c>
      <c r="J10134" s="1"/>
      <c r="K10134" s="1" t="s">
        <v>2660</v>
      </c>
      <c r="L10134">
        <v>93.5</v>
      </c>
      <c r="M10134">
        <v>2.89</v>
      </c>
      <c r="N10134">
        <v>143</v>
      </c>
      <c r="O10134">
        <v>1159</v>
      </c>
      <c r="P10134">
        <v>400</v>
      </c>
      <c r="Q10134">
        <v>1176</v>
      </c>
      <c r="R10134">
        <f>IF(mar_recoor_orig[[#This Row],[Line bottom]]&gt;Q10133,(O10133+(Q10133-O10133)),0)</f>
        <v>0</v>
      </c>
      <c r="S10134">
        <v>9.2377260981912152E-2</v>
      </c>
      <c r="T10134">
        <v>0.25839793281653745</v>
      </c>
      <c r="U10134">
        <v>0.45450980392156864</v>
      </c>
      <c r="V10134">
        <v>0.4611764705882353</v>
      </c>
      <c r="W10134">
        <v>0</v>
      </c>
      <c r="X10134">
        <v>0.39110608472386732</v>
      </c>
      <c r="Y10134">
        <v>0.38867086811894969</v>
      </c>
      <c r="Z10134">
        <v>0.38243429832543557</v>
      </c>
      <c r="AA10134">
        <v>1.1622112511682525</v>
      </c>
    </row>
    <row r="10135" spans="1:27" x14ac:dyDescent="0.2">
      <c r="A10135">
        <v>14768</v>
      </c>
      <c r="B10135" s="1" t="s">
        <v>1612</v>
      </c>
      <c r="C10135" s="1" t="s">
        <v>1613</v>
      </c>
      <c r="D10135">
        <v>0</v>
      </c>
      <c r="E10135">
        <v>0</v>
      </c>
      <c r="F10135">
        <v>1605</v>
      </c>
      <c r="G10135">
        <v>2551</v>
      </c>
      <c r="H10135" s="1" t="s">
        <v>6892</v>
      </c>
      <c r="I10135" s="1" t="s">
        <v>6624</v>
      </c>
      <c r="J10135" s="1"/>
      <c r="K10135" s="1" t="s">
        <v>10760</v>
      </c>
      <c r="L10135">
        <v>72</v>
      </c>
      <c r="M10135">
        <v>0</v>
      </c>
      <c r="N10135">
        <v>233</v>
      </c>
      <c r="O10135">
        <v>1047</v>
      </c>
      <c r="P10135">
        <v>276</v>
      </c>
      <c r="Q10135">
        <v>1069</v>
      </c>
      <c r="R10135">
        <f>IF(mar_recoor_orig[[#This Row],[Line bottom]]&gt;Q10134,(O10134+(Q10134-O10134)),0)</f>
        <v>0</v>
      </c>
      <c r="S10135">
        <v>0.14517133956386294</v>
      </c>
      <c r="T10135">
        <v>0.17196261682242991</v>
      </c>
      <c r="U10135">
        <v>0.41042728341826734</v>
      </c>
      <c r="V10135">
        <v>0.41905135241081931</v>
      </c>
      <c r="W10135">
        <v>0</v>
      </c>
      <c r="X10135">
        <v>0.47754140071797485</v>
      </c>
      <c r="Y10135">
        <v>0.34458834761564838</v>
      </c>
      <c r="Z10135">
        <v>0.34030918014801959</v>
      </c>
      <c r="AA10135">
        <v>1.1624389284816428</v>
      </c>
    </row>
    <row r="10136" spans="1:27" x14ac:dyDescent="0.2">
      <c r="A10136">
        <v>5155</v>
      </c>
      <c r="B10136" s="1" t="s">
        <v>499</v>
      </c>
      <c r="C10136" s="1" t="s">
        <v>500</v>
      </c>
      <c r="D10136">
        <v>0</v>
      </c>
      <c r="E10136">
        <v>0</v>
      </c>
      <c r="F10136">
        <v>1560</v>
      </c>
      <c r="G10136">
        <v>2578</v>
      </c>
      <c r="H10136" s="1" t="s">
        <v>9822</v>
      </c>
      <c r="I10136" s="1" t="s">
        <v>19393</v>
      </c>
      <c r="J10136" s="1"/>
      <c r="K10136" s="1" t="s">
        <v>19394</v>
      </c>
      <c r="L10136">
        <v>95.06</v>
      </c>
      <c r="M10136">
        <v>2.54</v>
      </c>
      <c r="N10136">
        <v>160</v>
      </c>
      <c r="O10136">
        <v>1384</v>
      </c>
      <c r="P10136">
        <v>1427</v>
      </c>
      <c r="Q10136">
        <v>1425</v>
      </c>
      <c r="R10136">
        <f>IF(mar_recoor_orig[[#This Row],[Line bottom]]&gt;Q10135,(O10135+(Q10135-O10135)),0)</f>
        <v>1069</v>
      </c>
      <c r="S10136">
        <v>0.10256410256410256</v>
      </c>
      <c r="T10136">
        <v>0.91474358974358971</v>
      </c>
      <c r="U10136">
        <v>0.53685027152831655</v>
      </c>
      <c r="V10136">
        <v>0.55275407292474787</v>
      </c>
      <c r="W10136">
        <v>0</v>
      </c>
      <c r="X10136">
        <v>0.21756039748377465</v>
      </c>
      <c r="Y10136">
        <v>0.47101133572569759</v>
      </c>
      <c r="Z10136">
        <v>0.47401190066194815</v>
      </c>
      <c r="AA10136">
        <v>1.1625836338714204</v>
      </c>
    </row>
    <row r="10137" spans="1:27" x14ac:dyDescent="0.2">
      <c r="A10137">
        <v>16609</v>
      </c>
      <c r="B10137" s="1" t="s">
        <v>725</v>
      </c>
      <c r="C10137" s="1" t="s">
        <v>726</v>
      </c>
      <c r="D10137">
        <v>0</v>
      </c>
      <c r="E10137">
        <v>0</v>
      </c>
      <c r="F10137">
        <v>1540</v>
      </c>
      <c r="G10137">
        <v>2546</v>
      </c>
      <c r="H10137" s="1" t="s">
        <v>13933</v>
      </c>
      <c r="I10137" s="1" t="s">
        <v>19395</v>
      </c>
      <c r="J10137" s="1"/>
      <c r="K10137" s="1" t="s">
        <v>19396</v>
      </c>
      <c r="L10137">
        <v>95.88</v>
      </c>
      <c r="M10137">
        <v>0.49</v>
      </c>
      <c r="N10137">
        <v>141</v>
      </c>
      <c r="O10137">
        <v>1410</v>
      </c>
      <c r="P10137">
        <v>1358</v>
      </c>
      <c r="Q10137">
        <v>1448</v>
      </c>
      <c r="R10137">
        <f>IF(mar_recoor_orig[[#This Row],[Line bottom]]&gt;Q10136,(O10136+(Q10136-O10136)),0)</f>
        <v>1425</v>
      </c>
      <c r="S10137">
        <v>9.1558441558441561E-2</v>
      </c>
      <c r="T10137">
        <v>0.88181818181818183</v>
      </c>
      <c r="U10137">
        <v>0.5538098978790259</v>
      </c>
      <c r="V10137">
        <v>0.5687352710133543</v>
      </c>
      <c r="W10137">
        <v>0</v>
      </c>
      <c r="X10137">
        <v>0.18463498955836677</v>
      </c>
      <c r="Y10137">
        <v>0.48797096207640694</v>
      </c>
      <c r="Z10137">
        <v>0.48999309875055458</v>
      </c>
      <c r="AA10137">
        <v>1.1625990503853283</v>
      </c>
    </row>
    <row r="10138" spans="1:27" x14ac:dyDescent="0.2">
      <c r="A10138">
        <v>11402</v>
      </c>
      <c r="B10138" s="1" t="s">
        <v>467</v>
      </c>
      <c r="C10138" s="1" t="s">
        <v>468</v>
      </c>
      <c r="D10138">
        <v>0</v>
      </c>
      <c r="E10138">
        <v>0</v>
      </c>
      <c r="F10138">
        <v>1622</v>
      </c>
      <c r="G10138">
        <v>2591</v>
      </c>
      <c r="H10138" s="1" t="s">
        <v>287</v>
      </c>
      <c r="I10138" s="1" t="s">
        <v>19397</v>
      </c>
      <c r="J10138" s="1"/>
      <c r="K10138" s="1" t="s">
        <v>19398</v>
      </c>
      <c r="L10138">
        <v>77</v>
      </c>
      <c r="M10138">
        <v>26.87</v>
      </c>
      <c r="N10138">
        <v>1366</v>
      </c>
      <c r="O10138">
        <v>570</v>
      </c>
      <c r="P10138">
        <v>1493</v>
      </c>
      <c r="Q10138">
        <v>603</v>
      </c>
      <c r="R10138">
        <f>IF(mar_recoor_orig[[#This Row],[Line bottom]]&gt;Q10137,(O10137+(Q10137-O10137)),0)</f>
        <v>0</v>
      </c>
      <c r="S10138">
        <v>0.84217016029593095</v>
      </c>
      <c r="T10138">
        <v>0.92046855733662147</v>
      </c>
      <c r="U10138">
        <v>0.21999228097259746</v>
      </c>
      <c r="V10138">
        <v>0.23272867618680046</v>
      </c>
      <c r="W10138">
        <v>0.63124648904651504</v>
      </c>
      <c r="X10138">
        <v>0.22328536507680641</v>
      </c>
      <c r="Y10138">
        <v>0.15415334516997853</v>
      </c>
      <c r="Z10138">
        <v>0.15398650392400073</v>
      </c>
      <c r="AA10138">
        <v>1.1626717032173006</v>
      </c>
    </row>
    <row r="10139" spans="1:27" x14ac:dyDescent="0.2">
      <c r="A10139">
        <v>6837</v>
      </c>
      <c r="B10139" s="1" t="s">
        <v>1123</v>
      </c>
      <c r="C10139" s="1" t="s">
        <v>1124</v>
      </c>
      <c r="D10139">
        <v>0</v>
      </c>
      <c r="E10139">
        <v>0</v>
      </c>
      <c r="F10139">
        <v>1709</v>
      </c>
      <c r="G10139">
        <v>2754</v>
      </c>
      <c r="H10139" s="1" t="s">
        <v>10229</v>
      </c>
      <c r="I10139" s="1" t="s">
        <v>19399</v>
      </c>
      <c r="J10139" s="1"/>
      <c r="K10139" s="1" t="s">
        <v>19400</v>
      </c>
      <c r="L10139">
        <v>94.95</v>
      </c>
      <c r="M10139">
        <v>3.89</v>
      </c>
      <c r="N10139">
        <v>225</v>
      </c>
      <c r="O10139">
        <v>1469</v>
      </c>
      <c r="P10139">
        <v>1577</v>
      </c>
      <c r="Q10139">
        <v>1510</v>
      </c>
      <c r="R10139">
        <f>IF(mar_recoor_orig[[#This Row],[Line bottom]]&gt;Q10138,(O10138+(Q10138-O10138)),0)</f>
        <v>603</v>
      </c>
      <c r="S10139">
        <v>0.13165593914569923</v>
      </c>
      <c r="T10139">
        <v>0.92276184903452307</v>
      </c>
      <c r="U10139">
        <v>0.53340595497458243</v>
      </c>
      <c r="V10139">
        <v>0.54829339143064637</v>
      </c>
      <c r="W10139">
        <v>0</v>
      </c>
      <c r="X10139">
        <v>0.22557865677470801</v>
      </c>
      <c r="Y10139">
        <v>0.46756701917196347</v>
      </c>
      <c r="Z10139">
        <v>0.46955121916784665</v>
      </c>
      <c r="AA10139">
        <v>1.162696895114518</v>
      </c>
    </row>
    <row r="10140" spans="1:27" x14ac:dyDescent="0.2">
      <c r="A10140">
        <v>10942</v>
      </c>
      <c r="B10140" s="1" t="s">
        <v>954</v>
      </c>
      <c r="C10140" s="1" t="s">
        <v>955</v>
      </c>
      <c r="D10140">
        <v>0</v>
      </c>
      <c r="E10140">
        <v>0</v>
      </c>
      <c r="F10140">
        <v>1539</v>
      </c>
      <c r="G10140">
        <v>2569</v>
      </c>
      <c r="H10140" s="1" t="s">
        <v>10229</v>
      </c>
      <c r="I10140" s="1" t="s">
        <v>19401</v>
      </c>
      <c r="J10140" s="1"/>
      <c r="K10140" s="1" t="s">
        <v>19402</v>
      </c>
      <c r="L10140">
        <v>90.07</v>
      </c>
      <c r="M10140">
        <v>7.87</v>
      </c>
      <c r="N10140">
        <v>146</v>
      </c>
      <c r="O10140">
        <v>1421</v>
      </c>
      <c r="P10140">
        <v>1359</v>
      </c>
      <c r="Q10140">
        <v>1460</v>
      </c>
      <c r="R10140">
        <f>IF(mar_recoor_orig[[#This Row],[Line bottom]]&gt;Q10139,(O10139+(Q10139-O10139)),0)</f>
        <v>0</v>
      </c>
      <c r="S10140">
        <v>9.4866796621182581E-2</v>
      </c>
      <c r="T10140">
        <v>0.88304093567251463</v>
      </c>
      <c r="U10140">
        <v>0.55313351498637597</v>
      </c>
      <c r="V10140">
        <v>0.56831451926819776</v>
      </c>
      <c r="W10140">
        <v>0</v>
      </c>
      <c r="X10140">
        <v>0.18585774341269956</v>
      </c>
      <c r="Y10140">
        <v>0.48729457918375702</v>
      </c>
      <c r="Z10140">
        <v>0.48957234700539803</v>
      </c>
      <c r="AA10140">
        <v>1.1627246696018547</v>
      </c>
    </row>
    <row r="10141" spans="1:27" x14ac:dyDescent="0.2">
      <c r="A10141">
        <v>16511</v>
      </c>
      <c r="B10141" s="1" t="s">
        <v>713</v>
      </c>
      <c r="C10141" s="1" t="s">
        <v>714</v>
      </c>
      <c r="D10141">
        <v>0</v>
      </c>
      <c r="E10141">
        <v>0</v>
      </c>
      <c r="F10141">
        <v>1551</v>
      </c>
      <c r="G10141">
        <v>2539</v>
      </c>
      <c r="H10141" s="1" t="s">
        <v>13861</v>
      </c>
      <c r="I10141" s="1" t="s">
        <v>19403</v>
      </c>
      <c r="J10141" s="1"/>
      <c r="K10141" s="1" t="s">
        <v>19404</v>
      </c>
      <c r="L10141">
        <v>94.59</v>
      </c>
      <c r="M10141">
        <v>3.28</v>
      </c>
      <c r="N10141">
        <v>134</v>
      </c>
      <c r="O10141">
        <v>1402</v>
      </c>
      <c r="P10141">
        <v>1373</v>
      </c>
      <c r="Q10141">
        <v>1440</v>
      </c>
      <c r="R10141">
        <f>IF(mar_recoor_orig[[#This Row],[Line bottom]]&gt;Q10140,(O10140+(Q10140-O10140)),0)</f>
        <v>0</v>
      </c>
      <c r="S10141">
        <v>8.6395873629916187E-2</v>
      </c>
      <c r="T10141">
        <v>0.88523533204384264</v>
      </c>
      <c r="U10141">
        <v>0.5521858999606144</v>
      </c>
      <c r="V10141">
        <v>0.56715242221346984</v>
      </c>
      <c r="W10141">
        <v>0</v>
      </c>
      <c r="X10141">
        <v>0.18805213978402757</v>
      </c>
      <c r="Y10141">
        <v>0.48634696415799544</v>
      </c>
      <c r="Z10141">
        <v>0.48841024995067012</v>
      </c>
      <c r="AA10141">
        <v>1.1628093538926931</v>
      </c>
    </row>
    <row r="10142" spans="1:27" x14ac:dyDescent="0.2">
      <c r="A10142">
        <v>5677</v>
      </c>
      <c r="B10142" s="1" t="s">
        <v>829</v>
      </c>
      <c r="C10142" s="1" t="s">
        <v>830</v>
      </c>
      <c r="D10142">
        <v>0</v>
      </c>
      <c r="E10142">
        <v>0</v>
      </c>
      <c r="F10142">
        <v>1575</v>
      </c>
      <c r="G10142">
        <v>2742</v>
      </c>
      <c r="H10142" s="1" t="s">
        <v>9822</v>
      </c>
      <c r="I10142" s="1" t="s">
        <v>19405</v>
      </c>
      <c r="J10142" s="1"/>
      <c r="K10142" s="1" t="s">
        <v>19406</v>
      </c>
      <c r="L10142">
        <v>95.6</v>
      </c>
      <c r="M10142">
        <v>1.55</v>
      </c>
      <c r="N10142">
        <v>149</v>
      </c>
      <c r="O10142">
        <v>1504</v>
      </c>
      <c r="P10142">
        <v>1406</v>
      </c>
      <c r="Q10142">
        <v>1545</v>
      </c>
      <c r="R10142">
        <f>IF(mar_recoor_orig[[#This Row],[Line bottom]]&gt;Q10141,(O10141+(Q10141-O10141)),0)</f>
        <v>1440</v>
      </c>
      <c r="S10142">
        <v>9.4603174603174606E-2</v>
      </c>
      <c r="T10142">
        <v>0.89269841269841266</v>
      </c>
      <c r="U10142">
        <v>0.54850474106491609</v>
      </c>
      <c r="V10142">
        <v>0.56345733041575496</v>
      </c>
      <c r="W10142">
        <v>0</v>
      </c>
      <c r="X10142">
        <v>0.19551522043859759</v>
      </c>
      <c r="Y10142">
        <v>0.48266580526229713</v>
      </c>
      <c r="Z10142">
        <v>0.48471515815295524</v>
      </c>
      <c r="AA10142">
        <v>1.1628961838538499</v>
      </c>
    </row>
    <row r="10143" spans="1:27" x14ac:dyDescent="0.2">
      <c r="A10143">
        <v>16264</v>
      </c>
      <c r="B10143" s="1" t="s">
        <v>614</v>
      </c>
      <c r="C10143" s="1" t="s">
        <v>615</v>
      </c>
      <c r="D10143">
        <v>0</v>
      </c>
      <c r="E10143">
        <v>0</v>
      </c>
      <c r="F10143">
        <v>1526</v>
      </c>
      <c r="G10143">
        <v>2579</v>
      </c>
      <c r="H10143" s="1" t="s">
        <v>10875</v>
      </c>
      <c r="I10143" s="1" t="s">
        <v>19407</v>
      </c>
      <c r="J10143" s="1"/>
      <c r="K10143" s="1" t="s">
        <v>19408</v>
      </c>
      <c r="L10143">
        <v>95.25</v>
      </c>
      <c r="M10143">
        <v>1.39</v>
      </c>
      <c r="N10143">
        <v>139</v>
      </c>
      <c r="O10143">
        <v>1429</v>
      </c>
      <c r="P10143">
        <v>1345</v>
      </c>
      <c r="Q10143">
        <v>1468</v>
      </c>
      <c r="R10143">
        <f>IF(mar_recoor_orig[[#This Row],[Line bottom]]&gt;Q10142,(O10142+(Q10142-O10142)),0)</f>
        <v>0</v>
      </c>
      <c r="S10143">
        <v>9.1087811271297503E-2</v>
      </c>
      <c r="T10143">
        <v>0.88138925294888593</v>
      </c>
      <c r="U10143">
        <v>0.55409073284218691</v>
      </c>
      <c r="V10143">
        <v>0.56921287320666925</v>
      </c>
      <c r="W10143">
        <v>0</v>
      </c>
      <c r="X10143">
        <v>0.18420606068907086</v>
      </c>
      <c r="Y10143">
        <v>0.48825179703956795</v>
      </c>
      <c r="Z10143">
        <v>0.49047070094386952</v>
      </c>
      <c r="AA10143">
        <v>1.1629285586725084</v>
      </c>
    </row>
    <row r="10144" spans="1:27" x14ac:dyDescent="0.2">
      <c r="A10144">
        <v>5482</v>
      </c>
      <c r="B10144" s="1" t="s">
        <v>335</v>
      </c>
      <c r="C10144" s="1" t="s">
        <v>336</v>
      </c>
      <c r="D10144">
        <v>0</v>
      </c>
      <c r="E10144">
        <v>0</v>
      </c>
      <c r="F10144">
        <v>1591</v>
      </c>
      <c r="G10144">
        <v>2541</v>
      </c>
      <c r="H10144" s="1" t="s">
        <v>9822</v>
      </c>
      <c r="I10144" s="1" t="s">
        <v>19409</v>
      </c>
      <c r="J10144" s="1"/>
      <c r="K10144" s="1" t="s">
        <v>19410</v>
      </c>
      <c r="L10144">
        <v>94.81</v>
      </c>
      <c r="M10144">
        <v>2.2000000000000002</v>
      </c>
      <c r="N10144">
        <v>202</v>
      </c>
      <c r="O10144">
        <v>1367</v>
      </c>
      <c r="P10144">
        <v>1454</v>
      </c>
      <c r="Q10144">
        <v>1405</v>
      </c>
      <c r="R10144">
        <f>IF(mar_recoor_orig[[#This Row],[Line bottom]]&gt;Q10143,(O10143+(Q10143-O10143)),0)</f>
        <v>0</v>
      </c>
      <c r="S10144">
        <v>0.12696417347580138</v>
      </c>
      <c r="T10144">
        <v>0.91389063482086741</v>
      </c>
      <c r="U10144">
        <v>0.53797717434081072</v>
      </c>
      <c r="V10144">
        <v>0.55293191656828022</v>
      </c>
      <c r="W10144">
        <v>0</v>
      </c>
      <c r="X10144">
        <v>0.21670744256105234</v>
      </c>
      <c r="Y10144">
        <v>0.47213823853819176</v>
      </c>
      <c r="Z10144">
        <v>0.4741897443054805</v>
      </c>
      <c r="AA10144">
        <v>1.1630354254047246</v>
      </c>
    </row>
    <row r="10145" spans="1:27" x14ac:dyDescent="0.2">
      <c r="A10145">
        <v>11085</v>
      </c>
      <c r="B10145" s="1" t="s">
        <v>339</v>
      </c>
      <c r="C10145" s="1" t="s">
        <v>340</v>
      </c>
      <c r="D10145">
        <v>0</v>
      </c>
      <c r="E10145">
        <v>0</v>
      </c>
      <c r="F10145">
        <v>1573</v>
      </c>
      <c r="G10145">
        <v>2560</v>
      </c>
      <c r="H10145" s="1" t="s">
        <v>13933</v>
      </c>
      <c r="I10145" s="1" t="s">
        <v>19411</v>
      </c>
      <c r="J10145" s="1"/>
      <c r="K10145" s="1" t="s">
        <v>19412</v>
      </c>
      <c r="L10145">
        <v>94.33</v>
      </c>
      <c r="M10145">
        <v>5.16</v>
      </c>
      <c r="N10145">
        <v>139</v>
      </c>
      <c r="O10145">
        <v>1455</v>
      </c>
      <c r="P10145">
        <v>1344</v>
      </c>
      <c r="Q10145">
        <v>1490</v>
      </c>
      <c r="R10145">
        <f>IF(mar_recoor_orig[[#This Row],[Line bottom]]&gt;Q10144,(O10144+(Q10144-O10144)),0)</f>
        <v>1405</v>
      </c>
      <c r="S10145">
        <v>8.8366179275270185E-2</v>
      </c>
      <c r="T10145">
        <v>0.85441830896376347</v>
      </c>
      <c r="U10145">
        <v>0.568359375</v>
      </c>
      <c r="V10145">
        <v>0.58203125</v>
      </c>
      <c r="W10145">
        <v>0</v>
      </c>
      <c r="X10145">
        <v>0.15723511670394841</v>
      </c>
      <c r="Y10145">
        <v>0.5025204391973811</v>
      </c>
      <c r="Z10145">
        <v>0.50328907773720033</v>
      </c>
      <c r="AA10145">
        <v>1.1630446336385298</v>
      </c>
    </row>
    <row r="10146" spans="1:27" x14ac:dyDescent="0.2">
      <c r="A10146">
        <v>1839</v>
      </c>
      <c r="B10146" s="1" t="s">
        <v>249</v>
      </c>
      <c r="C10146" s="1" t="s">
        <v>250</v>
      </c>
      <c r="D10146">
        <v>0</v>
      </c>
      <c r="E10146">
        <v>0</v>
      </c>
      <c r="F10146">
        <v>1552</v>
      </c>
      <c r="G10146">
        <v>2570</v>
      </c>
      <c r="H10146" s="1" t="s">
        <v>10229</v>
      </c>
      <c r="I10146" s="1" t="s">
        <v>19413</v>
      </c>
      <c r="J10146" s="1"/>
      <c r="K10146" s="1" t="s">
        <v>19414</v>
      </c>
      <c r="L10146">
        <v>88.86</v>
      </c>
      <c r="M10146">
        <v>18.059999999999999</v>
      </c>
      <c r="N10146">
        <v>133</v>
      </c>
      <c r="O10146">
        <v>1408</v>
      </c>
      <c r="P10146">
        <v>702</v>
      </c>
      <c r="Q10146">
        <v>1446</v>
      </c>
      <c r="R10146">
        <f>IF(mar_recoor_orig[[#This Row],[Line bottom]]&gt;Q10145,(O10145+(Q10145-O10145)),0)</f>
        <v>0</v>
      </c>
      <c r="S10146">
        <v>8.5695876288659795E-2</v>
      </c>
      <c r="T10146">
        <v>0.45231958762886598</v>
      </c>
      <c r="U10146">
        <v>0.54785992217898838</v>
      </c>
      <c r="V10146">
        <v>0.56264591439688716</v>
      </c>
      <c r="W10146">
        <v>0</v>
      </c>
      <c r="X10146">
        <v>0.19718442991153878</v>
      </c>
      <c r="Y10146">
        <v>0.48202098637636942</v>
      </c>
      <c r="Z10146">
        <v>0.48390374213408743</v>
      </c>
      <c r="AA10146">
        <v>1.1631091584219957</v>
      </c>
    </row>
    <row r="10147" spans="1:27" x14ac:dyDescent="0.2">
      <c r="A10147">
        <v>7382</v>
      </c>
      <c r="B10147" s="1" t="s">
        <v>1689</v>
      </c>
      <c r="C10147" s="1" t="s">
        <v>1690</v>
      </c>
      <c r="D10147">
        <v>0</v>
      </c>
      <c r="E10147">
        <v>0</v>
      </c>
      <c r="F10147">
        <v>1616</v>
      </c>
      <c r="G10147">
        <v>2581</v>
      </c>
      <c r="H10147" s="1" t="s">
        <v>32</v>
      </c>
      <c r="I10147" s="1" t="s">
        <v>268</v>
      </c>
      <c r="J10147" s="1"/>
      <c r="K10147" s="1" t="s">
        <v>5206</v>
      </c>
      <c r="L10147">
        <v>96</v>
      </c>
      <c r="M10147">
        <v>0</v>
      </c>
      <c r="N10147">
        <v>136</v>
      </c>
      <c r="O10147">
        <v>983</v>
      </c>
      <c r="P10147">
        <v>182</v>
      </c>
      <c r="Q10147">
        <v>1007</v>
      </c>
      <c r="R10147">
        <f>IF(mar_recoor_orig[[#This Row],[Line bottom]]&gt;Q10146,(O10146+(Q10146-O10146)),0)</f>
        <v>0</v>
      </c>
      <c r="S10147">
        <v>8.4158415841584164E-2</v>
      </c>
      <c r="T10147">
        <v>0.11262376237623763</v>
      </c>
      <c r="U10147">
        <v>0.38086013173188688</v>
      </c>
      <c r="V10147">
        <v>0.39015885315769083</v>
      </c>
      <c r="W10147">
        <v>0</v>
      </c>
      <c r="X10147">
        <v>0.53688025516416715</v>
      </c>
      <c r="Y10147">
        <v>0.31502119592926792</v>
      </c>
      <c r="Z10147">
        <v>0.31141668089489111</v>
      </c>
      <c r="AA10147">
        <v>1.1633181319883261</v>
      </c>
    </row>
    <row r="10148" spans="1:27" x14ac:dyDescent="0.2">
      <c r="A10148">
        <v>1035</v>
      </c>
      <c r="B10148" s="1" t="s">
        <v>142</v>
      </c>
      <c r="C10148" s="1" t="s">
        <v>143</v>
      </c>
      <c r="D10148">
        <v>0</v>
      </c>
      <c r="E10148">
        <v>0</v>
      </c>
      <c r="F10148">
        <v>1557</v>
      </c>
      <c r="G10148">
        <v>2558</v>
      </c>
      <c r="H10148" s="1" t="s">
        <v>12927</v>
      </c>
      <c r="I10148" s="1" t="s">
        <v>19415</v>
      </c>
      <c r="J10148" s="1"/>
      <c r="K10148" s="1" t="s">
        <v>19416</v>
      </c>
      <c r="L10148">
        <v>93.64</v>
      </c>
      <c r="M10148">
        <v>4.8</v>
      </c>
      <c r="N10148">
        <v>173</v>
      </c>
      <c r="O10148">
        <v>1613</v>
      </c>
      <c r="P10148">
        <v>956</v>
      </c>
      <c r="Q10148">
        <v>1642</v>
      </c>
      <c r="R10148">
        <f>IF(mar_recoor_orig[[#This Row],[Line bottom]]&gt;Q10147,(O10147+(Q10147-O10147)),0)</f>
        <v>1007</v>
      </c>
      <c r="S10148">
        <v>0.1111111111111111</v>
      </c>
      <c r="T10148">
        <v>0.6140012845215157</v>
      </c>
      <c r="U10148">
        <v>0.63057075840500387</v>
      </c>
      <c r="V10148">
        <v>0.64190774042220489</v>
      </c>
      <c r="W10148">
        <v>0</v>
      </c>
      <c r="X10148">
        <v>3.5502733018889066E-2</v>
      </c>
      <c r="Y10148">
        <v>0.56473182260238497</v>
      </c>
      <c r="Z10148">
        <v>0.56316556815940522</v>
      </c>
      <c r="AA10148">
        <v>1.1634001237806793</v>
      </c>
    </row>
    <row r="10149" spans="1:27" x14ac:dyDescent="0.2">
      <c r="A10149">
        <v>15294</v>
      </c>
      <c r="B10149" s="1" t="s">
        <v>457</v>
      </c>
      <c r="C10149" s="1" t="s">
        <v>458</v>
      </c>
      <c r="D10149">
        <v>0</v>
      </c>
      <c r="E10149">
        <v>0</v>
      </c>
      <c r="F10149">
        <v>1552</v>
      </c>
      <c r="G10149">
        <v>2551</v>
      </c>
      <c r="H10149" s="1" t="s">
        <v>10229</v>
      </c>
      <c r="I10149" s="1" t="s">
        <v>19417</v>
      </c>
      <c r="J10149" s="1"/>
      <c r="K10149" s="1" t="s">
        <v>19418</v>
      </c>
      <c r="L10149">
        <v>95.39</v>
      </c>
      <c r="M10149">
        <v>2.59</v>
      </c>
      <c r="N10149">
        <v>162</v>
      </c>
      <c r="O10149">
        <v>1437</v>
      </c>
      <c r="P10149">
        <v>1341</v>
      </c>
      <c r="Q10149">
        <v>1474</v>
      </c>
      <c r="R10149">
        <f>IF(mar_recoor_orig[[#This Row],[Line bottom]]&gt;Q10148,(O10148+(Q10148-O10148)),0)</f>
        <v>0</v>
      </c>
      <c r="S10149">
        <v>0.10438144329896908</v>
      </c>
      <c r="T10149">
        <v>0.86404639175257736</v>
      </c>
      <c r="U10149">
        <v>0.56330850646805175</v>
      </c>
      <c r="V10149">
        <v>0.57781262250097998</v>
      </c>
      <c r="W10149">
        <v>0</v>
      </c>
      <c r="X10149">
        <v>0.16686319949276229</v>
      </c>
      <c r="Y10149">
        <v>0.49746957066543279</v>
      </c>
      <c r="Z10149">
        <v>0.49907045023818025</v>
      </c>
      <c r="AA10149">
        <v>1.1634032203963753</v>
      </c>
    </row>
    <row r="10150" spans="1:27" x14ac:dyDescent="0.2">
      <c r="A10150">
        <v>13463</v>
      </c>
      <c r="B10150" s="1" t="s">
        <v>1260</v>
      </c>
      <c r="C10150" s="1" t="s">
        <v>1261</v>
      </c>
      <c r="D10150">
        <v>0</v>
      </c>
      <c r="E10150">
        <v>0</v>
      </c>
      <c r="F10150">
        <v>1535</v>
      </c>
      <c r="G10150">
        <v>2551</v>
      </c>
      <c r="H10150" s="1" t="s">
        <v>10875</v>
      </c>
      <c r="I10150" s="1" t="s">
        <v>19419</v>
      </c>
      <c r="J10150" s="1"/>
      <c r="K10150" s="1" t="s">
        <v>19420</v>
      </c>
      <c r="L10150">
        <v>93.35</v>
      </c>
      <c r="M10150">
        <v>5.7</v>
      </c>
      <c r="N10150">
        <v>169</v>
      </c>
      <c r="O10150">
        <v>1396</v>
      </c>
      <c r="P10150">
        <v>1378</v>
      </c>
      <c r="Q10150">
        <v>1430</v>
      </c>
      <c r="R10150">
        <f>IF(mar_recoor_orig[[#This Row],[Line bottom]]&gt;Q10149,(O10149+(Q10149-O10149)),0)</f>
        <v>0</v>
      </c>
      <c r="S10150">
        <v>0.11009771986970684</v>
      </c>
      <c r="T10150">
        <v>0.89771986970684037</v>
      </c>
      <c r="U10150">
        <v>0.54723637789102308</v>
      </c>
      <c r="V10150">
        <v>0.56056448451587615</v>
      </c>
      <c r="W10150">
        <v>0</v>
      </c>
      <c r="X10150">
        <v>0.2005366774470253</v>
      </c>
      <c r="Y10150">
        <v>0.48139744208840413</v>
      </c>
      <c r="Z10150">
        <v>0.48182231225307642</v>
      </c>
      <c r="AA10150">
        <v>1.1637564317885059</v>
      </c>
    </row>
    <row r="10151" spans="1:27" x14ac:dyDescent="0.2">
      <c r="A10151">
        <v>14332</v>
      </c>
      <c r="B10151" s="1" t="s">
        <v>1115</v>
      </c>
      <c r="C10151" s="1" t="s">
        <v>1116</v>
      </c>
      <c r="D10151">
        <v>0</v>
      </c>
      <c r="E10151">
        <v>0</v>
      </c>
      <c r="F10151">
        <v>1664</v>
      </c>
      <c r="G10151">
        <v>2584</v>
      </c>
      <c r="H10151" s="1" t="s">
        <v>9822</v>
      </c>
      <c r="I10151" s="1" t="s">
        <v>19421</v>
      </c>
      <c r="J10151" s="1"/>
      <c r="K10151" s="1" t="s">
        <v>19422</v>
      </c>
      <c r="L10151">
        <v>92.61</v>
      </c>
      <c r="M10151">
        <v>3.35</v>
      </c>
      <c r="N10151">
        <v>248</v>
      </c>
      <c r="O10151">
        <v>1394</v>
      </c>
      <c r="P10151">
        <v>1518</v>
      </c>
      <c r="Q10151">
        <v>1431</v>
      </c>
      <c r="R10151">
        <f>IF(mar_recoor_orig[[#This Row],[Line bottom]]&gt;Q10150,(O10150+(Q10150-O10150)),0)</f>
        <v>1430</v>
      </c>
      <c r="S10151">
        <v>0.14903846153846154</v>
      </c>
      <c r="T10151">
        <v>0.91225961538461542</v>
      </c>
      <c r="U10151">
        <v>0.53947368421052633</v>
      </c>
      <c r="V10151">
        <v>0.55379256965944268</v>
      </c>
      <c r="W10151">
        <v>0</v>
      </c>
      <c r="X10151">
        <v>0.21507642312480035</v>
      </c>
      <c r="Y10151">
        <v>0.47363474840790737</v>
      </c>
      <c r="Z10151">
        <v>0.47505039739664295</v>
      </c>
      <c r="AA10151">
        <v>1.1637615689293506</v>
      </c>
    </row>
    <row r="10152" spans="1:27" x14ac:dyDescent="0.2">
      <c r="A10152">
        <v>5849</v>
      </c>
      <c r="B10152" s="1" t="s">
        <v>1065</v>
      </c>
      <c r="C10152" s="1" t="s">
        <v>1066</v>
      </c>
      <c r="D10152">
        <v>0</v>
      </c>
      <c r="E10152">
        <v>0</v>
      </c>
      <c r="F10152">
        <v>1629</v>
      </c>
      <c r="G10152">
        <v>2564</v>
      </c>
      <c r="H10152" s="1" t="s">
        <v>76</v>
      </c>
      <c r="I10152" s="1" t="s">
        <v>19423</v>
      </c>
      <c r="J10152" s="1"/>
      <c r="K10152" s="1" t="s">
        <v>19424</v>
      </c>
      <c r="L10152">
        <v>65.5</v>
      </c>
      <c r="M10152">
        <v>25.62</v>
      </c>
      <c r="N10152">
        <v>1210</v>
      </c>
      <c r="O10152">
        <v>683</v>
      </c>
      <c r="P10152">
        <v>1486</v>
      </c>
      <c r="Q10152">
        <v>757</v>
      </c>
      <c r="R10152">
        <f>IF(mar_recoor_orig[[#This Row],[Line bottom]]&gt;Q10151,(O10151+(Q10151-O10151)),0)</f>
        <v>0</v>
      </c>
      <c r="S10152">
        <v>0.74278698588090852</v>
      </c>
      <c r="T10152">
        <v>0.91221608348680172</v>
      </c>
      <c r="U10152">
        <v>0.26638065522620907</v>
      </c>
      <c r="V10152">
        <v>0.29524180967238689</v>
      </c>
      <c r="W10152">
        <v>0.53186331463149261</v>
      </c>
      <c r="X10152">
        <v>0.21503289122698666</v>
      </c>
      <c r="Y10152">
        <v>0.20054171942359011</v>
      </c>
      <c r="Z10152">
        <v>0.21649963740958716</v>
      </c>
      <c r="AA10152">
        <v>1.1639375626916566</v>
      </c>
    </row>
    <row r="10153" spans="1:27" x14ac:dyDescent="0.2">
      <c r="A10153">
        <v>3686</v>
      </c>
      <c r="B10153" s="1" t="s">
        <v>435</v>
      </c>
      <c r="C10153" s="1" t="s">
        <v>436</v>
      </c>
      <c r="D10153">
        <v>0</v>
      </c>
      <c r="E10153">
        <v>0</v>
      </c>
      <c r="F10153">
        <v>1542</v>
      </c>
      <c r="G10153">
        <v>2525</v>
      </c>
      <c r="H10153" s="1" t="s">
        <v>10875</v>
      </c>
      <c r="I10153" s="1" t="s">
        <v>19425</v>
      </c>
      <c r="J10153" s="1"/>
      <c r="K10153" s="1" t="s">
        <v>19426</v>
      </c>
      <c r="L10153">
        <v>96</v>
      </c>
      <c r="M10153">
        <v>0.55000000000000004</v>
      </c>
      <c r="N10153">
        <v>114</v>
      </c>
      <c r="O10153">
        <v>1405</v>
      </c>
      <c r="P10153">
        <v>1355</v>
      </c>
      <c r="Q10153">
        <v>1441</v>
      </c>
      <c r="R10153">
        <f>IF(mar_recoor_orig[[#This Row],[Line bottom]]&gt;Q10152,(O10152+(Q10152-O10152)),0)</f>
        <v>757</v>
      </c>
      <c r="S10153">
        <v>7.3929961089494164E-2</v>
      </c>
      <c r="T10153">
        <v>0.87872892347600517</v>
      </c>
      <c r="U10153">
        <v>0.55643564356435649</v>
      </c>
      <c r="V10153">
        <v>0.57069306930693064</v>
      </c>
      <c r="W10153">
        <v>0</v>
      </c>
      <c r="X10153">
        <v>0.18154573121619011</v>
      </c>
      <c r="Y10153">
        <v>0.49059670776173753</v>
      </c>
      <c r="Z10153">
        <v>0.49195089704413092</v>
      </c>
      <c r="AA10153">
        <v>1.1640933360220584</v>
      </c>
    </row>
    <row r="10154" spans="1:27" x14ac:dyDescent="0.2">
      <c r="A10154">
        <v>3637</v>
      </c>
      <c r="B10154" s="1" t="s">
        <v>776</v>
      </c>
      <c r="C10154" s="1" t="s">
        <v>777</v>
      </c>
      <c r="D10154">
        <v>0</v>
      </c>
      <c r="E10154">
        <v>0</v>
      </c>
      <c r="F10154">
        <v>1560</v>
      </c>
      <c r="G10154">
        <v>2554</v>
      </c>
      <c r="H10154" s="1" t="s">
        <v>9822</v>
      </c>
      <c r="I10154" s="1" t="s">
        <v>19427</v>
      </c>
      <c r="J10154" s="1"/>
      <c r="K10154" s="1" t="s">
        <v>4100</v>
      </c>
      <c r="L10154">
        <v>96</v>
      </c>
      <c r="M10154">
        <v>0</v>
      </c>
      <c r="N10154">
        <v>146</v>
      </c>
      <c r="O10154">
        <v>1423</v>
      </c>
      <c r="P10154">
        <v>1369</v>
      </c>
      <c r="Q10154">
        <v>1459</v>
      </c>
      <c r="R10154">
        <f>IF(mar_recoor_orig[[#This Row],[Line bottom]]&gt;Q10153,(O10153+(Q10153-O10153)),0)</f>
        <v>1441</v>
      </c>
      <c r="S10154">
        <v>9.358974358974359E-2</v>
      </c>
      <c r="T10154">
        <v>0.87756410256410255</v>
      </c>
      <c r="U10154">
        <v>0.55716523101018012</v>
      </c>
      <c r="V10154">
        <v>0.57126076742364917</v>
      </c>
      <c r="W10154">
        <v>0</v>
      </c>
      <c r="X10154">
        <v>0.18038091030428749</v>
      </c>
      <c r="Y10154">
        <v>0.49132629520756116</v>
      </c>
      <c r="Z10154">
        <v>0.49251859516084945</v>
      </c>
      <c r="AA10154">
        <v>1.1642258006726982</v>
      </c>
    </row>
    <row r="10155" spans="1:27" x14ac:dyDescent="0.2">
      <c r="A10155">
        <v>13368</v>
      </c>
      <c r="B10155" s="1" t="s">
        <v>2103</v>
      </c>
      <c r="C10155" s="1" t="s">
        <v>2104</v>
      </c>
      <c r="D10155">
        <v>0</v>
      </c>
      <c r="E10155">
        <v>0</v>
      </c>
      <c r="F10155">
        <v>1493</v>
      </c>
      <c r="G10155">
        <v>2568</v>
      </c>
      <c r="H10155" s="1" t="s">
        <v>9822</v>
      </c>
      <c r="I10155" s="1" t="s">
        <v>19428</v>
      </c>
      <c r="J10155" s="1"/>
      <c r="K10155" s="1" t="s">
        <v>19429</v>
      </c>
      <c r="L10155">
        <v>94.73</v>
      </c>
      <c r="M10155">
        <v>2.39</v>
      </c>
      <c r="N10155">
        <v>161</v>
      </c>
      <c r="O10155">
        <v>1362</v>
      </c>
      <c r="P10155">
        <v>1390</v>
      </c>
      <c r="Q10155">
        <v>1399</v>
      </c>
      <c r="R10155">
        <f>IF(mar_recoor_orig[[#This Row],[Line bottom]]&gt;Q10154,(O10154+(Q10154-O10154)),0)</f>
        <v>0</v>
      </c>
      <c r="S10155">
        <v>0.10783657066309445</v>
      </c>
      <c r="T10155">
        <v>0.93101138647019421</v>
      </c>
      <c r="U10155">
        <v>0.53037383177570097</v>
      </c>
      <c r="V10155">
        <v>0.54478193146417442</v>
      </c>
      <c r="W10155">
        <v>0</v>
      </c>
      <c r="X10155">
        <v>0.23382819421037915</v>
      </c>
      <c r="Y10155">
        <v>0.46453489597308201</v>
      </c>
      <c r="Z10155">
        <v>0.46603975920137469</v>
      </c>
      <c r="AA10155">
        <v>1.164402849384836</v>
      </c>
    </row>
    <row r="10156" spans="1:27" x14ac:dyDescent="0.2">
      <c r="A10156">
        <v>16804</v>
      </c>
      <c r="B10156" s="1" t="s">
        <v>740</v>
      </c>
      <c r="C10156" s="1" t="s">
        <v>741</v>
      </c>
      <c r="D10156">
        <v>0</v>
      </c>
      <c r="E10156">
        <v>0</v>
      </c>
      <c r="F10156">
        <v>1556</v>
      </c>
      <c r="G10156">
        <v>2534</v>
      </c>
      <c r="H10156" s="1" t="s">
        <v>13933</v>
      </c>
      <c r="I10156" s="1" t="s">
        <v>19430</v>
      </c>
      <c r="J10156" s="1"/>
      <c r="K10156" s="1" t="s">
        <v>13012</v>
      </c>
      <c r="L10156">
        <v>96.06</v>
      </c>
      <c r="M10156">
        <v>0.25</v>
      </c>
      <c r="N10156">
        <v>141</v>
      </c>
      <c r="O10156">
        <v>1401</v>
      </c>
      <c r="P10156">
        <v>1379</v>
      </c>
      <c r="Q10156">
        <v>1437</v>
      </c>
      <c r="R10156">
        <f>IF(mar_recoor_orig[[#This Row],[Line bottom]]&gt;Q10155,(O10155+(Q10155-O10155)),0)</f>
        <v>1399</v>
      </c>
      <c r="S10156">
        <v>9.0616966580976857E-2</v>
      </c>
      <c r="T10156">
        <v>0.88624678663239076</v>
      </c>
      <c r="U10156">
        <v>0.55288082083662193</v>
      </c>
      <c r="V10156">
        <v>0.56708760852407258</v>
      </c>
      <c r="W10156">
        <v>0</v>
      </c>
      <c r="X10156">
        <v>0.18906359437257569</v>
      </c>
      <c r="Y10156">
        <v>0.48704188503400297</v>
      </c>
      <c r="Z10156">
        <v>0.48834543626127286</v>
      </c>
      <c r="AA10156">
        <v>1.1644509156678515</v>
      </c>
    </row>
    <row r="10157" spans="1:27" x14ac:dyDescent="0.2">
      <c r="A10157">
        <v>8490</v>
      </c>
      <c r="B10157" s="1" t="s">
        <v>1465</v>
      </c>
      <c r="C10157" s="1" t="s">
        <v>1466</v>
      </c>
      <c r="D10157">
        <v>0</v>
      </c>
      <c r="E10157">
        <v>0</v>
      </c>
      <c r="F10157">
        <v>1524</v>
      </c>
      <c r="G10157">
        <v>2553</v>
      </c>
      <c r="H10157" s="1" t="s">
        <v>11582</v>
      </c>
      <c r="I10157" s="1" t="s">
        <v>19431</v>
      </c>
      <c r="J10157" s="1"/>
      <c r="K10157" s="1" t="s">
        <v>2612</v>
      </c>
      <c r="L10157">
        <v>95.5</v>
      </c>
      <c r="M10157">
        <v>0.57999999999999996</v>
      </c>
      <c r="N10157">
        <v>160</v>
      </c>
      <c r="O10157">
        <v>1392</v>
      </c>
      <c r="P10157">
        <v>1379</v>
      </c>
      <c r="Q10157">
        <v>1420</v>
      </c>
      <c r="R10157">
        <f>IF(mar_recoor_orig[[#This Row],[Line bottom]]&gt;Q10156,(O10156+(Q10156-O10156)),0)</f>
        <v>0</v>
      </c>
      <c r="S10157">
        <v>0.10498687664041995</v>
      </c>
      <c r="T10157">
        <v>0.90485564304461941</v>
      </c>
      <c r="U10157">
        <v>0.54524089306697998</v>
      </c>
      <c r="V10157">
        <v>0.55620838229533887</v>
      </c>
      <c r="W10157">
        <v>0</v>
      </c>
      <c r="X10157">
        <v>0.20767245078480434</v>
      </c>
      <c r="Y10157">
        <v>0.47940195726436102</v>
      </c>
      <c r="Z10157">
        <v>0.47746621003253914</v>
      </c>
      <c r="AA10157">
        <v>1.1645406180817044</v>
      </c>
    </row>
    <row r="10158" spans="1:27" x14ac:dyDescent="0.2">
      <c r="A10158">
        <v>17038</v>
      </c>
      <c r="B10158" s="1" t="s">
        <v>1550</v>
      </c>
      <c r="C10158" s="1" t="s">
        <v>1551</v>
      </c>
      <c r="D10158">
        <v>0</v>
      </c>
      <c r="E10158">
        <v>0</v>
      </c>
      <c r="F10158">
        <v>1604</v>
      </c>
      <c r="G10158">
        <v>2550</v>
      </c>
      <c r="H10158" s="1" t="s">
        <v>8506</v>
      </c>
      <c r="I10158" s="1" t="s">
        <v>19432</v>
      </c>
      <c r="J10158" s="1"/>
      <c r="K10158" s="1" t="s">
        <v>19433</v>
      </c>
      <c r="L10158">
        <v>94.6</v>
      </c>
      <c r="M10158">
        <v>4.43</v>
      </c>
      <c r="N10158">
        <v>226</v>
      </c>
      <c r="O10158">
        <v>1384</v>
      </c>
      <c r="P10158">
        <v>1455</v>
      </c>
      <c r="Q10158">
        <v>1419</v>
      </c>
      <c r="R10158">
        <f>IF(mar_recoor_orig[[#This Row],[Line bottom]]&gt;Q10157,(O10157+(Q10157-O10157)),0)</f>
        <v>0</v>
      </c>
      <c r="S10158">
        <v>0.14089775561097256</v>
      </c>
      <c r="T10158">
        <v>0.90710723192019949</v>
      </c>
      <c r="U10158">
        <v>0.54274509803921567</v>
      </c>
      <c r="V10158">
        <v>0.55647058823529416</v>
      </c>
      <c r="W10158">
        <v>0</v>
      </c>
      <c r="X10158">
        <v>0.20992403966038442</v>
      </c>
      <c r="Y10158">
        <v>0.47690616223659671</v>
      </c>
      <c r="Z10158">
        <v>0.47772841597249444</v>
      </c>
      <c r="AA10158">
        <v>1.1645586178694756</v>
      </c>
    </row>
    <row r="10159" spans="1:27" x14ac:dyDescent="0.2">
      <c r="A10159">
        <v>7595</v>
      </c>
      <c r="B10159" s="1" t="s">
        <v>874</v>
      </c>
      <c r="C10159" s="1" t="s">
        <v>875</v>
      </c>
      <c r="D10159">
        <v>0</v>
      </c>
      <c r="E10159">
        <v>0</v>
      </c>
      <c r="F10159">
        <v>1551</v>
      </c>
      <c r="G10159">
        <v>2531</v>
      </c>
      <c r="H10159" s="1" t="s">
        <v>10229</v>
      </c>
      <c r="I10159" s="1" t="s">
        <v>19434</v>
      </c>
      <c r="J10159" s="1"/>
      <c r="K10159" s="1" t="s">
        <v>19435</v>
      </c>
      <c r="L10159">
        <v>93.19</v>
      </c>
      <c r="M10159">
        <v>6.01</v>
      </c>
      <c r="N10159">
        <v>145</v>
      </c>
      <c r="O10159">
        <v>1396</v>
      </c>
      <c r="P10159">
        <v>1377</v>
      </c>
      <c r="Q10159">
        <v>1435</v>
      </c>
      <c r="R10159">
        <f>IF(mar_recoor_orig[[#This Row],[Line bottom]]&gt;Q10158,(O10158+(Q10158-O10158)),0)</f>
        <v>1419</v>
      </c>
      <c r="S10159">
        <v>9.3488072211476467E-2</v>
      </c>
      <c r="T10159">
        <v>0.88781431334622829</v>
      </c>
      <c r="U10159">
        <v>0.55156064796523119</v>
      </c>
      <c r="V10159">
        <v>0.56696957724219676</v>
      </c>
      <c r="W10159">
        <v>0</v>
      </c>
      <c r="X10159">
        <v>0.19063112108641322</v>
      </c>
      <c r="Y10159">
        <v>0.48572171216261223</v>
      </c>
      <c r="Z10159">
        <v>0.48822740497939704</v>
      </c>
      <c r="AA10159">
        <v>1.1645802382284225</v>
      </c>
    </row>
    <row r="10160" spans="1:27" x14ac:dyDescent="0.2">
      <c r="A10160">
        <v>8764</v>
      </c>
      <c r="B10160" s="1" t="s">
        <v>1398</v>
      </c>
      <c r="C10160" s="1" t="s">
        <v>1399</v>
      </c>
      <c r="D10160">
        <v>0</v>
      </c>
      <c r="E10160">
        <v>0</v>
      </c>
      <c r="F10160">
        <v>1540</v>
      </c>
      <c r="G10160">
        <v>2555</v>
      </c>
      <c r="H10160" s="1" t="s">
        <v>9822</v>
      </c>
      <c r="I10160" s="1" t="s">
        <v>19436</v>
      </c>
      <c r="J10160" s="1"/>
      <c r="K10160" s="1" t="s">
        <v>19437</v>
      </c>
      <c r="L10160">
        <v>83.53</v>
      </c>
      <c r="M10160">
        <v>21.1</v>
      </c>
      <c r="N10160">
        <v>141</v>
      </c>
      <c r="O10160">
        <v>1390</v>
      </c>
      <c r="P10160">
        <v>1392</v>
      </c>
      <c r="Q10160">
        <v>1427</v>
      </c>
      <c r="R10160">
        <f>IF(mar_recoor_orig[[#This Row],[Line bottom]]&gt;Q10159,(O10159+(Q10159-O10159)),0)</f>
        <v>0</v>
      </c>
      <c r="S10160">
        <v>9.1558441558441561E-2</v>
      </c>
      <c r="T10160">
        <v>0.90389610389610386</v>
      </c>
      <c r="U10160">
        <v>0.5440313111545988</v>
      </c>
      <c r="V10160">
        <v>0.55851272015655573</v>
      </c>
      <c r="W10160">
        <v>0</v>
      </c>
      <c r="X10160">
        <v>0.2067129116362888</v>
      </c>
      <c r="Y10160">
        <v>0.47819237535197984</v>
      </c>
      <c r="Z10160">
        <v>0.47977054789375601</v>
      </c>
      <c r="AA10160">
        <v>1.1646758348820245</v>
      </c>
    </row>
    <row r="10161" spans="1:27" x14ac:dyDescent="0.2">
      <c r="A10161">
        <v>13274</v>
      </c>
      <c r="B10161" s="1" t="s">
        <v>111</v>
      </c>
      <c r="C10161" s="1" t="s">
        <v>112</v>
      </c>
      <c r="D10161">
        <v>0</v>
      </c>
      <c r="E10161">
        <v>0</v>
      </c>
      <c r="F10161">
        <v>1574</v>
      </c>
      <c r="G10161">
        <v>2528</v>
      </c>
      <c r="H10161" s="1" t="s">
        <v>10229</v>
      </c>
      <c r="I10161" s="1" t="s">
        <v>19438</v>
      </c>
      <c r="J10161" s="1"/>
      <c r="K10161" s="1" t="s">
        <v>19439</v>
      </c>
      <c r="L10161">
        <v>88</v>
      </c>
      <c r="M10161">
        <v>4.97</v>
      </c>
      <c r="N10161">
        <v>491</v>
      </c>
      <c r="O10161">
        <v>1232</v>
      </c>
      <c r="P10161">
        <v>697</v>
      </c>
      <c r="Q10161">
        <v>1300</v>
      </c>
      <c r="R10161">
        <f>IF(mar_recoor_orig[[#This Row],[Line bottom]]&gt;Q10160,(O10160+(Q10160-O10160)),0)</f>
        <v>0</v>
      </c>
      <c r="S10161">
        <v>0.31194409148665819</v>
      </c>
      <c r="T10161">
        <v>0.44282083862770011</v>
      </c>
      <c r="U10161">
        <v>0.48734177215189872</v>
      </c>
      <c r="V10161">
        <v>0.51424050632911389</v>
      </c>
      <c r="W10161">
        <v>0.10102042023724234</v>
      </c>
      <c r="X10161">
        <v>0.20668317891270466</v>
      </c>
      <c r="Y10161">
        <v>0.42150283634927976</v>
      </c>
      <c r="Z10161">
        <v>0.43549833406631416</v>
      </c>
      <c r="AA10161">
        <v>1.1647047695655408</v>
      </c>
    </row>
    <row r="10162" spans="1:27" x14ac:dyDescent="0.2">
      <c r="A10162">
        <v>5915</v>
      </c>
      <c r="B10162" s="1" t="s">
        <v>3340</v>
      </c>
      <c r="C10162" s="1" t="s">
        <v>3341</v>
      </c>
      <c r="D10162">
        <v>0</v>
      </c>
      <c r="E10162">
        <v>0</v>
      </c>
      <c r="F10162">
        <v>1614</v>
      </c>
      <c r="G10162">
        <v>2559</v>
      </c>
      <c r="H10162" s="1" t="s">
        <v>10875</v>
      </c>
      <c r="I10162" s="1" t="s">
        <v>19440</v>
      </c>
      <c r="J10162" s="1"/>
      <c r="K10162" s="1" t="s">
        <v>19441</v>
      </c>
      <c r="L10162">
        <v>94.31</v>
      </c>
      <c r="M10162">
        <v>1.89</v>
      </c>
      <c r="N10162">
        <v>213</v>
      </c>
      <c r="O10162">
        <v>1383</v>
      </c>
      <c r="P10162">
        <v>1470</v>
      </c>
      <c r="Q10162">
        <v>1421</v>
      </c>
      <c r="R10162">
        <f>IF(mar_recoor_orig[[#This Row],[Line bottom]]&gt;Q10161,(O10161+(Q10161-O10161)),0)</f>
        <v>1300</v>
      </c>
      <c r="S10162">
        <v>0.13197026022304834</v>
      </c>
      <c r="T10162">
        <v>0.91078066914498146</v>
      </c>
      <c r="U10162">
        <v>0.54044548651817115</v>
      </c>
      <c r="V10162">
        <v>0.55529503712387651</v>
      </c>
      <c r="W10162">
        <v>0</v>
      </c>
      <c r="X10162">
        <v>0.21359747688516639</v>
      </c>
      <c r="Y10162">
        <v>0.47460655071555219</v>
      </c>
      <c r="Z10162">
        <v>0.47655286486107679</v>
      </c>
      <c r="AA10162">
        <v>1.1647568924617955</v>
      </c>
    </row>
    <row r="10163" spans="1:27" x14ac:dyDescent="0.2">
      <c r="A10163">
        <v>9945</v>
      </c>
      <c r="B10163" s="1" t="s">
        <v>176</v>
      </c>
      <c r="C10163" s="1" t="s">
        <v>177</v>
      </c>
      <c r="D10163">
        <v>0</v>
      </c>
      <c r="E10163">
        <v>0</v>
      </c>
      <c r="F10163">
        <v>1591</v>
      </c>
      <c r="G10163">
        <v>2741</v>
      </c>
      <c r="H10163" s="1" t="s">
        <v>9822</v>
      </c>
      <c r="I10163" s="1" t="s">
        <v>19442</v>
      </c>
      <c r="J10163" s="1"/>
      <c r="K10163" s="1" t="s">
        <v>19443</v>
      </c>
      <c r="L10163">
        <v>94.38</v>
      </c>
      <c r="M10163">
        <v>2.54</v>
      </c>
      <c r="N10163">
        <v>164</v>
      </c>
      <c r="O10163">
        <v>1506</v>
      </c>
      <c r="P10163">
        <v>1418</v>
      </c>
      <c r="Q10163">
        <v>1551</v>
      </c>
      <c r="R10163">
        <f>IF(mar_recoor_orig[[#This Row],[Line bottom]]&gt;Q10162,(O10162+(Q10162-O10162)),0)</f>
        <v>1421</v>
      </c>
      <c r="S10163">
        <v>0.10307982401005657</v>
      </c>
      <c r="T10163">
        <v>0.8912633563796355</v>
      </c>
      <c r="U10163">
        <v>0.5494345129514776</v>
      </c>
      <c r="V10163">
        <v>0.56585187887632249</v>
      </c>
      <c r="W10163">
        <v>0</v>
      </c>
      <c r="X10163">
        <v>0.19408016411982043</v>
      </c>
      <c r="Y10163">
        <v>0.48359557714885865</v>
      </c>
      <c r="Z10163">
        <v>0.48710970661352276</v>
      </c>
      <c r="AA10163">
        <v>1.164785447882202</v>
      </c>
    </row>
    <row r="10164" spans="1:27" x14ac:dyDescent="0.2">
      <c r="A10164">
        <v>8204</v>
      </c>
      <c r="B10164" s="1" t="s">
        <v>294</v>
      </c>
      <c r="C10164" s="1" t="s">
        <v>295</v>
      </c>
      <c r="D10164">
        <v>0</v>
      </c>
      <c r="E10164">
        <v>0</v>
      </c>
      <c r="F10164">
        <v>1523</v>
      </c>
      <c r="G10164">
        <v>2594</v>
      </c>
      <c r="H10164" s="1" t="s">
        <v>9763</v>
      </c>
      <c r="I10164" s="1" t="s">
        <v>19444</v>
      </c>
      <c r="J10164" s="1"/>
      <c r="K10164" s="1" t="s">
        <v>19445</v>
      </c>
      <c r="L10164">
        <v>90.31</v>
      </c>
      <c r="M10164">
        <v>16</v>
      </c>
      <c r="N10164">
        <v>146</v>
      </c>
      <c r="O10164">
        <v>1443</v>
      </c>
      <c r="P10164">
        <v>1340</v>
      </c>
      <c r="Q10164">
        <v>1480</v>
      </c>
      <c r="R10164">
        <f>IF(mar_recoor_orig[[#This Row],[Line bottom]]&gt;Q10163,(O10163+(Q10163-O10163)),0)</f>
        <v>0</v>
      </c>
      <c r="S10164">
        <v>9.5863427445830596E-2</v>
      </c>
      <c r="T10164">
        <v>0.87984241628365067</v>
      </c>
      <c r="U10164">
        <v>0.55628373168851197</v>
      </c>
      <c r="V10164">
        <v>0.57054741711642254</v>
      </c>
      <c r="W10164">
        <v>0</v>
      </c>
      <c r="X10164">
        <v>0.18265922402383561</v>
      </c>
      <c r="Y10164">
        <v>0.49044479588589301</v>
      </c>
      <c r="Z10164">
        <v>0.49180524485362281</v>
      </c>
      <c r="AA10164">
        <v>1.1649092647633514</v>
      </c>
    </row>
    <row r="10165" spans="1:27" x14ac:dyDescent="0.2">
      <c r="A10165">
        <v>7366</v>
      </c>
      <c r="B10165" s="1" t="s">
        <v>864</v>
      </c>
      <c r="C10165" s="1" t="s">
        <v>865</v>
      </c>
      <c r="D10165">
        <v>0</v>
      </c>
      <c r="E10165">
        <v>0</v>
      </c>
      <c r="F10165">
        <v>1557</v>
      </c>
      <c r="G10165">
        <v>2562</v>
      </c>
      <c r="H10165" s="1" t="s">
        <v>10229</v>
      </c>
      <c r="I10165" s="1" t="s">
        <v>19446</v>
      </c>
      <c r="J10165" s="1"/>
      <c r="K10165" s="1" t="s">
        <v>19447</v>
      </c>
      <c r="L10165">
        <v>87.12</v>
      </c>
      <c r="M10165">
        <v>18.87</v>
      </c>
      <c r="N10165">
        <v>163</v>
      </c>
      <c r="O10165">
        <v>1393</v>
      </c>
      <c r="P10165">
        <v>1409</v>
      </c>
      <c r="Q10165">
        <v>1430</v>
      </c>
      <c r="R10165">
        <f>IF(mar_recoor_orig[[#This Row],[Line bottom]]&gt;Q10164,(O10164+(Q10164-O10164)),0)</f>
        <v>0</v>
      </c>
      <c r="S10165">
        <v>0.10468850353243417</v>
      </c>
      <c r="T10165">
        <v>0.90494540783558119</v>
      </c>
      <c r="U10165">
        <v>0.54371584699453557</v>
      </c>
      <c r="V10165">
        <v>0.55815768930523024</v>
      </c>
      <c r="W10165">
        <v>0</v>
      </c>
      <c r="X10165">
        <v>0.20776221557576613</v>
      </c>
      <c r="Y10165">
        <v>0.47787691119191661</v>
      </c>
      <c r="Z10165">
        <v>0.47941551704243052</v>
      </c>
      <c r="AA10165">
        <v>1.1650546438101133</v>
      </c>
    </row>
    <row r="10166" spans="1:27" x14ac:dyDescent="0.2">
      <c r="A10166">
        <v>2331</v>
      </c>
      <c r="B10166" s="1" t="s">
        <v>385</v>
      </c>
      <c r="C10166" s="1" t="s">
        <v>386</v>
      </c>
      <c r="D10166">
        <v>0</v>
      </c>
      <c r="E10166">
        <v>0</v>
      </c>
      <c r="F10166">
        <v>1540</v>
      </c>
      <c r="G10166">
        <v>2536</v>
      </c>
      <c r="H10166" s="1" t="s">
        <v>13933</v>
      </c>
      <c r="I10166" s="1" t="s">
        <v>19448</v>
      </c>
      <c r="J10166" s="1"/>
      <c r="K10166" s="1" t="s">
        <v>19449</v>
      </c>
      <c r="L10166">
        <v>73.709999999999994</v>
      </c>
      <c r="M10166">
        <v>32.659999999999997</v>
      </c>
      <c r="N10166">
        <v>134</v>
      </c>
      <c r="O10166">
        <v>1460</v>
      </c>
      <c r="P10166">
        <v>799</v>
      </c>
      <c r="Q10166">
        <v>1530</v>
      </c>
      <c r="R10166">
        <f>IF(mar_recoor_orig[[#This Row],[Line bottom]]&gt;Q10165,(O10165+(Q10165-O10165)),0)</f>
        <v>1430</v>
      </c>
      <c r="S10166">
        <v>8.7012987012987014E-2</v>
      </c>
      <c r="T10166">
        <v>0.51883116883116887</v>
      </c>
      <c r="U10166">
        <v>0.5757097791798107</v>
      </c>
      <c r="V10166">
        <v>0.60331230283911674</v>
      </c>
      <c r="W10166">
        <v>0</v>
      </c>
      <c r="X10166">
        <v>0.1306728487092359</v>
      </c>
      <c r="Y10166">
        <v>0.5098708433771918</v>
      </c>
      <c r="Z10166">
        <v>0.52457013057631707</v>
      </c>
      <c r="AA10166">
        <v>1.1651138226627449</v>
      </c>
    </row>
    <row r="10167" spans="1:27" x14ac:dyDescent="0.2">
      <c r="A10167">
        <v>11847</v>
      </c>
      <c r="B10167" s="1" t="s">
        <v>1926</v>
      </c>
      <c r="C10167" s="1" t="s">
        <v>1927</v>
      </c>
      <c r="D10167">
        <v>0</v>
      </c>
      <c r="E10167">
        <v>0</v>
      </c>
      <c r="F10167">
        <v>1582</v>
      </c>
      <c r="G10167">
        <v>2551</v>
      </c>
      <c r="H10167" s="1" t="s">
        <v>10875</v>
      </c>
      <c r="I10167" s="1" t="s">
        <v>19450</v>
      </c>
      <c r="J10167" s="1"/>
      <c r="K10167" s="1" t="s">
        <v>19451</v>
      </c>
      <c r="L10167">
        <v>94.1</v>
      </c>
      <c r="M10167">
        <v>4</v>
      </c>
      <c r="N10167">
        <v>189</v>
      </c>
      <c r="O10167">
        <v>1377</v>
      </c>
      <c r="P10167">
        <v>1443</v>
      </c>
      <c r="Q10167">
        <v>1416</v>
      </c>
      <c r="R10167">
        <f>IF(mar_recoor_orig[[#This Row],[Line bottom]]&gt;Q10166,(O10166+(Q10166-O10166)),0)</f>
        <v>0</v>
      </c>
      <c r="S10167">
        <v>0.11946902654867257</v>
      </c>
      <c r="T10167">
        <v>0.91213653603034139</v>
      </c>
      <c r="U10167">
        <v>0.5397883183065465</v>
      </c>
      <c r="V10167">
        <v>0.55507644061152495</v>
      </c>
      <c r="W10167">
        <v>0</v>
      </c>
      <c r="X10167">
        <v>0.21495334377052633</v>
      </c>
      <c r="Y10167">
        <v>0.47394938250392754</v>
      </c>
      <c r="Z10167">
        <v>0.47633426834872522</v>
      </c>
      <c r="AA10167">
        <v>1.1652369946231791</v>
      </c>
    </row>
    <row r="10168" spans="1:27" x14ac:dyDescent="0.2">
      <c r="A10168">
        <v>15437</v>
      </c>
      <c r="B10168" s="1" t="s">
        <v>1367</v>
      </c>
      <c r="C10168" s="1" t="s">
        <v>1368</v>
      </c>
      <c r="D10168">
        <v>0</v>
      </c>
      <c r="E10168">
        <v>0</v>
      </c>
      <c r="F10168">
        <v>1567</v>
      </c>
      <c r="G10168">
        <v>2534</v>
      </c>
      <c r="H10168" s="1" t="s">
        <v>1593</v>
      </c>
      <c r="I10168" s="1" t="s">
        <v>19452</v>
      </c>
      <c r="J10168" s="1"/>
      <c r="K10168" s="1" t="s">
        <v>13678</v>
      </c>
      <c r="L10168">
        <v>48</v>
      </c>
      <c r="M10168">
        <v>67.88</v>
      </c>
      <c r="N10168">
        <v>1294</v>
      </c>
      <c r="O10168">
        <v>597</v>
      </c>
      <c r="P10168">
        <v>1418</v>
      </c>
      <c r="Q10168">
        <v>638</v>
      </c>
      <c r="R10168">
        <f>IF(mar_recoor_orig[[#This Row],[Line bottom]]&gt;Q10167,(O10167+(Q10167-O10167)),0)</f>
        <v>0</v>
      </c>
      <c r="S10168">
        <v>0.82578174856413533</v>
      </c>
      <c r="T10168">
        <v>0.90491384811742182</v>
      </c>
      <c r="U10168">
        <v>0.23559589581689031</v>
      </c>
      <c r="V10168">
        <v>0.25177584846093132</v>
      </c>
      <c r="W10168">
        <v>0.61485807731471942</v>
      </c>
      <c r="X10168">
        <v>0.20773065585760675</v>
      </c>
      <c r="Y10168">
        <v>0.16975696001427137</v>
      </c>
      <c r="Z10168">
        <v>0.17303367619813159</v>
      </c>
      <c r="AA10168">
        <v>1.1653793693847292</v>
      </c>
    </row>
    <row r="10169" spans="1:27" x14ac:dyDescent="0.2">
      <c r="A10169">
        <v>15059</v>
      </c>
      <c r="B10169" s="1" t="s">
        <v>602</v>
      </c>
      <c r="C10169" s="1" t="s">
        <v>603</v>
      </c>
      <c r="D10169">
        <v>0</v>
      </c>
      <c r="E10169">
        <v>0</v>
      </c>
      <c r="F10169">
        <v>1541</v>
      </c>
      <c r="G10169">
        <v>2554</v>
      </c>
      <c r="H10169" s="1" t="s">
        <v>12927</v>
      </c>
      <c r="I10169" s="1" t="s">
        <v>19453</v>
      </c>
      <c r="J10169" s="1"/>
      <c r="K10169" s="1" t="s">
        <v>19454</v>
      </c>
      <c r="L10169">
        <v>92.11</v>
      </c>
      <c r="M10169">
        <v>7.99</v>
      </c>
      <c r="N10169">
        <v>129</v>
      </c>
      <c r="O10169">
        <v>1415</v>
      </c>
      <c r="P10169">
        <v>1362</v>
      </c>
      <c r="Q10169">
        <v>1454</v>
      </c>
      <c r="R10169">
        <f>IF(mar_recoor_orig[[#This Row],[Line bottom]]&gt;Q10168,(O10168+(Q10168-O10168)),0)</f>
        <v>638</v>
      </c>
      <c r="S10169">
        <v>8.3711875405580796E-2</v>
      </c>
      <c r="T10169">
        <v>0.88384166125892283</v>
      </c>
      <c r="U10169">
        <v>0.55403288958496477</v>
      </c>
      <c r="V10169">
        <v>0.56930305403288961</v>
      </c>
      <c r="W10169">
        <v>0</v>
      </c>
      <c r="X10169">
        <v>0.18665846899910776</v>
      </c>
      <c r="Y10169">
        <v>0.48819395378234581</v>
      </c>
      <c r="Z10169">
        <v>0.49056088177008988</v>
      </c>
      <c r="AA10169">
        <v>1.1654133045515436</v>
      </c>
    </row>
    <row r="10170" spans="1:27" x14ac:dyDescent="0.2">
      <c r="A10170">
        <v>1098</v>
      </c>
      <c r="B10170" s="1" t="s">
        <v>233</v>
      </c>
      <c r="C10170" s="1" t="s">
        <v>234</v>
      </c>
      <c r="D10170">
        <v>0</v>
      </c>
      <c r="E10170">
        <v>0</v>
      </c>
      <c r="F10170">
        <v>1537</v>
      </c>
      <c r="G10170">
        <v>2546</v>
      </c>
      <c r="H10170" s="1" t="s">
        <v>32</v>
      </c>
      <c r="I10170" s="1" t="s">
        <v>1933</v>
      </c>
      <c r="J10170" s="1"/>
      <c r="K10170" s="1" t="s">
        <v>5206</v>
      </c>
      <c r="L10170">
        <v>96</v>
      </c>
      <c r="M10170">
        <v>0</v>
      </c>
      <c r="N10170">
        <v>58</v>
      </c>
      <c r="O10170">
        <v>884</v>
      </c>
      <c r="P10170">
        <v>103</v>
      </c>
      <c r="Q10170">
        <v>909</v>
      </c>
      <c r="R10170">
        <f>IF(mar_recoor_orig[[#This Row],[Line bottom]]&gt;Q10169,(O10169+(Q10169-O10169)),0)</f>
        <v>0</v>
      </c>
      <c r="S10170">
        <v>3.7735849056603772E-2</v>
      </c>
      <c r="T10170">
        <v>6.7013662979830843E-2</v>
      </c>
      <c r="U10170">
        <v>0.34721131186174392</v>
      </c>
      <c r="V10170">
        <v>0.35703063629222309</v>
      </c>
      <c r="W10170">
        <v>2.3311864446972079E-2</v>
      </c>
      <c r="X10170">
        <v>0.58249035456057396</v>
      </c>
      <c r="Y10170">
        <v>0.28137237605912496</v>
      </c>
      <c r="Z10170">
        <v>0.27828846402942337</v>
      </c>
      <c r="AA10170">
        <v>1.1654630590960944</v>
      </c>
    </row>
    <row r="10171" spans="1:27" x14ac:dyDescent="0.2">
      <c r="A10171">
        <v>10219</v>
      </c>
      <c r="B10171" s="1" t="s">
        <v>271</v>
      </c>
      <c r="C10171" s="1" t="s">
        <v>272</v>
      </c>
      <c r="D10171">
        <v>0</v>
      </c>
      <c r="E10171">
        <v>0</v>
      </c>
      <c r="F10171">
        <v>1638</v>
      </c>
      <c r="G10171">
        <v>2575</v>
      </c>
      <c r="H10171" s="1" t="s">
        <v>9929</v>
      </c>
      <c r="I10171" s="1" t="s">
        <v>19455</v>
      </c>
      <c r="J10171" s="1"/>
      <c r="K10171" s="1" t="s">
        <v>19456</v>
      </c>
      <c r="L10171">
        <v>95.75</v>
      </c>
      <c r="M10171">
        <v>1.34</v>
      </c>
      <c r="N10171">
        <v>231</v>
      </c>
      <c r="O10171">
        <v>1388</v>
      </c>
      <c r="P10171">
        <v>1498</v>
      </c>
      <c r="Q10171">
        <v>1426</v>
      </c>
      <c r="R10171">
        <f>IF(mar_recoor_orig[[#This Row],[Line bottom]]&gt;Q10170,(O10170+(Q10170-O10170)),0)</f>
        <v>909</v>
      </c>
      <c r="S10171">
        <v>0.14102564102564102</v>
      </c>
      <c r="T10171">
        <v>0.9145299145299145</v>
      </c>
      <c r="U10171">
        <v>0.53902912621359222</v>
      </c>
      <c r="V10171">
        <v>0.55378640776699029</v>
      </c>
      <c r="W10171">
        <v>0</v>
      </c>
      <c r="X10171">
        <v>0.21734672227009944</v>
      </c>
      <c r="Y10171">
        <v>0.47319019041097327</v>
      </c>
      <c r="Z10171">
        <v>0.47504423550419056</v>
      </c>
      <c r="AA10171">
        <v>1.1655811481852634</v>
      </c>
    </row>
    <row r="10172" spans="1:27" x14ac:dyDescent="0.2">
      <c r="A10172">
        <v>3953</v>
      </c>
      <c r="B10172" s="1" t="s">
        <v>707</v>
      </c>
      <c r="C10172" s="1" t="s">
        <v>708</v>
      </c>
      <c r="D10172">
        <v>0</v>
      </c>
      <c r="E10172">
        <v>0</v>
      </c>
      <c r="F10172">
        <v>1562</v>
      </c>
      <c r="G10172">
        <v>2547</v>
      </c>
      <c r="H10172" s="1" t="s">
        <v>199</v>
      </c>
      <c r="I10172" s="1" t="s">
        <v>10074</v>
      </c>
      <c r="J10172" s="1"/>
      <c r="K10172" s="1" t="s">
        <v>11678</v>
      </c>
      <c r="L10172">
        <v>81</v>
      </c>
      <c r="M10172">
        <v>0</v>
      </c>
      <c r="N10172">
        <v>54</v>
      </c>
      <c r="O10172">
        <v>866</v>
      </c>
      <c r="P10172">
        <v>93</v>
      </c>
      <c r="Q10172">
        <v>901</v>
      </c>
      <c r="R10172">
        <f>IF(mar_recoor_orig[[#This Row],[Line bottom]]&gt;Q10171,(O10171+(Q10171-O10171)),0)</f>
        <v>0</v>
      </c>
      <c r="S10172">
        <v>3.4571062740076826E-2</v>
      </c>
      <c r="T10172">
        <v>5.9539052496798979E-2</v>
      </c>
      <c r="U10172">
        <v>0.34000785237534353</v>
      </c>
      <c r="V10172">
        <v>0.35374950922654103</v>
      </c>
      <c r="W10172">
        <v>2.6476650763499025E-2</v>
      </c>
      <c r="X10172">
        <v>0.58996496504360574</v>
      </c>
      <c r="Y10172">
        <v>0.27416891657272457</v>
      </c>
      <c r="Z10172">
        <v>0.2750073369637413</v>
      </c>
      <c r="AA10172">
        <v>1.1656178693435706</v>
      </c>
    </row>
    <row r="10173" spans="1:27" x14ac:dyDescent="0.2">
      <c r="A10173">
        <v>3542</v>
      </c>
      <c r="B10173" s="1" t="s">
        <v>1017</v>
      </c>
      <c r="C10173" s="1" t="s">
        <v>1018</v>
      </c>
      <c r="D10173">
        <v>0</v>
      </c>
      <c r="E10173">
        <v>0</v>
      </c>
      <c r="F10173">
        <v>1609</v>
      </c>
      <c r="G10173">
        <v>2535</v>
      </c>
      <c r="H10173" s="1" t="s">
        <v>9822</v>
      </c>
      <c r="I10173" s="1" t="s">
        <v>19457</v>
      </c>
      <c r="J10173" s="1"/>
      <c r="K10173" s="1" t="s">
        <v>19458</v>
      </c>
      <c r="L10173">
        <v>95.24</v>
      </c>
      <c r="M10173">
        <v>1.64</v>
      </c>
      <c r="N10173">
        <v>210</v>
      </c>
      <c r="O10173">
        <v>1375</v>
      </c>
      <c r="P10173">
        <v>1461</v>
      </c>
      <c r="Q10173">
        <v>1412</v>
      </c>
      <c r="R10173">
        <f>IF(mar_recoor_orig[[#This Row],[Line bottom]]&gt;Q10172,(O10172+(Q10172-O10172)),0)</f>
        <v>901</v>
      </c>
      <c r="S10173">
        <v>0.1305158483530143</v>
      </c>
      <c r="T10173">
        <v>0.90801740211311377</v>
      </c>
      <c r="U10173">
        <v>0.54240631163708086</v>
      </c>
      <c r="V10173">
        <v>0.55700197238658777</v>
      </c>
      <c r="W10173">
        <v>0</v>
      </c>
      <c r="X10173">
        <v>0.2108342098532987</v>
      </c>
      <c r="Y10173">
        <v>0.4765673758344619</v>
      </c>
      <c r="Z10173">
        <v>0.47825980012378805</v>
      </c>
      <c r="AA10173">
        <v>1.1656613858115488</v>
      </c>
    </row>
    <row r="10174" spans="1:27" x14ac:dyDescent="0.2">
      <c r="A10174">
        <v>8679</v>
      </c>
      <c r="B10174" s="1" t="s">
        <v>128</v>
      </c>
      <c r="C10174" s="1" t="s">
        <v>129</v>
      </c>
      <c r="D10174">
        <v>0</v>
      </c>
      <c r="E10174">
        <v>0</v>
      </c>
      <c r="F10174">
        <v>1525</v>
      </c>
      <c r="G10174">
        <v>2552</v>
      </c>
      <c r="H10174" s="1" t="s">
        <v>10229</v>
      </c>
      <c r="I10174" s="1" t="s">
        <v>19459</v>
      </c>
      <c r="J10174" s="1"/>
      <c r="K10174" s="1" t="s">
        <v>19460</v>
      </c>
      <c r="L10174">
        <v>95</v>
      </c>
      <c r="M10174">
        <v>2.29</v>
      </c>
      <c r="N10174">
        <v>125</v>
      </c>
      <c r="O10174">
        <v>1422</v>
      </c>
      <c r="P10174">
        <v>1341</v>
      </c>
      <c r="Q10174">
        <v>1457</v>
      </c>
      <c r="R10174">
        <f>IF(mar_recoor_orig[[#This Row],[Line bottom]]&gt;Q10173,(O10173+(Q10173-O10173)),0)</f>
        <v>1412</v>
      </c>
      <c r="S10174">
        <v>8.1967213114754092E-2</v>
      </c>
      <c r="T10174">
        <v>0.879344262295082</v>
      </c>
      <c r="U10174">
        <v>0.55721003134796243</v>
      </c>
      <c r="V10174">
        <v>0.5709247648902821</v>
      </c>
      <c r="W10174">
        <v>0</v>
      </c>
      <c r="X10174">
        <v>0.18216107003526694</v>
      </c>
      <c r="Y10174">
        <v>0.49137109554534347</v>
      </c>
      <c r="Z10174">
        <v>0.49218259262748237</v>
      </c>
      <c r="AA10174">
        <v>1.1657147582080927</v>
      </c>
    </row>
    <row r="10175" spans="1:27" x14ac:dyDescent="0.2">
      <c r="A10175">
        <v>1648</v>
      </c>
      <c r="B10175" s="1" t="s">
        <v>1284</v>
      </c>
      <c r="C10175" s="1" t="s">
        <v>1285</v>
      </c>
      <c r="D10175">
        <v>0</v>
      </c>
      <c r="E10175">
        <v>0</v>
      </c>
      <c r="F10175">
        <v>1543</v>
      </c>
      <c r="G10175">
        <v>2553</v>
      </c>
      <c r="H10175" s="1" t="s">
        <v>10875</v>
      </c>
      <c r="I10175" s="1" t="s">
        <v>19461</v>
      </c>
      <c r="J10175" s="1"/>
      <c r="K10175" s="1" t="s">
        <v>19462</v>
      </c>
      <c r="L10175">
        <v>88.53</v>
      </c>
      <c r="M10175">
        <v>18.59</v>
      </c>
      <c r="N10175">
        <v>150</v>
      </c>
      <c r="O10175">
        <v>1393</v>
      </c>
      <c r="P10175">
        <v>1392</v>
      </c>
      <c r="Q10175">
        <v>1429</v>
      </c>
      <c r="R10175">
        <f>IF(mar_recoor_orig[[#This Row],[Line bottom]]&gt;Q10174,(O10174+(Q10174-O10174)),0)</f>
        <v>0</v>
      </c>
      <c r="S10175">
        <v>9.7213220998055738E-2</v>
      </c>
      <c r="T10175">
        <v>0.90213869086195719</v>
      </c>
      <c r="U10175">
        <v>0.54563258911085</v>
      </c>
      <c r="V10175">
        <v>0.55973364669016845</v>
      </c>
      <c r="W10175">
        <v>0</v>
      </c>
      <c r="X10175">
        <v>0.20495549860214213</v>
      </c>
      <c r="Y10175">
        <v>0.47979365330823104</v>
      </c>
      <c r="Z10175">
        <v>0.48099147442736873</v>
      </c>
      <c r="AA10175">
        <v>1.1657406263377419</v>
      </c>
    </row>
    <row r="10176" spans="1:27" x14ac:dyDescent="0.2">
      <c r="A10176">
        <v>13544</v>
      </c>
      <c r="B10176" s="1" t="s">
        <v>1656</v>
      </c>
      <c r="C10176" s="1" t="s">
        <v>1657</v>
      </c>
      <c r="D10176">
        <v>0</v>
      </c>
      <c r="E10176">
        <v>0</v>
      </c>
      <c r="F10176">
        <v>1516</v>
      </c>
      <c r="G10176">
        <v>2550</v>
      </c>
      <c r="H10176" s="1" t="s">
        <v>7443</v>
      </c>
      <c r="I10176" s="1" t="s">
        <v>19463</v>
      </c>
      <c r="J10176" s="1"/>
      <c r="K10176" s="1" t="s">
        <v>19464</v>
      </c>
      <c r="L10176">
        <v>73.5</v>
      </c>
      <c r="M10176">
        <v>26.16</v>
      </c>
      <c r="N10176">
        <v>149</v>
      </c>
      <c r="O10176">
        <v>1181</v>
      </c>
      <c r="P10176">
        <v>422</v>
      </c>
      <c r="Q10176">
        <v>1214</v>
      </c>
      <c r="R10176">
        <f>IF(mar_recoor_orig[[#This Row],[Line bottom]]&gt;Q10175,(O10175+(Q10175-O10175)),0)</f>
        <v>0</v>
      </c>
      <c r="S10176">
        <v>9.8284960422163586E-2</v>
      </c>
      <c r="T10176">
        <v>0.27836411609498679</v>
      </c>
      <c r="U10176">
        <v>0.46313725490196078</v>
      </c>
      <c r="V10176">
        <v>0.47607843137254902</v>
      </c>
      <c r="W10176">
        <v>0</v>
      </c>
      <c r="X10176">
        <v>0.37113990144541797</v>
      </c>
      <c r="Y10176">
        <v>0.39729831909934182</v>
      </c>
      <c r="Z10176">
        <v>0.39733625910974929</v>
      </c>
      <c r="AA10176">
        <v>1.1657744796545091</v>
      </c>
    </row>
    <row r="10177" spans="1:27" x14ac:dyDescent="0.2">
      <c r="A10177">
        <v>15003</v>
      </c>
      <c r="B10177" s="1" t="s">
        <v>3401</v>
      </c>
      <c r="C10177" s="1" t="s">
        <v>3402</v>
      </c>
      <c r="D10177">
        <v>0</v>
      </c>
      <c r="E10177">
        <v>0</v>
      </c>
      <c r="F10177">
        <v>1530</v>
      </c>
      <c r="G10177">
        <v>2552</v>
      </c>
      <c r="H10177" s="1" t="s">
        <v>8506</v>
      </c>
      <c r="I10177" s="1" t="s">
        <v>19465</v>
      </c>
      <c r="J10177" s="1"/>
      <c r="K10177" s="1" t="s">
        <v>13126</v>
      </c>
      <c r="L10177">
        <v>90</v>
      </c>
      <c r="M10177">
        <v>4.24</v>
      </c>
      <c r="N10177">
        <v>153</v>
      </c>
      <c r="O10177">
        <v>1112</v>
      </c>
      <c r="P10177">
        <v>345</v>
      </c>
      <c r="Q10177">
        <v>1150</v>
      </c>
      <c r="R10177">
        <f>IF(mar_recoor_orig[[#This Row],[Line bottom]]&gt;Q10176,(O10176+(Q10176-O10176)),0)</f>
        <v>0</v>
      </c>
      <c r="S10177">
        <v>0.1</v>
      </c>
      <c r="T10177">
        <v>0.22549019607843138</v>
      </c>
      <c r="U10177">
        <v>0.43573667711598746</v>
      </c>
      <c r="V10177">
        <v>0.45062695924764889</v>
      </c>
      <c r="W10177">
        <v>0</v>
      </c>
      <c r="X10177">
        <v>0.42401382146197342</v>
      </c>
      <c r="Y10177">
        <v>0.3698977413133685</v>
      </c>
      <c r="Z10177">
        <v>0.37188478698484917</v>
      </c>
      <c r="AA10177">
        <v>1.1657963497601911</v>
      </c>
    </row>
    <row r="10178" spans="1:27" x14ac:dyDescent="0.2">
      <c r="A10178">
        <v>3916</v>
      </c>
      <c r="B10178" s="1" t="s">
        <v>1199</v>
      </c>
      <c r="C10178" s="1" t="s">
        <v>1200</v>
      </c>
      <c r="D10178">
        <v>0</v>
      </c>
      <c r="E10178">
        <v>0</v>
      </c>
      <c r="F10178">
        <v>1511</v>
      </c>
      <c r="G10178">
        <v>2544</v>
      </c>
      <c r="H10178" s="1" t="s">
        <v>2158</v>
      </c>
      <c r="I10178" s="1" t="s">
        <v>19466</v>
      </c>
      <c r="J10178" s="1"/>
      <c r="K10178" s="1" t="s">
        <v>16736</v>
      </c>
      <c r="L10178">
        <v>94</v>
      </c>
      <c r="M10178">
        <v>1.41</v>
      </c>
      <c r="N10178">
        <v>1240</v>
      </c>
      <c r="O10178">
        <v>653</v>
      </c>
      <c r="P10178">
        <v>1321</v>
      </c>
      <c r="Q10178">
        <v>679</v>
      </c>
      <c r="R10178">
        <f>IF(mar_recoor_orig[[#This Row],[Line bottom]]&gt;Q10177,(O10177+(Q10177-O10177)),0)</f>
        <v>0</v>
      </c>
      <c r="S10178">
        <v>0.82064857710125749</v>
      </c>
      <c r="T10178">
        <v>0.87425545996029119</v>
      </c>
      <c r="U10178">
        <v>0.2566823899371069</v>
      </c>
      <c r="V10178">
        <v>0.26690251572327045</v>
      </c>
      <c r="W10178">
        <v>0.60972490585184169</v>
      </c>
      <c r="X10178">
        <v>0.17707226770047613</v>
      </c>
      <c r="Y10178">
        <v>0.19084345413448794</v>
      </c>
      <c r="Z10178">
        <v>0.18816034346047072</v>
      </c>
      <c r="AA10178">
        <v>1.1658009711472763</v>
      </c>
    </row>
    <row r="10179" spans="1:27" x14ac:dyDescent="0.2">
      <c r="A10179">
        <v>14864</v>
      </c>
      <c r="B10179" s="1" t="s">
        <v>1371</v>
      </c>
      <c r="C10179" s="1" t="s">
        <v>1372</v>
      </c>
      <c r="D10179">
        <v>0</v>
      </c>
      <c r="E10179">
        <v>0</v>
      </c>
      <c r="F10179">
        <v>1511</v>
      </c>
      <c r="G10179">
        <v>2555</v>
      </c>
      <c r="H10179" s="1" t="s">
        <v>9822</v>
      </c>
      <c r="I10179" s="1" t="s">
        <v>19467</v>
      </c>
      <c r="J10179" s="1"/>
      <c r="K10179" s="1" t="s">
        <v>19468</v>
      </c>
      <c r="L10179">
        <v>92.21</v>
      </c>
      <c r="M10179">
        <v>8.0399999999999991</v>
      </c>
      <c r="N10179">
        <v>141</v>
      </c>
      <c r="O10179">
        <v>1392</v>
      </c>
      <c r="P10179">
        <v>1364</v>
      </c>
      <c r="Q10179">
        <v>1431</v>
      </c>
      <c r="R10179">
        <f>IF(mar_recoor_orig[[#This Row],[Line bottom]]&gt;Q10178,(O10178+(Q10178-O10178)),0)</f>
        <v>679</v>
      </c>
      <c r="S10179">
        <v>9.3315684976836538E-2</v>
      </c>
      <c r="T10179">
        <v>0.90271343481138322</v>
      </c>
      <c r="U10179">
        <v>0.54481409001956949</v>
      </c>
      <c r="V10179">
        <v>0.56007827788649711</v>
      </c>
      <c r="W10179">
        <v>0</v>
      </c>
      <c r="X10179">
        <v>0.20553024255156815</v>
      </c>
      <c r="Y10179">
        <v>0.47897515421695053</v>
      </c>
      <c r="Z10179">
        <v>0.48133610562369739</v>
      </c>
      <c r="AA10179">
        <v>1.165841502392216</v>
      </c>
    </row>
    <row r="10180" spans="1:27" x14ac:dyDescent="0.2">
      <c r="A10180">
        <v>13780</v>
      </c>
      <c r="B10180" s="1" t="s">
        <v>327</v>
      </c>
      <c r="C10180" s="1" t="s">
        <v>328</v>
      </c>
      <c r="D10180">
        <v>0</v>
      </c>
      <c r="E10180">
        <v>0</v>
      </c>
      <c r="F10180">
        <v>1553</v>
      </c>
      <c r="G10180">
        <v>2562</v>
      </c>
      <c r="H10180" s="1" t="s">
        <v>8506</v>
      </c>
      <c r="I10180" s="1" t="s">
        <v>19469</v>
      </c>
      <c r="J10180" s="1"/>
      <c r="K10180" s="1" t="s">
        <v>3991</v>
      </c>
      <c r="L10180">
        <v>96</v>
      </c>
      <c r="M10180">
        <v>0</v>
      </c>
      <c r="N10180">
        <v>297</v>
      </c>
      <c r="O10180">
        <v>1228</v>
      </c>
      <c r="P10180">
        <v>478</v>
      </c>
      <c r="Q10180">
        <v>1254</v>
      </c>
      <c r="R10180">
        <f>IF(mar_recoor_orig[[#This Row],[Line bottom]]&gt;Q10179,(O10179+(Q10179-O10179)),0)</f>
        <v>0</v>
      </c>
      <c r="S10180">
        <v>0.19124275595621379</v>
      </c>
      <c r="T10180">
        <v>0.30779137153895686</v>
      </c>
      <c r="U10180">
        <v>0.47931303669008585</v>
      </c>
      <c r="V10180">
        <v>0.48946135831381732</v>
      </c>
      <c r="W10180">
        <v>0</v>
      </c>
      <c r="X10180">
        <v>0.34171264600144791</v>
      </c>
      <c r="Y10180">
        <v>0.41347410088746689</v>
      </c>
      <c r="Z10180">
        <v>0.41071918605101759</v>
      </c>
      <c r="AA10180">
        <v>1.1659059329399324</v>
      </c>
    </row>
    <row r="10181" spans="1:27" x14ac:dyDescent="0.2">
      <c r="A10181">
        <v>6933</v>
      </c>
      <c r="B10181" s="1" t="s">
        <v>744</v>
      </c>
      <c r="C10181" s="1" t="s">
        <v>745</v>
      </c>
      <c r="D10181">
        <v>0</v>
      </c>
      <c r="E10181">
        <v>0</v>
      </c>
      <c r="F10181">
        <v>1543</v>
      </c>
      <c r="G10181">
        <v>2544</v>
      </c>
      <c r="H10181" s="1" t="s">
        <v>10229</v>
      </c>
      <c r="I10181" s="1" t="s">
        <v>19470</v>
      </c>
      <c r="J10181" s="1"/>
      <c r="K10181" s="1" t="s">
        <v>19471</v>
      </c>
      <c r="L10181">
        <v>95.62</v>
      </c>
      <c r="M10181">
        <v>1.02</v>
      </c>
      <c r="N10181">
        <v>145</v>
      </c>
      <c r="O10181">
        <v>1403</v>
      </c>
      <c r="P10181">
        <v>1373</v>
      </c>
      <c r="Q10181">
        <v>1441</v>
      </c>
      <c r="R10181">
        <f>IF(mar_recoor_orig[[#This Row],[Line bottom]]&gt;Q10180,(O10180+(Q10180-O10180)),0)</f>
        <v>1254</v>
      </c>
      <c r="S10181">
        <v>9.3972780298120548E-2</v>
      </c>
      <c r="T10181">
        <v>0.88982501620220344</v>
      </c>
      <c r="U10181">
        <v>0.55149371069182385</v>
      </c>
      <c r="V10181">
        <v>0.56643081761006286</v>
      </c>
      <c r="W10181">
        <v>0</v>
      </c>
      <c r="X10181">
        <v>0.19264182394238838</v>
      </c>
      <c r="Y10181">
        <v>0.48565477488920489</v>
      </c>
      <c r="Z10181">
        <v>0.48768864534726314</v>
      </c>
      <c r="AA10181">
        <v>1.1659852441788563</v>
      </c>
    </row>
    <row r="10182" spans="1:27" x14ac:dyDescent="0.2">
      <c r="A10182">
        <v>4871</v>
      </c>
      <c r="B10182" s="1" t="s">
        <v>349</v>
      </c>
      <c r="C10182" s="1" t="s">
        <v>350</v>
      </c>
      <c r="D10182">
        <v>0</v>
      </c>
      <c r="E10182">
        <v>0</v>
      </c>
      <c r="F10182">
        <v>1555</v>
      </c>
      <c r="G10182">
        <v>2537</v>
      </c>
      <c r="H10182" s="1" t="s">
        <v>10229</v>
      </c>
      <c r="I10182" s="1" t="s">
        <v>19472</v>
      </c>
      <c r="J10182" s="1"/>
      <c r="K10182" s="1" t="s">
        <v>19473</v>
      </c>
      <c r="L10182">
        <v>95.77</v>
      </c>
      <c r="M10182">
        <v>0.53</v>
      </c>
      <c r="N10182">
        <v>126</v>
      </c>
      <c r="O10182">
        <v>1429</v>
      </c>
      <c r="P10182">
        <v>1349</v>
      </c>
      <c r="Q10182">
        <v>1464</v>
      </c>
      <c r="R10182">
        <f>IF(mar_recoor_orig[[#This Row],[Line bottom]]&gt;Q10181,(O10181+(Q10181-O10181)),0)</f>
        <v>1441</v>
      </c>
      <c r="S10182">
        <v>8.1028938906752418E-2</v>
      </c>
      <c r="T10182">
        <v>0.86752411575562705</v>
      </c>
      <c r="U10182">
        <v>0.56326369728025227</v>
      </c>
      <c r="V10182">
        <v>0.57705951911706743</v>
      </c>
      <c r="W10182">
        <v>0</v>
      </c>
      <c r="X10182">
        <v>0.17034092349581198</v>
      </c>
      <c r="Y10182">
        <v>0.49742476147763331</v>
      </c>
      <c r="Z10182">
        <v>0.49831734685426771</v>
      </c>
      <c r="AA10182">
        <v>1.1660830318277129</v>
      </c>
    </row>
    <row r="10183" spans="1:27" x14ac:dyDescent="0.2">
      <c r="A10183">
        <v>2106</v>
      </c>
      <c r="B10183" s="1" t="s">
        <v>670</v>
      </c>
      <c r="C10183" s="1" t="s">
        <v>671</v>
      </c>
      <c r="D10183">
        <v>0</v>
      </c>
      <c r="E10183">
        <v>0</v>
      </c>
      <c r="F10183">
        <v>1552</v>
      </c>
      <c r="G10183">
        <v>2562</v>
      </c>
      <c r="H10183" s="1" t="s">
        <v>32</v>
      </c>
      <c r="I10183" s="1" t="s">
        <v>1413</v>
      </c>
      <c r="J10183" s="1"/>
      <c r="K10183" s="1" t="s">
        <v>5206</v>
      </c>
      <c r="L10183">
        <v>96</v>
      </c>
      <c r="M10183">
        <v>0</v>
      </c>
      <c r="N10183">
        <v>68</v>
      </c>
      <c r="O10183">
        <v>907</v>
      </c>
      <c r="P10183">
        <v>114</v>
      </c>
      <c r="Q10183">
        <v>931</v>
      </c>
      <c r="R10183">
        <f>IF(mar_recoor_orig[[#This Row],[Line bottom]]&gt;Q10182,(O10182+(Q10182-O10182)),0)</f>
        <v>0</v>
      </c>
      <c r="S10183">
        <v>4.3814432989690719E-2</v>
      </c>
      <c r="T10183">
        <v>7.3453608247422683E-2</v>
      </c>
      <c r="U10183">
        <v>0.35402029664324747</v>
      </c>
      <c r="V10183">
        <v>0.36338797814207652</v>
      </c>
      <c r="W10183">
        <v>1.7233280513885132E-2</v>
      </c>
      <c r="X10183">
        <v>0.57605040929298212</v>
      </c>
      <c r="Y10183">
        <v>0.28818136084062851</v>
      </c>
      <c r="Z10183">
        <v>0.28464580587927679</v>
      </c>
      <c r="AA10183">
        <v>1.1661108565267726</v>
      </c>
    </row>
    <row r="10184" spans="1:27" x14ac:dyDescent="0.2">
      <c r="A10184">
        <v>12947</v>
      </c>
      <c r="B10184" s="1" t="s">
        <v>60</v>
      </c>
      <c r="C10184" s="1" t="s">
        <v>61</v>
      </c>
      <c r="D10184">
        <v>0</v>
      </c>
      <c r="E10184">
        <v>0</v>
      </c>
      <c r="F10184">
        <v>1606</v>
      </c>
      <c r="G10184">
        <v>2567</v>
      </c>
      <c r="H10184" s="1" t="s">
        <v>9763</v>
      </c>
      <c r="I10184" s="1" t="s">
        <v>19474</v>
      </c>
      <c r="J10184" s="1"/>
      <c r="K10184" s="1" t="s">
        <v>19475</v>
      </c>
      <c r="L10184">
        <v>87.53</v>
      </c>
      <c r="M10184">
        <v>18.71</v>
      </c>
      <c r="N10184">
        <v>211</v>
      </c>
      <c r="O10184">
        <v>1385</v>
      </c>
      <c r="P10184">
        <v>1468</v>
      </c>
      <c r="Q10184">
        <v>1423</v>
      </c>
      <c r="R10184">
        <f>IF(mar_recoor_orig[[#This Row],[Line bottom]]&gt;Q10183,(O10183+(Q10183-O10183)),0)</f>
        <v>931</v>
      </c>
      <c r="S10184">
        <v>0.13138231631382316</v>
      </c>
      <c r="T10184">
        <v>0.91407222914072228</v>
      </c>
      <c r="U10184">
        <v>0.53954031943903391</v>
      </c>
      <c r="V10184">
        <v>0.5543435917413323</v>
      </c>
      <c r="W10184">
        <v>0</v>
      </c>
      <c r="X10184">
        <v>0.21688903688090722</v>
      </c>
      <c r="Y10184">
        <v>0.47370138363641495</v>
      </c>
      <c r="Z10184">
        <v>0.47560141947853257</v>
      </c>
      <c r="AA10184">
        <v>1.1661918399958546</v>
      </c>
    </row>
    <row r="10185" spans="1:27" x14ac:dyDescent="0.2">
      <c r="A10185">
        <v>11653</v>
      </c>
      <c r="B10185" s="1" t="s">
        <v>695</v>
      </c>
      <c r="C10185" s="1" t="s">
        <v>696</v>
      </c>
      <c r="D10185">
        <v>0</v>
      </c>
      <c r="E10185">
        <v>0</v>
      </c>
      <c r="F10185">
        <v>1542</v>
      </c>
      <c r="G10185">
        <v>2534</v>
      </c>
      <c r="H10185" s="1" t="s">
        <v>9822</v>
      </c>
      <c r="I10185" s="1" t="s">
        <v>19476</v>
      </c>
      <c r="J10185" s="1"/>
      <c r="K10185" s="1" t="s">
        <v>19477</v>
      </c>
      <c r="L10185">
        <v>94.12</v>
      </c>
      <c r="M10185">
        <v>1.65</v>
      </c>
      <c r="N10185">
        <v>130</v>
      </c>
      <c r="O10185">
        <v>1407</v>
      </c>
      <c r="P10185">
        <v>1362</v>
      </c>
      <c r="Q10185">
        <v>1443</v>
      </c>
      <c r="R10185">
        <f>IF(mar_recoor_orig[[#This Row],[Line bottom]]&gt;Q10184,(O10184+(Q10184-O10184)),0)</f>
        <v>1423</v>
      </c>
      <c r="S10185">
        <v>8.4306095979247736E-2</v>
      </c>
      <c r="T10185">
        <v>0.88326848249027234</v>
      </c>
      <c r="U10185">
        <v>0.55524861878453036</v>
      </c>
      <c r="V10185">
        <v>0.56945540647198101</v>
      </c>
      <c r="W10185">
        <v>0</v>
      </c>
      <c r="X10185">
        <v>0.18608529023045728</v>
      </c>
      <c r="Y10185">
        <v>0.4894096829819114</v>
      </c>
      <c r="Z10185">
        <v>0.49071323420918128</v>
      </c>
      <c r="AA10185">
        <v>1.1662082074215501</v>
      </c>
    </row>
    <row r="10186" spans="1:27" x14ac:dyDescent="0.2">
      <c r="A10186">
        <v>1840</v>
      </c>
      <c r="B10186" s="1" t="s">
        <v>249</v>
      </c>
      <c r="C10186" s="1" t="s">
        <v>250</v>
      </c>
      <c r="D10186">
        <v>0</v>
      </c>
      <c r="E10186">
        <v>0</v>
      </c>
      <c r="F10186">
        <v>1552</v>
      </c>
      <c r="G10186">
        <v>2570</v>
      </c>
      <c r="H10186" s="1" t="s">
        <v>10875</v>
      </c>
      <c r="I10186" s="1" t="s">
        <v>19478</v>
      </c>
      <c r="J10186" s="1"/>
      <c r="K10186" s="1" t="s">
        <v>18015</v>
      </c>
      <c r="L10186">
        <v>95.95</v>
      </c>
      <c r="M10186">
        <v>0.23</v>
      </c>
      <c r="N10186">
        <v>171</v>
      </c>
      <c r="O10186">
        <v>1448</v>
      </c>
      <c r="P10186">
        <v>1344</v>
      </c>
      <c r="Q10186">
        <v>1487</v>
      </c>
      <c r="R10186">
        <f>IF(mar_recoor_orig[[#This Row],[Line bottom]]&gt;Q10185,(O10185+(Q10185-O10185)),0)</f>
        <v>1443</v>
      </c>
      <c r="S10186">
        <v>0.11018041237113402</v>
      </c>
      <c r="T10186">
        <v>0.865979381443299</v>
      </c>
      <c r="U10186">
        <v>0.56342412451361867</v>
      </c>
      <c r="V10186">
        <v>0.57859922178988332</v>
      </c>
      <c r="W10186">
        <v>0</v>
      </c>
      <c r="X10186">
        <v>0.16879618918348394</v>
      </c>
      <c r="Y10186">
        <v>0.49758518871099972</v>
      </c>
      <c r="Z10186">
        <v>0.4998570495270836</v>
      </c>
      <c r="AA10186">
        <v>1.1662384274215671</v>
      </c>
    </row>
    <row r="10187" spans="1:27" x14ac:dyDescent="0.2">
      <c r="A10187">
        <v>14057</v>
      </c>
      <c r="B10187" s="1" t="s">
        <v>445</v>
      </c>
      <c r="C10187" s="1" t="s">
        <v>446</v>
      </c>
      <c r="D10187">
        <v>0</v>
      </c>
      <c r="E10187">
        <v>0</v>
      </c>
      <c r="F10187">
        <v>1571</v>
      </c>
      <c r="G10187">
        <v>2567</v>
      </c>
      <c r="H10187" s="1" t="s">
        <v>10875</v>
      </c>
      <c r="I10187" s="1" t="s">
        <v>19479</v>
      </c>
      <c r="J10187" s="1"/>
      <c r="K10187" s="1" t="s">
        <v>19480</v>
      </c>
      <c r="L10187">
        <v>94.59</v>
      </c>
      <c r="M10187">
        <v>2.76</v>
      </c>
      <c r="N10187">
        <v>150</v>
      </c>
      <c r="O10187">
        <v>1447</v>
      </c>
      <c r="P10187">
        <v>1359</v>
      </c>
      <c r="Q10187">
        <v>1487</v>
      </c>
      <c r="R10187">
        <f>IF(mar_recoor_orig[[#This Row],[Line bottom]]&gt;Q10186,(O10186+(Q10186-O10186)),0)</f>
        <v>0</v>
      </c>
      <c r="S10187">
        <v>9.5480585614258429E-2</v>
      </c>
      <c r="T10187">
        <v>0.86505410566518137</v>
      </c>
      <c r="U10187">
        <v>0.56369302687962597</v>
      </c>
      <c r="V10187">
        <v>0.57927541877678224</v>
      </c>
      <c r="W10187">
        <v>0</v>
      </c>
      <c r="X10187">
        <v>0.16787091340536631</v>
      </c>
      <c r="Y10187">
        <v>0.49785409107700701</v>
      </c>
      <c r="Z10187">
        <v>0.50053324651398245</v>
      </c>
      <c r="AA10187">
        <v>1.1662582509963557</v>
      </c>
    </row>
    <row r="10188" spans="1:27" x14ac:dyDescent="0.2">
      <c r="A10188">
        <v>16314</v>
      </c>
      <c r="B10188" s="1" t="s">
        <v>39</v>
      </c>
      <c r="C10188" s="1" t="s">
        <v>40</v>
      </c>
      <c r="D10188">
        <v>0</v>
      </c>
      <c r="E10188">
        <v>0</v>
      </c>
      <c r="F10188">
        <v>1574</v>
      </c>
      <c r="G10188">
        <v>2550</v>
      </c>
      <c r="H10188" s="1" t="s">
        <v>11582</v>
      </c>
      <c r="I10188" s="1" t="s">
        <v>19481</v>
      </c>
      <c r="J10188" s="1"/>
      <c r="K10188" s="1" t="s">
        <v>19482</v>
      </c>
      <c r="L10188">
        <v>93.8</v>
      </c>
      <c r="M10188">
        <v>3.71</v>
      </c>
      <c r="N10188">
        <v>194</v>
      </c>
      <c r="O10188">
        <v>1501</v>
      </c>
      <c r="P10188">
        <v>836</v>
      </c>
      <c r="Q10188">
        <v>1540</v>
      </c>
      <c r="R10188">
        <f>IF(mar_recoor_orig[[#This Row],[Line bottom]]&gt;Q10187,(O10187+(Q10187-O10187)),0)</f>
        <v>1487</v>
      </c>
      <c r="S10188">
        <v>0.12325285895806862</v>
      </c>
      <c r="T10188">
        <v>0.53113087674714099</v>
      </c>
      <c r="U10188">
        <v>0.58862745098039215</v>
      </c>
      <c r="V10188">
        <v>0.60392156862745094</v>
      </c>
      <c r="W10188">
        <v>0</v>
      </c>
      <c r="X10188">
        <v>0.11837314079326378</v>
      </c>
      <c r="Y10188">
        <v>0.52278851517777325</v>
      </c>
      <c r="Z10188">
        <v>0.52517939636465116</v>
      </c>
      <c r="AA10188">
        <v>1.1663410523356883</v>
      </c>
    </row>
    <row r="10189" spans="1:27" x14ac:dyDescent="0.2">
      <c r="A10189">
        <v>15883</v>
      </c>
      <c r="B10189" s="1" t="s">
        <v>751</v>
      </c>
      <c r="C10189" s="1" t="s">
        <v>752</v>
      </c>
      <c r="D10189">
        <v>0</v>
      </c>
      <c r="E10189">
        <v>0</v>
      </c>
      <c r="F10189">
        <v>1592</v>
      </c>
      <c r="G10189">
        <v>2744</v>
      </c>
      <c r="H10189" s="1" t="s">
        <v>10229</v>
      </c>
      <c r="I10189" s="1" t="s">
        <v>19483</v>
      </c>
      <c r="J10189" s="1"/>
      <c r="K10189" s="1" t="s">
        <v>19484</v>
      </c>
      <c r="L10189">
        <v>91.84</v>
      </c>
      <c r="M10189">
        <v>5.89</v>
      </c>
      <c r="N10189">
        <v>162</v>
      </c>
      <c r="O10189">
        <v>1512</v>
      </c>
      <c r="P10189">
        <v>1420</v>
      </c>
      <c r="Q10189">
        <v>1551</v>
      </c>
      <c r="R10189">
        <f>IF(mar_recoor_orig[[#This Row],[Line bottom]]&gt;Q10188,(O10188+(Q10188-O10188)),0)</f>
        <v>1540</v>
      </c>
      <c r="S10189">
        <v>0.10175879396984924</v>
      </c>
      <c r="T10189">
        <v>0.89195979899497491</v>
      </c>
      <c r="U10189">
        <v>0.55102040816326525</v>
      </c>
      <c r="V10189">
        <v>0.56523323615160348</v>
      </c>
      <c r="W10189">
        <v>0</v>
      </c>
      <c r="X10189">
        <v>0.19477660673515984</v>
      </c>
      <c r="Y10189">
        <v>0.48518147236064629</v>
      </c>
      <c r="Z10189">
        <v>0.48649106388880375</v>
      </c>
      <c r="AA10189">
        <v>1.16644914298461</v>
      </c>
    </row>
    <row r="10190" spans="1:27" x14ac:dyDescent="0.2">
      <c r="A10190">
        <v>14959</v>
      </c>
      <c r="B10190" s="1" t="s">
        <v>1392</v>
      </c>
      <c r="C10190" s="1" t="s">
        <v>1393</v>
      </c>
      <c r="D10190">
        <v>0</v>
      </c>
      <c r="E10190">
        <v>0</v>
      </c>
      <c r="F10190">
        <v>1555</v>
      </c>
      <c r="G10190">
        <v>2560</v>
      </c>
      <c r="H10190" s="1" t="s">
        <v>9763</v>
      </c>
      <c r="I10190" s="1" t="s">
        <v>19485</v>
      </c>
      <c r="J10190" s="1"/>
      <c r="K10190" s="1" t="s">
        <v>19486</v>
      </c>
      <c r="L10190">
        <v>86.35</v>
      </c>
      <c r="M10190">
        <v>13.39</v>
      </c>
      <c r="N10190">
        <v>168</v>
      </c>
      <c r="O10190">
        <v>1381</v>
      </c>
      <c r="P10190">
        <v>1422</v>
      </c>
      <c r="Q10190">
        <v>1419</v>
      </c>
      <c r="R10190">
        <f>IF(mar_recoor_orig[[#This Row],[Line bottom]]&gt;Q10189,(O10189+(Q10189-O10189)),0)</f>
        <v>0</v>
      </c>
      <c r="S10190">
        <v>0.10803858520900321</v>
      </c>
      <c r="T10190">
        <v>0.91446945337620578</v>
      </c>
      <c r="U10190">
        <v>0.53945312499999998</v>
      </c>
      <c r="V10190">
        <v>0.55429687500000002</v>
      </c>
      <c r="W10190">
        <v>0</v>
      </c>
      <c r="X10190">
        <v>0.21728626111639071</v>
      </c>
      <c r="Y10190">
        <v>0.47361418919738102</v>
      </c>
      <c r="Z10190">
        <v>0.4755547027372003</v>
      </c>
      <c r="AA10190">
        <v>1.1664551530509719</v>
      </c>
    </row>
    <row r="10191" spans="1:27" x14ac:dyDescent="0.2">
      <c r="A10191">
        <v>4062</v>
      </c>
      <c r="B10191" s="1" t="s">
        <v>2175</v>
      </c>
      <c r="C10191" s="1" t="s">
        <v>2176</v>
      </c>
      <c r="D10191">
        <v>0</v>
      </c>
      <c r="E10191">
        <v>0</v>
      </c>
      <c r="F10191">
        <v>1477</v>
      </c>
      <c r="G10191">
        <v>2543</v>
      </c>
      <c r="H10191" s="1" t="s">
        <v>8506</v>
      </c>
      <c r="I10191" s="1" t="s">
        <v>19487</v>
      </c>
      <c r="J10191" s="1"/>
      <c r="K10191" s="1" t="s">
        <v>110</v>
      </c>
      <c r="L10191">
        <v>96</v>
      </c>
      <c r="M10191">
        <v>0</v>
      </c>
      <c r="N10191">
        <v>158</v>
      </c>
      <c r="O10191">
        <v>1332</v>
      </c>
      <c r="P10191">
        <v>1397</v>
      </c>
      <c r="Q10191">
        <v>1370</v>
      </c>
      <c r="R10191">
        <f>IF(mar_recoor_orig[[#This Row],[Line bottom]]&gt;Q10190,(O10190+(Q10190-O10190)),0)</f>
        <v>0</v>
      </c>
      <c r="S10191">
        <v>0.1069735951252539</v>
      </c>
      <c r="T10191">
        <v>0.94583615436696</v>
      </c>
      <c r="U10191">
        <v>0.52379079826976016</v>
      </c>
      <c r="V10191">
        <v>0.53873377900117969</v>
      </c>
      <c r="W10191">
        <v>0</v>
      </c>
      <c r="X10191">
        <v>0.24865296210714494</v>
      </c>
      <c r="Y10191">
        <v>0.4579518624671412</v>
      </c>
      <c r="Z10191">
        <v>0.45999160673837997</v>
      </c>
      <c r="AA10191">
        <v>1.1665964313126662</v>
      </c>
    </row>
    <row r="10192" spans="1:27" x14ac:dyDescent="0.2">
      <c r="A10192">
        <v>12571</v>
      </c>
      <c r="B10192" s="1" t="s">
        <v>227</v>
      </c>
      <c r="C10192" s="1" t="s">
        <v>228</v>
      </c>
      <c r="D10192">
        <v>0</v>
      </c>
      <c r="E10192">
        <v>0</v>
      </c>
      <c r="F10192">
        <v>1563</v>
      </c>
      <c r="G10192">
        <v>2559</v>
      </c>
      <c r="H10192" s="1" t="s">
        <v>10875</v>
      </c>
      <c r="I10192" s="1" t="s">
        <v>19488</v>
      </c>
      <c r="J10192" s="1"/>
      <c r="K10192" s="1" t="s">
        <v>19489</v>
      </c>
      <c r="L10192">
        <v>92.38</v>
      </c>
      <c r="M10192">
        <v>7.17</v>
      </c>
      <c r="N10192">
        <v>170</v>
      </c>
      <c r="O10192">
        <v>1427</v>
      </c>
      <c r="P10192">
        <v>1370</v>
      </c>
      <c r="Q10192">
        <v>1470</v>
      </c>
      <c r="R10192">
        <f>IF(mar_recoor_orig[[#This Row],[Line bottom]]&gt;Q10191,(O10191+(Q10191-O10191)),0)</f>
        <v>1370</v>
      </c>
      <c r="S10192">
        <v>0.10876519513755598</v>
      </c>
      <c r="T10192">
        <v>0.87651951375559822</v>
      </c>
      <c r="U10192">
        <v>0.55763970300898791</v>
      </c>
      <c r="V10192">
        <v>0.57444314185228607</v>
      </c>
      <c r="W10192">
        <v>0</v>
      </c>
      <c r="X10192">
        <v>0.17933632149578316</v>
      </c>
      <c r="Y10192">
        <v>0.49180076720636895</v>
      </c>
      <c r="Z10192">
        <v>0.49570096958948634</v>
      </c>
      <c r="AA10192">
        <v>1.1668380582916384</v>
      </c>
    </row>
    <row r="10193" spans="1:27" x14ac:dyDescent="0.2">
      <c r="A10193">
        <v>1499</v>
      </c>
      <c r="B10193" s="1" t="s">
        <v>1354</v>
      </c>
      <c r="C10193" s="1" t="s">
        <v>1355</v>
      </c>
      <c r="D10193">
        <v>0</v>
      </c>
      <c r="E10193">
        <v>0</v>
      </c>
      <c r="F10193">
        <v>1703</v>
      </c>
      <c r="G10193">
        <v>2767</v>
      </c>
      <c r="H10193" s="1" t="s">
        <v>8506</v>
      </c>
      <c r="I10193" s="1" t="s">
        <v>19490</v>
      </c>
      <c r="J10193" s="1"/>
      <c r="K10193" s="1" t="s">
        <v>5206</v>
      </c>
      <c r="L10193">
        <v>96</v>
      </c>
      <c r="M10193">
        <v>0</v>
      </c>
      <c r="N10193">
        <v>207</v>
      </c>
      <c r="O10193">
        <v>1121</v>
      </c>
      <c r="P10193">
        <v>268</v>
      </c>
      <c r="Q10193">
        <v>1146</v>
      </c>
      <c r="R10193">
        <f>IF(mar_recoor_orig[[#This Row],[Line bottom]]&gt;Q10192,(O10192+(Q10192-O10192)),0)</f>
        <v>0</v>
      </c>
      <c r="S10193">
        <v>0.12155020551967116</v>
      </c>
      <c r="T10193">
        <v>0.15736934820904286</v>
      </c>
      <c r="U10193">
        <v>0.4051319118178533</v>
      </c>
      <c r="V10193">
        <v>0.41416696783520057</v>
      </c>
      <c r="W10193">
        <v>0</v>
      </c>
      <c r="X10193">
        <v>0.49213466933136191</v>
      </c>
      <c r="Y10193">
        <v>0.33929297601523434</v>
      </c>
      <c r="Z10193">
        <v>0.33542479557240085</v>
      </c>
      <c r="AA10193">
        <v>1.1668524409189971</v>
      </c>
    </row>
    <row r="10194" spans="1:27" x14ac:dyDescent="0.2">
      <c r="A10194">
        <v>13738</v>
      </c>
      <c r="B10194" s="1" t="s">
        <v>992</v>
      </c>
      <c r="C10194" s="1" t="s">
        <v>993</v>
      </c>
      <c r="D10194">
        <v>0</v>
      </c>
      <c r="E10194">
        <v>0</v>
      </c>
      <c r="F10194">
        <v>1539</v>
      </c>
      <c r="G10194">
        <v>2538</v>
      </c>
      <c r="H10194" s="1" t="s">
        <v>9822</v>
      </c>
      <c r="I10194" s="1" t="s">
        <v>19491</v>
      </c>
      <c r="J10194" s="1"/>
      <c r="K10194" s="1" t="s">
        <v>19492</v>
      </c>
      <c r="L10194">
        <v>95.94</v>
      </c>
      <c r="M10194">
        <v>0.24</v>
      </c>
      <c r="N10194">
        <v>152</v>
      </c>
      <c r="O10194">
        <v>1398</v>
      </c>
      <c r="P10194">
        <v>1374</v>
      </c>
      <c r="Q10194">
        <v>1434</v>
      </c>
      <c r="R10194">
        <f>IF(mar_recoor_orig[[#This Row],[Line bottom]]&gt;Q10193,(O10193+(Q10193-O10193)),0)</f>
        <v>1146</v>
      </c>
      <c r="S10194">
        <v>9.8765432098765427E-2</v>
      </c>
      <c r="T10194">
        <v>0.89278752436647169</v>
      </c>
      <c r="U10194">
        <v>0.55082742316784872</v>
      </c>
      <c r="V10194">
        <v>0.56501182033096931</v>
      </c>
      <c r="W10194">
        <v>0</v>
      </c>
      <c r="X10194">
        <v>0.19560433210665662</v>
      </c>
      <c r="Y10194">
        <v>0.48498848736522976</v>
      </c>
      <c r="Z10194">
        <v>0.48626964806816958</v>
      </c>
      <c r="AA10194">
        <v>1.1668624675400561</v>
      </c>
    </row>
    <row r="10195" spans="1:27" x14ac:dyDescent="0.2">
      <c r="A10195">
        <v>5064</v>
      </c>
      <c r="B10195" s="1" t="s">
        <v>160</v>
      </c>
      <c r="C10195" s="1" t="s">
        <v>161</v>
      </c>
      <c r="D10195">
        <v>0</v>
      </c>
      <c r="E10195">
        <v>0</v>
      </c>
      <c r="F10195">
        <v>1538</v>
      </c>
      <c r="G10195">
        <v>2551</v>
      </c>
      <c r="H10195" s="1" t="s">
        <v>11582</v>
      </c>
      <c r="I10195" s="1" t="s">
        <v>19493</v>
      </c>
      <c r="J10195" s="1"/>
      <c r="K10195" s="1" t="s">
        <v>19494</v>
      </c>
      <c r="L10195">
        <v>95.93</v>
      </c>
      <c r="M10195">
        <v>0.27</v>
      </c>
      <c r="N10195">
        <v>144</v>
      </c>
      <c r="O10195">
        <v>1414</v>
      </c>
      <c r="P10195">
        <v>1362</v>
      </c>
      <c r="Q10195">
        <v>1451</v>
      </c>
      <c r="R10195">
        <f>IF(mar_recoor_orig[[#This Row],[Line bottom]]&gt;Q10194,(O10194+(Q10194-O10194)),0)</f>
        <v>1434</v>
      </c>
      <c r="S10195">
        <v>9.3628088426527964E-2</v>
      </c>
      <c r="T10195">
        <v>0.88556566970091022</v>
      </c>
      <c r="U10195">
        <v>0.55429243433947473</v>
      </c>
      <c r="V10195">
        <v>0.56879655037240295</v>
      </c>
      <c r="W10195">
        <v>0</v>
      </c>
      <c r="X10195">
        <v>0.18838247744109515</v>
      </c>
      <c r="Y10195">
        <v>0.48845349853685577</v>
      </c>
      <c r="Z10195">
        <v>0.49005437810960323</v>
      </c>
      <c r="AA10195">
        <v>1.1668903540875541</v>
      </c>
    </row>
    <row r="10196" spans="1:27" x14ac:dyDescent="0.2">
      <c r="A10196">
        <v>12033</v>
      </c>
      <c r="B10196" s="1" t="s">
        <v>283</v>
      </c>
      <c r="C10196" s="1" t="s">
        <v>284</v>
      </c>
      <c r="D10196">
        <v>0</v>
      </c>
      <c r="E10196">
        <v>0</v>
      </c>
      <c r="F10196">
        <v>1577</v>
      </c>
      <c r="G10196">
        <v>2528</v>
      </c>
      <c r="H10196" s="1" t="s">
        <v>8506</v>
      </c>
      <c r="I10196" s="1" t="s">
        <v>19495</v>
      </c>
      <c r="J10196" s="1"/>
      <c r="K10196" s="1" t="s">
        <v>12965</v>
      </c>
      <c r="L10196">
        <v>94</v>
      </c>
      <c r="M10196">
        <v>2.83</v>
      </c>
      <c r="N10196">
        <v>193</v>
      </c>
      <c r="O10196">
        <v>1167</v>
      </c>
      <c r="P10196">
        <v>437</v>
      </c>
      <c r="Q10196">
        <v>1207</v>
      </c>
      <c r="R10196">
        <f>IF(mar_recoor_orig[[#This Row],[Line bottom]]&gt;Q10195,(O10195+(Q10195-O10195)),0)</f>
        <v>0</v>
      </c>
      <c r="S10196">
        <v>0.1223842739378567</v>
      </c>
      <c r="T10196">
        <v>0.27710843373493976</v>
      </c>
      <c r="U10196">
        <v>0.46162974683544306</v>
      </c>
      <c r="V10196">
        <v>0.47745253164556961</v>
      </c>
      <c r="W10196">
        <v>0</v>
      </c>
      <c r="X10196">
        <v>0.372395583805465</v>
      </c>
      <c r="Y10196">
        <v>0.3957908110328241</v>
      </c>
      <c r="Z10196">
        <v>0.39871035938276989</v>
      </c>
      <c r="AA10196">
        <v>1.1668967542210589</v>
      </c>
    </row>
    <row r="10197" spans="1:27" x14ac:dyDescent="0.2">
      <c r="A10197">
        <v>6532</v>
      </c>
      <c r="B10197" s="1" t="s">
        <v>1575</v>
      </c>
      <c r="C10197" s="1" t="s">
        <v>1576</v>
      </c>
      <c r="D10197">
        <v>0</v>
      </c>
      <c r="E10197">
        <v>0</v>
      </c>
      <c r="F10197">
        <v>1566</v>
      </c>
      <c r="G10197">
        <v>2552</v>
      </c>
      <c r="H10197" s="1" t="s">
        <v>10229</v>
      </c>
      <c r="I10197" s="1" t="s">
        <v>19496</v>
      </c>
      <c r="J10197" s="1"/>
      <c r="K10197" s="1" t="s">
        <v>12251</v>
      </c>
      <c r="L10197">
        <v>96.06</v>
      </c>
      <c r="M10197">
        <v>0.24</v>
      </c>
      <c r="N10197">
        <v>207</v>
      </c>
      <c r="O10197">
        <v>1362</v>
      </c>
      <c r="P10197">
        <v>1449</v>
      </c>
      <c r="Q10197">
        <v>1403</v>
      </c>
      <c r="R10197">
        <f>IF(mar_recoor_orig[[#This Row],[Line bottom]]&gt;Q10196,(O10196+(Q10196-O10196)),0)</f>
        <v>1207</v>
      </c>
      <c r="S10197">
        <v>0.13218390804597702</v>
      </c>
      <c r="T10197">
        <v>0.92528735632183912</v>
      </c>
      <c r="U10197">
        <v>0.53369905956112851</v>
      </c>
      <c r="V10197">
        <v>0.54976489028213171</v>
      </c>
      <c r="W10197">
        <v>0</v>
      </c>
      <c r="X10197">
        <v>0.22810416406202405</v>
      </c>
      <c r="Y10197">
        <v>0.46786012375850955</v>
      </c>
      <c r="Z10197">
        <v>0.47102271801933199</v>
      </c>
      <c r="AA10197">
        <v>1.1669870058398657</v>
      </c>
    </row>
    <row r="10198" spans="1:27" x14ac:dyDescent="0.2">
      <c r="A10198">
        <v>4971</v>
      </c>
      <c r="B10198" s="1" t="s">
        <v>2439</v>
      </c>
      <c r="C10198" s="1" t="s">
        <v>2440</v>
      </c>
      <c r="D10198">
        <v>0</v>
      </c>
      <c r="E10198">
        <v>0</v>
      </c>
      <c r="F10198">
        <v>1578</v>
      </c>
      <c r="G10198">
        <v>2544</v>
      </c>
      <c r="H10198" s="1" t="s">
        <v>13861</v>
      </c>
      <c r="I10198" s="1" t="s">
        <v>19497</v>
      </c>
      <c r="J10198" s="1"/>
      <c r="K10198" s="1" t="s">
        <v>19498</v>
      </c>
      <c r="L10198">
        <v>95</v>
      </c>
      <c r="M10198">
        <v>1.5</v>
      </c>
      <c r="N10198">
        <v>231</v>
      </c>
      <c r="O10198">
        <v>1561</v>
      </c>
      <c r="P10198">
        <v>914</v>
      </c>
      <c r="Q10198">
        <v>1597</v>
      </c>
      <c r="R10198">
        <f>IF(mar_recoor_orig[[#This Row],[Line bottom]]&gt;Q10197,(O10197+(Q10197-O10197)),0)</f>
        <v>1403</v>
      </c>
      <c r="S10198">
        <v>0.14638783269961977</v>
      </c>
      <c r="T10198">
        <v>0.57921419518377693</v>
      </c>
      <c r="U10198">
        <v>0.61360062893081757</v>
      </c>
      <c r="V10198">
        <v>0.62775157232704404</v>
      </c>
      <c r="W10198">
        <v>0</v>
      </c>
      <c r="X10198">
        <v>7.028982235662784E-2</v>
      </c>
      <c r="Y10198">
        <v>0.54776169312819867</v>
      </c>
      <c r="Z10198">
        <v>0.54900940006424426</v>
      </c>
      <c r="AA10198">
        <v>1.1670609155490708</v>
      </c>
    </row>
    <row r="10199" spans="1:27" x14ac:dyDescent="0.2">
      <c r="A10199">
        <v>4358</v>
      </c>
      <c r="B10199" s="1" t="s">
        <v>717</v>
      </c>
      <c r="C10199" s="1" t="s">
        <v>718</v>
      </c>
      <c r="D10199">
        <v>0</v>
      </c>
      <c r="E10199">
        <v>0</v>
      </c>
      <c r="F10199">
        <v>1543</v>
      </c>
      <c r="G10199">
        <v>2539</v>
      </c>
      <c r="H10199" s="1" t="s">
        <v>13861</v>
      </c>
      <c r="I10199" s="1" t="s">
        <v>19499</v>
      </c>
      <c r="J10199" s="1"/>
      <c r="K10199" s="1" t="s">
        <v>19500</v>
      </c>
      <c r="L10199">
        <v>94.67</v>
      </c>
      <c r="M10199">
        <v>4.01</v>
      </c>
      <c r="N10199">
        <v>180</v>
      </c>
      <c r="O10199">
        <v>1608</v>
      </c>
      <c r="P10199">
        <v>1123</v>
      </c>
      <c r="Q10199">
        <v>1645</v>
      </c>
      <c r="R10199">
        <f>IF(mar_recoor_orig[[#This Row],[Line bottom]]&gt;Q10198,(O10198+(Q10198-O10198)),0)</f>
        <v>1597</v>
      </c>
      <c r="S10199">
        <v>0.11665586519766688</v>
      </c>
      <c r="T10199">
        <v>0.72780298120544396</v>
      </c>
      <c r="U10199">
        <v>0.63332020480504136</v>
      </c>
      <c r="V10199">
        <v>0.64789287120913741</v>
      </c>
      <c r="W10199">
        <v>0</v>
      </c>
      <c r="X10199">
        <v>3.061978894562889E-2</v>
      </c>
      <c r="Y10199">
        <v>0.56748126900242246</v>
      </c>
      <c r="Z10199">
        <v>0.56915069894633774</v>
      </c>
      <c r="AA10199">
        <v>1.1672517568943892</v>
      </c>
    </row>
    <row r="10200" spans="1:27" x14ac:dyDescent="0.2">
      <c r="A10200">
        <v>11279</v>
      </c>
      <c r="B10200" s="1" t="s">
        <v>854</v>
      </c>
      <c r="C10200" s="1" t="s">
        <v>855</v>
      </c>
      <c r="D10200">
        <v>0</v>
      </c>
      <c r="E10200">
        <v>0</v>
      </c>
      <c r="F10200">
        <v>1524</v>
      </c>
      <c r="G10200">
        <v>2551</v>
      </c>
      <c r="H10200" s="1" t="s">
        <v>13614</v>
      </c>
      <c r="I10200" s="1" t="s">
        <v>19501</v>
      </c>
      <c r="J10200" s="1"/>
      <c r="K10200" s="1" t="s">
        <v>19502</v>
      </c>
      <c r="L10200">
        <v>95.44</v>
      </c>
      <c r="M10200">
        <v>1.41</v>
      </c>
      <c r="N10200">
        <v>162</v>
      </c>
      <c r="O10200">
        <v>1418</v>
      </c>
      <c r="P10200">
        <v>1346</v>
      </c>
      <c r="Q10200">
        <v>1454</v>
      </c>
      <c r="R10200">
        <f>IF(mar_recoor_orig[[#This Row],[Line bottom]]&gt;Q10199,(O10199+(Q10199-O10199)),0)</f>
        <v>0</v>
      </c>
      <c r="S10200">
        <v>0.1062992125984252</v>
      </c>
      <c r="T10200">
        <v>0.88320209973753283</v>
      </c>
      <c r="U10200">
        <v>0.55586044688357505</v>
      </c>
      <c r="V10200">
        <v>0.56997255978047823</v>
      </c>
      <c r="W10200">
        <v>0</v>
      </c>
      <c r="X10200">
        <v>0.18601890747771777</v>
      </c>
      <c r="Y10200">
        <v>0.4900215110809561</v>
      </c>
      <c r="Z10200">
        <v>0.4912303875176785</v>
      </c>
      <c r="AA10200">
        <v>1.1672708060763524</v>
      </c>
    </row>
    <row r="10201" spans="1:27" x14ac:dyDescent="0.2">
      <c r="A10201">
        <v>2332</v>
      </c>
      <c r="B10201" s="1" t="s">
        <v>385</v>
      </c>
      <c r="C10201" s="1" t="s">
        <v>386</v>
      </c>
      <c r="D10201">
        <v>0</v>
      </c>
      <c r="E10201">
        <v>0</v>
      </c>
      <c r="F10201">
        <v>1540</v>
      </c>
      <c r="G10201">
        <v>2536</v>
      </c>
      <c r="H10201" s="1" t="s">
        <v>13614</v>
      </c>
      <c r="I10201" s="1" t="s">
        <v>19503</v>
      </c>
      <c r="J10201" s="1"/>
      <c r="K10201" s="1" t="s">
        <v>19504</v>
      </c>
      <c r="L10201">
        <v>69.33</v>
      </c>
      <c r="M10201">
        <v>30.46</v>
      </c>
      <c r="N10201">
        <v>133</v>
      </c>
      <c r="O10201">
        <v>1489</v>
      </c>
      <c r="P10201">
        <v>818</v>
      </c>
      <c r="Q10201">
        <v>1538</v>
      </c>
      <c r="R10201">
        <f>IF(mar_recoor_orig[[#This Row],[Line bottom]]&gt;Q10200,(O10200+(Q10200-O10200)),0)</f>
        <v>1454</v>
      </c>
      <c r="S10201">
        <v>8.6363636363636365E-2</v>
      </c>
      <c r="T10201">
        <v>0.53116883116883118</v>
      </c>
      <c r="U10201">
        <v>0.58714511041009465</v>
      </c>
      <c r="V10201">
        <v>0.60646687697160884</v>
      </c>
      <c r="W10201">
        <v>0</v>
      </c>
      <c r="X10201">
        <v>0.11833518637157359</v>
      </c>
      <c r="Y10201">
        <v>0.52130617460747575</v>
      </c>
      <c r="Z10201">
        <v>0.52772470470880917</v>
      </c>
      <c r="AA10201">
        <v>1.1673660656878586</v>
      </c>
    </row>
    <row r="10202" spans="1:27" x14ac:dyDescent="0.2">
      <c r="A10202">
        <v>16030</v>
      </c>
      <c r="B10202" s="1" t="s">
        <v>3484</v>
      </c>
      <c r="C10202" s="1" t="s">
        <v>3485</v>
      </c>
      <c r="D10202">
        <v>0</v>
      </c>
      <c r="E10202">
        <v>0</v>
      </c>
      <c r="F10202">
        <v>1576</v>
      </c>
      <c r="G10202">
        <v>2580</v>
      </c>
      <c r="H10202" s="1" t="s">
        <v>13933</v>
      </c>
      <c r="I10202" s="1" t="s">
        <v>19505</v>
      </c>
      <c r="J10202" s="1"/>
      <c r="K10202" s="1" t="s">
        <v>19506</v>
      </c>
      <c r="L10202">
        <v>94.25</v>
      </c>
      <c r="M10202">
        <v>3.31</v>
      </c>
      <c r="N10202">
        <v>185</v>
      </c>
      <c r="O10202">
        <v>1384</v>
      </c>
      <c r="P10202">
        <v>1452</v>
      </c>
      <c r="Q10202">
        <v>1423</v>
      </c>
      <c r="R10202">
        <f>IF(mar_recoor_orig[[#This Row],[Line bottom]]&gt;Q10201,(O10201+(Q10201-O10201)),0)</f>
        <v>0</v>
      </c>
      <c r="S10202">
        <v>0.11738578680203046</v>
      </c>
      <c r="T10202">
        <v>0.92131979695431476</v>
      </c>
      <c r="U10202">
        <v>0.5364341085271318</v>
      </c>
      <c r="V10202">
        <v>0.55155038759689923</v>
      </c>
      <c r="W10202">
        <v>0</v>
      </c>
      <c r="X10202">
        <v>0.2241366046944997</v>
      </c>
      <c r="Y10202">
        <v>0.47059517272451284</v>
      </c>
      <c r="Z10202">
        <v>0.4728082153340995</v>
      </c>
      <c r="AA10202">
        <v>1.167539992753112</v>
      </c>
    </row>
    <row r="10203" spans="1:27" x14ac:dyDescent="0.2">
      <c r="A10203">
        <v>5292</v>
      </c>
      <c r="B10203" s="1" t="s">
        <v>3498</v>
      </c>
      <c r="C10203" s="1" t="s">
        <v>3499</v>
      </c>
      <c r="D10203">
        <v>0</v>
      </c>
      <c r="E10203">
        <v>0</v>
      </c>
      <c r="F10203">
        <v>1655</v>
      </c>
      <c r="G10203">
        <v>2539</v>
      </c>
      <c r="H10203" s="1" t="s">
        <v>11582</v>
      </c>
      <c r="I10203" s="1" t="s">
        <v>19507</v>
      </c>
      <c r="J10203" s="1"/>
      <c r="K10203" s="1" t="s">
        <v>19508</v>
      </c>
      <c r="L10203">
        <v>95.79</v>
      </c>
      <c r="M10203">
        <v>0.79</v>
      </c>
      <c r="N10203">
        <v>272</v>
      </c>
      <c r="O10203">
        <v>1359</v>
      </c>
      <c r="P10203">
        <v>1527</v>
      </c>
      <c r="Q10203">
        <v>1400</v>
      </c>
      <c r="R10203">
        <f>IF(mar_recoor_orig[[#This Row],[Line bottom]]&gt;Q10202,(O10202+(Q10202-O10202)),0)</f>
        <v>0</v>
      </c>
      <c r="S10203">
        <v>0.16435045317220545</v>
      </c>
      <c r="T10203">
        <v>0.92265861027190332</v>
      </c>
      <c r="U10203">
        <v>0.53525009846396221</v>
      </c>
      <c r="V10203">
        <v>0.55139818826309572</v>
      </c>
      <c r="W10203">
        <v>0</v>
      </c>
      <c r="X10203">
        <v>0.22547541801208826</v>
      </c>
      <c r="Y10203">
        <v>0.46941116266134325</v>
      </c>
      <c r="Z10203">
        <v>0.472656016000296</v>
      </c>
      <c r="AA10203">
        <v>1.1675425966737274</v>
      </c>
    </row>
    <row r="10204" spans="1:27" x14ac:dyDescent="0.2">
      <c r="A10204">
        <v>16024</v>
      </c>
      <c r="B10204" s="1" t="s">
        <v>3484</v>
      </c>
      <c r="C10204" s="1" t="s">
        <v>3485</v>
      </c>
      <c r="D10204">
        <v>0</v>
      </c>
      <c r="E10204">
        <v>0</v>
      </c>
      <c r="F10204">
        <v>1576</v>
      </c>
      <c r="G10204">
        <v>2580</v>
      </c>
      <c r="H10204" s="1" t="s">
        <v>9929</v>
      </c>
      <c r="I10204" s="1" t="s">
        <v>19509</v>
      </c>
      <c r="J10204" s="1"/>
      <c r="K10204" s="1" t="s">
        <v>5206</v>
      </c>
      <c r="L10204">
        <v>96</v>
      </c>
      <c r="M10204">
        <v>0</v>
      </c>
      <c r="N10204">
        <v>185</v>
      </c>
      <c r="O10204">
        <v>1143</v>
      </c>
      <c r="P10204">
        <v>368</v>
      </c>
      <c r="Q10204">
        <v>1169</v>
      </c>
      <c r="R10204">
        <f>IF(mar_recoor_orig[[#This Row],[Line bottom]]&gt;Q10203,(O10203+(Q10203-O10203)),0)</f>
        <v>0</v>
      </c>
      <c r="S10204">
        <v>0.11738578680203046</v>
      </c>
      <c r="T10204">
        <v>0.233502538071066</v>
      </c>
      <c r="U10204">
        <v>0.44302325581395346</v>
      </c>
      <c r="V10204">
        <v>0.45310077519379843</v>
      </c>
      <c r="W10204">
        <v>0</v>
      </c>
      <c r="X10204">
        <v>0.41600147946933874</v>
      </c>
      <c r="Y10204">
        <v>0.37718432001133451</v>
      </c>
      <c r="Z10204">
        <v>0.37435860293099871</v>
      </c>
      <c r="AA10204">
        <v>1.1675444024116719</v>
      </c>
    </row>
    <row r="10205" spans="1:27" x14ac:dyDescent="0.2">
      <c r="A10205">
        <v>2421</v>
      </c>
      <c r="B10205" s="1" t="s">
        <v>838</v>
      </c>
      <c r="C10205" s="1" t="s">
        <v>839</v>
      </c>
      <c r="D10205">
        <v>0</v>
      </c>
      <c r="E10205">
        <v>0</v>
      </c>
      <c r="F10205">
        <v>1520</v>
      </c>
      <c r="G10205">
        <v>2585</v>
      </c>
      <c r="H10205" s="1" t="s">
        <v>11582</v>
      </c>
      <c r="I10205" s="1" t="s">
        <v>19510</v>
      </c>
      <c r="J10205" s="1"/>
      <c r="K10205" s="1" t="s">
        <v>19511</v>
      </c>
      <c r="L10205">
        <v>95.44</v>
      </c>
      <c r="M10205">
        <v>0.98</v>
      </c>
      <c r="N10205">
        <v>163</v>
      </c>
      <c r="O10205">
        <v>1423</v>
      </c>
      <c r="P10205">
        <v>1359</v>
      </c>
      <c r="Q10205">
        <v>1460</v>
      </c>
      <c r="R10205">
        <f>IF(mar_recoor_orig[[#This Row],[Line bottom]]&gt;Q10204,(O10204+(Q10204-O10204)),0)</f>
        <v>1169</v>
      </c>
      <c r="S10205">
        <v>0.10723684210526316</v>
      </c>
      <c r="T10205">
        <v>0.89407894736842108</v>
      </c>
      <c r="U10205">
        <v>0.55048355899419732</v>
      </c>
      <c r="V10205">
        <v>0.56479690522243708</v>
      </c>
      <c r="W10205">
        <v>0</v>
      </c>
      <c r="X10205">
        <v>0.19689575510860602</v>
      </c>
      <c r="Y10205">
        <v>0.48464462319157836</v>
      </c>
      <c r="Z10205">
        <v>0.48605473295963736</v>
      </c>
      <c r="AA10205">
        <v>1.1675951112598217</v>
      </c>
    </row>
    <row r="10206" spans="1:27" x14ac:dyDescent="0.2">
      <c r="A10206">
        <v>6395</v>
      </c>
      <c r="B10206" s="1" t="s">
        <v>1402</v>
      </c>
      <c r="C10206" s="1" t="s">
        <v>1403</v>
      </c>
      <c r="D10206">
        <v>0</v>
      </c>
      <c r="E10206">
        <v>0</v>
      </c>
      <c r="F10206">
        <v>1568</v>
      </c>
      <c r="G10206">
        <v>2528</v>
      </c>
      <c r="H10206" s="1" t="s">
        <v>12927</v>
      </c>
      <c r="I10206" s="1" t="s">
        <v>19512</v>
      </c>
      <c r="J10206" s="1"/>
      <c r="K10206" s="1" t="s">
        <v>19513</v>
      </c>
      <c r="L10206">
        <v>95.6</v>
      </c>
      <c r="M10206">
        <v>0.84</v>
      </c>
      <c r="N10206">
        <v>200</v>
      </c>
      <c r="O10206">
        <v>1555</v>
      </c>
      <c r="P10206">
        <v>911</v>
      </c>
      <c r="Q10206">
        <v>1589</v>
      </c>
      <c r="R10206">
        <f>IF(mar_recoor_orig[[#This Row],[Line bottom]]&gt;Q10205,(O10205+(Q10205-O10205)),0)</f>
        <v>1460</v>
      </c>
      <c r="S10206">
        <v>0.12755102040816327</v>
      </c>
      <c r="T10206">
        <v>0.58099489795918369</v>
      </c>
      <c r="U10206">
        <v>0.61511075949367089</v>
      </c>
      <c r="V10206">
        <v>0.62856012658227844</v>
      </c>
      <c r="W10206">
        <v>0</v>
      </c>
      <c r="X10206">
        <v>6.8509119581221078E-2</v>
      </c>
      <c r="Y10206">
        <v>0.54927182369105199</v>
      </c>
      <c r="Z10206">
        <v>0.54981795431947877</v>
      </c>
      <c r="AA10206">
        <v>1.1675988975917519</v>
      </c>
    </row>
    <row r="10207" spans="1:27" x14ac:dyDescent="0.2">
      <c r="A10207">
        <v>14568</v>
      </c>
      <c r="B10207" s="1" t="s">
        <v>1461</v>
      </c>
      <c r="C10207" s="1" t="s">
        <v>1462</v>
      </c>
      <c r="D10207">
        <v>0</v>
      </c>
      <c r="E10207">
        <v>0</v>
      </c>
      <c r="F10207">
        <v>1503</v>
      </c>
      <c r="G10207">
        <v>2555</v>
      </c>
      <c r="H10207" s="1" t="s">
        <v>10229</v>
      </c>
      <c r="I10207" s="1" t="s">
        <v>19514</v>
      </c>
      <c r="J10207" s="1"/>
      <c r="K10207" s="1" t="s">
        <v>19515</v>
      </c>
      <c r="L10207">
        <v>92.88</v>
      </c>
      <c r="M10207">
        <v>3.24</v>
      </c>
      <c r="N10207">
        <v>185</v>
      </c>
      <c r="O10207">
        <v>1388</v>
      </c>
      <c r="P10207">
        <v>1363</v>
      </c>
      <c r="Q10207">
        <v>1429</v>
      </c>
      <c r="R10207">
        <f>IF(mar_recoor_orig[[#This Row],[Line bottom]]&gt;Q10206,(O10206+(Q10206-O10206)),0)</f>
        <v>0</v>
      </c>
      <c r="S10207">
        <v>0.12308715901530273</v>
      </c>
      <c r="T10207">
        <v>0.9068529607451763</v>
      </c>
      <c r="U10207">
        <v>0.54324853228962822</v>
      </c>
      <c r="V10207">
        <v>0.55929549902152642</v>
      </c>
      <c r="W10207">
        <v>0</v>
      </c>
      <c r="X10207">
        <v>0.20966976848536123</v>
      </c>
      <c r="Y10207">
        <v>0.47740959648700926</v>
      </c>
      <c r="Z10207">
        <v>0.4805533267587267</v>
      </c>
      <c r="AA10207">
        <v>1.1676326917310973</v>
      </c>
    </row>
    <row r="10208" spans="1:27" x14ac:dyDescent="0.2">
      <c r="A10208">
        <v>11940</v>
      </c>
      <c r="B10208" s="1" t="s">
        <v>1111</v>
      </c>
      <c r="C10208" s="1" t="s">
        <v>1112</v>
      </c>
      <c r="D10208">
        <v>0</v>
      </c>
      <c r="E10208">
        <v>0</v>
      </c>
      <c r="F10208">
        <v>1547</v>
      </c>
      <c r="G10208">
        <v>2568</v>
      </c>
      <c r="H10208" s="1" t="s">
        <v>9929</v>
      </c>
      <c r="I10208" s="1" t="s">
        <v>19516</v>
      </c>
      <c r="J10208" s="1"/>
      <c r="K10208" s="1" t="s">
        <v>19517</v>
      </c>
      <c r="L10208">
        <v>92.5</v>
      </c>
      <c r="M10208">
        <v>2.65</v>
      </c>
      <c r="N10208">
        <v>144</v>
      </c>
      <c r="O10208">
        <v>1241</v>
      </c>
      <c r="P10208">
        <v>485</v>
      </c>
      <c r="Q10208">
        <v>1266</v>
      </c>
      <c r="R10208">
        <f>IF(mar_recoor_orig[[#This Row],[Line bottom]]&gt;Q10207,(O10207+(Q10207-O10207)),0)</f>
        <v>0</v>
      </c>
      <c r="S10208">
        <v>9.3083387201034262E-2</v>
      </c>
      <c r="T10208">
        <v>0.31351001939237233</v>
      </c>
      <c r="U10208">
        <v>0.48325545171339562</v>
      </c>
      <c r="V10208">
        <v>0.4929906542056075</v>
      </c>
      <c r="W10208">
        <v>0</v>
      </c>
      <c r="X10208">
        <v>0.33599399814803244</v>
      </c>
      <c r="Y10208">
        <v>0.41741651591077666</v>
      </c>
      <c r="Z10208">
        <v>0.41424848194280778</v>
      </c>
      <c r="AA10208">
        <v>1.1676589960016168</v>
      </c>
    </row>
    <row r="10209" spans="1:27" x14ac:dyDescent="0.2">
      <c r="A10209">
        <v>14684</v>
      </c>
      <c r="B10209" s="1" t="s">
        <v>74</v>
      </c>
      <c r="C10209" s="1" t="s">
        <v>75</v>
      </c>
      <c r="D10209">
        <v>0</v>
      </c>
      <c r="E10209">
        <v>0</v>
      </c>
      <c r="F10209">
        <v>1564</v>
      </c>
      <c r="G10209">
        <v>2560</v>
      </c>
      <c r="H10209" s="1" t="s">
        <v>308</v>
      </c>
      <c r="I10209" s="1" t="s">
        <v>19518</v>
      </c>
      <c r="J10209" s="1"/>
      <c r="K10209" s="1" t="s">
        <v>19519</v>
      </c>
      <c r="L10209">
        <v>93.78</v>
      </c>
      <c r="M10209">
        <v>3.11</v>
      </c>
      <c r="N10209">
        <v>252</v>
      </c>
      <c r="O10209">
        <v>1529</v>
      </c>
      <c r="P10209">
        <v>848</v>
      </c>
      <c r="Q10209">
        <v>1556</v>
      </c>
      <c r="R10209">
        <f>IF(mar_recoor_orig[[#This Row],[Line bottom]]&gt;Q10208,(O10208+(Q10208-O10208)),0)</f>
        <v>1266</v>
      </c>
      <c r="S10209">
        <v>0.16112531969309463</v>
      </c>
      <c r="T10209">
        <v>0.5421994884910486</v>
      </c>
      <c r="U10209">
        <v>0.59726562500000002</v>
      </c>
      <c r="V10209">
        <v>0.60781249999999998</v>
      </c>
      <c r="W10209">
        <v>0</v>
      </c>
      <c r="X10209">
        <v>0.10730452904935617</v>
      </c>
      <c r="Y10209">
        <v>0.53142668919738112</v>
      </c>
      <c r="Z10209">
        <v>0.5290703277372002</v>
      </c>
      <c r="AA10209">
        <v>1.1678015459839375</v>
      </c>
    </row>
    <row r="10210" spans="1:27" x14ac:dyDescent="0.2">
      <c r="A10210">
        <v>12900</v>
      </c>
      <c r="B10210" s="1" t="s">
        <v>2686</v>
      </c>
      <c r="C10210" s="1" t="s">
        <v>2687</v>
      </c>
      <c r="D10210">
        <v>0</v>
      </c>
      <c r="E10210">
        <v>0</v>
      </c>
      <c r="F10210">
        <v>1601</v>
      </c>
      <c r="G10210">
        <v>2530</v>
      </c>
      <c r="H10210" s="1" t="s">
        <v>10875</v>
      </c>
      <c r="I10210" s="1" t="s">
        <v>19520</v>
      </c>
      <c r="J10210" s="1"/>
      <c r="K10210" s="1" t="s">
        <v>19521</v>
      </c>
      <c r="L10210">
        <v>95.36</v>
      </c>
      <c r="M10210">
        <v>1.08</v>
      </c>
      <c r="N10210">
        <v>216</v>
      </c>
      <c r="O10210">
        <v>1368</v>
      </c>
      <c r="P10210">
        <v>1462</v>
      </c>
      <c r="Q10210">
        <v>1406</v>
      </c>
      <c r="R10210">
        <f>IF(mar_recoor_orig[[#This Row],[Line bottom]]&gt;Q10209,(O10209+(Q10209-O10209)),0)</f>
        <v>0</v>
      </c>
      <c r="S10210">
        <v>0.13491567770143661</v>
      </c>
      <c r="T10210">
        <v>0.91317926296064955</v>
      </c>
      <c r="U10210">
        <v>0.54071146245059287</v>
      </c>
      <c r="V10210">
        <v>0.5557312252964427</v>
      </c>
      <c r="W10210">
        <v>0</v>
      </c>
      <c r="X10210">
        <v>0.21599607070083449</v>
      </c>
      <c r="Y10210">
        <v>0.47487252664797391</v>
      </c>
      <c r="Z10210">
        <v>0.47698905303364297</v>
      </c>
      <c r="AA10210">
        <v>1.1678576503824514</v>
      </c>
    </row>
    <row r="10211" spans="1:27" x14ac:dyDescent="0.2">
      <c r="A10211">
        <v>11032</v>
      </c>
      <c r="B10211" s="1" t="s">
        <v>1498</v>
      </c>
      <c r="C10211" s="1" t="s">
        <v>1499</v>
      </c>
      <c r="D10211">
        <v>0</v>
      </c>
      <c r="E10211">
        <v>0</v>
      </c>
      <c r="F10211">
        <v>1551</v>
      </c>
      <c r="G10211">
        <v>2550</v>
      </c>
      <c r="H10211" s="1" t="s">
        <v>10229</v>
      </c>
      <c r="I10211" s="1" t="s">
        <v>19522</v>
      </c>
      <c r="J10211" s="1"/>
      <c r="K10211" s="1" t="s">
        <v>19523</v>
      </c>
      <c r="L10211">
        <v>89.6</v>
      </c>
      <c r="M10211">
        <v>17.97</v>
      </c>
      <c r="N10211">
        <v>176</v>
      </c>
      <c r="O10211">
        <v>1366</v>
      </c>
      <c r="P10211">
        <v>1431</v>
      </c>
      <c r="Q10211">
        <v>1406</v>
      </c>
      <c r="R10211">
        <f>IF(mar_recoor_orig[[#This Row],[Line bottom]]&gt;Q10210,(O10210+(Q10210-O10210)),0)</f>
        <v>0</v>
      </c>
      <c r="S10211">
        <v>0.11347517730496454</v>
      </c>
      <c r="T10211">
        <v>0.92263056092843332</v>
      </c>
      <c r="U10211">
        <v>0.53568627450980388</v>
      </c>
      <c r="V10211">
        <v>0.55137254901960786</v>
      </c>
      <c r="W10211">
        <v>0</v>
      </c>
      <c r="X10211">
        <v>0.22544736866861825</v>
      </c>
      <c r="Y10211">
        <v>0.46984733870718492</v>
      </c>
      <c r="Z10211">
        <v>0.47263037675680813</v>
      </c>
      <c r="AA10211">
        <v>1.1679250841326112</v>
      </c>
    </row>
    <row r="10212" spans="1:27" x14ac:dyDescent="0.2">
      <c r="A10212">
        <v>13640</v>
      </c>
      <c r="B10212" s="1" t="s">
        <v>216</v>
      </c>
      <c r="C10212" s="1" t="s">
        <v>75</v>
      </c>
      <c r="D10212">
        <v>0</v>
      </c>
      <c r="E10212">
        <v>0</v>
      </c>
      <c r="F10212">
        <v>1575</v>
      </c>
      <c r="G10212">
        <v>2569</v>
      </c>
      <c r="H10212" s="1" t="s">
        <v>9822</v>
      </c>
      <c r="I10212" s="1" t="s">
        <v>19391</v>
      </c>
      <c r="J10212" s="1"/>
      <c r="K10212" s="1" t="s">
        <v>19524</v>
      </c>
      <c r="L10212">
        <v>93.8</v>
      </c>
      <c r="M10212">
        <v>3.03</v>
      </c>
      <c r="N10212">
        <v>262</v>
      </c>
      <c r="O10212">
        <v>1384</v>
      </c>
      <c r="P10212">
        <v>673</v>
      </c>
      <c r="Q10212">
        <v>1417</v>
      </c>
      <c r="R10212">
        <f>IF(mar_recoor_orig[[#This Row],[Line bottom]]&gt;Q10211,(O10211+(Q10211-O10211)),0)</f>
        <v>1406</v>
      </c>
      <c r="S10212">
        <v>0.16634920634920636</v>
      </c>
      <c r="T10212">
        <v>0.42730158730158729</v>
      </c>
      <c r="U10212">
        <v>0.53873102374464776</v>
      </c>
      <c r="V10212">
        <v>0.55157648890618916</v>
      </c>
      <c r="W10212">
        <v>0</v>
      </c>
      <c r="X10212">
        <v>0.22220243023881747</v>
      </c>
      <c r="Y10212">
        <v>0.4728920879420288</v>
      </c>
      <c r="Z10212">
        <v>0.47283431664338943</v>
      </c>
      <c r="AA10212">
        <v>1.1679288348242358</v>
      </c>
    </row>
    <row r="10213" spans="1:27" x14ac:dyDescent="0.2">
      <c r="A10213">
        <v>16998</v>
      </c>
      <c r="B10213" s="1" t="s">
        <v>664</v>
      </c>
      <c r="C10213" s="1" t="s">
        <v>665</v>
      </c>
      <c r="D10213">
        <v>0</v>
      </c>
      <c r="E10213">
        <v>0</v>
      </c>
      <c r="F10213">
        <v>1584</v>
      </c>
      <c r="G10213">
        <v>2757</v>
      </c>
      <c r="H10213" s="1" t="s">
        <v>11582</v>
      </c>
      <c r="I10213" s="1" t="s">
        <v>19525</v>
      </c>
      <c r="J10213" s="1"/>
      <c r="K10213" s="1" t="s">
        <v>19526</v>
      </c>
      <c r="L10213">
        <v>95.89</v>
      </c>
      <c r="M10213">
        <v>0.32</v>
      </c>
      <c r="N10213">
        <v>158</v>
      </c>
      <c r="O10213">
        <v>1524</v>
      </c>
      <c r="P10213">
        <v>1410</v>
      </c>
      <c r="Q10213">
        <v>1563</v>
      </c>
      <c r="R10213">
        <f>IF(mar_recoor_orig[[#This Row],[Line bottom]]&gt;Q10212,(O10212+(Q10212-O10212)),0)</f>
        <v>1417</v>
      </c>
      <c r="S10213">
        <v>9.9747474747474751E-2</v>
      </c>
      <c r="T10213">
        <v>0.89015151515151514</v>
      </c>
      <c r="U10213">
        <v>0.55277475516866159</v>
      </c>
      <c r="V10213">
        <v>0.56692056583242656</v>
      </c>
      <c r="W10213">
        <v>0</v>
      </c>
      <c r="X10213">
        <v>0.19296832289170007</v>
      </c>
      <c r="Y10213">
        <v>0.48693581936604263</v>
      </c>
      <c r="Z10213">
        <v>0.48817839356962683</v>
      </c>
      <c r="AA10213">
        <v>1.1680825358273697</v>
      </c>
    </row>
    <row r="10214" spans="1:27" x14ac:dyDescent="0.2">
      <c r="A10214">
        <v>7964</v>
      </c>
      <c r="B10214" s="1" t="s">
        <v>3487</v>
      </c>
      <c r="C10214" s="1" t="s">
        <v>3488</v>
      </c>
      <c r="D10214">
        <v>0</v>
      </c>
      <c r="E10214">
        <v>0</v>
      </c>
      <c r="F10214">
        <v>1565</v>
      </c>
      <c r="G10214">
        <v>2544</v>
      </c>
      <c r="H10214" s="1" t="s">
        <v>9822</v>
      </c>
      <c r="I10214" s="1" t="s">
        <v>19527</v>
      </c>
      <c r="J10214" s="1"/>
      <c r="K10214" s="1" t="s">
        <v>19528</v>
      </c>
      <c r="L10214">
        <v>89.73</v>
      </c>
      <c r="M10214">
        <v>18.93</v>
      </c>
      <c r="N10214">
        <v>200</v>
      </c>
      <c r="O10214">
        <v>1366</v>
      </c>
      <c r="P10214">
        <v>1442</v>
      </c>
      <c r="Q10214">
        <v>1403</v>
      </c>
      <c r="R10214">
        <f>IF(mar_recoor_orig[[#This Row],[Line bottom]]&gt;Q10213,(O10213+(Q10213-O10213)),0)</f>
        <v>0</v>
      </c>
      <c r="S10214">
        <v>0.12779552715654952</v>
      </c>
      <c r="T10214">
        <v>0.921405750798722</v>
      </c>
      <c r="U10214">
        <v>0.53694968553459121</v>
      </c>
      <c r="V10214">
        <v>0.55149371069182385</v>
      </c>
      <c r="W10214">
        <v>0</v>
      </c>
      <c r="X10214">
        <v>0.22422255853890694</v>
      </c>
      <c r="Y10214">
        <v>0.47111074973197226</v>
      </c>
      <c r="Z10214">
        <v>0.47275153842902412</v>
      </c>
      <c r="AA10214">
        <v>1.1680848466999034</v>
      </c>
    </row>
    <row r="10215" spans="1:27" x14ac:dyDescent="0.2">
      <c r="A10215">
        <v>1457</v>
      </c>
      <c r="B10215" s="1" t="s">
        <v>357</v>
      </c>
      <c r="C10215" s="1" t="s">
        <v>358</v>
      </c>
      <c r="D10215">
        <v>0</v>
      </c>
      <c r="E10215">
        <v>0</v>
      </c>
      <c r="F10215">
        <v>1569</v>
      </c>
      <c r="G10215">
        <v>2532</v>
      </c>
      <c r="H10215" s="1" t="s">
        <v>13933</v>
      </c>
      <c r="I10215" s="1" t="s">
        <v>19529</v>
      </c>
      <c r="J10215" s="1"/>
      <c r="K10215" s="1" t="s">
        <v>19530</v>
      </c>
      <c r="L10215">
        <v>95.47</v>
      </c>
      <c r="M10215">
        <v>1.18</v>
      </c>
      <c r="N10215">
        <v>161</v>
      </c>
      <c r="O10215">
        <v>1434</v>
      </c>
      <c r="P10215">
        <v>1354</v>
      </c>
      <c r="Q10215">
        <v>1470</v>
      </c>
      <c r="R10215">
        <f>IF(mar_recoor_orig[[#This Row],[Line bottom]]&gt;Q10214,(O10214+(Q10214-O10214)),0)</f>
        <v>1403</v>
      </c>
      <c r="S10215">
        <v>0.10261312938177183</v>
      </c>
      <c r="T10215">
        <v>0.86297004461440407</v>
      </c>
      <c r="U10215">
        <v>0.56635071090047395</v>
      </c>
      <c r="V10215">
        <v>0.58056872037914697</v>
      </c>
      <c r="W10215">
        <v>0</v>
      </c>
      <c r="X10215">
        <v>0.16578685235458901</v>
      </c>
      <c r="Y10215">
        <v>0.50051177509785505</v>
      </c>
      <c r="Z10215">
        <v>0.5018265481163473</v>
      </c>
      <c r="AA10215">
        <v>1.1681251755687914</v>
      </c>
    </row>
    <row r="10216" spans="1:27" x14ac:dyDescent="0.2">
      <c r="A10216">
        <v>15686</v>
      </c>
      <c r="B10216" s="1" t="s">
        <v>1484</v>
      </c>
      <c r="C10216" s="1" t="s">
        <v>1485</v>
      </c>
      <c r="D10216">
        <v>0</v>
      </c>
      <c r="E10216">
        <v>0</v>
      </c>
      <c r="F10216">
        <v>1527</v>
      </c>
      <c r="G10216">
        <v>2526</v>
      </c>
      <c r="H10216" s="1" t="s">
        <v>10229</v>
      </c>
      <c r="I10216" s="1" t="s">
        <v>18552</v>
      </c>
      <c r="J10216" s="1"/>
      <c r="K10216" s="1" t="s">
        <v>19531</v>
      </c>
      <c r="L10216">
        <v>94.67</v>
      </c>
      <c r="M10216">
        <v>1.37</v>
      </c>
      <c r="N10216">
        <v>135</v>
      </c>
      <c r="O10216">
        <v>1243</v>
      </c>
      <c r="P10216">
        <v>504</v>
      </c>
      <c r="Q10216">
        <v>1266</v>
      </c>
      <c r="R10216">
        <f>IF(mar_recoor_orig[[#This Row],[Line bottom]]&gt;Q10215,(O10215+(Q10215-O10215)),0)</f>
        <v>0</v>
      </c>
      <c r="S10216">
        <v>8.8408644400785857E-2</v>
      </c>
      <c r="T10216">
        <v>0.33005893909626721</v>
      </c>
      <c r="U10216">
        <v>0.49208234362628661</v>
      </c>
      <c r="V10216">
        <v>0.50118764845605701</v>
      </c>
      <c r="W10216">
        <v>0</v>
      </c>
      <c r="X10216">
        <v>0.31944507844413755</v>
      </c>
      <c r="Y10216">
        <v>0.42624340782366765</v>
      </c>
      <c r="Z10216">
        <v>0.42244547619325729</v>
      </c>
      <c r="AA10216">
        <v>1.1681339624610625</v>
      </c>
    </row>
    <row r="10217" spans="1:27" x14ac:dyDescent="0.2">
      <c r="A10217">
        <v>7458</v>
      </c>
      <c r="B10217" s="1" t="s">
        <v>107</v>
      </c>
      <c r="C10217" s="1" t="s">
        <v>108</v>
      </c>
      <c r="D10217">
        <v>0</v>
      </c>
      <c r="E10217">
        <v>0</v>
      </c>
      <c r="F10217">
        <v>1563</v>
      </c>
      <c r="G10217">
        <v>2556</v>
      </c>
      <c r="H10217" s="1" t="s">
        <v>11582</v>
      </c>
      <c r="I10217" s="1" t="s">
        <v>19532</v>
      </c>
      <c r="J10217" s="1"/>
      <c r="K10217" s="1" t="s">
        <v>19533</v>
      </c>
      <c r="L10217">
        <v>94.71</v>
      </c>
      <c r="M10217">
        <v>1.65</v>
      </c>
      <c r="N10217">
        <v>129</v>
      </c>
      <c r="O10217">
        <v>1430</v>
      </c>
      <c r="P10217">
        <v>1369</v>
      </c>
      <c r="Q10217">
        <v>1469</v>
      </c>
      <c r="R10217">
        <f>IF(mar_recoor_orig[[#This Row],[Line bottom]]&gt;Q10216,(O10216+(Q10216-O10216)),0)</f>
        <v>1266</v>
      </c>
      <c r="S10217">
        <v>8.253358925143954E-2</v>
      </c>
      <c r="T10217">
        <v>0.87587971849008317</v>
      </c>
      <c r="U10217">
        <v>0.55946791862284817</v>
      </c>
      <c r="V10217">
        <v>0.57472613458528954</v>
      </c>
      <c r="W10217">
        <v>0</v>
      </c>
      <c r="X10217">
        <v>0.1786965262302681</v>
      </c>
      <c r="Y10217">
        <v>0.49362898282022921</v>
      </c>
      <c r="Z10217">
        <v>0.49598396232248981</v>
      </c>
      <c r="AA10217">
        <v>1.1683094713729871</v>
      </c>
    </row>
    <row r="10218" spans="1:27" x14ac:dyDescent="0.2">
      <c r="A10218">
        <v>6058</v>
      </c>
      <c r="B10218" s="1" t="s">
        <v>1883</v>
      </c>
      <c r="C10218" s="1" t="s">
        <v>1884</v>
      </c>
      <c r="D10218">
        <v>0</v>
      </c>
      <c r="E10218">
        <v>0</v>
      </c>
      <c r="F10218">
        <v>1511</v>
      </c>
      <c r="G10218">
        <v>2567</v>
      </c>
      <c r="H10218" s="1" t="s">
        <v>10229</v>
      </c>
      <c r="I10218" s="1" t="s">
        <v>19534</v>
      </c>
      <c r="J10218" s="1"/>
      <c r="K10218" s="1" t="s">
        <v>19535</v>
      </c>
      <c r="L10218">
        <v>92.27</v>
      </c>
      <c r="M10218">
        <v>2.81</v>
      </c>
      <c r="N10218">
        <v>162</v>
      </c>
      <c r="O10218">
        <v>1385</v>
      </c>
      <c r="P10218">
        <v>1385</v>
      </c>
      <c r="Q10218">
        <v>1422</v>
      </c>
      <c r="R10218">
        <f>IF(mar_recoor_orig[[#This Row],[Line bottom]]&gt;Q10217,(O10217+(Q10217-O10217)),0)</f>
        <v>0</v>
      </c>
      <c r="S10218">
        <v>0.10721376571806751</v>
      </c>
      <c r="T10218">
        <v>0.91661151555261411</v>
      </c>
      <c r="U10218">
        <v>0.53954031943903391</v>
      </c>
      <c r="V10218">
        <v>0.55395403194390336</v>
      </c>
      <c r="W10218">
        <v>0</v>
      </c>
      <c r="X10218">
        <v>0.21942832329279904</v>
      </c>
      <c r="Y10218">
        <v>0.47370138363641495</v>
      </c>
      <c r="Z10218">
        <v>0.47521185968110363</v>
      </c>
      <c r="AA10218">
        <v>1.1683415666103176</v>
      </c>
    </row>
    <row r="10219" spans="1:27" x14ac:dyDescent="0.2">
      <c r="A10219">
        <v>4353</v>
      </c>
      <c r="B10219" s="1" t="s">
        <v>717</v>
      </c>
      <c r="C10219" s="1" t="s">
        <v>718</v>
      </c>
      <c r="D10219">
        <v>0</v>
      </c>
      <c r="E10219">
        <v>0</v>
      </c>
      <c r="F10219">
        <v>1543</v>
      </c>
      <c r="G10219">
        <v>2539</v>
      </c>
      <c r="H10219" s="1" t="s">
        <v>10875</v>
      </c>
      <c r="I10219" s="1" t="s">
        <v>19536</v>
      </c>
      <c r="J10219" s="1"/>
      <c r="K10219" s="1" t="s">
        <v>19537</v>
      </c>
      <c r="L10219">
        <v>95.94</v>
      </c>
      <c r="M10219">
        <v>0.43</v>
      </c>
      <c r="N10219">
        <v>143</v>
      </c>
      <c r="O10219">
        <v>1408</v>
      </c>
      <c r="P10219">
        <v>1369</v>
      </c>
      <c r="Q10219">
        <v>1443</v>
      </c>
      <c r="R10219">
        <f>IF(mar_recoor_orig[[#This Row],[Line bottom]]&gt;Q10218,(O10218+(Q10218-O10218)),0)</f>
        <v>1422</v>
      </c>
      <c r="S10219">
        <v>9.2676604018146466E-2</v>
      </c>
      <c r="T10219">
        <v>0.88723266364225539</v>
      </c>
      <c r="U10219">
        <v>0.55454903505317055</v>
      </c>
      <c r="V10219">
        <v>0.56833398975974792</v>
      </c>
      <c r="W10219">
        <v>0</v>
      </c>
      <c r="X10219">
        <v>0.19004947138244033</v>
      </c>
      <c r="Y10219">
        <v>0.48871009925055159</v>
      </c>
      <c r="Z10219">
        <v>0.48959181749694819</v>
      </c>
      <c r="AA10219">
        <v>1.1683513881299401</v>
      </c>
    </row>
    <row r="10220" spans="1:27" x14ac:dyDescent="0.2">
      <c r="A10220">
        <v>16215</v>
      </c>
      <c r="B10220" s="1" t="s">
        <v>763</v>
      </c>
      <c r="C10220" s="1" t="s">
        <v>764</v>
      </c>
      <c r="D10220">
        <v>0</v>
      </c>
      <c r="E10220">
        <v>0</v>
      </c>
      <c r="F10220">
        <v>1563</v>
      </c>
      <c r="G10220">
        <v>2550</v>
      </c>
      <c r="H10220" s="1" t="s">
        <v>9929</v>
      </c>
      <c r="I10220" s="1" t="s">
        <v>19538</v>
      </c>
      <c r="J10220" s="1"/>
      <c r="K10220" s="1" t="s">
        <v>19539</v>
      </c>
      <c r="L10220">
        <v>95.94</v>
      </c>
      <c r="M10220">
        <v>0.42</v>
      </c>
      <c r="N10220">
        <v>140</v>
      </c>
      <c r="O10220">
        <v>1420</v>
      </c>
      <c r="P10220">
        <v>1378</v>
      </c>
      <c r="Q10220">
        <v>1458</v>
      </c>
      <c r="R10220">
        <f>IF(mar_recoor_orig[[#This Row],[Line bottom]]&gt;Q10219,(O10219+(Q10219-O10219)),0)</f>
        <v>1443</v>
      </c>
      <c r="S10220">
        <v>8.9571337172104928E-2</v>
      </c>
      <c r="T10220">
        <v>0.88163787587971854</v>
      </c>
      <c r="U10220">
        <v>0.55686274509803924</v>
      </c>
      <c r="V10220">
        <v>0.57176470588235295</v>
      </c>
      <c r="W10220">
        <v>0</v>
      </c>
      <c r="X10220">
        <v>0.18445468361990347</v>
      </c>
      <c r="Y10220">
        <v>0.49102380929542028</v>
      </c>
      <c r="Z10220">
        <v>0.49302253361955323</v>
      </c>
      <c r="AA10220">
        <v>1.168501026534877</v>
      </c>
    </row>
    <row r="10221" spans="1:27" x14ac:dyDescent="0.2">
      <c r="A10221">
        <v>7411</v>
      </c>
      <c r="B10221" s="1" t="s">
        <v>1689</v>
      </c>
      <c r="C10221" s="1" t="s">
        <v>1690</v>
      </c>
      <c r="D10221">
        <v>0</v>
      </c>
      <c r="E10221">
        <v>0</v>
      </c>
      <c r="F10221">
        <v>1616</v>
      </c>
      <c r="G10221">
        <v>2581</v>
      </c>
      <c r="H10221" s="1" t="s">
        <v>9822</v>
      </c>
      <c r="I10221" s="1" t="s">
        <v>19540</v>
      </c>
      <c r="J10221" s="1"/>
      <c r="K10221" s="1" t="s">
        <v>19541</v>
      </c>
      <c r="L10221">
        <v>95.94</v>
      </c>
      <c r="M10221">
        <v>0.56000000000000005</v>
      </c>
      <c r="N10221">
        <v>222</v>
      </c>
      <c r="O10221">
        <v>1387</v>
      </c>
      <c r="P10221">
        <v>1488</v>
      </c>
      <c r="Q10221">
        <v>1425</v>
      </c>
      <c r="R10221">
        <f>IF(mar_recoor_orig[[#This Row],[Line bottom]]&gt;Q10220,(O10220+(Q10220-O10220)),0)</f>
        <v>0</v>
      </c>
      <c r="S10221">
        <v>0.13737623762376239</v>
      </c>
      <c r="T10221">
        <v>0.92079207920792083</v>
      </c>
      <c r="U10221">
        <v>0.53738860906625341</v>
      </c>
      <c r="V10221">
        <v>0.55211158465710963</v>
      </c>
      <c r="W10221">
        <v>0</v>
      </c>
      <c r="X10221">
        <v>0.22360888694810577</v>
      </c>
      <c r="Y10221">
        <v>0.47154967326363445</v>
      </c>
      <c r="Z10221">
        <v>0.47336941239430991</v>
      </c>
      <c r="AA10221">
        <v>1.1685279726060502</v>
      </c>
    </row>
    <row r="10222" spans="1:27" x14ac:dyDescent="0.2">
      <c r="A10222">
        <v>5768</v>
      </c>
      <c r="B10222" s="1" t="s">
        <v>1090</v>
      </c>
      <c r="C10222" s="1" t="s">
        <v>1091</v>
      </c>
      <c r="D10222">
        <v>0</v>
      </c>
      <c r="E10222">
        <v>0</v>
      </c>
      <c r="F10222">
        <v>1745</v>
      </c>
      <c r="G10222">
        <v>2736</v>
      </c>
      <c r="H10222" s="1" t="s">
        <v>11582</v>
      </c>
      <c r="I10222" s="1" t="s">
        <v>19542</v>
      </c>
      <c r="J10222" s="1"/>
      <c r="K10222" s="1" t="s">
        <v>19543</v>
      </c>
      <c r="L10222">
        <v>95.53</v>
      </c>
      <c r="M10222">
        <v>0.74</v>
      </c>
      <c r="N10222">
        <v>274</v>
      </c>
      <c r="O10222">
        <v>1489</v>
      </c>
      <c r="P10222">
        <v>1581</v>
      </c>
      <c r="Q10222">
        <v>1533</v>
      </c>
      <c r="R10222">
        <f>IF(mar_recoor_orig[[#This Row],[Line bottom]]&gt;Q10221,(O10221+(Q10221-O10221)),0)</f>
        <v>1425</v>
      </c>
      <c r="S10222">
        <v>0.15702005730659027</v>
      </c>
      <c r="T10222">
        <v>0.90601719197707742</v>
      </c>
      <c r="U10222">
        <v>0.54422514619883045</v>
      </c>
      <c r="V10222">
        <v>0.5603070175438597</v>
      </c>
      <c r="W10222">
        <v>0</v>
      </c>
      <c r="X10222">
        <v>0.20883399971726235</v>
      </c>
      <c r="Y10222">
        <v>0.47838621039621149</v>
      </c>
      <c r="Z10222">
        <v>0.48156484528105997</v>
      </c>
      <c r="AA10222">
        <v>1.1687850553945338</v>
      </c>
    </row>
    <row r="10223" spans="1:27" x14ac:dyDescent="0.2">
      <c r="A10223">
        <v>4679</v>
      </c>
      <c r="B10223" s="1" t="s">
        <v>1049</v>
      </c>
      <c r="C10223" s="1" t="s">
        <v>1050</v>
      </c>
      <c r="D10223">
        <v>0</v>
      </c>
      <c r="E10223">
        <v>0</v>
      </c>
      <c r="F10223">
        <v>1534</v>
      </c>
      <c r="G10223">
        <v>2525</v>
      </c>
      <c r="H10223" s="1" t="s">
        <v>11582</v>
      </c>
      <c r="I10223" s="1" t="s">
        <v>19544</v>
      </c>
      <c r="J10223" s="1"/>
      <c r="K10223" s="1" t="s">
        <v>19545</v>
      </c>
      <c r="L10223">
        <v>92.64</v>
      </c>
      <c r="M10223">
        <v>9.7799999999999994</v>
      </c>
      <c r="N10223">
        <v>136</v>
      </c>
      <c r="O10223">
        <v>1384</v>
      </c>
      <c r="P10223">
        <v>1379</v>
      </c>
      <c r="Q10223">
        <v>1423</v>
      </c>
      <c r="R10223">
        <f>IF(mar_recoor_orig[[#This Row],[Line bottom]]&gt;Q10222,(O10222+(Q10222-O10222)),0)</f>
        <v>0</v>
      </c>
      <c r="S10223">
        <v>8.8657105606258155E-2</v>
      </c>
      <c r="T10223">
        <v>0.89895697522816165</v>
      </c>
      <c r="U10223">
        <v>0.54811881188118816</v>
      </c>
      <c r="V10223">
        <v>0.56356435643564351</v>
      </c>
      <c r="W10223">
        <v>0</v>
      </c>
      <c r="X10223">
        <v>0.20177378296834658</v>
      </c>
      <c r="Y10223">
        <v>0.4822798760785692</v>
      </c>
      <c r="Z10223">
        <v>0.48482218417284378</v>
      </c>
      <c r="AA10223">
        <v>1.1688758432197595</v>
      </c>
    </row>
    <row r="10224" spans="1:27" x14ac:dyDescent="0.2">
      <c r="A10224">
        <v>14313</v>
      </c>
      <c r="B10224" s="1" t="s">
        <v>1115</v>
      </c>
      <c r="C10224" s="1" t="s">
        <v>1116</v>
      </c>
      <c r="D10224">
        <v>0</v>
      </c>
      <c r="E10224">
        <v>0</v>
      </c>
      <c r="F10224">
        <v>1664</v>
      </c>
      <c r="G10224">
        <v>2584</v>
      </c>
      <c r="H10224" s="1" t="s">
        <v>1479</v>
      </c>
      <c r="I10224" s="1" t="s">
        <v>19546</v>
      </c>
      <c r="J10224" s="1"/>
      <c r="K10224" s="1" t="s">
        <v>19547</v>
      </c>
      <c r="L10224">
        <v>35</v>
      </c>
      <c r="M10224">
        <v>49.5</v>
      </c>
      <c r="N10224">
        <v>1380</v>
      </c>
      <c r="O10224">
        <v>599</v>
      </c>
      <c r="P10224">
        <v>1515</v>
      </c>
      <c r="Q10224">
        <v>646</v>
      </c>
      <c r="R10224">
        <f>IF(mar_recoor_orig[[#This Row],[Line bottom]]&gt;Q10223,(O10223+(Q10223-O10223)),0)</f>
        <v>0</v>
      </c>
      <c r="S10224">
        <v>0.82932692307692313</v>
      </c>
      <c r="T10224">
        <v>0.91045673076923073</v>
      </c>
      <c r="U10224">
        <v>0.23181114551083593</v>
      </c>
      <c r="V10224">
        <v>0.25</v>
      </c>
      <c r="W10224">
        <v>0.61840325182750733</v>
      </c>
      <c r="X10224">
        <v>0.21327353850941566</v>
      </c>
      <c r="Y10224">
        <v>0.16597220970821697</v>
      </c>
      <c r="Z10224">
        <v>0.17125782773720027</v>
      </c>
      <c r="AA10224">
        <v>1.1689068277823402</v>
      </c>
    </row>
    <row r="10225" spans="1:27" x14ac:dyDescent="0.2">
      <c r="A10225">
        <v>8187</v>
      </c>
      <c r="B10225" s="1" t="s">
        <v>294</v>
      </c>
      <c r="C10225" s="1" t="s">
        <v>295</v>
      </c>
      <c r="D10225">
        <v>0</v>
      </c>
      <c r="E10225">
        <v>0</v>
      </c>
      <c r="F10225">
        <v>1523</v>
      </c>
      <c r="G10225">
        <v>2594</v>
      </c>
      <c r="H10225" s="1" t="s">
        <v>678</v>
      </c>
      <c r="I10225" s="1" t="s">
        <v>19548</v>
      </c>
      <c r="J10225" s="1"/>
      <c r="K10225" s="1" t="s">
        <v>7706</v>
      </c>
      <c r="L10225">
        <v>93</v>
      </c>
      <c r="M10225">
        <v>0</v>
      </c>
      <c r="N10225">
        <v>1226</v>
      </c>
      <c r="O10225">
        <v>717</v>
      </c>
      <c r="P10225">
        <v>1298</v>
      </c>
      <c r="Q10225">
        <v>747</v>
      </c>
      <c r="R10225">
        <f>IF(mar_recoor_orig[[#This Row],[Line bottom]]&gt;Q10224,(O10224+(Q10224-O10224)),0)</f>
        <v>646</v>
      </c>
      <c r="S10225">
        <v>0.80499015101772819</v>
      </c>
      <c r="T10225">
        <v>0.85226526592252139</v>
      </c>
      <c r="U10225">
        <v>0.2764070932922128</v>
      </c>
      <c r="V10225">
        <v>0.28797224363916729</v>
      </c>
      <c r="W10225">
        <v>0.59406647976831239</v>
      </c>
      <c r="X10225">
        <v>0.15508207366270632</v>
      </c>
      <c r="Y10225">
        <v>0.21056815748959384</v>
      </c>
      <c r="Z10225">
        <v>0.20923007137636757</v>
      </c>
      <c r="AA10225">
        <v>1.1689467822969801</v>
      </c>
    </row>
    <row r="10226" spans="1:27" x14ac:dyDescent="0.2">
      <c r="A10226">
        <v>13045</v>
      </c>
      <c r="B10226" s="1" t="s">
        <v>588</v>
      </c>
      <c r="C10226" s="1" t="s">
        <v>589</v>
      </c>
      <c r="D10226">
        <v>0</v>
      </c>
      <c r="E10226">
        <v>0</v>
      </c>
      <c r="F10226">
        <v>1540</v>
      </c>
      <c r="G10226">
        <v>2535</v>
      </c>
      <c r="H10226" s="1" t="s">
        <v>10229</v>
      </c>
      <c r="I10226" s="1" t="s">
        <v>19549</v>
      </c>
      <c r="J10226" s="1"/>
      <c r="K10226" s="1" t="s">
        <v>19550</v>
      </c>
      <c r="L10226">
        <v>93.7</v>
      </c>
      <c r="M10226">
        <v>2.06</v>
      </c>
      <c r="N10226">
        <v>117</v>
      </c>
      <c r="O10226">
        <v>1494</v>
      </c>
      <c r="P10226">
        <v>809</v>
      </c>
      <c r="Q10226">
        <v>1521</v>
      </c>
      <c r="R10226">
        <f>IF(mar_recoor_orig[[#This Row],[Line bottom]]&gt;Q10225,(O10225+(Q10225-O10225)),0)</f>
        <v>747</v>
      </c>
      <c r="S10226">
        <v>7.5974025974025972E-2</v>
      </c>
      <c r="T10226">
        <v>0.52532467532467531</v>
      </c>
      <c r="U10226">
        <v>0.58934911242603549</v>
      </c>
      <c r="V10226">
        <v>0.6</v>
      </c>
      <c r="W10226">
        <v>0</v>
      </c>
      <c r="X10226">
        <v>0.12417934221572946</v>
      </c>
      <c r="Y10226">
        <v>0.52351017662341659</v>
      </c>
      <c r="Z10226">
        <v>0.5212578277372002</v>
      </c>
      <c r="AA10226">
        <v>1.1689473465763462</v>
      </c>
    </row>
    <row r="10227" spans="1:27" x14ac:dyDescent="0.2">
      <c r="A10227">
        <v>16559</v>
      </c>
      <c r="B10227" s="1" t="s">
        <v>982</v>
      </c>
      <c r="C10227" s="1" t="s">
        <v>983</v>
      </c>
      <c r="D10227">
        <v>0</v>
      </c>
      <c r="E10227">
        <v>0</v>
      </c>
      <c r="F10227">
        <v>1547</v>
      </c>
      <c r="G10227">
        <v>2554</v>
      </c>
      <c r="H10227" s="1" t="s">
        <v>11582</v>
      </c>
      <c r="I10227" s="1" t="s">
        <v>19551</v>
      </c>
      <c r="J10227" s="1"/>
      <c r="K10227" s="1" t="s">
        <v>2723</v>
      </c>
      <c r="L10227">
        <v>95.5</v>
      </c>
      <c r="M10227">
        <v>0.57999999999999996</v>
      </c>
      <c r="N10227">
        <v>132</v>
      </c>
      <c r="O10227">
        <v>1420</v>
      </c>
      <c r="P10227">
        <v>1373</v>
      </c>
      <c r="Q10227">
        <v>1449</v>
      </c>
      <c r="R10227">
        <f>IF(mar_recoor_orig[[#This Row],[Line bottom]]&gt;Q10226,(O10226+(Q10226-O10226)),0)</f>
        <v>0</v>
      </c>
      <c r="S10227">
        <v>8.532643826761474E-2</v>
      </c>
      <c r="T10227">
        <v>0.88752424046541689</v>
      </c>
      <c r="U10227">
        <v>0.55599060297572434</v>
      </c>
      <c r="V10227">
        <v>0.56734534064213005</v>
      </c>
      <c r="W10227">
        <v>0</v>
      </c>
      <c r="X10227">
        <v>0.19034104820560183</v>
      </c>
      <c r="Y10227">
        <v>0.49015166717310538</v>
      </c>
      <c r="Z10227">
        <v>0.48860316837933032</v>
      </c>
      <c r="AA10227">
        <v>1.1690958837580376</v>
      </c>
    </row>
    <row r="10228" spans="1:27" x14ac:dyDescent="0.2">
      <c r="A10228">
        <v>5015</v>
      </c>
      <c r="B10228" s="1" t="s">
        <v>3410</v>
      </c>
      <c r="C10228" s="1" t="s">
        <v>3411</v>
      </c>
      <c r="D10228">
        <v>0</v>
      </c>
      <c r="E10228">
        <v>0</v>
      </c>
      <c r="F10228">
        <v>1519</v>
      </c>
      <c r="G10228">
        <v>2543</v>
      </c>
      <c r="H10228" s="1" t="s">
        <v>11582</v>
      </c>
      <c r="I10228" s="1" t="s">
        <v>19552</v>
      </c>
      <c r="J10228" s="1"/>
      <c r="K10228" s="1" t="s">
        <v>19553</v>
      </c>
      <c r="L10228">
        <v>54</v>
      </c>
      <c r="M10228">
        <v>32.53</v>
      </c>
      <c r="N10228">
        <v>155</v>
      </c>
      <c r="O10228">
        <v>1362</v>
      </c>
      <c r="P10228">
        <v>639</v>
      </c>
      <c r="Q10228">
        <v>1397</v>
      </c>
      <c r="R10228">
        <f>IF(mar_recoor_orig[[#This Row],[Line bottom]]&gt;Q10227,(O10227+(Q10227-O10227)),0)</f>
        <v>0</v>
      </c>
      <c r="S10228">
        <v>0.10204081632653061</v>
      </c>
      <c r="T10228">
        <v>0.42067149440421331</v>
      </c>
      <c r="U10228">
        <v>0.53558788832088089</v>
      </c>
      <c r="V10228">
        <v>0.54935116004718831</v>
      </c>
      <c r="W10228">
        <v>0</v>
      </c>
      <c r="X10228">
        <v>0.22883252313619146</v>
      </c>
      <c r="Y10228">
        <v>0.46974895251826193</v>
      </c>
      <c r="Z10228">
        <v>0.47060898778438859</v>
      </c>
      <c r="AA10228">
        <v>1.1691904634388419</v>
      </c>
    </row>
    <row r="10229" spans="1:27" x14ac:dyDescent="0.2">
      <c r="A10229">
        <v>5578</v>
      </c>
      <c r="B10229" s="1" t="s">
        <v>3560</v>
      </c>
      <c r="C10229" s="1" t="s">
        <v>3561</v>
      </c>
      <c r="D10229">
        <v>0</v>
      </c>
      <c r="E10229">
        <v>0</v>
      </c>
      <c r="F10229">
        <v>1527</v>
      </c>
      <c r="G10229">
        <v>2561</v>
      </c>
      <c r="H10229" s="1" t="s">
        <v>10229</v>
      </c>
      <c r="I10229" s="1" t="s">
        <v>19554</v>
      </c>
      <c r="J10229" s="1"/>
      <c r="K10229" s="1" t="s">
        <v>19555</v>
      </c>
      <c r="L10229">
        <v>85.2</v>
      </c>
      <c r="M10229">
        <v>24.15</v>
      </c>
      <c r="N10229">
        <v>172</v>
      </c>
      <c r="O10229">
        <v>1317</v>
      </c>
      <c r="P10229">
        <v>577</v>
      </c>
      <c r="Q10229">
        <v>1352</v>
      </c>
      <c r="R10229">
        <f>IF(mar_recoor_orig[[#This Row],[Line bottom]]&gt;Q10228,(O10228+(Q10228-O10228)),0)</f>
        <v>0</v>
      </c>
      <c r="S10229">
        <v>0.11263916175507531</v>
      </c>
      <c r="T10229">
        <v>0.37786509495743287</v>
      </c>
      <c r="U10229">
        <v>0.5142522452167122</v>
      </c>
      <c r="V10229">
        <v>0.52791878172588835</v>
      </c>
      <c r="W10229">
        <v>0</v>
      </c>
      <c r="X10229">
        <v>0.2716389225829719</v>
      </c>
      <c r="Y10229">
        <v>0.44841330941409324</v>
      </c>
      <c r="Z10229">
        <v>0.44917660946308863</v>
      </c>
      <c r="AA10229">
        <v>1.1692288414601537</v>
      </c>
    </row>
    <row r="10230" spans="1:27" x14ac:dyDescent="0.2">
      <c r="A10230">
        <v>6284</v>
      </c>
      <c r="B10230" s="1" t="s">
        <v>331</v>
      </c>
      <c r="C10230" s="1" t="s">
        <v>332</v>
      </c>
      <c r="D10230">
        <v>0</v>
      </c>
      <c r="E10230">
        <v>0</v>
      </c>
      <c r="F10230">
        <v>1556</v>
      </c>
      <c r="G10230">
        <v>2535</v>
      </c>
      <c r="H10230" s="1" t="s">
        <v>9929</v>
      </c>
      <c r="I10230" s="1" t="s">
        <v>19556</v>
      </c>
      <c r="J10230" s="1"/>
      <c r="K10230" s="1" t="s">
        <v>19557</v>
      </c>
      <c r="L10230">
        <v>88.2</v>
      </c>
      <c r="M10230">
        <v>13.74</v>
      </c>
      <c r="N10230">
        <v>156</v>
      </c>
      <c r="O10230">
        <v>1212</v>
      </c>
      <c r="P10230">
        <v>472</v>
      </c>
      <c r="Q10230">
        <v>1241</v>
      </c>
      <c r="R10230">
        <f>IF(mar_recoor_orig[[#This Row],[Line bottom]]&gt;Q10229,(O10229+(Q10229-O10229)),0)</f>
        <v>0</v>
      </c>
      <c r="S10230">
        <v>0.10025706940874037</v>
      </c>
      <c r="T10230">
        <v>0.30334190231362468</v>
      </c>
      <c r="U10230">
        <v>0.47810650887573963</v>
      </c>
      <c r="V10230">
        <v>0.48954635108481265</v>
      </c>
      <c r="W10230">
        <v>0</v>
      </c>
      <c r="X10230">
        <v>0.34616211522678009</v>
      </c>
      <c r="Y10230">
        <v>0.41226757307312067</v>
      </c>
      <c r="Z10230">
        <v>0.41080417882201292</v>
      </c>
      <c r="AA10230">
        <v>1.1692338671219136</v>
      </c>
    </row>
    <row r="10231" spans="1:27" x14ac:dyDescent="0.2">
      <c r="A10231">
        <v>2279</v>
      </c>
      <c r="B10231" s="1" t="s">
        <v>1554</v>
      </c>
      <c r="C10231" s="1" t="s">
        <v>1555</v>
      </c>
      <c r="D10231">
        <v>0</v>
      </c>
      <c r="E10231">
        <v>0</v>
      </c>
      <c r="F10231">
        <v>1574</v>
      </c>
      <c r="G10231">
        <v>2542</v>
      </c>
      <c r="H10231" s="1" t="s">
        <v>9763</v>
      </c>
      <c r="I10231" s="1" t="s">
        <v>19558</v>
      </c>
      <c r="J10231" s="1"/>
      <c r="K10231" s="1" t="s">
        <v>19559</v>
      </c>
      <c r="L10231">
        <v>90.62</v>
      </c>
      <c r="M10231">
        <v>8.84</v>
      </c>
      <c r="N10231">
        <v>210</v>
      </c>
      <c r="O10231">
        <v>1363</v>
      </c>
      <c r="P10231">
        <v>1454</v>
      </c>
      <c r="Q10231">
        <v>1401</v>
      </c>
      <c r="R10231">
        <f>IF(mar_recoor_orig[[#This Row],[Line bottom]]&gt;Q10230,(O10230+(Q10230-O10230)),0)</f>
        <v>1241</v>
      </c>
      <c r="S10231">
        <v>0.13341804320203304</v>
      </c>
      <c r="T10231">
        <v>0.92376111817026685</v>
      </c>
      <c r="U10231">
        <v>0.53619197482297398</v>
      </c>
      <c r="V10231">
        <v>0.55114083398898506</v>
      </c>
      <c r="W10231">
        <v>0</v>
      </c>
      <c r="X10231">
        <v>0.22657792591045178</v>
      </c>
      <c r="Y10231">
        <v>0.47035303902035502</v>
      </c>
      <c r="Z10231">
        <v>0.47239866172618533</v>
      </c>
      <c r="AA10231">
        <v>1.1693296266569921</v>
      </c>
    </row>
    <row r="10232" spans="1:27" x14ac:dyDescent="0.2">
      <c r="A10232">
        <v>6012</v>
      </c>
      <c r="B10232" s="1" t="s">
        <v>825</v>
      </c>
      <c r="C10232" s="1" t="s">
        <v>826</v>
      </c>
      <c r="D10232">
        <v>0</v>
      </c>
      <c r="E10232">
        <v>0</v>
      </c>
      <c r="F10232">
        <v>1575</v>
      </c>
      <c r="G10232">
        <v>2743</v>
      </c>
      <c r="H10232" s="1" t="s">
        <v>13933</v>
      </c>
      <c r="I10232" s="1" t="s">
        <v>19560</v>
      </c>
      <c r="J10232" s="1"/>
      <c r="K10232" s="1" t="s">
        <v>19561</v>
      </c>
      <c r="L10232">
        <v>95.57</v>
      </c>
      <c r="M10232">
        <v>1.0900000000000001</v>
      </c>
      <c r="N10232">
        <v>157</v>
      </c>
      <c r="O10232">
        <v>1595</v>
      </c>
      <c r="P10232">
        <v>1313</v>
      </c>
      <c r="Q10232">
        <v>1635</v>
      </c>
      <c r="R10232">
        <f>IF(mar_recoor_orig[[#This Row],[Line bottom]]&gt;Q10231,(O10231+(Q10231-O10231)),0)</f>
        <v>1401</v>
      </c>
      <c r="S10232">
        <v>9.9682539682539678E-2</v>
      </c>
      <c r="T10232">
        <v>0.83365079365079364</v>
      </c>
      <c r="U10232">
        <v>0.58148013124316444</v>
      </c>
      <c r="V10232">
        <v>0.59606270506744441</v>
      </c>
      <c r="W10232">
        <v>0</v>
      </c>
      <c r="X10232">
        <v>0.13646760139097858</v>
      </c>
      <c r="Y10232">
        <v>0.51564119544054554</v>
      </c>
      <c r="Z10232">
        <v>0.51732053280464463</v>
      </c>
      <c r="AA10232">
        <v>1.1694293296361686</v>
      </c>
    </row>
    <row r="10233" spans="1:27" x14ac:dyDescent="0.2">
      <c r="A10233">
        <v>13919</v>
      </c>
      <c r="B10233" s="1" t="s">
        <v>1761</v>
      </c>
      <c r="C10233" s="1" t="s">
        <v>1762</v>
      </c>
      <c r="D10233">
        <v>0</v>
      </c>
      <c r="E10233">
        <v>0</v>
      </c>
      <c r="F10233">
        <v>1527</v>
      </c>
      <c r="G10233">
        <v>2562</v>
      </c>
      <c r="H10233" s="1" t="s">
        <v>10229</v>
      </c>
      <c r="I10233" s="1" t="s">
        <v>19562</v>
      </c>
      <c r="J10233" s="1"/>
      <c r="K10233" s="1" t="s">
        <v>19563</v>
      </c>
      <c r="L10233">
        <v>87.8</v>
      </c>
      <c r="M10233">
        <v>15.57</v>
      </c>
      <c r="N10233">
        <v>172</v>
      </c>
      <c r="O10233">
        <v>1394</v>
      </c>
      <c r="P10233">
        <v>1385</v>
      </c>
      <c r="Q10233">
        <v>1435</v>
      </c>
      <c r="R10233">
        <f>IF(mar_recoor_orig[[#This Row],[Line bottom]]&gt;Q10232,(O10232+(Q10232-O10232)),0)</f>
        <v>0</v>
      </c>
      <c r="S10233">
        <v>0.11263916175507531</v>
      </c>
      <c r="T10233">
        <v>0.90700720366732157</v>
      </c>
      <c r="U10233">
        <v>0.54410616705698678</v>
      </c>
      <c r="V10233">
        <v>0.56010928961748629</v>
      </c>
      <c r="W10233">
        <v>0</v>
      </c>
      <c r="X10233">
        <v>0.20982401140750651</v>
      </c>
      <c r="Y10233">
        <v>0.47826723125436782</v>
      </c>
      <c r="Z10233">
        <v>0.48136711735468657</v>
      </c>
      <c r="AA10233">
        <v>1.1694583600165609</v>
      </c>
    </row>
    <row r="10234" spans="1:27" x14ac:dyDescent="0.2">
      <c r="A10234">
        <v>1743</v>
      </c>
      <c r="B10234" s="1" t="s">
        <v>3494</v>
      </c>
      <c r="C10234" s="1" t="s">
        <v>3495</v>
      </c>
      <c r="D10234">
        <v>0</v>
      </c>
      <c r="E10234">
        <v>0</v>
      </c>
      <c r="F10234">
        <v>1602</v>
      </c>
      <c r="G10234">
        <v>2579</v>
      </c>
      <c r="H10234" s="1" t="s">
        <v>10229</v>
      </c>
      <c r="I10234" s="1" t="s">
        <v>19564</v>
      </c>
      <c r="J10234" s="1"/>
      <c r="K10234" s="1" t="s">
        <v>19565</v>
      </c>
      <c r="L10234">
        <v>95.1</v>
      </c>
      <c r="M10234">
        <v>1.71</v>
      </c>
      <c r="N10234">
        <v>201</v>
      </c>
      <c r="O10234">
        <v>1387</v>
      </c>
      <c r="P10234">
        <v>1476</v>
      </c>
      <c r="Q10234">
        <v>1424</v>
      </c>
      <c r="R10234">
        <f>IF(mar_recoor_orig[[#This Row],[Line bottom]]&gt;Q10233,(O10233+(Q10233-O10233)),0)</f>
        <v>0</v>
      </c>
      <c r="S10234">
        <v>0.12546816479400749</v>
      </c>
      <c r="T10234">
        <v>0.9213483146067416</v>
      </c>
      <c r="U10234">
        <v>0.53780535091120585</v>
      </c>
      <c r="V10234">
        <v>0.55215199689802252</v>
      </c>
      <c r="W10234">
        <v>0</v>
      </c>
      <c r="X10234">
        <v>0.22416512234692654</v>
      </c>
      <c r="Y10234">
        <v>0.47196641510858689</v>
      </c>
      <c r="Z10234">
        <v>0.4734098246352228</v>
      </c>
      <c r="AA10234">
        <v>1.1695413620907362</v>
      </c>
    </row>
    <row r="10235" spans="1:27" x14ac:dyDescent="0.2">
      <c r="A10235">
        <v>2963</v>
      </c>
      <c r="B10235" s="1" t="s">
        <v>1740</v>
      </c>
      <c r="C10235" s="1" t="s">
        <v>1741</v>
      </c>
      <c r="D10235">
        <v>0</v>
      </c>
      <c r="E10235">
        <v>0</v>
      </c>
      <c r="F10235">
        <v>1562</v>
      </c>
      <c r="G10235">
        <v>2553</v>
      </c>
      <c r="H10235" s="1" t="s">
        <v>10229</v>
      </c>
      <c r="I10235" s="1" t="s">
        <v>19566</v>
      </c>
      <c r="J10235" s="1"/>
      <c r="K10235" s="1" t="s">
        <v>19567</v>
      </c>
      <c r="L10235">
        <v>95.47</v>
      </c>
      <c r="M10235">
        <v>1.18</v>
      </c>
      <c r="N10235">
        <v>205</v>
      </c>
      <c r="O10235">
        <v>1386</v>
      </c>
      <c r="P10235">
        <v>1417</v>
      </c>
      <c r="Q10235">
        <v>1433</v>
      </c>
      <c r="R10235">
        <f>IF(mar_recoor_orig[[#This Row],[Line bottom]]&gt;Q10234,(O10234+(Q10234-O10234)),0)</f>
        <v>1424</v>
      </c>
      <c r="S10235">
        <v>0.13124199743918052</v>
      </c>
      <c r="T10235">
        <v>0.90717029449423814</v>
      </c>
      <c r="U10235">
        <v>0.54289071680376033</v>
      </c>
      <c r="V10235">
        <v>0.56130043086564829</v>
      </c>
      <c r="W10235">
        <v>0</v>
      </c>
      <c r="X10235">
        <v>0.20998710223442307</v>
      </c>
      <c r="Y10235">
        <v>0.47705178100114137</v>
      </c>
      <c r="Z10235">
        <v>0.48255825860284857</v>
      </c>
      <c r="AA10235">
        <v>1.169597141838413</v>
      </c>
    </row>
    <row r="10236" spans="1:27" x14ac:dyDescent="0.2">
      <c r="A10236">
        <v>2217</v>
      </c>
      <c r="B10236" s="1" t="s">
        <v>1490</v>
      </c>
      <c r="C10236" s="1" t="s">
        <v>1491</v>
      </c>
      <c r="D10236">
        <v>0</v>
      </c>
      <c r="E10236">
        <v>0</v>
      </c>
      <c r="F10236">
        <v>1526</v>
      </c>
      <c r="G10236">
        <v>2562</v>
      </c>
      <c r="H10236" s="1" t="s">
        <v>1593</v>
      </c>
      <c r="I10236" s="1" t="s">
        <v>19568</v>
      </c>
      <c r="J10236" s="1"/>
      <c r="K10236" s="1" t="s">
        <v>19569</v>
      </c>
      <c r="L10236">
        <v>21</v>
      </c>
      <c r="M10236">
        <v>0</v>
      </c>
      <c r="N10236">
        <v>1248</v>
      </c>
      <c r="O10236">
        <v>626</v>
      </c>
      <c r="P10236">
        <v>1381</v>
      </c>
      <c r="Q10236">
        <v>654</v>
      </c>
      <c r="R10236">
        <f>IF(mar_recoor_orig[[#This Row],[Line bottom]]&gt;Q10235,(O10235+(Q10235-O10235)),0)</f>
        <v>0</v>
      </c>
      <c r="S10236">
        <v>0.81782437745740499</v>
      </c>
      <c r="T10236">
        <v>0.90498034076015732</v>
      </c>
      <c r="U10236">
        <v>0.24434035909445745</v>
      </c>
      <c r="V10236">
        <v>0.25526932084309134</v>
      </c>
      <c r="W10236">
        <v>0.60690070620798919</v>
      </c>
      <c r="X10236">
        <v>0.20779714850034225</v>
      </c>
      <c r="Y10236">
        <v>0.17850142329183849</v>
      </c>
      <c r="Z10236">
        <v>0.17652714858029162</v>
      </c>
      <c r="AA10236">
        <v>1.1697264265804614</v>
      </c>
    </row>
    <row r="10237" spans="1:27" x14ac:dyDescent="0.2">
      <c r="A10237">
        <v>15010</v>
      </c>
      <c r="B10237" s="1" t="s">
        <v>3401</v>
      </c>
      <c r="C10237" s="1" t="s">
        <v>3402</v>
      </c>
      <c r="D10237">
        <v>0</v>
      </c>
      <c r="E10237">
        <v>0</v>
      </c>
      <c r="F10237">
        <v>1530</v>
      </c>
      <c r="G10237">
        <v>2552</v>
      </c>
      <c r="H10237" s="1" t="s">
        <v>11582</v>
      </c>
      <c r="I10237" s="1" t="s">
        <v>19570</v>
      </c>
      <c r="J10237" s="1"/>
      <c r="K10237" s="1" t="s">
        <v>19571</v>
      </c>
      <c r="L10237">
        <v>95.58</v>
      </c>
      <c r="M10237">
        <v>0.77</v>
      </c>
      <c r="N10237">
        <v>156</v>
      </c>
      <c r="O10237">
        <v>1391</v>
      </c>
      <c r="P10237">
        <v>1387</v>
      </c>
      <c r="Q10237">
        <v>1429</v>
      </c>
      <c r="R10237">
        <f>IF(mar_recoor_orig[[#This Row],[Line bottom]]&gt;Q10236,(O10236+(Q10236-O10236)),0)</f>
        <v>654</v>
      </c>
      <c r="S10237">
        <v>0.10196078431372549</v>
      </c>
      <c r="T10237">
        <v>0.9065359477124183</v>
      </c>
      <c r="U10237">
        <v>0.54506269592476486</v>
      </c>
      <c r="V10237">
        <v>0.5599529780564263</v>
      </c>
      <c r="W10237">
        <v>0</v>
      </c>
      <c r="X10237">
        <v>0.20935275545260323</v>
      </c>
      <c r="Y10237">
        <v>0.4792237601221459</v>
      </c>
      <c r="Z10237">
        <v>0.48121080579362657</v>
      </c>
      <c r="AA10237">
        <v>1.1697873213683758</v>
      </c>
    </row>
    <row r="10238" spans="1:27" x14ac:dyDescent="0.2">
      <c r="A10238">
        <v>4006</v>
      </c>
      <c r="B10238" s="1" t="s">
        <v>414</v>
      </c>
      <c r="C10238" s="1" t="s">
        <v>415</v>
      </c>
      <c r="D10238">
        <v>0</v>
      </c>
      <c r="E10238">
        <v>0</v>
      </c>
      <c r="F10238">
        <v>1621</v>
      </c>
      <c r="G10238">
        <v>2551</v>
      </c>
      <c r="H10238" s="1" t="s">
        <v>76</v>
      </c>
      <c r="I10238" s="1" t="s">
        <v>19572</v>
      </c>
      <c r="J10238" s="1"/>
      <c r="K10238" s="1" t="s">
        <v>19573</v>
      </c>
      <c r="L10238">
        <v>87.5</v>
      </c>
      <c r="M10238">
        <v>12.02</v>
      </c>
      <c r="N10238">
        <v>1331</v>
      </c>
      <c r="O10238">
        <v>660</v>
      </c>
      <c r="P10238">
        <v>1419</v>
      </c>
      <c r="Q10238">
        <v>682</v>
      </c>
      <c r="R10238">
        <f>IF(mar_recoor_orig[[#This Row],[Line bottom]]&gt;Q10237,(O10237+(Q10237-O10237)),0)</f>
        <v>0</v>
      </c>
      <c r="S10238">
        <v>0.82109808760024672</v>
      </c>
      <c r="T10238">
        <v>0.87538556446637883</v>
      </c>
      <c r="U10238">
        <v>0.25872206977655821</v>
      </c>
      <c r="V10238">
        <v>0.26734613876911018</v>
      </c>
      <c r="W10238">
        <v>0.61017441635083092</v>
      </c>
      <c r="X10238">
        <v>0.17820237220656376</v>
      </c>
      <c r="Y10238">
        <v>0.19288313397393925</v>
      </c>
      <c r="Z10238">
        <v>0.18860396650631045</v>
      </c>
      <c r="AA10238">
        <v>1.1698638890376443</v>
      </c>
    </row>
    <row r="10239" spans="1:27" x14ac:dyDescent="0.2">
      <c r="A10239">
        <v>7486</v>
      </c>
      <c r="B10239" s="1" t="s">
        <v>520</v>
      </c>
      <c r="C10239" s="1" t="s">
        <v>521</v>
      </c>
      <c r="D10239">
        <v>0</v>
      </c>
      <c r="E10239">
        <v>0</v>
      </c>
      <c r="F10239">
        <v>1583</v>
      </c>
      <c r="G10239">
        <v>2563</v>
      </c>
      <c r="H10239" s="1" t="s">
        <v>678</v>
      </c>
      <c r="I10239" s="1" t="s">
        <v>19574</v>
      </c>
      <c r="J10239" s="1"/>
      <c r="K10239" s="1" t="s">
        <v>19575</v>
      </c>
      <c r="L10239">
        <v>43.5</v>
      </c>
      <c r="M10239">
        <v>43.13</v>
      </c>
      <c r="N10239">
        <v>1176</v>
      </c>
      <c r="O10239">
        <v>708</v>
      </c>
      <c r="P10239">
        <v>1445</v>
      </c>
      <c r="Q10239">
        <v>745</v>
      </c>
      <c r="R10239">
        <f>IF(mar_recoor_orig[[#This Row],[Line bottom]]&gt;Q10238,(O10238+(Q10238-O10238)),0)</f>
        <v>682</v>
      </c>
      <c r="S10239">
        <v>0.74289324068224893</v>
      </c>
      <c r="T10239">
        <v>0.91282375236891977</v>
      </c>
      <c r="U10239">
        <v>0.27623878267655094</v>
      </c>
      <c r="V10239">
        <v>0.29067499024580568</v>
      </c>
      <c r="W10239">
        <v>0.53196956943283302</v>
      </c>
      <c r="X10239">
        <v>0.21564056010910471</v>
      </c>
      <c r="Y10239">
        <v>0.21039984687393198</v>
      </c>
      <c r="Z10239">
        <v>0.21193281798300595</v>
      </c>
      <c r="AA10239">
        <v>1.1699427943988756</v>
      </c>
    </row>
    <row r="10240" spans="1:27" x14ac:dyDescent="0.2">
      <c r="A10240">
        <v>4251</v>
      </c>
      <c r="B10240" s="1" t="s">
        <v>1303</v>
      </c>
      <c r="C10240" s="1" t="s">
        <v>1304</v>
      </c>
      <c r="D10240">
        <v>0</v>
      </c>
      <c r="E10240">
        <v>0</v>
      </c>
      <c r="F10240">
        <v>1548</v>
      </c>
      <c r="G10240">
        <v>2561</v>
      </c>
      <c r="H10240" s="1" t="s">
        <v>9763</v>
      </c>
      <c r="I10240" s="1" t="s">
        <v>19576</v>
      </c>
      <c r="J10240" s="1"/>
      <c r="K10240" s="1" t="s">
        <v>19577</v>
      </c>
      <c r="L10240">
        <v>94.76</v>
      </c>
      <c r="M10240">
        <v>2.84</v>
      </c>
      <c r="N10240">
        <v>162</v>
      </c>
      <c r="O10240">
        <v>1394</v>
      </c>
      <c r="P10240">
        <v>1406</v>
      </c>
      <c r="Q10240">
        <v>1432</v>
      </c>
      <c r="R10240">
        <f>IF(mar_recoor_orig[[#This Row],[Line bottom]]&gt;Q10239,(O10239+(Q10239-O10239)),0)</f>
        <v>745</v>
      </c>
      <c r="S10240">
        <v>0.10465116279069768</v>
      </c>
      <c r="T10240">
        <v>0.90826873385012918</v>
      </c>
      <c r="U10240">
        <v>0.54431862553689969</v>
      </c>
      <c r="V10240">
        <v>0.55915657946114794</v>
      </c>
      <c r="W10240">
        <v>0</v>
      </c>
      <c r="X10240">
        <v>0.21108554159031412</v>
      </c>
      <c r="Y10240">
        <v>0.47847968973428073</v>
      </c>
      <c r="Z10240">
        <v>0.48041440719834821</v>
      </c>
      <c r="AA10240">
        <v>1.1699796385229431</v>
      </c>
    </row>
    <row r="10241" spans="1:27" x14ac:dyDescent="0.2">
      <c r="A10241">
        <v>14531</v>
      </c>
      <c r="B10241" s="1" t="s">
        <v>654</v>
      </c>
      <c r="C10241" s="1" t="s">
        <v>655</v>
      </c>
      <c r="D10241">
        <v>0</v>
      </c>
      <c r="E10241">
        <v>0</v>
      </c>
      <c r="F10241">
        <v>1543</v>
      </c>
      <c r="G10241">
        <v>2534</v>
      </c>
      <c r="H10241" s="1" t="s">
        <v>13861</v>
      </c>
      <c r="I10241" s="1" t="s">
        <v>19578</v>
      </c>
      <c r="J10241" s="1"/>
      <c r="K10241" s="1" t="s">
        <v>19579</v>
      </c>
      <c r="L10241">
        <v>90.47</v>
      </c>
      <c r="M10241">
        <v>13.43</v>
      </c>
      <c r="N10241">
        <v>151</v>
      </c>
      <c r="O10241">
        <v>1646</v>
      </c>
      <c r="P10241">
        <v>1082</v>
      </c>
      <c r="Q10241">
        <v>1675</v>
      </c>
      <c r="R10241">
        <f>IF(mar_recoor_orig[[#This Row],[Line bottom]]&gt;Q10240,(O10240+(Q10240-O10240)),0)</f>
        <v>1432</v>
      </c>
      <c r="S10241">
        <v>9.7861309138042779E-2</v>
      </c>
      <c r="T10241">
        <v>0.70123136746597536</v>
      </c>
      <c r="U10241">
        <v>0.64956590370955014</v>
      </c>
      <c r="V10241">
        <v>0.66101026045777422</v>
      </c>
      <c r="W10241">
        <v>0</v>
      </c>
      <c r="X10241">
        <v>4.0481752061602982E-3</v>
      </c>
      <c r="Y10241">
        <v>0.58372696790693124</v>
      </c>
      <c r="Z10241">
        <v>0.58226808819497444</v>
      </c>
      <c r="AA10241">
        <v>1.170043231308066</v>
      </c>
    </row>
    <row r="10242" spans="1:27" x14ac:dyDescent="0.2">
      <c r="A10242">
        <v>16753</v>
      </c>
      <c r="B10242" s="1" t="s">
        <v>3023</v>
      </c>
      <c r="C10242" s="1" t="s">
        <v>3024</v>
      </c>
      <c r="D10242">
        <v>0</v>
      </c>
      <c r="E10242">
        <v>0</v>
      </c>
      <c r="F10242">
        <v>1713</v>
      </c>
      <c r="G10242">
        <v>2740</v>
      </c>
      <c r="H10242" s="1" t="s">
        <v>10875</v>
      </c>
      <c r="I10242" s="1" t="s">
        <v>19580</v>
      </c>
      <c r="J10242" s="1"/>
      <c r="K10242" s="1" t="s">
        <v>19581</v>
      </c>
      <c r="L10242">
        <v>93.93</v>
      </c>
      <c r="M10242">
        <v>1.94</v>
      </c>
      <c r="N10242">
        <v>240</v>
      </c>
      <c r="O10242">
        <v>1500</v>
      </c>
      <c r="P10242">
        <v>1548</v>
      </c>
      <c r="Q10242">
        <v>1537</v>
      </c>
      <c r="R10242">
        <f>IF(mar_recoor_orig[[#This Row],[Line bottom]]&gt;Q10241,(O10241+(Q10241-O10241)),0)</f>
        <v>0</v>
      </c>
      <c r="S10242">
        <v>0.14010507880910683</v>
      </c>
      <c r="T10242">
        <v>0.90367775831873909</v>
      </c>
      <c r="U10242">
        <v>0.54744525547445255</v>
      </c>
      <c r="V10242">
        <v>0.56094890510948903</v>
      </c>
      <c r="W10242">
        <v>0</v>
      </c>
      <c r="X10242">
        <v>0.20649456605892402</v>
      </c>
      <c r="Y10242">
        <v>0.48160631967183359</v>
      </c>
      <c r="Z10242">
        <v>0.4822067328466893</v>
      </c>
      <c r="AA10242">
        <v>1.1703076185774468</v>
      </c>
    </row>
    <row r="10243" spans="1:27" x14ac:dyDescent="0.2">
      <c r="A10243">
        <v>7337</v>
      </c>
      <c r="B10243" s="1" t="s">
        <v>864</v>
      </c>
      <c r="C10243" s="1" t="s">
        <v>865</v>
      </c>
      <c r="D10243">
        <v>0</v>
      </c>
      <c r="E10243">
        <v>0</v>
      </c>
      <c r="F10243">
        <v>1557</v>
      </c>
      <c r="G10243">
        <v>2562</v>
      </c>
      <c r="H10243" s="1" t="s">
        <v>199</v>
      </c>
      <c r="I10243" s="1" t="s">
        <v>10074</v>
      </c>
      <c r="J10243" s="1"/>
      <c r="K10243" s="1" t="s">
        <v>7298</v>
      </c>
      <c r="L10243">
        <v>91</v>
      </c>
      <c r="M10243">
        <v>0</v>
      </c>
      <c r="N10243">
        <v>76</v>
      </c>
      <c r="O10243">
        <v>916</v>
      </c>
      <c r="P10243">
        <v>117</v>
      </c>
      <c r="Q10243">
        <v>950</v>
      </c>
      <c r="R10243">
        <f>IF(mar_recoor_orig[[#This Row],[Line bottom]]&gt;Q10242,(O10242+(Q10242-O10242)),0)</f>
        <v>0</v>
      </c>
      <c r="S10243">
        <v>4.8811817597944764E-2</v>
      </c>
      <c r="T10243">
        <v>7.5144508670520235E-2</v>
      </c>
      <c r="U10243">
        <v>0.35753317720530836</v>
      </c>
      <c r="V10243">
        <v>0.37080405932864952</v>
      </c>
      <c r="W10243">
        <v>1.2235895905631088E-2</v>
      </c>
      <c r="X10243">
        <v>0.57435950886988452</v>
      </c>
      <c r="Y10243">
        <v>0.2916942414026894</v>
      </c>
      <c r="Z10243">
        <v>0.29206188706584979</v>
      </c>
      <c r="AA10243">
        <v>1.1703515332440548</v>
      </c>
    </row>
    <row r="10244" spans="1:27" x14ac:dyDescent="0.2">
      <c r="A10244">
        <v>17232</v>
      </c>
      <c r="B10244" s="1" t="s">
        <v>371</v>
      </c>
      <c r="C10244" s="1" t="s">
        <v>372</v>
      </c>
      <c r="D10244">
        <v>0</v>
      </c>
      <c r="E10244">
        <v>0</v>
      </c>
      <c r="F10244">
        <v>1562</v>
      </c>
      <c r="G10244">
        <v>2556</v>
      </c>
      <c r="H10244" s="1" t="s">
        <v>8506</v>
      </c>
      <c r="I10244" s="1" t="s">
        <v>19582</v>
      </c>
      <c r="J10244" s="1"/>
      <c r="K10244" s="1" t="s">
        <v>2518</v>
      </c>
      <c r="L10244">
        <v>95.75</v>
      </c>
      <c r="M10244">
        <v>0.5</v>
      </c>
      <c r="N10244">
        <v>155</v>
      </c>
      <c r="O10244">
        <v>1175</v>
      </c>
      <c r="P10244">
        <v>418</v>
      </c>
      <c r="Q10244">
        <v>1210</v>
      </c>
      <c r="R10244">
        <f>IF(mar_recoor_orig[[#This Row],[Line bottom]]&gt;Q10243,(O10243+(Q10243-O10243)),0)</f>
        <v>950</v>
      </c>
      <c r="S10244">
        <v>9.923175416133162E-2</v>
      </c>
      <c r="T10244">
        <v>0.26760563380281688</v>
      </c>
      <c r="U10244">
        <v>0.45970266040688573</v>
      </c>
      <c r="V10244">
        <v>0.47339593114241002</v>
      </c>
      <c r="W10244">
        <v>0</v>
      </c>
      <c r="X10244">
        <v>0.38189838373758789</v>
      </c>
      <c r="Y10244">
        <v>0.39386372460426677</v>
      </c>
      <c r="Z10244">
        <v>0.39465375887961029</v>
      </c>
      <c r="AA10244">
        <v>1.1704158672214651</v>
      </c>
    </row>
    <row r="10245" spans="1:27" x14ac:dyDescent="0.2">
      <c r="A10245">
        <v>410</v>
      </c>
      <c r="B10245" s="1" t="s">
        <v>1910</v>
      </c>
      <c r="C10245" s="1" t="s">
        <v>1911</v>
      </c>
      <c r="D10245">
        <v>0</v>
      </c>
      <c r="E10245">
        <v>0</v>
      </c>
      <c r="F10245">
        <v>1502</v>
      </c>
      <c r="G10245">
        <v>2555</v>
      </c>
      <c r="H10245" s="1" t="s">
        <v>9822</v>
      </c>
      <c r="I10245" s="1" t="s">
        <v>19583</v>
      </c>
      <c r="J10245" s="1"/>
      <c r="K10245" s="1" t="s">
        <v>19584</v>
      </c>
      <c r="L10245">
        <v>93.21</v>
      </c>
      <c r="M10245">
        <v>8.7799999999999994</v>
      </c>
      <c r="N10245">
        <v>151</v>
      </c>
      <c r="O10245">
        <v>1394</v>
      </c>
      <c r="P10245">
        <v>1363</v>
      </c>
      <c r="Q10245">
        <v>1429</v>
      </c>
      <c r="R10245">
        <f>IF(mar_recoor_orig[[#This Row],[Line bottom]]&gt;Q10244,(O10244+(Q10244-O10244)),0)</f>
        <v>1210</v>
      </c>
      <c r="S10245">
        <v>0.10053262316910785</v>
      </c>
      <c r="T10245">
        <v>0.90745672436751001</v>
      </c>
      <c r="U10245">
        <v>0.54559686888454006</v>
      </c>
      <c r="V10245">
        <v>0.55929549902152642</v>
      </c>
      <c r="W10245">
        <v>0</v>
      </c>
      <c r="X10245">
        <v>0.21027353210769495</v>
      </c>
      <c r="Y10245">
        <v>0.47975793308192111</v>
      </c>
      <c r="Z10245">
        <v>0.4805533267587267</v>
      </c>
      <c r="AA10245">
        <v>1.1705847919483428</v>
      </c>
    </row>
    <row r="10246" spans="1:27" x14ac:dyDescent="0.2">
      <c r="A10246">
        <v>11421</v>
      </c>
      <c r="B10246" s="1" t="s">
        <v>467</v>
      </c>
      <c r="C10246" s="1" t="s">
        <v>468</v>
      </c>
      <c r="D10246">
        <v>0</v>
      </c>
      <c r="E10246">
        <v>0</v>
      </c>
      <c r="F10246">
        <v>1622</v>
      </c>
      <c r="G10246">
        <v>2591</v>
      </c>
      <c r="H10246" s="1" t="s">
        <v>9763</v>
      </c>
      <c r="I10246" s="1" t="s">
        <v>19585</v>
      </c>
      <c r="J10246" s="1"/>
      <c r="K10246" s="1" t="s">
        <v>19586</v>
      </c>
      <c r="L10246">
        <v>94.83</v>
      </c>
      <c r="M10246">
        <v>1.62</v>
      </c>
      <c r="N10246">
        <v>239</v>
      </c>
      <c r="O10246">
        <v>1381</v>
      </c>
      <c r="P10246">
        <v>1510</v>
      </c>
      <c r="Q10246">
        <v>1421</v>
      </c>
      <c r="R10246">
        <f>IF(mar_recoor_orig[[#This Row],[Line bottom]]&gt;Q10245,(O10245+(Q10245-O10245)),0)</f>
        <v>0</v>
      </c>
      <c r="S10246">
        <v>0.14734895191122072</v>
      </c>
      <c r="T10246">
        <v>0.93094944512946975</v>
      </c>
      <c r="U10246">
        <v>0.53299884214588966</v>
      </c>
      <c r="V10246">
        <v>0.54843689695098419</v>
      </c>
      <c r="W10246">
        <v>0</v>
      </c>
      <c r="X10246">
        <v>0.23376625286965469</v>
      </c>
      <c r="Y10246">
        <v>0.4671599063432707</v>
      </c>
      <c r="Z10246">
        <v>0.46969472468818446</v>
      </c>
      <c r="AA10246">
        <v>1.1706208839011099</v>
      </c>
    </row>
    <row r="10247" spans="1:27" x14ac:dyDescent="0.2">
      <c r="A10247">
        <v>5865</v>
      </c>
      <c r="B10247" s="1" t="s">
        <v>1065</v>
      </c>
      <c r="C10247" s="1" t="s">
        <v>1066</v>
      </c>
      <c r="D10247">
        <v>0</v>
      </c>
      <c r="E10247">
        <v>0</v>
      </c>
      <c r="F10247">
        <v>1629</v>
      </c>
      <c r="G10247">
        <v>2564</v>
      </c>
      <c r="H10247" s="1" t="s">
        <v>9822</v>
      </c>
      <c r="I10247" s="1" t="s">
        <v>19587</v>
      </c>
      <c r="J10247" s="1"/>
      <c r="K10247" s="1" t="s">
        <v>19588</v>
      </c>
      <c r="L10247">
        <v>96.07</v>
      </c>
      <c r="M10247">
        <v>0.46</v>
      </c>
      <c r="N10247">
        <v>226</v>
      </c>
      <c r="O10247">
        <v>1390</v>
      </c>
      <c r="P10247">
        <v>1484</v>
      </c>
      <c r="Q10247">
        <v>1434</v>
      </c>
      <c r="R10247">
        <f>IF(mar_recoor_orig[[#This Row],[Line bottom]]&gt;Q10246,(O10246+(Q10246-O10246)),0)</f>
        <v>1421</v>
      </c>
      <c r="S10247">
        <v>0.13873542050337631</v>
      </c>
      <c r="T10247">
        <v>0.91098833640270105</v>
      </c>
      <c r="U10247">
        <v>0.54212168486739465</v>
      </c>
      <c r="V10247">
        <v>0.55928237129485181</v>
      </c>
      <c r="W10247">
        <v>0</v>
      </c>
      <c r="X10247">
        <v>0.21380514414288598</v>
      </c>
      <c r="Y10247">
        <v>0.47628274906477569</v>
      </c>
      <c r="Z10247">
        <v>0.48054019903205208</v>
      </c>
      <c r="AA10247">
        <v>1.1706280922397139</v>
      </c>
    </row>
    <row r="10248" spans="1:27" x14ac:dyDescent="0.2">
      <c r="A10248">
        <v>1631</v>
      </c>
      <c r="B10248" s="1" t="s">
        <v>1284</v>
      </c>
      <c r="C10248" s="1" t="s">
        <v>1285</v>
      </c>
      <c r="D10248">
        <v>0</v>
      </c>
      <c r="E10248">
        <v>0</v>
      </c>
      <c r="F10248">
        <v>1543</v>
      </c>
      <c r="G10248">
        <v>2553</v>
      </c>
      <c r="H10248" s="1" t="s">
        <v>2158</v>
      </c>
      <c r="I10248" s="1" t="s">
        <v>19589</v>
      </c>
      <c r="J10248" s="1"/>
      <c r="K10248" s="1" t="s">
        <v>12541</v>
      </c>
      <c r="L10248">
        <v>95.5</v>
      </c>
      <c r="M10248">
        <v>0.71</v>
      </c>
      <c r="N10248">
        <v>1254</v>
      </c>
      <c r="O10248">
        <v>677</v>
      </c>
      <c r="P10248">
        <v>1339</v>
      </c>
      <c r="Q10248">
        <v>709</v>
      </c>
      <c r="R10248">
        <f>IF(mar_recoor_orig[[#This Row],[Line bottom]]&gt;Q10247,(O10247+(Q10247-O10247)),0)</f>
        <v>0</v>
      </c>
      <c r="S10248">
        <v>0.81270252754374595</v>
      </c>
      <c r="T10248">
        <v>0.86779001944264422</v>
      </c>
      <c r="U10248">
        <v>0.2651782216999608</v>
      </c>
      <c r="V10248">
        <v>0.27771249510379947</v>
      </c>
      <c r="W10248">
        <v>0.60177885629433003</v>
      </c>
      <c r="X10248">
        <v>0.17060682718282916</v>
      </c>
      <c r="Y10248">
        <v>0.19933928589734184</v>
      </c>
      <c r="Z10248">
        <v>0.19897032284099975</v>
      </c>
      <c r="AA10248">
        <v>1.1706952922155007</v>
      </c>
    </row>
    <row r="10249" spans="1:27" x14ac:dyDescent="0.2">
      <c r="A10249">
        <v>7822</v>
      </c>
      <c r="B10249" s="1" t="s">
        <v>582</v>
      </c>
      <c r="C10249" s="1" t="s">
        <v>583</v>
      </c>
      <c r="D10249">
        <v>0</v>
      </c>
      <c r="E10249">
        <v>0</v>
      </c>
      <c r="F10249">
        <v>1656</v>
      </c>
      <c r="G10249">
        <v>2547</v>
      </c>
      <c r="H10249" s="1" t="s">
        <v>10875</v>
      </c>
      <c r="I10249" s="1" t="s">
        <v>19590</v>
      </c>
      <c r="J10249" s="1"/>
      <c r="K10249" s="1" t="s">
        <v>19591</v>
      </c>
      <c r="L10249">
        <v>93.88</v>
      </c>
      <c r="M10249">
        <v>3.26</v>
      </c>
      <c r="N10249">
        <v>272</v>
      </c>
      <c r="O10249">
        <v>1374</v>
      </c>
      <c r="P10249">
        <v>1522</v>
      </c>
      <c r="Q10249">
        <v>1411</v>
      </c>
      <c r="R10249">
        <f>IF(mar_recoor_orig[[#This Row],[Line bottom]]&gt;Q10248,(O10248+(Q10248-O10248)),0)</f>
        <v>709</v>
      </c>
      <c r="S10249">
        <v>0.16425120772946861</v>
      </c>
      <c r="T10249">
        <v>0.91908212560386471</v>
      </c>
      <c r="U10249">
        <v>0.53945818610129559</v>
      </c>
      <c r="V10249">
        <v>0.55398508048684725</v>
      </c>
      <c r="W10249">
        <v>0</v>
      </c>
      <c r="X10249">
        <v>0.22189893334404964</v>
      </c>
      <c r="Y10249">
        <v>0.47361925029867663</v>
      </c>
      <c r="Z10249">
        <v>0.47524290822404752</v>
      </c>
      <c r="AA10249">
        <v>1.1707610918667737</v>
      </c>
    </row>
    <row r="10250" spans="1:27" x14ac:dyDescent="0.2">
      <c r="A10250">
        <v>3591</v>
      </c>
      <c r="B10250" s="1" t="s">
        <v>198</v>
      </c>
      <c r="C10250" s="1" t="s">
        <v>75</v>
      </c>
      <c r="D10250">
        <v>0</v>
      </c>
      <c r="E10250">
        <v>0</v>
      </c>
      <c r="F10250">
        <v>1573</v>
      </c>
      <c r="G10250">
        <v>2568</v>
      </c>
      <c r="H10250" s="1" t="s">
        <v>13614</v>
      </c>
      <c r="I10250" s="1" t="s">
        <v>19592</v>
      </c>
      <c r="J10250" s="1"/>
      <c r="K10250" s="1" t="s">
        <v>19593</v>
      </c>
      <c r="L10250">
        <v>95.5</v>
      </c>
      <c r="M10250">
        <v>0.55000000000000004</v>
      </c>
      <c r="N10250">
        <v>265</v>
      </c>
      <c r="O10250">
        <v>1562</v>
      </c>
      <c r="P10250">
        <v>887</v>
      </c>
      <c r="Q10250">
        <v>1596</v>
      </c>
      <c r="R10250">
        <f>IF(mar_recoor_orig[[#This Row],[Line bottom]]&gt;Q10249,(O10249+(Q10249-O10249)),0)</f>
        <v>1411</v>
      </c>
      <c r="S10250">
        <v>0.16846789574062301</v>
      </c>
      <c r="T10250">
        <v>0.56389065479974576</v>
      </c>
      <c r="U10250">
        <v>0.60825545171339568</v>
      </c>
      <c r="V10250">
        <v>0.62149532710280375</v>
      </c>
      <c r="W10250">
        <v>0</v>
      </c>
      <c r="X10250">
        <v>8.5613362740659005E-2</v>
      </c>
      <c r="Y10250">
        <v>0.54241651591077678</v>
      </c>
      <c r="Z10250">
        <v>0.54275315484000397</v>
      </c>
      <c r="AA10250">
        <v>1.1707830334914398</v>
      </c>
    </row>
    <row r="10251" spans="1:27" x14ac:dyDescent="0.2">
      <c r="A10251">
        <v>16172</v>
      </c>
      <c r="B10251" s="1" t="s">
        <v>2012</v>
      </c>
      <c r="C10251" s="1" t="s">
        <v>2013</v>
      </c>
      <c r="D10251">
        <v>0</v>
      </c>
      <c r="E10251">
        <v>0</v>
      </c>
      <c r="F10251">
        <v>1526</v>
      </c>
      <c r="G10251">
        <v>2592</v>
      </c>
      <c r="H10251" s="1" t="s">
        <v>11582</v>
      </c>
      <c r="I10251" s="1" t="s">
        <v>19594</v>
      </c>
      <c r="J10251" s="1"/>
      <c r="K10251" s="1" t="s">
        <v>19595</v>
      </c>
      <c r="L10251">
        <v>95.75</v>
      </c>
      <c r="M10251">
        <v>0.57999999999999996</v>
      </c>
      <c r="N10251">
        <v>173</v>
      </c>
      <c r="O10251">
        <v>1430</v>
      </c>
      <c r="P10251">
        <v>1365</v>
      </c>
      <c r="Q10251">
        <v>1468</v>
      </c>
      <c r="R10251">
        <f>IF(mar_recoor_orig[[#This Row],[Line bottom]]&gt;Q10250,(O10250+(Q10250-O10250)),0)</f>
        <v>0</v>
      </c>
      <c r="S10251">
        <v>0.11336828309305373</v>
      </c>
      <c r="T10251">
        <v>0.89449541284403666</v>
      </c>
      <c r="U10251">
        <v>0.55169753086419748</v>
      </c>
      <c r="V10251">
        <v>0.56635802469135799</v>
      </c>
      <c r="W10251">
        <v>0</v>
      </c>
      <c r="X10251">
        <v>0.1973122205842216</v>
      </c>
      <c r="Y10251">
        <v>0.48585859506157852</v>
      </c>
      <c r="Z10251">
        <v>0.48761585242855826</v>
      </c>
      <c r="AA10251">
        <v>1.1707866680743584</v>
      </c>
    </row>
    <row r="10252" spans="1:27" x14ac:dyDescent="0.2">
      <c r="A10252">
        <v>9291</v>
      </c>
      <c r="B10252" s="1" t="s">
        <v>116</v>
      </c>
      <c r="C10252" s="1" t="s">
        <v>117</v>
      </c>
      <c r="D10252">
        <v>0</v>
      </c>
      <c r="E10252">
        <v>0</v>
      </c>
      <c r="F10252">
        <v>1663</v>
      </c>
      <c r="G10252">
        <v>2757</v>
      </c>
      <c r="H10252" s="1" t="s">
        <v>13933</v>
      </c>
      <c r="I10252" s="1" t="s">
        <v>19596</v>
      </c>
      <c r="J10252" s="1"/>
      <c r="K10252" s="1" t="s">
        <v>19597</v>
      </c>
      <c r="L10252">
        <v>92.8</v>
      </c>
      <c r="M10252">
        <v>6.86</v>
      </c>
      <c r="N10252">
        <v>139</v>
      </c>
      <c r="O10252">
        <v>1517</v>
      </c>
      <c r="P10252">
        <v>1493</v>
      </c>
      <c r="Q10252">
        <v>1557</v>
      </c>
      <c r="R10252">
        <f>IF(mar_recoor_orig[[#This Row],[Line bottom]]&gt;Q10251,(O10251+(Q10251-O10251)),0)</f>
        <v>1468</v>
      </c>
      <c r="S10252">
        <v>8.35838845460012E-2</v>
      </c>
      <c r="T10252">
        <v>0.89777510523150927</v>
      </c>
      <c r="U10252">
        <v>0.55023576351106274</v>
      </c>
      <c r="V10252">
        <v>0.56474428726877035</v>
      </c>
      <c r="W10252">
        <v>0</v>
      </c>
      <c r="X10252">
        <v>0.20059191297169421</v>
      </c>
      <c r="Y10252">
        <v>0.48439682770844378</v>
      </c>
      <c r="Z10252">
        <v>0.48600211500597063</v>
      </c>
      <c r="AA10252">
        <v>1.1709908556861086</v>
      </c>
    </row>
    <row r="10253" spans="1:27" x14ac:dyDescent="0.2">
      <c r="A10253">
        <v>8860</v>
      </c>
      <c r="B10253" s="1" t="s">
        <v>632</v>
      </c>
      <c r="C10253" s="1" t="s">
        <v>75</v>
      </c>
      <c r="D10253">
        <v>0</v>
      </c>
      <c r="E10253">
        <v>0</v>
      </c>
      <c r="F10253">
        <v>1500</v>
      </c>
      <c r="G10253">
        <v>2558</v>
      </c>
      <c r="H10253" s="1" t="s">
        <v>13933</v>
      </c>
      <c r="I10253" s="1" t="s">
        <v>19598</v>
      </c>
      <c r="J10253" s="1"/>
      <c r="K10253" s="1" t="s">
        <v>19599</v>
      </c>
      <c r="L10253">
        <v>82</v>
      </c>
      <c r="M10253">
        <v>21.69</v>
      </c>
      <c r="N10253">
        <v>161</v>
      </c>
      <c r="O10253">
        <v>1409</v>
      </c>
      <c r="P10253">
        <v>673</v>
      </c>
      <c r="Q10253">
        <v>1443</v>
      </c>
      <c r="R10253">
        <f>IF(mar_recoor_orig[[#This Row],[Line bottom]]&gt;Q10252,(O10252+(Q10252-O10252)),0)</f>
        <v>0</v>
      </c>
      <c r="S10253">
        <v>0.10733333333333334</v>
      </c>
      <c r="T10253">
        <v>0.44866666666666666</v>
      </c>
      <c r="U10253">
        <v>0.55082095387021113</v>
      </c>
      <c r="V10253">
        <v>0.56411258795934327</v>
      </c>
      <c r="W10253">
        <v>0</v>
      </c>
      <c r="X10253">
        <v>0.20083735087373811</v>
      </c>
      <c r="Y10253">
        <v>0.48498201806759217</v>
      </c>
      <c r="Z10253">
        <v>0.48537041569654354</v>
      </c>
      <c r="AA10253">
        <v>1.1711897846378738</v>
      </c>
    </row>
    <row r="10254" spans="1:27" x14ac:dyDescent="0.2">
      <c r="A10254">
        <v>6106</v>
      </c>
      <c r="B10254" s="1" t="s">
        <v>799</v>
      </c>
      <c r="C10254" s="1" t="s">
        <v>800</v>
      </c>
      <c r="D10254">
        <v>0</v>
      </c>
      <c r="E10254">
        <v>0</v>
      </c>
      <c r="F10254">
        <v>1585</v>
      </c>
      <c r="G10254">
        <v>2744</v>
      </c>
      <c r="H10254" s="1" t="s">
        <v>10229</v>
      </c>
      <c r="I10254" s="1" t="s">
        <v>19600</v>
      </c>
      <c r="J10254" s="1"/>
      <c r="K10254" s="1" t="s">
        <v>19601</v>
      </c>
      <c r="L10254">
        <v>94.29</v>
      </c>
      <c r="M10254">
        <v>3.33</v>
      </c>
      <c r="N10254">
        <v>166</v>
      </c>
      <c r="O10254">
        <v>1506</v>
      </c>
      <c r="P10254">
        <v>1428</v>
      </c>
      <c r="Q10254">
        <v>1546</v>
      </c>
      <c r="R10254">
        <f>IF(mar_recoor_orig[[#This Row],[Line bottom]]&gt;Q10253,(O10253+(Q10253-O10253)),0)</f>
        <v>1443</v>
      </c>
      <c r="S10254">
        <v>0.10473186119873817</v>
      </c>
      <c r="T10254">
        <v>0.90094637223974761</v>
      </c>
      <c r="U10254">
        <v>0.54883381924198249</v>
      </c>
      <c r="V10254">
        <v>0.5634110787172012</v>
      </c>
      <c r="W10254">
        <v>0</v>
      </c>
      <c r="X10254">
        <v>0.20376317997993254</v>
      </c>
      <c r="Y10254">
        <v>0.48299488343936353</v>
      </c>
      <c r="Z10254">
        <v>0.48466890645440147</v>
      </c>
      <c r="AA10254">
        <v>1.1714269698736974</v>
      </c>
    </row>
    <row r="10255" spans="1:27" x14ac:dyDescent="0.2">
      <c r="A10255">
        <v>1886</v>
      </c>
      <c r="B10255" s="1" t="s">
        <v>1808</v>
      </c>
      <c r="C10255" s="1" t="s">
        <v>1809</v>
      </c>
      <c r="D10255">
        <v>0</v>
      </c>
      <c r="E10255">
        <v>0</v>
      </c>
      <c r="F10255">
        <v>1528</v>
      </c>
      <c r="G10255">
        <v>2561</v>
      </c>
      <c r="H10255" s="1" t="s">
        <v>10875</v>
      </c>
      <c r="I10255" s="1" t="s">
        <v>19602</v>
      </c>
      <c r="J10255" s="1"/>
      <c r="K10255" s="1" t="s">
        <v>19603</v>
      </c>
      <c r="L10255">
        <v>93.06</v>
      </c>
      <c r="M10255">
        <v>4.21</v>
      </c>
      <c r="N10255">
        <v>181</v>
      </c>
      <c r="O10255">
        <v>1384</v>
      </c>
      <c r="P10255">
        <v>1402</v>
      </c>
      <c r="Q10255">
        <v>1422</v>
      </c>
      <c r="R10255">
        <f>IF(mar_recoor_orig[[#This Row],[Line bottom]]&gt;Q10254,(O10254+(Q10254-O10254)),0)</f>
        <v>0</v>
      </c>
      <c r="S10255">
        <v>0.11845549738219895</v>
      </c>
      <c r="T10255">
        <v>0.91753926701570676</v>
      </c>
      <c r="U10255">
        <v>0.54041390081999219</v>
      </c>
      <c r="V10255">
        <v>0.55525185474424055</v>
      </c>
      <c r="W10255">
        <v>0</v>
      </c>
      <c r="X10255">
        <v>0.2203560747558917</v>
      </c>
      <c r="Y10255">
        <v>0.47457496501737323</v>
      </c>
      <c r="Z10255">
        <v>0.47650968248144082</v>
      </c>
      <c r="AA10255">
        <v>1.1714407222547056</v>
      </c>
    </row>
    <row r="10256" spans="1:27" x14ac:dyDescent="0.2">
      <c r="A10256">
        <v>15594</v>
      </c>
      <c r="B10256" s="1" t="s">
        <v>2996</v>
      </c>
      <c r="C10256" s="1" t="s">
        <v>2997</v>
      </c>
      <c r="D10256">
        <v>0</v>
      </c>
      <c r="E10256">
        <v>0</v>
      </c>
      <c r="F10256">
        <v>1606</v>
      </c>
      <c r="G10256">
        <v>2741</v>
      </c>
      <c r="H10256" s="1" t="s">
        <v>13933</v>
      </c>
      <c r="I10256" s="1" t="s">
        <v>19604</v>
      </c>
      <c r="J10256" s="1"/>
      <c r="K10256" s="1" t="s">
        <v>19605</v>
      </c>
      <c r="L10256">
        <v>86.9</v>
      </c>
      <c r="M10256">
        <v>15.12</v>
      </c>
      <c r="N10256">
        <v>101</v>
      </c>
      <c r="O10256">
        <v>1504</v>
      </c>
      <c r="P10256">
        <v>1445</v>
      </c>
      <c r="Q10256">
        <v>1548</v>
      </c>
      <c r="R10256">
        <f>IF(mar_recoor_orig[[#This Row],[Line bottom]]&gt;Q10255,(O10255+(Q10255-O10255)),0)</f>
        <v>1422</v>
      </c>
      <c r="S10256">
        <v>6.2889165628891658E-2</v>
      </c>
      <c r="T10256">
        <v>0.89975093399750938</v>
      </c>
      <c r="U10256">
        <v>0.54870485224370669</v>
      </c>
      <c r="V10256">
        <v>0.56475738781466622</v>
      </c>
      <c r="W10256">
        <v>0</v>
      </c>
      <c r="X10256">
        <v>0.20256774173769432</v>
      </c>
      <c r="Y10256">
        <v>0.48286591644108773</v>
      </c>
      <c r="Z10256">
        <v>0.4860152155518665</v>
      </c>
      <c r="AA10256">
        <v>1.1714488737306485</v>
      </c>
    </row>
    <row r="10257" spans="1:27" x14ac:dyDescent="0.2">
      <c r="A10257">
        <v>6239</v>
      </c>
      <c r="B10257" s="1" t="s">
        <v>190</v>
      </c>
      <c r="C10257" s="1" t="s">
        <v>191</v>
      </c>
      <c r="D10257">
        <v>0</v>
      </c>
      <c r="E10257">
        <v>0</v>
      </c>
      <c r="F10257">
        <v>1633</v>
      </c>
      <c r="G10257">
        <v>2584</v>
      </c>
      <c r="H10257" s="1" t="s">
        <v>9822</v>
      </c>
      <c r="I10257" s="1" t="s">
        <v>19606</v>
      </c>
      <c r="J10257" s="1"/>
      <c r="K10257" s="1" t="s">
        <v>19607</v>
      </c>
      <c r="L10257">
        <v>95.71</v>
      </c>
      <c r="M10257">
        <v>0.9</v>
      </c>
      <c r="N10257">
        <v>225</v>
      </c>
      <c r="O10257">
        <v>1398</v>
      </c>
      <c r="P10257">
        <v>1496</v>
      </c>
      <c r="Q10257">
        <v>1437</v>
      </c>
      <c r="R10257">
        <f>IF(mar_recoor_orig[[#This Row],[Line bottom]]&gt;Q10256,(O10256+(Q10256-O10256)),0)</f>
        <v>0</v>
      </c>
      <c r="S10257">
        <v>0.13778322106552357</v>
      </c>
      <c r="T10257">
        <v>0.91610532761788122</v>
      </c>
      <c r="U10257">
        <v>0.54102167182662542</v>
      </c>
      <c r="V10257">
        <v>0.55611455108359131</v>
      </c>
      <c r="W10257">
        <v>0</v>
      </c>
      <c r="X10257">
        <v>0.21892213535806615</v>
      </c>
      <c r="Y10257">
        <v>0.47518273602400646</v>
      </c>
      <c r="Z10257">
        <v>0.47737237882079159</v>
      </c>
      <c r="AA10257">
        <v>1.1714772502028641</v>
      </c>
    </row>
    <row r="10258" spans="1:27" x14ac:dyDescent="0.2">
      <c r="A10258">
        <v>3010</v>
      </c>
      <c r="B10258" s="1" t="s">
        <v>780</v>
      </c>
      <c r="C10258" s="1" t="s">
        <v>781</v>
      </c>
      <c r="D10258">
        <v>0</v>
      </c>
      <c r="E10258">
        <v>0</v>
      </c>
      <c r="F10258">
        <v>1585</v>
      </c>
      <c r="G10258">
        <v>2736</v>
      </c>
      <c r="H10258" s="1" t="s">
        <v>9822</v>
      </c>
      <c r="I10258" s="1" t="s">
        <v>19608</v>
      </c>
      <c r="J10258" s="1"/>
      <c r="K10258" s="1" t="s">
        <v>19609</v>
      </c>
      <c r="L10258">
        <v>93.53</v>
      </c>
      <c r="M10258">
        <v>3.41</v>
      </c>
      <c r="N10258">
        <v>174</v>
      </c>
      <c r="O10258">
        <v>1494</v>
      </c>
      <c r="P10258">
        <v>1434</v>
      </c>
      <c r="Q10258">
        <v>1539</v>
      </c>
      <c r="R10258">
        <f>IF(mar_recoor_orig[[#This Row],[Line bottom]]&gt;Q10257,(O10257+(Q10257-O10257)),0)</f>
        <v>1437</v>
      </c>
      <c r="S10258">
        <v>0.10977917981072555</v>
      </c>
      <c r="T10258">
        <v>0.90473186119873816</v>
      </c>
      <c r="U10258">
        <v>0.54605263157894735</v>
      </c>
      <c r="V10258">
        <v>0.5625</v>
      </c>
      <c r="W10258">
        <v>0</v>
      </c>
      <c r="X10258">
        <v>0.2075486689389231</v>
      </c>
      <c r="Y10258">
        <v>0.48021369577632839</v>
      </c>
      <c r="Z10258">
        <v>0.48375782773720027</v>
      </c>
      <c r="AA10258">
        <v>1.1715201924524519</v>
      </c>
    </row>
    <row r="10259" spans="1:27" x14ac:dyDescent="0.2">
      <c r="A10259">
        <v>6340</v>
      </c>
      <c r="B10259" s="1" t="s">
        <v>1544</v>
      </c>
      <c r="C10259" s="1" t="s">
        <v>1545</v>
      </c>
      <c r="D10259">
        <v>0</v>
      </c>
      <c r="E10259">
        <v>0</v>
      </c>
      <c r="F10259">
        <v>1549</v>
      </c>
      <c r="G10259">
        <v>2559</v>
      </c>
      <c r="H10259" s="1" t="s">
        <v>13614</v>
      </c>
      <c r="I10259" s="1" t="s">
        <v>19610</v>
      </c>
      <c r="J10259" s="1"/>
      <c r="K10259" s="1" t="s">
        <v>19611</v>
      </c>
      <c r="L10259">
        <v>95.26</v>
      </c>
      <c r="M10259">
        <v>1.66</v>
      </c>
      <c r="N10259">
        <v>158</v>
      </c>
      <c r="O10259">
        <v>1400</v>
      </c>
      <c r="P10259">
        <v>1399</v>
      </c>
      <c r="Q10259">
        <v>1441</v>
      </c>
      <c r="R10259">
        <f>IF(mar_recoor_orig[[#This Row],[Line bottom]]&gt;Q10258,(O10258+(Q10258-O10258)),0)</f>
        <v>0</v>
      </c>
      <c r="S10259">
        <v>0.10200129115558425</v>
      </c>
      <c r="T10259">
        <v>0.90316333118140735</v>
      </c>
      <c r="U10259">
        <v>0.54708870652598673</v>
      </c>
      <c r="V10259">
        <v>0.5631105900742478</v>
      </c>
      <c r="W10259">
        <v>0</v>
      </c>
      <c r="X10259">
        <v>0.20598013892159228</v>
      </c>
      <c r="Y10259">
        <v>0.48124977072336778</v>
      </c>
      <c r="Z10259">
        <v>0.48436841781144807</v>
      </c>
      <c r="AA10259">
        <v>1.1715983274564081</v>
      </c>
    </row>
    <row r="10260" spans="1:27" x14ac:dyDescent="0.2">
      <c r="A10260">
        <v>17188</v>
      </c>
      <c r="B10260" s="1" t="s">
        <v>69</v>
      </c>
      <c r="C10260" s="1" t="s">
        <v>70</v>
      </c>
      <c r="D10260">
        <v>0</v>
      </c>
      <c r="E10260">
        <v>0</v>
      </c>
      <c r="F10260">
        <v>1539</v>
      </c>
      <c r="G10260">
        <v>2564</v>
      </c>
      <c r="H10260" s="1" t="s">
        <v>13933</v>
      </c>
      <c r="I10260" s="1" t="s">
        <v>19612</v>
      </c>
      <c r="J10260" s="1"/>
      <c r="K10260" s="1" t="s">
        <v>19613</v>
      </c>
      <c r="L10260">
        <v>94</v>
      </c>
      <c r="M10260">
        <v>3.81</v>
      </c>
      <c r="N10260">
        <v>189</v>
      </c>
      <c r="O10260">
        <v>1391</v>
      </c>
      <c r="P10260">
        <v>1406</v>
      </c>
      <c r="Q10260">
        <v>1429</v>
      </c>
      <c r="R10260">
        <f>IF(mar_recoor_orig[[#This Row],[Line bottom]]&gt;Q10259,(O10259+(Q10259-O10259)),0)</f>
        <v>0</v>
      </c>
      <c r="S10260">
        <v>0.12280701754385964</v>
      </c>
      <c r="T10260">
        <v>0.9135802469135802</v>
      </c>
      <c r="U10260">
        <v>0.54251170046801878</v>
      </c>
      <c r="V10260">
        <v>0.55733229329173162</v>
      </c>
      <c r="W10260">
        <v>0</v>
      </c>
      <c r="X10260">
        <v>0.21639705465376513</v>
      </c>
      <c r="Y10260">
        <v>0.47667276466539982</v>
      </c>
      <c r="Z10260">
        <v>0.47859012102893189</v>
      </c>
      <c r="AA10260">
        <v>1.1716599403480967</v>
      </c>
    </row>
    <row r="10261" spans="1:27" x14ac:dyDescent="0.2">
      <c r="A10261">
        <v>4437</v>
      </c>
      <c r="B10261" s="1" t="s">
        <v>5966</v>
      </c>
      <c r="C10261" s="1" t="s">
        <v>75</v>
      </c>
      <c r="D10261">
        <v>0</v>
      </c>
      <c r="E10261">
        <v>0</v>
      </c>
      <c r="F10261">
        <v>1712</v>
      </c>
      <c r="G10261">
        <v>2758</v>
      </c>
      <c r="H10261" s="1" t="s">
        <v>6892</v>
      </c>
      <c r="I10261" s="1" t="s">
        <v>19614</v>
      </c>
      <c r="J10261" s="1"/>
      <c r="K10261" s="1" t="s">
        <v>8851</v>
      </c>
      <c r="L10261">
        <v>93.5</v>
      </c>
      <c r="M10261">
        <v>3.54</v>
      </c>
      <c r="N10261">
        <v>307</v>
      </c>
      <c r="O10261">
        <v>1629</v>
      </c>
      <c r="P10261">
        <v>1393</v>
      </c>
      <c r="Q10261">
        <v>1680</v>
      </c>
      <c r="R10261">
        <f>IF(mar_recoor_orig[[#This Row],[Line bottom]]&gt;Q10260,(O10260+(Q10260-O10260)),0)</f>
        <v>1429</v>
      </c>
      <c r="S10261">
        <v>0.17932242990654207</v>
      </c>
      <c r="T10261">
        <v>0.81366822429906538</v>
      </c>
      <c r="U10261">
        <v>0.59064539521392312</v>
      </c>
      <c r="V10261">
        <v>0.6091370558375635</v>
      </c>
      <c r="W10261">
        <v>0</v>
      </c>
      <c r="X10261">
        <v>0.11648503203925031</v>
      </c>
      <c r="Y10261">
        <v>0.52480645941130422</v>
      </c>
      <c r="Z10261">
        <v>0.53039488357476383</v>
      </c>
      <c r="AA10261">
        <v>1.1716863750253184</v>
      </c>
    </row>
    <row r="10262" spans="1:27" x14ac:dyDescent="0.2">
      <c r="A10262">
        <v>13226</v>
      </c>
      <c r="B10262" s="1" t="s">
        <v>860</v>
      </c>
      <c r="C10262" s="1" t="s">
        <v>861</v>
      </c>
      <c r="D10262">
        <v>0</v>
      </c>
      <c r="E10262">
        <v>0</v>
      </c>
      <c r="F10262">
        <v>1571</v>
      </c>
      <c r="G10262">
        <v>2762</v>
      </c>
      <c r="H10262" s="1" t="s">
        <v>10875</v>
      </c>
      <c r="I10262" s="1" t="s">
        <v>19615</v>
      </c>
      <c r="J10262" s="1"/>
      <c r="K10262" s="1" t="s">
        <v>19616</v>
      </c>
      <c r="L10262">
        <v>94.95</v>
      </c>
      <c r="M10262">
        <v>2.2200000000000002</v>
      </c>
      <c r="N10262">
        <v>161</v>
      </c>
      <c r="O10262">
        <v>1526</v>
      </c>
      <c r="P10262">
        <v>1404</v>
      </c>
      <c r="Q10262">
        <v>1567</v>
      </c>
      <c r="R10262">
        <f>IF(mar_recoor_orig[[#This Row],[Line bottom]]&gt;Q10261,(O10261+(Q10261-O10261)),0)</f>
        <v>0</v>
      </c>
      <c r="S10262">
        <v>0.10248249522597072</v>
      </c>
      <c r="T10262">
        <v>0.89369828134945895</v>
      </c>
      <c r="U10262">
        <v>0.5524981897175959</v>
      </c>
      <c r="V10262">
        <v>0.56734250543084719</v>
      </c>
      <c r="W10262">
        <v>0</v>
      </c>
      <c r="X10262">
        <v>0.19651508908964388</v>
      </c>
      <c r="Y10262">
        <v>0.48665925391497694</v>
      </c>
      <c r="Z10262">
        <v>0.48860033316804746</v>
      </c>
      <c r="AA10262">
        <v>1.1717746761726684</v>
      </c>
    </row>
    <row r="10263" spans="1:27" x14ac:dyDescent="0.2">
      <c r="A10263">
        <v>1308</v>
      </c>
      <c r="B10263" s="1" t="s">
        <v>513</v>
      </c>
      <c r="C10263" s="1" t="s">
        <v>514</v>
      </c>
      <c r="D10263">
        <v>0</v>
      </c>
      <c r="E10263">
        <v>0</v>
      </c>
      <c r="F10263">
        <v>1562</v>
      </c>
      <c r="G10263">
        <v>2532</v>
      </c>
      <c r="H10263" s="1" t="s">
        <v>9929</v>
      </c>
      <c r="I10263" s="1" t="s">
        <v>19617</v>
      </c>
      <c r="J10263" s="1"/>
      <c r="K10263" s="1" t="s">
        <v>19618</v>
      </c>
      <c r="L10263">
        <v>95.4</v>
      </c>
      <c r="M10263">
        <v>1.34</v>
      </c>
      <c r="N10263">
        <v>137</v>
      </c>
      <c r="O10263">
        <v>1222</v>
      </c>
      <c r="P10263">
        <v>487</v>
      </c>
      <c r="Q10263">
        <v>1256</v>
      </c>
      <c r="R10263">
        <f>IF(mar_recoor_orig[[#This Row],[Line bottom]]&gt;Q10262,(O10262+(Q10262-O10262)),0)</f>
        <v>0</v>
      </c>
      <c r="S10263">
        <v>8.7708066581306018E-2</v>
      </c>
      <c r="T10263">
        <v>0.31177976952624842</v>
      </c>
      <c r="U10263">
        <v>0.48262243285939971</v>
      </c>
      <c r="V10263">
        <v>0.49605055292259082</v>
      </c>
      <c r="W10263">
        <v>0</v>
      </c>
      <c r="X10263">
        <v>0.33772424801415635</v>
      </c>
      <c r="Y10263">
        <v>0.41678349705678075</v>
      </c>
      <c r="Z10263">
        <v>0.41730838065979109</v>
      </c>
      <c r="AA10263">
        <v>1.1718161257307282</v>
      </c>
    </row>
    <row r="10264" spans="1:27" x14ac:dyDescent="0.2">
      <c r="A10264">
        <v>3492</v>
      </c>
      <c r="B10264" s="1" t="s">
        <v>3651</v>
      </c>
      <c r="C10264" s="1" t="s">
        <v>3652</v>
      </c>
      <c r="D10264">
        <v>0</v>
      </c>
      <c r="E10264">
        <v>0</v>
      </c>
      <c r="F10264">
        <v>1503</v>
      </c>
      <c r="G10264">
        <v>2559</v>
      </c>
      <c r="H10264" s="1" t="s">
        <v>10875</v>
      </c>
      <c r="I10264" s="1" t="s">
        <v>19619</v>
      </c>
      <c r="J10264" s="1"/>
      <c r="K10264" s="1" t="s">
        <v>19620</v>
      </c>
      <c r="L10264">
        <v>94.12</v>
      </c>
      <c r="M10264">
        <v>3.58</v>
      </c>
      <c r="N10264">
        <v>155</v>
      </c>
      <c r="O10264">
        <v>1383</v>
      </c>
      <c r="P10264">
        <v>1378</v>
      </c>
      <c r="Q10264">
        <v>1424</v>
      </c>
      <c r="R10264">
        <f>IF(mar_recoor_orig[[#This Row],[Line bottom]]&gt;Q10263,(O10263+(Q10263-O10263)),0)</f>
        <v>1256</v>
      </c>
      <c r="S10264">
        <v>0.10312707917498337</v>
      </c>
      <c r="T10264">
        <v>0.91683300066533602</v>
      </c>
      <c r="U10264">
        <v>0.54044548651817115</v>
      </c>
      <c r="V10264">
        <v>0.55646737006643221</v>
      </c>
      <c r="W10264">
        <v>0</v>
      </c>
      <c r="X10264">
        <v>0.21964980840552095</v>
      </c>
      <c r="Y10264">
        <v>0.47460655071555219</v>
      </c>
      <c r="Z10264">
        <v>0.47772519780363248</v>
      </c>
      <c r="AA10264">
        <v>1.1719815569247056</v>
      </c>
    </row>
    <row r="10265" spans="1:27" x14ac:dyDescent="0.2">
      <c r="A10265">
        <v>13134</v>
      </c>
      <c r="B10265" s="1" t="s">
        <v>3382</v>
      </c>
      <c r="C10265" s="1" t="s">
        <v>3383</v>
      </c>
      <c r="D10265">
        <v>0</v>
      </c>
      <c r="E10265">
        <v>0</v>
      </c>
      <c r="F10265">
        <v>1640</v>
      </c>
      <c r="G10265">
        <v>2583</v>
      </c>
      <c r="H10265" s="1" t="s">
        <v>10229</v>
      </c>
      <c r="I10265" s="1" t="s">
        <v>19621</v>
      </c>
      <c r="J10265" s="1"/>
      <c r="K10265" s="1" t="s">
        <v>19622</v>
      </c>
      <c r="L10265">
        <v>94.94</v>
      </c>
      <c r="M10265">
        <v>1.78</v>
      </c>
      <c r="N10265">
        <v>239</v>
      </c>
      <c r="O10265">
        <v>1396</v>
      </c>
      <c r="P10265">
        <v>1507</v>
      </c>
      <c r="Q10265">
        <v>1432</v>
      </c>
      <c r="R10265">
        <f>IF(mar_recoor_orig[[#This Row],[Line bottom]]&gt;Q10264,(O10264+(Q10264-O10264)),0)</f>
        <v>1424</v>
      </c>
      <c r="S10265">
        <v>0.14573170731707316</v>
      </c>
      <c r="T10265">
        <v>0.91890243902439028</v>
      </c>
      <c r="U10265">
        <v>0.54045683313976001</v>
      </c>
      <c r="V10265">
        <v>0.55439411536972516</v>
      </c>
      <c r="W10265">
        <v>0</v>
      </c>
      <c r="X10265">
        <v>0.22171924676457522</v>
      </c>
      <c r="Y10265">
        <v>0.47461789733714105</v>
      </c>
      <c r="Z10265">
        <v>0.47565194310692543</v>
      </c>
      <c r="AA10265">
        <v>1.1719890872086418</v>
      </c>
    </row>
    <row r="10266" spans="1:27" x14ac:dyDescent="0.2">
      <c r="A10266">
        <v>4632</v>
      </c>
      <c r="B10266" s="1" t="s">
        <v>93</v>
      </c>
      <c r="C10266" s="1" t="s">
        <v>75</v>
      </c>
      <c r="D10266">
        <v>0</v>
      </c>
      <c r="E10266">
        <v>0</v>
      </c>
      <c r="F10266">
        <v>1527</v>
      </c>
      <c r="G10266">
        <v>2564</v>
      </c>
      <c r="H10266" s="1" t="s">
        <v>16259</v>
      </c>
      <c r="I10266" s="1" t="s">
        <v>19623</v>
      </c>
      <c r="J10266" s="1"/>
      <c r="K10266" s="1" t="s">
        <v>19624</v>
      </c>
      <c r="L10266">
        <v>94.4</v>
      </c>
      <c r="M10266">
        <v>1.95</v>
      </c>
      <c r="N10266">
        <v>256</v>
      </c>
      <c r="O10266">
        <v>1393</v>
      </c>
      <c r="P10266">
        <v>659</v>
      </c>
      <c r="Q10266">
        <v>1424</v>
      </c>
      <c r="R10266">
        <f>IF(mar_recoor_orig[[#This Row],[Line bottom]]&gt;Q10265,(O10265+(Q10265-O10265)),0)</f>
        <v>0</v>
      </c>
      <c r="S10266">
        <v>0.16764898493778652</v>
      </c>
      <c r="T10266">
        <v>0.43156516044531762</v>
      </c>
      <c r="U10266">
        <v>0.54329173166926681</v>
      </c>
      <c r="V10266">
        <v>0.55538221528861154</v>
      </c>
      <c r="W10266">
        <v>0</v>
      </c>
      <c r="X10266">
        <v>0.21793885709508715</v>
      </c>
      <c r="Y10266">
        <v>0.47745279586664785</v>
      </c>
      <c r="Z10266">
        <v>0.47664004302581181</v>
      </c>
      <c r="AA10266">
        <v>1.1720316959875468</v>
      </c>
    </row>
    <row r="10267" spans="1:27" x14ac:dyDescent="0.2">
      <c r="A10267">
        <v>16703</v>
      </c>
      <c r="B10267" s="1" t="s">
        <v>257</v>
      </c>
      <c r="C10267" s="1" t="s">
        <v>258</v>
      </c>
      <c r="D10267">
        <v>0</v>
      </c>
      <c r="E10267">
        <v>0</v>
      </c>
      <c r="F10267">
        <v>1579</v>
      </c>
      <c r="G10267">
        <v>2760</v>
      </c>
      <c r="H10267" s="1" t="s">
        <v>10875</v>
      </c>
      <c r="I10267" s="1" t="s">
        <v>19625</v>
      </c>
      <c r="J10267" s="1"/>
      <c r="K10267" s="1" t="s">
        <v>19626</v>
      </c>
      <c r="L10267">
        <v>94.6</v>
      </c>
      <c r="M10267">
        <v>4.68</v>
      </c>
      <c r="N10267">
        <v>164</v>
      </c>
      <c r="O10267">
        <v>1523</v>
      </c>
      <c r="P10267">
        <v>1412</v>
      </c>
      <c r="Q10267">
        <v>1567</v>
      </c>
      <c r="R10267">
        <f>IF(mar_recoor_orig[[#This Row],[Line bottom]]&gt;Q10266,(O10266+(Q10266-O10266)),0)</f>
        <v>1424</v>
      </c>
      <c r="S10267">
        <v>0.103863204559848</v>
      </c>
      <c r="T10267">
        <v>0.89423685877137427</v>
      </c>
      <c r="U10267">
        <v>0.5518115942028986</v>
      </c>
      <c r="V10267">
        <v>0.56775362318840583</v>
      </c>
      <c r="W10267">
        <v>0</v>
      </c>
      <c r="X10267">
        <v>0.1970536665115592</v>
      </c>
      <c r="Y10267">
        <v>0.48597265840027964</v>
      </c>
      <c r="Z10267">
        <v>0.48901145092560611</v>
      </c>
      <c r="AA10267">
        <v>1.172037775837445</v>
      </c>
    </row>
    <row r="10268" spans="1:27" x14ac:dyDescent="0.2">
      <c r="A10268">
        <v>1764</v>
      </c>
      <c r="B10268" s="1" t="s">
        <v>651</v>
      </c>
      <c r="C10268" s="1" t="s">
        <v>652</v>
      </c>
      <c r="D10268">
        <v>0</v>
      </c>
      <c r="E10268">
        <v>0</v>
      </c>
      <c r="F10268">
        <v>1558</v>
      </c>
      <c r="G10268">
        <v>2532</v>
      </c>
      <c r="H10268" s="1" t="s">
        <v>27</v>
      </c>
      <c r="I10268" s="1" t="s">
        <v>19627</v>
      </c>
      <c r="J10268" s="1"/>
      <c r="K10268" s="1" t="s">
        <v>5206</v>
      </c>
      <c r="L10268">
        <v>96</v>
      </c>
      <c r="M10268">
        <v>0</v>
      </c>
      <c r="N10268">
        <v>56</v>
      </c>
      <c r="O10268">
        <v>879</v>
      </c>
      <c r="P10268">
        <v>96</v>
      </c>
      <c r="Q10268">
        <v>903</v>
      </c>
      <c r="R10268">
        <f>IF(mar_recoor_orig[[#This Row],[Line bottom]]&gt;Q10267,(O10267+(Q10267-O10267)),0)</f>
        <v>0</v>
      </c>
      <c r="S10268">
        <v>3.5943517329910142E-2</v>
      </c>
      <c r="T10268">
        <v>6.1617458279845959E-2</v>
      </c>
      <c r="U10268">
        <v>0.34715639810426541</v>
      </c>
      <c r="V10268">
        <v>0.35663507109004738</v>
      </c>
      <c r="W10268">
        <v>2.5104196173665709E-2</v>
      </c>
      <c r="X10268">
        <v>0.58788655926055877</v>
      </c>
      <c r="Y10268">
        <v>0.28131746230164645</v>
      </c>
      <c r="Z10268">
        <v>0.27789289882724766</v>
      </c>
      <c r="AA10268">
        <v>1.1722011165631185</v>
      </c>
    </row>
    <row r="10269" spans="1:27" x14ac:dyDescent="0.2">
      <c r="A10269">
        <v>4636</v>
      </c>
      <c r="B10269" s="1" t="s">
        <v>93</v>
      </c>
      <c r="C10269" s="1" t="s">
        <v>75</v>
      </c>
      <c r="D10269">
        <v>0</v>
      </c>
      <c r="E10269">
        <v>0</v>
      </c>
      <c r="F10269">
        <v>1527</v>
      </c>
      <c r="G10269">
        <v>2564</v>
      </c>
      <c r="H10269" s="1" t="s">
        <v>17099</v>
      </c>
      <c r="I10269" s="1" t="s">
        <v>19628</v>
      </c>
      <c r="J10269" s="1"/>
      <c r="K10269" s="1" t="s">
        <v>19629</v>
      </c>
      <c r="L10269">
        <v>91.86</v>
      </c>
      <c r="M10269">
        <v>8.43</v>
      </c>
      <c r="N10269">
        <v>258</v>
      </c>
      <c r="O10269">
        <v>1538</v>
      </c>
      <c r="P10269">
        <v>832</v>
      </c>
      <c r="Q10269">
        <v>1570</v>
      </c>
      <c r="R10269">
        <f>IF(mar_recoor_orig[[#This Row],[Line bottom]]&gt;Q10268,(O10268+(Q10268-O10268)),0)</f>
        <v>903</v>
      </c>
      <c r="S10269">
        <v>0.16895874263261296</v>
      </c>
      <c r="T10269">
        <v>0.54485920104780616</v>
      </c>
      <c r="U10269">
        <v>0.59984399375975039</v>
      </c>
      <c r="V10269">
        <v>0.61232449297971914</v>
      </c>
      <c r="W10269">
        <v>0</v>
      </c>
      <c r="X10269">
        <v>0.1046448164925986</v>
      </c>
      <c r="Y10269">
        <v>0.53400505795713149</v>
      </c>
      <c r="Z10269">
        <v>0.53358232071691947</v>
      </c>
      <c r="AA10269">
        <v>1.1722321951666497</v>
      </c>
    </row>
    <row r="10270" spans="1:27" x14ac:dyDescent="0.2">
      <c r="A10270">
        <v>17136</v>
      </c>
      <c r="B10270" s="1" t="s">
        <v>1932</v>
      </c>
      <c r="C10270" s="1" t="s">
        <v>1933</v>
      </c>
      <c r="D10270">
        <v>0</v>
      </c>
      <c r="E10270">
        <v>0</v>
      </c>
      <c r="F10270">
        <v>1582</v>
      </c>
      <c r="G10270">
        <v>2549</v>
      </c>
      <c r="H10270" s="1" t="s">
        <v>10229</v>
      </c>
      <c r="I10270" s="1" t="s">
        <v>19630</v>
      </c>
      <c r="J10270" s="1"/>
      <c r="K10270" s="1" t="s">
        <v>19631</v>
      </c>
      <c r="L10270">
        <v>93.21</v>
      </c>
      <c r="M10270">
        <v>6.01</v>
      </c>
      <c r="N10270">
        <v>228</v>
      </c>
      <c r="O10270">
        <v>1366</v>
      </c>
      <c r="P10270">
        <v>1467</v>
      </c>
      <c r="Q10270">
        <v>1404</v>
      </c>
      <c r="R10270">
        <f>IF(mar_recoor_orig[[#This Row],[Line bottom]]&gt;Q10269,(O10269+(Q10269-O10269)),0)</f>
        <v>0</v>
      </c>
      <c r="S10270">
        <v>0.14412136536030343</v>
      </c>
      <c r="T10270">
        <v>0.927307206068268</v>
      </c>
      <c r="U10270">
        <v>0.53589642997253828</v>
      </c>
      <c r="V10270">
        <v>0.55080423695566894</v>
      </c>
      <c r="W10270">
        <v>0</v>
      </c>
      <c r="X10270">
        <v>0.23012401380845293</v>
      </c>
      <c r="Y10270">
        <v>0.47005749416991932</v>
      </c>
      <c r="Z10270">
        <v>0.47206206469286921</v>
      </c>
      <c r="AA10270">
        <v>1.1722435726712415</v>
      </c>
    </row>
    <row r="10271" spans="1:27" x14ac:dyDescent="0.2">
      <c r="A10271">
        <v>11894</v>
      </c>
      <c r="B10271" s="1" t="s">
        <v>1842</v>
      </c>
      <c r="C10271" s="1" t="s">
        <v>1843</v>
      </c>
      <c r="D10271">
        <v>0</v>
      </c>
      <c r="E10271">
        <v>0</v>
      </c>
      <c r="F10271">
        <v>1509</v>
      </c>
      <c r="G10271">
        <v>2563</v>
      </c>
      <c r="H10271" s="1" t="s">
        <v>10229</v>
      </c>
      <c r="I10271" s="1" t="s">
        <v>19632</v>
      </c>
      <c r="J10271" s="1"/>
      <c r="K10271" s="1" t="s">
        <v>19633</v>
      </c>
      <c r="L10271">
        <v>93.67</v>
      </c>
      <c r="M10271">
        <v>8.19</v>
      </c>
      <c r="N10271">
        <v>163</v>
      </c>
      <c r="O10271">
        <v>1394</v>
      </c>
      <c r="P10271">
        <v>1376</v>
      </c>
      <c r="Q10271">
        <v>1431</v>
      </c>
      <c r="R10271">
        <f>IF(mar_recoor_orig[[#This Row],[Line bottom]]&gt;Q10270,(O10270+(Q10270-O10270)),0)</f>
        <v>1404</v>
      </c>
      <c r="S10271">
        <v>0.10801855533465872</v>
      </c>
      <c r="T10271">
        <v>0.91186216037110668</v>
      </c>
      <c r="U10271">
        <v>0.54389387436597736</v>
      </c>
      <c r="V10271">
        <v>0.55833008193523215</v>
      </c>
      <c r="W10271">
        <v>0</v>
      </c>
      <c r="X10271">
        <v>0.21467896811129161</v>
      </c>
      <c r="Y10271">
        <v>0.4780549385633584</v>
      </c>
      <c r="Z10271">
        <v>0.47958790967243242</v>
      </c>
      <c r="AA10271">
        <v>1.1723218163470825</v>
      </c>
    </row>
    <row r="10272" spans="1:27" x14ac:dyDescent="0.2">
      <c r="A10272">
        <v>14858</v>
      </c>
      <c r="B10272" s="1" t="s">
        <v>1371</v>
      </c>
      <c r="C10272" s="1" t="s">
        <v>1372</v>
      </c>
      <c r="D10272">
        <v>0</v>
      </c>
      <c r="E10272">
        <v>0</v>
      </c>
      <c r="F10272">
        <v>1511</v>
      </c>
      <c r="G10272">
        <v>2555</v>
      </c>
      <c r="H10272" s="1" t="s">
        <v>6391</v>
      </c>
      <c r="I10272" s="1" t="s">
        <v>19634</v>
      </c>
      <c r="J10272" s="1"/>
      <c r="K10272" s="1" t="s">
        <v>19635</v>
      </c>
      <c r="L10272">
        <v>94</v>
      </c>
      <c r="M10272">
        <v>2.31</v>
      </c>
      <c r="N10272">
        <v>139</v>
      </c>
      <c r="O10272">
        <v>1158</v>
      </c>
      <c r="P10272">
        <v>377</v>
      </c>
      <c r="Q10272">
        <v>1185</v>
      </c>
      <c r="R10272">
        <f>IF(mar_recoor_orig[[#This Row],[Line bottom]]&gt;Q10271,(O10271+(Q10271-O10271)),0)</f>
        <v>0</v>
      </c>
      <c r="S10272">
        <v>9.1992058239576444E-2</v>
      </c>
      <c r="T10272">
        <v>0.24950363997352745</v>
      </c>
      <c r="U10272">
        <v>0.4532289628180039</v>
      </c>
      <c r="V10272">
        <v>0.46379647749510761</v>
      </c>
      <c r="W10272">
        <v>0</v>
      </c>
      <c r="X10272">
        <v>0.40000037756687734</v>
      </c>
      <c r="Y10272">
        <v>0.38739002701538494</v>
      </c>
      <c r="Z10272">
        <v>0.38505430523230788</v>
      </c>
      <c r="AA10272">
        <v>1.1724447098145703</v>
      </c>
    </row>
    <row r="10273" spans="1:27" x14ac:dyDescent="0.2">
      <c r="A10273">
        <v>1313</v>
      </c>
      <c r="B10273" s="1" t="s">
        <v>513</v>
      </c>
      <c r="C10273" s="1" t="s">
        <v>514</v>
      </c>
      <c r="D10273">
        <v>0</v>
      </c>
      <c r="E10273">
        <v>0</v>
      </c>
      <c r="F10273">
        <v>1562</v>
      </c>
      <c r="G10273">
        <v>2532</v>
      </c>
      <c r="H10273" s="1" t="s">
        <v>11582</v>
      </c>
      <c r="I10273" s="1" t="s">
        <v>19636</v>
      </c>
      <c r="J10273" s="1"/>
      <c r="K10273" s="1" t="s">
        <v>19637</v>
      </c>
      <c r="L10273">
        <v>96.06</v>
      </c>
      <c r="M10273">
        <v>0.24</v>
      </c>
      <c r="N10273">
        <v>136</v>
      </c>
      <c r="O10273">
        <v>1418</v>
      </c>
      <c r="P10273">
        <v>1375</v>
      </c>
      <c r="Q10273">
        <v>1454</v>
      </c>
      <c r="R10273">
        <f>IF(mar_recoor_orig[[#This Row],[Line bottom]]&gt;Q10272,(O10272+(Q10272-O10272)),0)</f>
        <v>1185</v>
      </c>
      <c r="S10273">
        <v>8.706786171574904E-2</v>
      </c>
      <c r="T10273">
        <v>0.88028169014084512</v>
      </c>
      <c r="U10273">
        <v>0.5600315955766193</v>
      </c>
      <c r="V10273">
        <v>0.57424960505529221</v>
      </c>
      <c r="W10273">
        <v>0</v>
      </c>
      <c r="X10273">
        <v>0.18309849788103005</v>
      </c>
      <c r="Y10273">
        <v>0.49419265977400034</v>
      </c>
      <c r="Z10273">
        <v>0.49550743279249249</v>
      </c>
      <c r="AA10273">
        <v>1.1727985904475229</v>
      </c>
    </row>
    <row r="10274" spans="1:27" x14ac:dyDescent="0.2">
      <c r="A10274">
        <v>8482</v>
      </c>
      <c r="B10274" s="1" t="s">
        <v>1465</v>
      </c>
      <c r="C10274" s="1" t="s">
        <v>1466</v>
      </c>
      <c r="D10274">
        <v>0</v>
      </c>
      <c r="E10274">
        <v>0</v>
      </c>
      <c r="F10274">
        <v>1524</v>
      </c>
      <c r="G10274">
        <v>2553</v>
      </c>
      <c r="H10274" s="1" t="s">
        <v>6892</v>
      </c>
      <c r="I10274" s="1" t="s">
        <v>8905</v>
      </c>
      <c r="J10274" s="1"/>
      <c r="K10274" s="1" t="s">
        <v>5206</v>
      </c>
      <c r="L10274">
        <v>96</v>
      </c>
      <c r="M10274">
        <v>0</v>
      </c>
      <c r="N10274">
        <v>336</v>
      </c>
      <c r="O10274">
        <v>1123</v>
      </c>
      <c r="P10274">
        <v>345</v>
      </c>
      <c r="Q10274">
        <v>1136</v>
      </c>
      <c r="R10274">
        <f>IF(mar_recoor_orig[[#This Row],[Line bottom]]&gt;Q10273,(O10273+(Q10273-O10273)),0)</f>
        <v>0</v>
      </c>
      <c r="S10274">
        <v>0.22047244094488189</v>
      </c>
      <c r="T10274">
        <v>0.2263779527559055</v>
      </c>
      <c r="U10274">
        <v>0.43987465726596159</v>
      </c>
      <c r="V10274">
        <v>0.44496670583627107</v>
      </c>
      <c r="W10274">
        <v>9.5487696954660306E-3</v>
      </c>
      <c r="X10274">
        <v>0.42312606478449927</v>
      </c>
      <c r="Y10274">
        <v>0.37403572146334263</v>
      </c>
      <c r="Z10274">
        <v>0.36622453357347134</v>
      </c>
      <c r="AA10274">
        <v>1.1729350895167792</v>
      </c>
    </row>
    <row r="10275" spans="1:27" x14ac:dyDescent="0.2">
      <c r="A10275">
        <v>13781</v>
      </c>
      <c r="B10275" s="1" t="s">
        <v>327</v>
      </c>
      <c r="C10275" s="1" t="s">
        <v>328</v>
      </c>
      <c r="D10275">
        <v>0</v>
      </c>
      <c r="E10275">
        <v>0</v>
      </c>
      <c r="F10275">
        <v>1553</v>
      </c>
      <c r="G10275">
        <v>2562</v>
      </c>
      <c r="H10275" s="1" t="s">
        <v>7443</v>
      </c>
      <c r="I10275" s="1" t="s">
        <v>19638</v>
      </c>
      <c r="J10275" s="1"/>
      <c r="K10275" s="1" t="s">
        <v>19639</v>
      </c>
      <c r="L10275">
        <v>94.33</v>
      </c>
      <c r="M10275">
        <v>2.08</v>
      </c>
      <c r="N10275">
        <v>298</v>
      </c>
      <c r="O10275">
        <v>1268</v>
      </c>
      <c r="P10275">
        <v>516</v>
      </c>
      <c r="Q10275">
        <v>1295</v>
      </c>
      <c r="R10275">
        <f>IF(mar_recoor_orig[[#This Row],[Line bottom]]&gt;Q10274,(O10274+(Q10274-O10274)),0)</f>
        <v>1136</v>
      </c>
      <c r="S10275">
        <v>0.19188667095943335</v>
      </c>
      <c r="T10275">
        <v>0.33226014166130069</v>
      </c>
      <c r="U10275">
        <v>0.49492583918813426</v>
      </c>
      <c r="V10275">
        <v>0.50546448087431695</v>
      </c>
      <c r="W10275">
        <v>0</v>
      </c>
      <c r="X10275">
        <v>0.31724387587910408</v>
      </c>
      <c r="Y10275">
        <v>0.42908690338551531</v>
      </c>
      <c r="Z10275">
        <v>0.42672230861151722</v>
      </c>
      <c r="AA10275">
        <v>1.1730530878761367</v>
      </c>
    </row>
    <row r="10276" spans="1:27" x14ac:dyDescent="0.2">
      <c r="A10276">
        <v>6010</v>
      </c>
      <c r="B10276" s="1" t="s">
        <v>825</v>
      </c>
      <c r="C10276" s="1" t="s">
        <v>826</v>
      </c>
      <c r="D10276">
        <v>0</v>
      </c>
      <c r="E10276">
        <v>0</v>
      </c>
      <c r="F10276">
        <v>1575</v>
      </c>
      <c r="G10276">
        <v>2743</v>
      </c>
      <c r="H10276" s="1" t="s">
        <v>10875</v>
      </c>
      <c r="I10276" s="1" t="s">
        <v>19640</v>
      </c>
      <c r="J10276" s="1"/>
      <c r="K10276" s="1" t="s">
        <v>19641</v>
      </c>
      <c r="L10276">
        <v>94.73</v>
      </c>
      <c r="M10276">
        <v>2.5299999999999998</v>
      </c>
      <c r="N10276">
        <v>157</v>
      </c>
      <c r="O10276">
        <v>1509</v>
      </c>
      <c r="P10276">
        <v>1417</v>
      </c>
      <c r="Q10276">
        <v>1550</v>
      </c>
      <c r="R10276">
        <f>IF(mar_recoor_orig[[#This Row],[Line bottom]]&gt;Q10275,(O10275+(Q10275-O10275)),0)</f>
        <v>1295</v>
      </c>
      <c r="S10276">
        <v>9.9682539682539678E-2</v>
      </c>
      <c r="T10276">
        <v>0.89968253968253964</v>
      </c>
      <c r="U10276">
        <v>0.55012759752096241</v>
      </c>
      <c r="V10276">
        <v>0.56507473569084943</v>
      </c>
      <c r="W10276">
        <v>0</v>
      </c>
      <c r="X10276">
        <v>0.20249934742272457</v>
      </c>
      <c r="Y10276">
        <v>0.48428866171834345</v>
      </c>
      <c r="Z10276">
        <v>0.4863325634280497</v>
      </c>
      <c r="AA10276">
        <v>1.1731205725691178</v>
      </c>
    </row>
    <row r="10277" spans="1:27" x14ac:dyDescent="0.2">
      <c r="A10277">
        <v>3400</v>
      </c>
      <c r="B10277" s="1" t="s">
        <v>1138</v>
      </c>
      <c r="C10277" s="1" t="s">
        <v>1139</v>
      </c>
      <c r="D10277">
        <v>0</v>
      </c>
      <c r="E10277">
        <v>0</v>
      </c>
      <c r="F10277">
        <v>1659</v>
      </c>
      <c r="G10277">
        <v>2743</v>
      </c>
      <c r="H10277" s="1" t="s">
        <v>11582</v>
      </c>
      <c r="I10277" s="1" t="s">
        <v>19642</v>
      </c>
      <c r="J10277" s="1"/>
      <c r="K10277" s="1" t="s">
        <v>19643</v>
      </c>
      <c r="L10277">
        <v>93.71</v>
      </c>
      <c r="M10277">
        <v>7.04</v>
      </c>
      <c r="N10277">
        <v>150</v>
      </c>
      <c r="O10277">
        <v>1504</v>
      </c>
      <c r="P10277">
        <v>1500</v>
      </c>
      <c r="Q10277">
        <v>1543</v>
      </c>
      <c r="R10277">
        <f>IF(mar_recoor_orig[[#This Row],[Line bottom]]&gt;Q10276,(O10276+(Q10276-O10276)),0)</f>
        <v>0</v>
      </c>
      <c r="S10277">
        <v>9.0415913200723327E-2</v>
      </c>
      <c r="T10277">
        <v>0.9041591320072333</v>
      </c>
      <c r="U10277">
        <v>0.54830477579292747</v>
      </c>
      <c r="V10277">
        <v>0.56252278527160049</v>
      </c>
      <c r="W10277">
        <v>0</v>
      </c>
      <c r="X10277">
        <v>0.20697593974741824</v>
      </c>
      <c r="Y10277">
        <v>0.48246583999030851</v>
      </c>
      <c r="Z10277">
        <v>0.48378061300880076</v>
      </c>
      <c r="AA10277">
        <v>1.1732223927465275</v>
      </c>
    </row>
    <row r="10278" spans="1:27" x14ac:dyDescent="0.2">
      <c r="A10278">
        <v>15980</v>
      </c>
      <c r="B10278" s="1" t="s">
        <v>3771</v>
      </c>
      <c r="C10278" s="1" t="s">
        <v>3772</v>
      </c>
      <c r="D10278">
        <v>0</v>
      </c>
      <c r="E10278">
        <v>0</v>
      </c>
      <c r="F10278">
        <v>1606</v>
      </c>
      <c r="G10278">
        <v>2538</v>
      </c>
      <c r="H10278" s="1" t="s">
        <v>11582</v>
      </c>
      <c r="I10278" s="1" t="s">
        <v>19644</v>
      </c>
      <c r="J10278" s="1"/>
      <c r="K10278" s="1" t="s">
        <v>19645</v>
      </c>
      <c r="L10278">
        <v>96</v>
      </c>
      <c r="M10278">
        <v>0.37</v>
      </c>
      <c r="N10278">
        <v>234</v>
      </c>
      <c r="O10278">
        <v>1367</v>
      </c>
      <c r="P10278">
        <v>1482</v>
      </c>
      <c r="Q10278">
        <v>1405</v>
      </c>
      <c r="R10278">
        <f>IF(mar_recoor_orig[[#This Row],[Line bottom]]&gt;Q10277,(O10277+(Q10277-O10277)),0)</f>
        <v>0</v>
      </c>
      <c r="S10278">
        <v>0.14570361145703611</v>
      </c>
      <c r="T10278">
        <v>0.92278953922789542</v>
      </c>
      <c r="U10278">
        <v>0.5386130811662726</v>
      </c>
      <c r="V10278">
        <v>0.553585500394011</v>
      </c>
      <c r="W10278">
        <v>0</v>
      </c>
      <c r="X10278">
        <v>0.22560634696808035</v>
      </c>
      <c r="Y10278">
        <v>0.47277414536365364</v>
      </c>
      <c r="Z10278">
        <v>0.47484332813121127</v>
      </c>
      <c r="AA10278">
        <v>1.1732238204629453</v>
      </c>
    </row>
    <row r="10279" spans="1:27" x14ac:dyDescent="0.2">
      <c r="A10279">
        <v>15504</v>
      </c>
      <c r="B10279" s="1" t="s">
        <v>1970</v>
      </c>
      <c r="C10279" s="1" t="s">
        <v>1971</v>
      </c>
      <c r="D10279">
        <v>0</v>
      </c>
      <c r="E10279">
        <v>0</v>
      </c>
      <c r="F10279">
        <v>1513</v>
      </c>
      <c r="G10279">
        <v>2564</v>
      </c>
      <c r="H10279" s="1" t="s">
        <v>11582</v>
      </c>
      <c r="I10279" s="1" t="s">
        <v>19646</v>
      </c>
      <c r="J10279" s="1"/>
      <c r="K10279" s="1" t="s">
        <v>19647</v>
      </c>
      <c r="L10279">
        <v>95.72</v>
      </c>
      <c r="M10279">
        <v>0.56999999999999995</v>
      </c>
      <c r="N10279">
        <v>143</v>
      </c>
      <c r="O10279">
        <v>1417</v>
      </c>
      <c r="P10279">
        <v>1353</v>
      </c>
      <c r="Q10279">
        <v>1457</v>
      </c>
      <c r="R10279">
        <f>IF(mar_recoor_orig[[#This Row],[Line bottom]]&gt;Q10278,(O10278+(Q10278-O10278)),0)</f>
        <v>1405</v>
      </c>
      <c r="S10279">
        <v>9.4514210178453406E-2</v>
      </c>
      <c r="T10279">
        <v>0.89424983476536679</v>
      </c>
      <c r="U10279">
        <v>0.55265210608424342</v>
      </c>
      <c r="V10279">
        <v>0.56825273010920441</v>
      </c>
      <c r="W10279">
        <v>0</v>
      </c>
      <c r="X10279">
        <v>0.19706664250555173</v>
      </c>
      <c r="Y10279">
        <v>0.48681317028162446</v>
      </c>
      <c r="Z10279">
        <v>0.48951055784640468</v>
      </c>
      <c r="AA10279">
        <v>1.1733903706335809</v>
      </c>
    </row>
    <row r="10280" spans="1:27" x14ac:dyDescent="0.2">
      <c r="A10280">
        <v>1508</v>
      </c>
      <c r="B10280" s="1" t="s">
        <v>1354</v>
      </c>
      <c r="C10280" s="1" t="s">
        <v>1355</v>
      </c>
      <c r="D10280">
        <v>0</v>
      </c>
      <c r="E10280">
        <v>0</v>
      </c>
      <c r="F10280">
        <v>1703</v>
      </c>
      <c r="G10280">
        <v>2767</v>
      </c>
      <c r="H10280" s="1" t="s">
        <v>13614</v>
      </c>
      <c r="I10280" s="1" t="s">
        <v>19648</v>
      </c>
      <c r="J10280" s="1"/>
      <c r="K10280" s="1" t="s">
        <v>19649</v>
      </c>
      <c r="L10280">
        <v>93</v>
      </c>
      <c r="M10280">
        <v>3.08</v>
      </c>
      <c r="N10280">
        <v>241</v>
      </c>
      <c r="O10280">
        <v>1501</v>
      </c>
      <c r="P10280">
        <v>1556</v>
      </c>
      <c r="Q10280">
        <v>1547</v>
      </c>
      <c r="R10280">
        <f>IF(mar_recoor_orig[[#This Row],[Line bottom]]&gt;Q10279,(O10279+(Q10279-O10279)),0)</f>
        <v>1457</v>
      </c>
      <c r="S10280">
        <v>0.14151497357604229</v>
      </c>
      <c r="T10280">
        <v>0.91368173810921904</v>
      </c>
      <c r="U10280">
        <v>0.54246476328153237</v>
      </c>
      <c r="V10280">
        <v>0.55908926635345135</v>
      </c>
      <c r="W10280">
        <v>0</v>
      </c>
      <c r="X10280">
        <v>0.21649854584940398</v>
      </c>
      <c r="Y10280">
        <v>0.47662582747891341</v>
      </c>
      <c r="Z10280">
        <v>0.48034709409065163</v>
      </c>
      <c r="AA10280">
        <v>1.173471467418969</v>
      </c>
    </row>
    <row r="10281" spans="1:27" x14ac:dyDescent="0.2">
      <c r="A10281">
        <v>3345</v>
      </c>
      <c r="B10281" s="1" t="s">
        <v>51</v>
      </c>
      <c r="C10281" s="1" t="s">
        <v>52</v>
      </c>
      <c r="D10281">
        <v>0</v>
      </c>
      <c r="E10281">
        <v>0</v>
      </c>
      <c r="F10281">
        <v>1568</v>
      </c>
      <c r="G10281">
        <v>2530</v>
      </c>
      <c r="H10281" s="1" t="s">
        <v>9822</v>
      </c>
      <c r="I10281" s="1" t="s">
        <v>19650</v>
      </c>
      <c r="J10281" s="1"/>
      <c r="K10281" s="1" t="s">
        <v>19651</v>
      </c>
      <c r="L10281">
        <v>92</v>
      </c>
      <c r="M10281">
        <v>3.67</v>
      </c>
      <c r="N10281">
        <v>173</v>
      </c>
      <c r="O10281">
        <v>1241</v>
      </c>
      <c r="P10281">
        <v>512</v>
      </c>
      <c r="Q10281">
        <v>1277</v>
      </c>
      <c r="R10281">
        <f>IF(mar_recoor_orig[[#This Row],[Line bottom]]&gt;Q10280,(O10280+(Q10280-O10280)),0)</f>
        <v>0</v>
      </c>
      <c r="S10281">
        <v>0.11033163265306123</v>
      </c>
      <c r="T10281">
        <v>0.32653061224489793</v>
      </c>
      <c r="U10281">
        <v>0.49051383399209486</v>
      </c>
      <c r="V10281">
        <v>0.50474308300395254</v>
      </c>
      <c r="W10281">
        <v>0</v>
      </c>
      <c r="X10281">
        <v>0.32297340529550683</v>
      </c>
      <c r="Y10281">
        <v>0.4246748981894759</v>
      </c>
      <c r="Z10281">
        <v>0.42600091074115282</v>
      </c>
      <c r="AA10281">
        <v>1.1736492142261357</v>
      </c>
    </row>
    <row r="10282" spans="1:27" x14ac:dyDescent="0.2">
      <c r="A10282">
        <v>12162</v>
      </c>
      <c r="B10282" s="1" t="s">
        <v>1666</v>
      </c>
      <c r="C10282" s="1" t="s">
        <v>1667</v>
      </c>
      <c r="D10282">
        <v>0</v>
      </c>
      <c r="E10282">
        <v>0</v>
      </c>
      <c r="F10282">
        <v>1499</v>
      </c>
      <c r="G10282">
        <v>2550</v>
      </c>
      <c r="H10282" s="1" t="s">
        <v>1593</v>
      </c>
      <c r="I10282" s="1" t="s">
        <v>18776</v>
      </c>
      <c r="J10282" s="1"/>
      <c r="K10282" s="1" t="s">
        <v>3991</v>
      </c>
      <c r="L10282">
        <v>96</v>
      </c>
      <c r="M10282">
        <v>0</v>
      </c>
      <c r="N10282">
        <v>1183</v>
      </c>
      <c r="O10282">
        <v>653</v>
      </c>
      <c r="P10282">
        <v>1366</v>
      </c>
      <c r="Q10282">
        <v>688</v>
      </c>
      <c r="R10282">
        <f>IF(mar_recoor_orig[[#This Row],[Line bottom]]&gt;Q10281,(O10281+(Q10281-O10281)),0)</f>
        <v>0</v>
      </c>
      <c r="S10282">
        <v>0.78919279519679786</v>
      </c>
      <c r="T10282">
        <v>0.91127418278852568</v>
      </c>
      <c r="U10282">
        <v>0.25607843137254904</v>
      </c>
      <c r="V10282">
        <v>0.26980392156862743</v>
      </c>
      <c r="W10282">
        <v>0.57826912394738206</v>
      </c>
      <c r="X10282">
        <v>0.21409099052871061</v>
      </c>
      <c r="Y10282">
        <v>0.19023949556993008</v>
      </c>
      <c r="Z10282">
        <v>0.1910617493058277</v>
      </c>
      <c r="AA10282">
        <v>1.1736613593518506</v>
      </c>
    </row>
    <row r="10283" spans="1:27" x14ac:dyDescent="0.2">
      <c r="A10283">
        <v>16311</v>
      </c>
      <c r="B10283" s="1" t="s">
        <v>39</v>
      </c>
      <c r="C10283" s="1" t="s">
        <v>40</v>
      </c>
      <c r="D10283">
        <v>0</v>
      </c>
      <c r="E10283">
        <v>0</v>
      </c>
      <c r="F10283">
        <v>1574</v>
      </c>
      <c r="G10283">
        <v>2550</v>
      </c>
      <c r="H10283" s="1" t="s">
        <v>9822</v>
      </c>
      <c r="I10283" s="1" t="s">
        <v>19652</v>
      </c>
      <c r="J10283" s="1"/>
      <c r="K10283" s="1" t="s">
        <v>19653</v>
      </c>
      <c r="L10283">
        <v>94.7</v>
      </c>
      <c r="M10283">
        <v>1.45</v>
      </c>
      <c r="N10283">
        <v>191</v>
      </c>
      <c r="O10283">
        <v>1381</v>
      </c>
      <c r="P10283">
        <v>1444</v>
      </c>
      <c r="Q10283">
        <v>1419</v>
      </c>
      <c r="R10283">
        <f>IF(mar_recoor_orig[[#This Row],[Line bottom]]&gt;Q10282,(O10282+(Q10282-O10282)),0)</f>
        <v>688</v>
      </c>
      <c r="S10283">
        <v>0.12134688691232529</v>
      </c>
      <c r="T10283">
        <v>0.91740787801778911</v>
      </c>
      <c r="U10283">
        <v>0.54156862745098044</v>
      </c>
      <c r="V10283">
        <v>0.55647058823529416</v>
      </c>
      <c r="W10283">
        <v>0</v>
      </c>
      <c r="X10283">
        <v>0.22022468575797405</v>
      </c>
      <c r="Y10283">
        <v>0.47572969164836149</v>
      </c>
      <c r="Z10283">
        <v>0.47772841597249444</v>
      </c>
      <c r="AA10283">
        <v>1.1736827933788299</v>
      </c>
    </row>
    <row r="10284" spans="1:27" x14ac:dyDescent="0.2">
      <c r="A10284">
        <v>2727</v>
      </c>
      <c r="B10284" s="1" t="s">
        <v>218</v>
      </c>
      <c r="C10284" s="1" t="s">
        <v>219</v>
      </c>
      <c r="D10284">
        <v>0</v>
      </c>
      <c r="E10284">
        <v>0</v>
      </c>
      <c r="F10284">
        <v>1537</v>
      </c>
      <c r="G10284">
        <v>2531</v>
      </c>
      <c r="H10284" s="1" t="s">
        <v>10875</v>
      </c>
      <c r="I10284" s="1" t="s">
        <v>19654</v>
      </c>
      <c r="J10284" s="1"/>
      <c r="K10284" s="1" t="s">
        <v>19655</v>
      </c>
      <c r="L10284">
        <v>93.8</v>
      </c>
      <c r="M10284">
        <v>5.37</v>
      </c>
      <c r="N10284">
        <v>166</v>
      </c>
      <c r="O10284">
        <v>1367</v>
      </c>
      <c r="P10284">
        <v>1414</v>
      </c>
      <c r="Q10284">
        <v>1406</v>
      </c>
      <c r="R10284">
        <f>IF(mar_recoor_orig[[#This Row],[Line bottom]]&gt;Q10283,(O10283+(Q10283-O10283)),0)</f>
        <v>0</v>
      </c>
      <c r="S10284">
        <v>0.10800260247234873</v>
      </c>
      <c r="T10284">
        <v>0.9199739752765127</v>
      </c>
      <c r="U10284">
        <v>0.54010272619517974</v>
      </c>
      <c r="V10284">
        <v>0.55551165547214543</v>
      </c>
      <c r="W10284">
        <v>0</v>
      </c>
      <c r="X10284">
        <v>0.22279078301669764</v>
      </c>
      <c r="Y10284">
        <v>0.47426379039256078</v>
      </c>
      <c r="Z10284">
        <v>0.4767694832093457</v>
      </c>
      <c r="AA10284">
        <v>1.173824056618604</v>
      </c>
    </row>
    <row r="10285" spans="1:27" x14ac:dyDescent="0.2">
      <c r="A10285">
        <v>10127</v>
      </c>
      <c r="B10285" s="1" t="s">
        <v>3154</v>
      </c>
      <c r="C10285" s="1" t="s">
        <v>3155</v>
      </c>
      <c r="D10285">
        <v>0</v>
      </c>
      <c r="E10285">
        <v>0</v>
      </c>
      <c r="F10285">
        <v>1737</v>
      </c>
      <c r="G10285">
        <v>2760</v>
      </c>
      <c r="H10285" s="1" t="s">
        <v>9929</v>
      </c>
      <c r="I10285" s="1" t="s">
        <v>19656</v>
      </c>
      <c r="J10285" s="1"/>
      <c r="K10285" s="1" t="s">
        <v>19657</v>
      </c>
      <c r="L10285">
        <v>92</v>
      </c>
      <c r="M10285">
        <v>6.16</v>
      </c>
      <c r="N10285">
        <v>252</v>
      </c>
      <c r="O10285">
        <v>1279</v>
      </c>
      <c r="P10285">
        <v>463</v>
      </c>
      <c r="Q10285">
        <v>1303</v>
      </c>
      <c r="R10285">
        <f>IF(mar_recoor_orig[[#This Row],[Line bottom]]&gt;Q10284,(O10284+(Q10284-O10284)),0)</f>
        <v>0</v>
      </c>
      <c r="S10285">
        <v>0.14507772020725387</v>
      </c>
      <c r="T10285">
        <v>0.26655152561888312</v>
      </c>
      <c r="U10285">
        <v>0.4634057971014493</v>
      </c>
      <c r="V10285">
        <v>0.47210144927536229</v>
      </c>
      <c r="W10285">
        <v>0</v>
      </c>
      <c r="X10285">
        <v>0.38295249192152164</v>
      </c>
      <c r="Y10285">
        <v>0.39756686129883034</v>
      </c>
      <c r="Z10285">
        <v>0.39335927701256257</v>
      </c>
      <c r="AA10285">
        <v>1.1738786302329145</v>
      </c>
    </row>
    <row r="10286" spans="1:27" x14ac:dyDescent="0.2">
      <c r="A10286">
        <v>5749</v>
      </c>
      <c r="B10286" s="1" t="s">
        <v>1090</v>
      </c>
      <c r="C10286" s="1" t="s">
        <v>1091</v>
      </c>
      <c r="D10286">
        <v>0</v>
      </c>
      <c r="E10286">
        <v>0</v>
      </c>
      <c r="F10286">
        <v>1745</v>
      </c>
      <c r="G10286">
        <v>2736</v>
      </c>
      <c r="H10286" s="1" t="s">
        <v>76</v>
      </c>
      <c r="I10286" s="1" t="s">
        <v>19658</v>
      </c>
      <c r="J10286" s="1"/>
      <c r="K10286" s="1" t="s">
        <v>4619</v>
      </c>
      <c r="L10286">
        <v>96</v>
      </c>
      <c r="M10286">
        <v>0</v>
      </c>
      <c r="N10286">
        <v>1423</v>
      </c>
      <c r="O10286">
        <v>693</v>
      </c>
      <c r="P10286">
        <v>1551</v>
      </c>
      <c r="Q10286">
        <v>736</v>
      </c>
      <c r="R10286">
        <f>IF(mar_recoor_orig[[#This Row],[Line bottom]]&gt;Q10285,(O10285+(Q10285-O10285)),0)</f>
        <v>0</v>
      </c>
      <c r="S10286">
        <v>0.81547277936962748</v>
      </c>
      <c r="T10286">
        <v>0.88882521489971344</v>
      </c>
      <c r="U10286">
        <v>0.25328947368421051</v>
      </c>
      <c r="V10286">
        <v>0.26900584795321636</v>
      </c>
      <c r="W10286">
        <v>0.60454910812021168</v>
      </c>
      <c r="X10286">
        <v>0.19164202263989838</v>
      </c>
      <c r="Y10286">
        <v>0.18745053788159155</v>
      </c>
      <c r="Z10286">
        <v>0.19026367569041663</v>
      </c>
      <c r="AA10286">
        <v>1.1739053443321181</v>
      </c>
    </row>
    <row r="10287" spans="1:27" x14ac:dyDescent="0.2">
      <c r="A10287">
        <v>4472</v>
      </c>
      <c r="B10287" s="1" t="s">
        <v>136</v>
      </c>
      <c r="C10287" s="1" t="s">
        <v>137</v>
      </c>
      <c r="D10287">
        <v>0</v>
      </c>
      <c r="E10287">
        <v>0</v>
      </c>
      <c r="F10287">
        <v>1512</v>
      </c>
      <c r="G10287">
        <v>2578</v>
      </c>
      <c r="H10287" s="1" t="s">
        <v>10875</v>
      </c>
      <c r="I10287" s="1" t="s">
        <v>19659</v>
      </c>
      <c r="J10287" s="1"/>
      <c r="K10287" s="1" t="s">
        <v>19660</v>
      </c>
      <c r="L10287">
        <v>94.4</v>
      </c>
      <c r="M10287">
        <v>1.99</v>
      </c>
      <c r="N10287">
        <v>151</v>
      </c>
      <c r="O10287">
        <v>1430</v>
      </c>
      <c r="P10287">
        <v>1350</v>
      </c>
      <c r="Q10287">
        <v>1465</v>
      </c>
      <c r="R10287">
        <f>IF(mar_recoor_orig[[#This Row],[Line bottom]]&gt;Q10286,(O10286+(Q10286-O10286)),0)</f>
        <v>736</v>
      </c>
      <c r="S10287">
        <v>9.9867724867724869E-2</v>
      </c>
      <c r="T10287">
        <v>0.8928571428571429</v>
      </c>
      <c r="U10287">
        <v>0.55469356089992239</v>
      </c>
      <c r="V10287">
        <v>0.56826997672614432</v>
      </c>
      <c r="W10287">
        <v>0</v>
      </c>
      <c r="X10287">
        <v>0.19567395059732784</v>
      </c>
      <c r="Y10287">
        <v>0.48885462509730343</v>
      </c>
      <c r="Z10287">
        <v>0.4895278044633446</v>
      </c>
      <c r="AA10287">
        <v>1.174056380157976</v>
      </c>
    </row>
    <row r="10288" spans="1:27" x14ac:dyDescent="0.2">
      <c r="A10288">
        <v>12803</v>
      </c>
      <c r="B10288" s="1" t="s">
        <v>89</v>
      </c>
      <c r="C10288" s="1" t="s">
        <v>90</v>
      </c>
      <c r="D10288">
        <v>0</v>
      </c>
      <c r="E10288">
        <v>0</v>
      </c>
      <c r="F10288">
        <v>1541</v>
      </c>
      <c r="G10288">
        <v>2560</v>
      </c>
      <c r="H10288" s="1" t="s">
        <v>10229</v>
      </c>
      <c r="I10288" s="1" t="s">
        <v>19661</v>
      </c>
      <c r="J10288" s="1"/>
      <c r="K10288" s="1" t="s">
        <v>19662</v>
      </c>
      <c r="L10288">
        <v>94.05</v>
      </c>
      <c r="M10288">
        <v>3.71</v>
      </c>
      <c r="N10288">
        <v>156</v>
      </c>
      <c r="O10288">
        <v>1427</v>
      </c>
      <c r="P10288">
        <v>1365</v>
      </c>
      <c r="Q10288">
        <v>1466</v>
      </c>
      <c r="R10288">
        <f>IF(mar_recoor_orig[[#This Row],[Line bottom]]&gt;Q10287,(O10287+(Q10287-O10287)),0)</f>
        <v>1465</v>
      </c>
      <c r="S10288">
        <v>0.10123296560674887</v>
      </c>
      <c r="T10288">
        <v>0.88578844905905252</v>
      </c>
      <c r="U10288">
        <v>0.55742187499999996</v>
      </c>
      <c r="V10288">
        <v>0.57265624999999998</v>
      </c>
      <c r="W10288">
        <v>0</v>
      </c>
      <c r="X10288">
        <v>0.18860525679923745</v>
      </c>
      <c r="Y10288">
        <v>0.491582939197381</v>
      </c>
      <c r="Z10288">
        <v>0.49391407773720025</v>
      </c>
      <c r="AA10288">
        <v>1.1741022737338187</v>
      </c>
    </row>
    <row r="10289" spans="1:27" x14ac:dyDescent="0.2">
      <c r="A10289">
        <v>15109</v>
      </c>
      <c r="B10289" s="1" t="s">
        <v>2946</v>
      </c>
      <c r="C10289" s="1" t="s">
        <v>2947</v>
      </c>
      <c r="D10289">
        <v>0</v>
      </c>
      <c r="E10289">
        <v>0</v>
      </c>
      <c r="F10289">
        <v>1559</v>
      </c>
      <c r="G10289">
        <v>2557</v>
      </c>
      <c r="H10289" s="1" t="s">
        <v>13933</v>
      </c>
      <c r="I10289" s="1" t="s">
        <v>19663</v>
      </c>
      <c r="J10289" s="1"/>
      <c r="K10289" s="1" t="s">
        <v>19664</v>
      </c>
      <c r="L10289">
        <v>95.89</v>
      </c>
      <c r="M10289">
        <v>0.46</v>
      </c>
      <c r="N10289">
        <v>209</v>
      </c>
      <c r="O10289">
        <v>1391</v>
      </c>
      <c r="P10289">
        <v>1423</v>
      </c>
      <c r="Q10289">
        <v>1430</v>
      </c>
      <c r="R10289">
        <f>IF(mar_recoor_orig[[#This Row],[Line bottom]]&gt;Q10288,(O10288+(Q10288-O10288)),0)</f>
        <v>0</v>
      </c>
      <c r="S10289">
        <v>0.1340602950609365</v>
      </c>
      <c r="T10289">
        <v>0.91276459268762022</v>
      </c>
      <c r="U10289">
        <v>0.54399687133359409</v>
      </c>
      <c r="V10289">
        <v>0.55924912006257332</v>
      </c>
      <c r="W10289">
        <v>0</v>
      </c>
      <c r="X10289">
        <v>0.21558140042780516</v>
      </c>
      <c r="Y10289">
        <v>0.47815793553097513</v>
      </c>
      <c r="Z10289">
        <v>0.4805069477997736</v>
      </c>
      <c r="AA10289">
        <v>1.1742462837585539</v>
      </c>
    </row>
    <row r="10290" spans="1:27" x14ac:dyDescent="0.2">
      <c r="A10290">
        <v>2585</v>
      </c>
      <c r="B10290" s="1" t="s">
        <v>261</v>
      </c>
      <c r="C10290" s="1" t="s">
        <v>262</v>
      </c>
      <c r="D10290">
        <v>0</v>
      </c>
      <c r="E10290">
        <v>0</v>
      </c>
      <c r="F10290">
        <v>1582</v>
      </c>
      <c r="G10290">
        <v>2554</v>
      </c>
      <c r="H10290" s="1" t="s">
        <v>10875</v>
      </c>
      <c r="I10290" s="1" t="s">
        <v>19665</v>
      </c>
      <c r="J10290" s="1"/>
      <c r="K10290" s="1" t="s">
        <v>19666</v>
      </c>
      <c r="L10290">
        <v>87.35</v>
      </c>
      <c r="M10290">
        <v>19.73</v>
      </c>
      <c r="N10290">
        <v>195</v>
      </c>
      <c r="O10290">
        <v>1384</v>
      </c>
      <c r="P10290">
        <v>1450</v>
      </c>
      <c r="Q10290">
        <v>1424</v>
      </c>
      <c r="R10290">
        <f>IF(mar_recoor_orig[[#This Row],[Line bottom]]&gt;Q10289,(O10289+(Q10289-O10289)),0)</f>
        <v>0</v>
      </c>
      <c r="S10290">
        <v>0.12326169405815424</v>
      </c>
      <c r="T10290">
        <v>0.91656131479140324</v>
      </c>
      <c r="U10290">
        <v>0.54189506656225528</v>
      </c>
      <c r="V10290">
        <v>0.55755677368833201</v>
      </c>
      <c r="W10290">
        <v>0</v>
      </c>
      <c r="X10290">
        <v>0.21937812253158817</v>
      </c>
      <c r="Y10290">
        <v>0.47605613075963632</v>
      </c>
      <c r="Z10290">
        <v>0.47881460142553228</v>
      </c>
      <c r="AA10290">
        <v>1.1742488547167569</v>
      </c>
    </row>
    <row r="10291" spans="1:27" x14ac:dyDescent="0.2">
      <c r="A10291">
        <v>5632</v>
      </c>
      <c r="B10291" s="1" t="s">
        <v>1150</v>
      </c>
      <c r="C10291" s="1" t="s">
        <v>1151</v>
      </c>
      <c r="D10291">
        <v>0</v>
      </c>
      <c r="E10291">
        <v>0</v>
      </c>
      <c r="F10291">
        <v>1525</v>
      </c>
      <c r="G10291">
        <v>2554</v>
      </c>
      <c r="H10291" s="1" t="s">
        <v>11582</v>
      </c>
      <c r="I10291" s="1" t="s">
        <v>19667</v>
      </c>
      <c r="J10291" s="1"/>
      <c r="K10291" s="1" t="s">
        <v>19668</v>
      </c>
      <c r="L10291">
        <v>95.12</v>
      </c>
      <c r="M10291">
        <v>1.63</v>
      </c>
      <c r="N10291">
        <v>135</v>
      </c>
      <c r="O10291">
        <v>1424</v>
      </c>
      <c r="P10291">
        <v>1353</v>
      </c>
      <c r="Q10291">
        <v>1459</v>
      </c>
      <c r="R10291">
        <f>IF(mar_recoor_orig[[#This Row],[Line bottom]]&gt;Q10290,(O10290+(Q10290-O10290)),0)</f>
        <v>1424</v>
      </c>
      <c r="S10291">
        <v>8.8524590163934422E-2</v>
      </c>
      <c r="T10291">
        <v>0.88721311475409836</v>
      </c>
      <c r="U10291">
        <v>0.55755677368833201</v>
      </c>
      <c r="V10291">
        <v>0.57126076742364917</v>
      </c>
      <c r="W10291">
        <v>0</v>
      </c>
      <c r="X10291">
        <v>0.1900299224942833</v>
      </c>
      <c r="Y10291">
        <v>0.49171783788571305</v>
      </c>
      <c r="Z10291">
        <v>0.49251859516084945</v>
      </c>
      <c r="AA10291">
        <v>1.1742663555408459</v>
      </c>
    </row>
    <row r="10292" spans="1:27" x14ac:dyDescent="0.2">
      <c r="A10292">
        <v>16124</v>
      </c>
      <c r="B10292" s="1" t="s">
        <v>389</v>
      </c>
      <c r="C10292" s="1" t="s">
        <v>390</v>
      </c>
      <c r="D10292">
        <v>0</v>
      </c>
      <c r="E10292">
        <v>0</v>
      </c>
      <c r="F10292">
        <v>1537</v>
      </c>
      <c r="G10292">
        <v>2534</v>
      </c>
      <c r="H10292" s="1" t="s">
        <v>10875</v>
      </c>
      <c r="I10292" s="1" t="s">
        <v>19669</v>
      </c>
      <c r="J10292" s="1"/>
      <c r="K10292" s="1" t="s">
        <v>19670</v>
      </c>
      <c r="L10292">
        <v>95</v>
      </c>
      <c r="M10292">
        <v>1.24</v>
      </c>
      <c r="N10292">
        <v>136</v>
      </c>
      <c r="O10292">
        <v>1414</v>
      </c>
      <c r="P10292">
        <v>1361</v>
      </c>
      <c r="Q10292">
        <v>1451</v>
      </c>
      <c r="R10292">
        <f>IF(mar_recoor_orig[[#This Row],[Line bottom]]&gt;Q10291,(O10291+(Q10291-O10291)),0)</f>
        <v>0</v>
      </c>
      <c r="S10292">
        <v>8.8484059856864014E-2</v>
      </c>
      <c r="T10292">
        <v>0.88549121665582298</v>
      </c>
      <c r="U10292">
        <v>0.55801104972375692</v>
      </c>
      <c r="V10292">
        <v>0.57261247040252561</v>
      </c>
      <c r="W10292">
        <v>0</v>
      </c>
      <c r="X10292">
        <v>0.18830802439600791</v>
      </c>
      <c r="Y10292">
        <v>0.49217211392113797</v>
      </c>
      <c r="Z10292">
        <v>0.49387029813972588</v>
      </c>
      <c r="AA10292">
        <v>1.1743504364568718</v>
      </c>
    </row>
    <row r="10293" spans="1:27" x14ac:dyDescent="0.2">
      <c r="A10293">
        <v>15547</v>
      </c>
      <c r="B10293" s="1" t="s">
        <v>463</v>
      </c>
      <c r="C10293" s="1" t="s">
        <v>464</v>
      </c>
      <c r="D10293">
        <v>0</v>
      </c>
      <c r="E10293">
        <v>0</v>
      </c>
      <c r="F10293">
        <v>1456</v>
      </c>
      <c r="G10293">
        <v>2572</v>
      </c>
      <c r="H10293" s="1" t="s">
        <v>9822</v>
      </c>
      <c r="I10293" s="1" t="s">
        <v>19671</v>
      </c>
      <c r="J10293" s="1"/>
      <c r="K10293" s="1" t="s">
        <v>19672</v>
      </c>
      <c r="L10293">
        <v>95.94</v>
      </c>
      <c r="M10293">
        <v>0.56000000000000005</v>
      </c>
      <c r="N10293">
        <v>115</v>
      </c>
      <c r="O10293">
        <v>1393</v>
      </c>
      <c r="P10293">
        <v>1338</v>
      </c>
      <c r="Q10293">
        <v>1429</v>
      </c>
      <c r="R10293">
        <f>IF(mar_recoor_orig[[#This Row],[Line bottom]]&gt;Q10292,(O10292+(Q10292-O10292)),0)</f>
        <v>0</v>
      </c>
      <c r="S10293">
        <v>7.898351648351648E-2</v>
      </c>
      <c r="T10293">
        <v>0.91895604395604391</v>
      </c>
      <c r="U10293">
        <v>0.54160186625194406</v>
      </c>
      <c r="V10293">
        <v>0.55559875583203733</v>
      </c>
      <c r="W10293">
        <v>0</v>
      </c>
      <c r="X10293">
        <v>0.22177285169622885</v>
      </c>
      <c r="Y10293">
        <v>0.47576293044932511</v>
      </c>
      <c r="Z10293">
        <v>0.4768565835692376</v>
      </c>
      <c r="AA10293">
        <v>1.1743923657147914</v>
      </c>
    </row>
    <row r="10294" spans="1:27" x14ac:dyDescent="0.2">
      <c r="A10294">
        <v>6817</v>
      </c>
      <c r="B10294" s="1" t="s">
        <v>1123</v>
      </c>
      <c r="C10294" s="1" t="s">
        <v>1124</v>
      </c>
      <c r="D10294">
        <v>0</v>
      </c>
      <c r="E10294">
        <v>0</v>
      </c>
      <c r="F10294">
        <v>1709</v>
      </c>
      <c r="G10294">
        <v>2754</v>
      </c>
      <c r="H10294" s="1" t="s">
        <v>1479</v>
      </c>
      <c r="I10294" s="1" t="s">
        <v>10679</v>
      </c>
      <c r="J10294" s="1"/>
      <c r="K10294" s="1" t="s">
        <v>10854</v>
      </c>
      <c r="L10294">
        <v>79</v>
      </c>
      <c r="M10294">
        <v>0</v>
      </c>
      <c r="N10294">
        <v>1515</v>
      </c>
      <c r="O10294">
        <v>612</v>
      </c>
      <c r="P10294">
        <v>1523</v>
      </c>
      <c r="Q10294">
        <v>626</v>
      </c>
      <c r="R10294">
        <f>IF(mar_recoor_orig[[#This Row],[Line bottom]]&gt;Q10293,(O10293+(Q10293-O10293)),0)</f>
        <v>0</v>
      </c>
      <c r="S10294">
        <v>0.88648332358104154</v>
      </c>
      <c r="T10294">
        <v>0.89116442363955528</v>
      </c>
      <c r="U10294">
        <v>0.22222222222222221</v>
      </c>
      <c r="V10294">
        <v>0.22730573710965868</v>
      </c>
      <c r="W10294">
        <v>0.67555965233162563</v>
      </c>
      <c r="X10294">
        <v>0.19398123137974022</v>
      </c>
      <c r="Y10294">
        <v>0.15638328641960325</v>
      </c>
      <c r="Z10294">
        <v>0.14856356484685895</v>
      </c>
      <c r="AA10294">
        <v>1.174487734977828</v>
      </c>
    </row>
    <row r="10295" spans="1:27" x14ac:dyDescent="0.2">
      <c r="A10295">
        <v>4726</v>
      </c>
      <c r="B10295" s="1" t="s">
        <v>361</v>
      </c>
      <c r="C10295" s="1" t="s">
        <v>362</v>
      </c>
      <c r="D10295">
        <v>0</v>
      </c>
      <c r="E10295">
        <v>0</v>
      </c>
      <c r="F10295">
        <v>1557</v>
      </c>
      <c r="G10295">
        <v>2525</v>
      </c>
      <c r="H10295" s="1" t="s">
        <v>10229</v>
      </c>
      <c r="I10295" s="1" t="s">
        <v>19673</v>
      </c>
      <c r="J10295" s="1"/>
      <c r="K10295" s="1" t="s">
        <v>19674</v>
      </c>
      <c r="L10295">
        <v>93.88</v>
      </c>
      <c r="M10295">
        <v>6.95</v>
      </c>
      <c r="N10295">
        <v>124</v>
      </c>
      <c r="O10295">
        <v>1426</v>
      </c>
      <c r="P10295">
        <v>1356</v>
      </c>
      <c r="Q10295">
        <v>1466</v>
      </c>
      <c r="R10295">
        <f>IF(mar_recoor_orig[[#This Row],[Line bottom]]&gt;Q10294,(O10294+(Q10294-O10294)),0)</f>
        <v>626</v>
      </c>
      <c r="S10295">
        <v>7.9640333975594085E-2</v>
      </c>
      <c r="T10295">
        <v>0.87090558766859349</v>
      </c>
      <c r="U10295">
        <v>0.5647524752475247</v>
      </c>
      <c r="V10295">
        <v>0.58059405940594055</v>
      </c>
      <c r="W10295">
        <v>0</v>
      </c>
      <c r="X10295">
        <v>0.17372239540877843</v>
      </c>
      <c r="Y10295">
        <v>0.49891353944490574</v>
      </c>
      <c r="Z10295">
        <v>0.50185188714314077</v>
      </c>
      <c r="AA10295">
        <v>1.1744878219968249</v>
      </c>
    </row>
    <row r="10296" spans="1:27" x14ac:dyDescent="0.2">
      <c r="A10296">
        <v>11799</v>
      </c>
      <c r="B10296" s="1" t="s">
        <v>3745</v>
      </c>
      <c r="C10296" s="1" t="s">
        <v>3746</v>
      </c>
      <c r="D10296">
        <v>0</v>
      </c>
      <c r="E10296">
        <v>0</v>
      </c>
      <c r="F10296">
        <v>1649</v>
      </c>
      <c r="G10296">
        <v>2550</v>
      </c>
      <c r="H10296" s="1" t="s">
        <v>10229</v>
      </c>
      <c r="I10296" s="1" t="s">
        <v>19675</v>
      </c>
      <c r="J10296" s="1"/>
      <c r="K10296" s="1" t="s">
        <v>19676</v>
      </c>
      <c r="L10296">
        <v>94.59</v>
      </c>
      <c r="M10296">
        <v>2</v>
      </c>
      <c r="N10296">
        <v>252</v>
      </c>
      <c r="O10296">
        <v>1384</v>
      </c>
      <c r="P10296">
        <v>1511</v>
      </c>
      <c r="Q10296">
        <v>1421</v>
      </c>
      <c r="R10296">
        <f>IF(mar_recoor_orig[[#This Row],[Line bottom]]&gt;Q10295,(O10295+(Q10295-O10295)),0)</f>
        <v>0</v>
      </c>
      <c r="S10296">
        <v>0.15281989084293512</v>
      </c>
      <c r="T10296">
        <v>0.91631291691934502</v>
      </c>
      <c r="U10296">
        <v>0.54274509803921567</v>
      </c>
      <c r="V10296">
        <v>0.55725490196078431</v>
      </c>
      <c r="W10296">
        <v>0</v>
      </c>
      <c r="X10296">
        <v>0.21912972465952996</v>
      </c>
      <c r="Y10296">
        <v>0.47690616223659671</v>
      </c>
      <c r="Z10296">
        <v>0.47851272969798458</v>
      </c>
      <c r="AA10296">
        <v>1.1745486165941112</v>
      </c>
    </row>
    <row r="10297" spans="1:27" x14ac:dyDescent="0.2">
      <c r="A10297">
        <v>13371</v>
      </c>
      <c r="B10297" s="1" t="s">
        <v>2103</v>
      </c>
      <c r="C10297" s="1" t="s">
        <v>2104</v>
      </c>
      <c r="D10297">
        <v>0</v>
      </c>
      <c r="E10297">
        <v>0</v>
      </c>
      <c r="F10297">
        <v>1493</v>
      </c>
      <c r="G10297">
        <v>2568</v>
      </c>
      <c r="H10297" s="1" t="s">
        <v>11582</v>
      </c>
      <c r="I10297" s="1" t="s">
        <v>19677</v>
      </c>
      <c r="J10297" s="1"/>
      <c r="K10297" s="1" t="s">
        <v>248</v>
      </c>
      <c r="L10297">
        <v>96</v>
      </c>
      <c r="M10297">
        <v>0</v>
      </c>
      <c r="N10297">
        <v>164</v>
      </c>
      <c r="O10297">
        <v>1486</v>
      </c>
      <c r="P10297">
        <v>749</v>
      </c>
      <c r="Q10297">
        <v>1522</v>
      </c>
      <c r="R10297">
        <f>IF(mar_recoor_orig[[#This Row],[Line bottom]]&gt;Q10296,(O10296+(Q10296-O10296)),0)</f>
        <v>1421</v>
      </c>
      <c r="S10297">
        <v>0.10984594775619558</v>
      </c>
      <c r="T10297">
        <v>0.5016744809109176</v>
      </c>
      <c r="U10297">
        <v>0.57866043613707163</v>
      </c>
      <c r="V10297">
        <v>0.59267912772585674</v>
      </c>
      <c r="W10297">
        <v>0</v>
      </c>
      <c r="X10297">
        <v>0.14782953662948717</v>
      </c>
      <c r="Y10297">
        <v>0.51282150033445273</v>
      </c>
      <c r="Z10297">
        <v>0.51393695546305707</v>
      </c>
      <c r="AA10297">
        <v>1.1745879924269969</v>
      </c>
    </row>
    <row r="10298" spans="1:27" x14ac:dyDescent="0.2">
      <c r="A10298">
        <v>5384</v>
      </c>
      <c r="B10298" s="1" t="s">
        <v>1425</v>
      </c>
      <c r="C10298" s="1" t="s">
        <v>1426</v>
      </c>
      <c r="D10298">
        <v>0</v>
      </c>
      <c r="E10298">
        <v>0</v>
      </c>
      <c r="F10298">
        <v>1541</v>
      </c>
      <c r="G10298">
        <v>2519</v>
      </c>
      <c r="H10298" s="1" t="s">
        <v>9763</v>
      </c>
      <c r="I10298" s="1" t="s">
        <v>19678</v>
      </c>
      <c r="J10298" s="1"/>
      <c r="K10298" s="1" t="s">
        <v>19679</v>
      </c>
      <c r="L10298">
        <v>96</v>
      </c>
      <c r="M10298">
        <v>0.47</v>
      </c>
      <c r="N10298">
        <v>165</v>
      </c>
      <c r="O10298">
        <v>1370</v>
      </c>
      <c r="P10298">
        <v>1409</v>
      </c>
      <c r="Q10298">
        <v>1406</v>
      </c>
      <c r="R10298">
        <f>IF(mar_recoor_orig[[#This Row],[Line bottom]]&gt;Q10297,(O10297+(Q10297-O10297)),0)</f>
        <v>0</v>
      </c>
      <c r="S10298">
        <v>0.10707332900713822</v>
      </c>
      <c r="T10298">
        <v>0.91434133679428942</v>
      </c>
      <c r="U10298">
        <v>0.54386661373560941</v>
      </c>
      <c r="V10298">
        <v>0.55815799920603415</v>
      </c>
      <c r="W10298">
        <v>0</v>
      </c>
      <c r="X10298">
        <v>0.21715814453447435</v>
      </c>
      <c r="Y10298">
        <v>0.47802767793299045</v>
      </c>
      <c r="Z10298">
        <v>0.47941582694323442</v>
      </c>
      <c r="AA10298">
        <v>1.1746016494106992</v>
      </c>
    </row>
    <row r="10299" spans="1:27" x14ac:dyDescent="0.2">
      <c r="A10299">
        <v>6391</v>
      </c>
      <c r="B10299" s="1" t="s">
        <v>1402</v>
      </c>
      <c r="C10299" s="1" t="s">
        <v>1403</v>
      </c>
      <c r="D10299">
        <v>0</v>
      </c>
      <c r="E10299">
        <v>0</v>
      </c>
      <c r="F10299">
        <v>1568</v>
      </c>
      <c r="G10299">
        <v>2528</v>
      </c>
      <c r="H10299" s="1" t="s">
        <v>10875</v>
      </c>
      <c r="I10299" s="1" t="s">
        <v>19680</v>
      </c>
      <c r="J10299" s="1"/>
      <c r="K10299" s="1" t="s">
        <v>19681</v>
      </c>
      <c r="L10299">
        <v>94.8</v>
      </c>
      <c r="M10299">
        <v>2.27</v>
      </c>
      <c r="N10299">
        <v>173</v>
      </c>
      <c r="O10299">
        <v>1385</v>
      </c>
      <c r="P10299">
        <v>1420</v>
      </c>
      <c r="Q10299">
        <v>1423</v>
      </c>
      <c r="R10299">
        <f>IF(mar_recoor_orig[[#This Row],[Line bottom]]&gt;Q10298,(O10298+(Q10298-O10298)),0)</f>
        <v>1406</v>
      </c>
      <c r="S10299">
        <v>0.11033163265306123</v>
      </c>
      <c r="T10299">
        <v>0.90561224489795922</v>
      </c>
      <c r="U10299">
        <v>0.54786392405063289</v>
      </c>
      <c r="V10299">
        <v>0.56289556962025311</v>
      </c>
      <c r="W10299">
        <v>0</v>
      </c>
      <c r="X10299">
        <v>0.20842905263814415</v>
      </c>
      <c r="Y10299">
        <v>0.48202498824801393</v>
      </c>
      <c r="Z10299">
        <v>0.48415339735745339</v>
      </c>
      <c r="AA10299">
        <v>1.1746074382436116</v>
      </c>
    </row>
    <row r="10300" spans="1:27" x14ac:dyDescent="0.2">
      <c r="A10300">
        <v>15638</v>
      </c>
      <c r="B10300" s="1" t="s">
        <v>79</v>
      </c>
      <c r="C10300" s="1" t="s">
        <v>80</v>
      </c>
      <c r="D10300">
        <v>0</v>
      </c>
      <c r="E10300">
        <v>0</v>
      </c>
      <c r="F10300">
        <v>1581</v>
      </c>
      <c r="G10300">
        <v>2568</v>
      </c>
      <c r="H10300" s="1" t="s">
        <v>9822</v>
      </c>
      <c r="I10300" s="1" t="s">
        <v>19682</v>
      </c>
      <c r="J10300" s="1"/>
      <c r="K10300" s="1" t="s">
        <v>19683</v>
      </c>
      <c r="L10300">
        <v>96</v>
      </c>
      <c r="M10300">
        <v>0.5</v>
      </c>
      <c r="N10300">
        <v>178</v>
      </c>
      <c r="O10300">
        <v>1403</v>
      </c>
      <c r="P10300">
        <v>1437</v>
      </c>
      <c r="Q10300">
        <v>1441</v>
      </c>
      <c r="R10300">
        <f>IF(mar_recoor_orig[[#This Row],[Line bottom]]&gt;Q10299,(O10299+(Q10299-O10299)),0)</f>
        <v>1423</v>
      </c>
      <c r="S10300">
        <v>0.11258697027197975</v>
      </c>
      <c r="T10300">
        <v>0.90891840607210628</v>
      </c>
      <c r="U10300">
        <v>0.54633956386292837</v>
      </c>
      <c r="V10300">
        <v>0.56113707165109039</v>
      </c>
      <c r="W10300">
        <v>0</v>
      </c>
      <c r="X10300">
        <v>0.21173521381229121</v>
      </c>
      <c r="Y10300">
        <v>0.48050062806030941</v>
      </c>
      <c r="Z10300">
        <v>0.48239489938829067</v>
      </c>
      <c r="AA10300">
        <v>1.1746307412608914</v>
      </c>
    </row>
    <row r="10301" spans="1:27" x14ac:dyDescent="0.2">
      <c r="A10301">
        <v>7500</v>
      </c>
      <c r="B10301" s="1" t="s">
        <v>520</v>
      </c>
      <c r="C10301" s="1" t="s">
        <v>521</v>
      </c>
      <c r="D10301">
        <v>0</v>
      </c>
      <c r="E10301">
        <v>0</v>
      </c>
      <c r="F10301">
        <v>1583</v>
      </c>
      <c r="G10301">
        <v>2563</v>
      </c>
      <c r="H10301" s="1" t="s">
        <v>7443</v>
      </c>
      <c r="I10301" s="1" t="s">
        <v>19684</v>
      </c>
      <c r="J10301" s="1"/>
      <c r="K10301" s="1" t="s">
        <v>19685</v>
      </c>
      <c r="L10301">
        <v>92.78</v>
      </c>
      <c r="M10301">
        <v>5.14</v>
      </c>
      <c r="N10301">
        <v>186</v>
      </c>
      <c r="O10301">
        <v>1395</v>
      </c>
      <c r="P10301">
        <v>1446</v>
      </c>
      <c r="Q10301">
        <v>1432</v>
      </c>
      <c r="R10301">
        <f>IF(mar_recoor_orig[[#This Row],[Line bottom]]&gt;Q10300,(O10300+(Q10300-O10300)),0)</f>
        <v>0</v>
      </c>
      <c r="S10301">
        <v>0.11749842072015161</v>
      </c>
      <c r="T10301">
        <v>0.9134554643082754</v>
      </c>
      <c r="U10301">
        <v>0.54428404213811943</v>
      </c>
      <c r="V10301">
        <v>0.55872024970737422</v>
      </c>
      <c r="W10301">
        <v>0</v>
      </c>
      <c r="X10301">
        <v>0.21627227204846033</v>
      </c>
      <c r="Y10301">
        <v>0.47844510633550047</v>
      </c>
      <c r="Z10301">
        <v>0.47997807744457449</v>
      </c>
      <c r="AA10301">
        <v>1.1746954558285354</v>
      </c>
    </row>
    <row r="10302" spans="1:27" x14ac:dyDescent="0.2">
      <c r="A10302">
        <v>7350</v>
      </c>
      <c r="B10302" s="1" t="s">
        <v>864</v>
      </c>
      <c r="C10302" s="1" t="s">
        <v>865</v>
      </c>
      <c r="D10302">
        <v>0</v>
      </c>
      <c r="E10302">
        <v>0</v>
      </c>
      <c r="F10302">
        <v>1557</v>
      </c>
      <c r="G10302">
        <v>2562</v>
      </c>
      <c r="H10302" s="1" t="s">
        <v>2158</v>
      </c>
      <c r="I10302" s="1" t="s">
        <v>12618</v>
      </c>
      <c r="J10302" s="1"/>
      <c r="K10302" s="1" t="s">
        <v>19686</v>
      </c>
      <c r="L10302">
        <v>90.5</v>
      </c>
      <c r="M10302">
        <v>0.71</v>
      </c>
      <c r="N10302">
        <v>1251</v>
      </c>
      <c r="O10302">
        <v>718</v>
      </c>
      <c r="P10302">
        <v>1331</v>
      </c>
      <c r="Q10302">
        <v>740</v>
      </c>
      <c r="R10302">
        <f>IF(mar_recoor_orig[[#This Row],[Line bottom]]&gt;Q10301,(O10301+(Q10301-O10301)),0)</f>
        <v>0</v>
      </c>
      <c r="S10302">
        <v>0.80346820809248554</v>
      </c>
      <c r="T10302">
        <v>0.85484906872190114</v>
      </c>
      <c r="U10302">
        <v>0.28024980483996875</v>
      </c>
      <c r="V10302">
        <v>0.28883684621389538</v>
      </c>
      <c r="W10302">
        <v>0.59254453684306974</v>
      </c>
      <c r="X10302">
        <v>0.15766587646208607</v>
      </c>
      <c r="Y10302">
        <v>0.21441086903734979</v>
      </c>
      <c r="Z10302">
        <v>0.21009467395109566</v>
      </c>
      <c r="AA10302">
        <v>1.1747159562936011</v>
      </c>
    </row>
    <row r="10303" spans="1:27" x14ac:dyDescent="0.2">
      <c r="A10303">
        <v>13872</v>
      </c>
      <c r="B10303" s="1" t="s">
        <v>3088</v>
      </c>
      <c r="C10303" s="1" t="s">
        <v>3089</v>
      </c>
      <c r="D10303">
        <v>0</v>
      </c>
      <c r="E10303">
        <v>0</v>
      </c>
      <c r="F10303">
        <v>1763</v>
      </c>
      <c r="G10303">
        <v>2744</v>
      </c>
      <c r="H10303" s="1" t="s">
        <v>9822</v>
      </c>
      <c r="I10303" s="1" t="s">
        <v>19687</v>
      </c>
      <c r="J10303" s="1"/>
      <c r="K10303" s="1" t="s">
        <v>19688</v>
      </c>
      <c r="L10303">
        <v>81.75</v>
      </c>
      <c r="M10303">
        <v>27.84</v>
      </c>
      <c r="N10303">
        <v>242</v>
      </c>
      <c r="O10303">
        <v>1518</v>
      </c>
      <c r="P10303">
        <v>1584</v>
      </c>
      <c r="Q10303">
        <v>1550</v>
      </c>
      <c r="R10303">
        <f>IF(mar_recoor_orig[[#This Row],[Line bottom]]&gt;Q10302,(O10302+(Q10302-O10302)),0)</f>
        <v>740</v>
      </c>
      <c r="S10303">
        <v>0.13726602382302894</v>
      </c>
      <c r="T10303">
        <v>0.8984685195689166</v>
      </c>
      <c r="U10303">
        <v>0.55320699708454812</v>
      </c>
      <c r="V10303">
        <v>0.564868804664723</v>
      </c>
      <c r="W10303">
        <v>0</v>
      </c>
      <c r="X10303">
        <v>0.20128532730910154</v>
      </c>
      <c r="Y10303">
        <v>0.48736806128192917</v>
      </c>
      <c r="Z10303">
        <v>0.48612663240192328</v>
      </c>
      <c r="AA10303">
        <v>1.174780020992954</v>
      </c>
    </row>
    <row r="10304" spans="1:27" x14ac:dyDescent="0.2">
      <c r="A10304">
        <v>843</v>
      </c>
      <c r="B10304" s="1" t="s">
        <v>1511</v>
      </c>
      <c r="C10304" s="1" t="s">
        <v>1512</v>
      </c>
      <c r="D10304">
        <v>0</v>
      </c>
      <c r="E10304">
        <v>0</v>
      </c>
      <c r="F10304">
        <v>1553</v>
      </c>
      <c r="G10304">
        <v>2553</v>
      </c>
      <c r="H10304" s="1" t="s">
        <v>13933</v>
      </c>
      <c r="I10304" s="1" t="s">
        <v>19689</v>
      </c>
      <c r="J10304" s="1"/>
      <c r="K10304" s="1" t="s">
        <v>19690</v>
      </c>
      <c r="L10304">
        <v>84.64</v>
      </c>
      <c r="M10304">
        <v>14.28</v>
      </c>
      <c r="N10304">
        <v>149</v>
      </c>
      <c r="O10304">
        <v>1487</v>
      </c>
      <c r="P10304">
        <v>786</v>
      </c>
      <c r="Q10304">
        <v>1516</v>
      </c>
      <c r="R10304">
        <f>IF(mar_recoor_orig[[#This Row],[Line bottom]]&gt;Q10303,(O10303+(Q10303-O10303)),0)</f>
        <v>0</v>
      </c>
      <c r="S10304">
        <v>9.5943335479716674E-2</v>
      </c>
      <c r="T10304">
        <v>0.50611719253058596</v>
      </c>
      <c r="U10304">
        <v>0.58245201723462592</v>
      </c>
      <c r="V10304">
        <v>0.59381120250685471</v>
      </c>
      <c r="W10304">
        <v>0</v>
      </c>
      <c r="X10304">
        <v>0.14338682500981881</v>
      </c>
      <c r="Y10304">
        <v>0.51661308143200702</v>
      </c>
      <c r="Z10304">
        <v>0.51506903024405504</v>
      </c>
      <c r="AA10304">
        <v>1.1750689366858809</v>
      </c>
    </row>
    <row r="10305" spans="1:27" x14ac:dyDescent="0.2">
      <c r="A10305">
        <v>13418</v>
      </c>
      <c r="B10305" s="1" t="s">
        <v>410</v>
      </c>
      <c r="C10305" s="1" t="s">
        <v>411</v>
      </c>
      <c r="D10305">
        <v>0</v>
      </c>
      <c r="E10305">
        <v>0</v>
      </c>
      <c r="F10305">
        <v>1571</v>
      </c>
      <c r="G10305">
        <v>2531</v>
      </c>
      <c r="H10305" s="1" t="s">
        <v>10229</v>
      </c>
      <c r="I10305" s="1" t="s">
        <v>19691</v>
      </c>
      <c r="J10305" s="1"/>
      <c r="K10305" s="1" t="s">
        <v>19692</v>
      </c>
      <c r="L10305">
        <v>94.33</v>
      </c>
      <c r="M10305">
        <v>3.09</v>
      </c>
      <c r="N10305">
        <v>165</v>
      </c>
      <c r="O10305">
        <v>1443</v>
      </c>
      <c r="P10305">
        <v>1355</v>
      </c>
      <c r="Q10305">
        <v>1479</v>
      </c>
      <c r="R10305">
        <f>IF(mar_recoor_orig[[#This Row],[Line bottom]]&gt;Q10304,(O10304+(Q10304-O10304)),0)</f>
        <v>0</v>
      </c>
      <c r="S10305">
        <v>0.10502864417568428</v>
      </c>
      <c r="T10305">
        <v>0.86250795671546787</v>
      </c>
      <c r="U10305">
        <v>0.57013038324772813</v>
      </c>
      <c r="V10305">
        <v>0.58435401027261957</v>
      </c>
      <c r="W10305">
        <v>0</v>
      </c>
      <c r="X10305">
        <v>0.16532476445565281</v>
      </c>
      <c r="Y10305">
        <v>0.50429144744510923</v>
      </c>
      <c r="Z10305">
        <v>0.50561183800981979</v>
      </c>
      <c r="AA10305">
        <v>1.1752280499105818</v>
      </c>
    </row>
    <row r="10306" spans="1:27" x14ac:dyDescent="0.2">
      <c r="A10306">
        <v>15689</v>
      </c>
      <c r="B10306" s="1" t="s">
        <v>1484</v>
      </c>
      <c r="C10306" s="1" t="s">
        <v>1485</v>
      </c>
      <c r="D10306">
        <v>0</v>
      </c>
      <c r="E10306">
        <v>0</v>
      </c>
      <c r="F10306">
        <v>1527</v>
      </c>
      <c r="G10306">
        <v>2526</v>
      </c>
      <c r="H10306" s="1" t="s">
        <v>13933</v>
      </c>
      <c r="I10306" s="1" t="s">
        <v>19693</v>
      </c>
      <c r="J10306" s="1"/>
      <c r="K10306" s="1" t="s">
        <v>19694</v>
      </c>
      <c r="L10306">
        <v>95.56</v>
      </c>
      <c r="M10306">
        <v>1.38</v>
      </c>
      <c r="N10306">
        <v>133</v>
      </c>
      <c r="O10306">
        <v>1391</v>
      </c>
      <c r="P10306">
        <v>1373</v>
      </c>
      <c r="Q10306">
        <v>1433</v>
      </c>
      <c r="R10306">
        <f>IF(mar_recoor_orig[[#This Row],[Line bottom]]&gt;Q10305,(O10305+(Q10305-O10305)),0)</f>
        <v>0</v>
      </c>
      <c r="S10306">
        <v>8.7098886705959402E-2</v>
      </c>
      <c r="T10306">
        <v>0.89914865749836281</v>
      </c>
      <c r="U10306">
        <v>0.55067300079176562</v>
      </c>
      <c r="V10306">
        <v>0.56730007917656378</v>
      </c>
      <c r="W10306">
        <v>0</v>
      </c>
      <c r="X10306">
        <v>0.20196546523854775</v>
      </c>
      <c r="Y10306">
        <v>0.48483406498914666</v>
      </c>
      <c r="Z10306">
        <v>0.48855790691376405</v>
      </c>
      <c r="AA10306">
        <v>1.1753574371414583</v>
      </c>
    </row>
    <row r="10307" spans="1:27" x14ac:dyDescent="0.2">
      <c r="A10307">
        <v>9385</v>
      </c>
      <c r="B10307" s="1" t="s">
        <v>966</v>
      </c>
      <c r="C10307" s="1" t="s">
        <v>967</v>
      </c>
      <c r="D10307">
        <v>0</v>
      </c>
      <c r="E10307">
        <v>0</v>
      </c>
      <c r="F10307">
        <v>1508</v>
      </c>
      <c r="G10307">
        <v>2587</v>
      </c>
      <c r="H10307" s="1" t="s">
        <v>10875</v>
      </c>
      <c r="I10307" s="1" t="s">
        <v>19695</v>
      </c>
      <c r="J10307" s="1"/>
      <c r="K10307" s="1" t="s">
        <v>19696</v>
      </c>
      <c r="L10307">
        <v>89.74</v>
      </c>
      <c r="M10307">
        <v>12.44</v>
      </c>
      <c r="N10307">
        <v>164</v>
      </c>
      <c r="O10307">
        <v>1428</v>
      </c>
      <c r="P10307">
        <v>1357</v>
      </c>
      <c r="Q10307">
        <v>1464</v>
      </c>
      <c r="R10307">
        <f>IF(mar_recoor_orig[[#This Row],[Line bottom]]&gt;Q10306,(O10306+(Q10306-O10306)),0)</f>
        <v>1433</v>
      </c>
      <c r="S10307">
        <v>0.10875331564986737</v>
      </c>
      <c r="T10307">
        <v>0.89986737400530503</v>
      </c>
      <c r="U10307">
        <v>0.55199072284499417</v>
      </c>
      <c r="V10307">
        <v>0.56590645535369155</v>
      </c>
      <c r="W10307">
        <v>0</v>
      </c>
      <c r="X10307">
        <v>0.20268418174548997</v>
      </c>
      <c r="Y10307">
        <v>0.48615178704237522</v>
      </c>
      <c r="Z10307">
        <v>0.48716428309089183</v>
      </c>
      <c r="AA10307">
        <v>1.1760002518787569</v>
      </c>
    </row>
    <row r="10308" spans="1:27" x14ac:dyDescent="0.2">
      <c r="A10308">
        <v>5242</v>
      </c>
      <c r="B10308" s="1" t="s">
        <v>626</v>
      </c>
      <c r="C10308" s="1" t="s">
        <v>627</v>
      </c>
      <c r="D10308">
        <v>0</v>
      </c>
      <c r="E10308">
        <v>0</v>
      </c>
      <c r="F10308">
        <v>1528</v>
      </c>
      <c r="G10308">
        <v>2556</v>
      </c>
      <c r="H10308" s="1" t="s">
        <v>7443</v>
      </c>
      <c r="I10308" s="1" t="s">
        <v>19697</v>
      </c>
      <c r="J10308" s="1"/>
      <c r="K10308" s="1" t="s">
        <v>19698</v>
      </c>
      <c r="L10308">
        <v>84.71</v>
      </c>
      <c r="M10308">
        <v>31.88</v>
      </c>
      <c r="N10308">
        <v>158</v>
      </c>
      <c r="O10308">
        <v>1399</v>
      </c>
      <c r="P10308">
        <v>1389</v>
      </c>
      <c r="Q10308">
        <v>1435</v>
      </c>
      <c r="R10308">
        <f>IF(mar_recoor_orig[[#This Row],[Line bottom]]&gt;Q10307,(O10307+(Q10307-O10307)),0)</f>
        <v>0</v>
      </c>
      <c r="S10308">
        <v>0.10340314136125654</v>
      </c>
      <c r="T10308">
        <v>0.90903141361256545</v>
      </c>
      <c r="U10308">
        <v>0.54733959311424096</v>
      </c>
      <c r="V10308">
        <v>0.56142410015649458</v>
      </c>
      <c r="W10308">
        <v>0</v>
      </c>
      <c r="X10308">
        <v>0.21184822135275039</v>
      </c>
      <c r="Y10308">
        <v>0.481500657311622</v>
      </c>
      <c r="Z10308">
        <v>0.48268192789369485</v>
      </c>
      <c r="AA10308">
        <v>1.1760308065580674</v>
      </c>
    </row>
    <row r="10309" spans="1:27" x14ac:dyDescent="0.2">
      <c r="A10309">
        <v>1128</v>
      </c>
      <c r="B10309" s="1" t="s">
        <v>233</v>
      </c>
      <c r="C10309" s="1" t="s">
        <v>234</v>
      </c>
      <c r="D10309">
        <v>0</v>
      </c>
      <c r="E10309">
        <v>0</v>
      </c>
      <c r="F10309">
        <v>1537</v>
      </c>
      <c r="G10309">
        <v>2546</v>
      </c>
      <c r="H10309" s="1" t="s">
        <v>10229</v>
      </c>
      <c r="I10309" s="1" t="s">
        <v>19699</v>
      </c>
      <c r="J10309" s="1"/>
      <c r="K10309" s="1" t="s">
        <v>19700</v>
      </c>
      <c r="L10309">
        <v>86.04</v>
      </c>
      <c r="M10309">
        <v>18.63</v>
      </c>
      <c r="N10309">
        <v>133</v>
      </c>
      <c r="O10309">
        <v>1435</v>
      </c>
      <c r="P10309">
        <v>1346</v>
      </c>
      <c r="Q10309">
        <v>1473</v>
      </c>
      <c r="R10309">
        <f>IF(mar_recoor_orig[[#This Row],[Line bottom]]&gt;Q10308,(O10308+(Q10308-O10308)),0)</f>
        <v>1435</v>
      </c>
      <c r="S10309">
        <v>8.6532205595315548E-2</v>
      </c>
      <c r="T10309">
        <v>0.87573194534808063</v>
      </c>
      <c r="U10309">
        <v>0.56362922230950507</v>
      </c>
      <c r="V10309">
        <v>0.57855459544383347</v>
      </c>
      <c r="W10309">
        <v>0</v>
      </c>
      <c r="X10309">
        <v>0.17854875308826557</v>
      </c>
      <c r="Y10309">
        <v>0.49779028650688611</v>
      </c>
      <c r="Z10309">
        <v>0.49981242318103375</v>
      </c>
      <c r="AA10309">
        <v>1.1761514627761853</v>
      </c>
    </row>
    <row r="10310" spans="1:27" x14ac:dyDescent="0.2">
      <c r="A10310">
        <v>10846</v>
      </c>
      <c r="B10310" s="1" t="s">
        <v>152</v>
      </c>
      <c r="C10310" s="1" t="s">
        <v>153</v>
      </c>
      <c r="D10310">
        <v>0</v>
      </c>
      <c r="E10310">
        <v>0</v>
      </c>
      <c r="F10310">
        <v>1572</v>
      </c>
      <c r="G10310">
        <v>2555</v>
      </c>
      <c r="H10310" s="1" t="s">
        <v>9763</v>
      </c>
      <c r="I10310" s="1" t="s">
        <v>19701</v>
      </c>
      <c r="J10310" s="1"/>
      <c r="K10310" s="1" t="s">
        <v>19702</v>
      </c>
      <c r="L10310">
        <v>90.13</v>
      </c>
      <c r="M10310">
        <v>10.89</v>
      </c>
      <c r="N10310">
        <v>139</v>
      </c>
      <c r="O10310">
        <v>1429</v>
      </c>
      <c r="P10310">
        <v>1391</v>
      </c>
      <c r="Q10310">
        <v>1466</v>
      </c>
      <c r="R10310">
        <f>IF(mar_recoor_orig[[#This Row],[Line bottom]]&gt;Q10309,(O10309+(Q10309-O10309)),0)</f>
        <v>0</v>
      </c>
      <c r="S10310">
        <v>8.8422391857506361E-2</v>
      </c>
      <c r="T10310">
        <v>0.88486005089058528</v>
      </c>
      <c r="U10310">
        <v>0.55929549902152642</v>
      </c>
      <c r="V10310">
        <v>0.57377690802348336</v>
      </c>
      <c r="W10310">
        <v>0</v>
      </c>
      <c r="X10310">
        <v>0.18767685863077022</v>
      </c>
      <c r="Y10310">
        <v>0.49345656321890746</v>
      </c>
      <c r="Z10310">
        <v>0.49503473576068363</v>
      </c>
      <c r="AA10310">
        <v>1.1761681576103613</v>
      </c>
    </row>
    <row r="10311" spans="1:27" x14ac:dyDescent="0.2">
      <c r="A10311">
        <v>12666</v>
      </c>
      <c r="B10311" s="1" t="s">
        <v>481</v>
      </c>
      <c r="C10311" s="1" t="s">
        <v>482</v>
      </c>
      <c r="D10311">
        <v>0</v>
      </c>
      <c r="E10311">
        <v>0</v>
      </c>
      <c r="F10311">
        <v>1601</v>
      </c>
      <c r="G10311">
        <v>2744</v>
      </c>
      <c r="H10311" s="1" t="s">
        <v>11582</v>
      </c>
      <c r="I10311" s="1" t="s">
        <v>19703</v>
      </c>
      <c r="J10311" s="1"/>
      <c r="K10311" s="1" t="s">
        <v>19704</v>
      </c>
      <c r="L10311">
        <v>95.69</v>
      </c>
      <c r="M10311">
        <v>0.95</v>
      </c>
      <c r="N10311">
        <v>144</v>
      </c>
      <c r="O10311">
        <v>1559</v>
      </c>
      <c r="P10311">
        <v>1387</v>
      </c>
      <c r="Q10311">
        <v>1601</v>
      </c>
      <c r="R10311">
        <f>IF(mar_recoor_orig[[#This Row],[Line bottom]]&gt;Q10310,(O10310+(Q10310-O10310)),0)</f>
        <v>1466</v>
      </c>
      <c r="S10311">
        <v>8.9943785134291063E-2</v>
      </c>
      <c r="T10311">
        <v>0.86633354153653963</v>
      </c>
      <c r="U10311">
        <v>0.5681486880466472</v>
      </c>
      <c r="V10311">
        <v>0.58345481049562686</v>
      </c>
      <c r="W10311">
        <v>0</v>
      </c>
      <c r="X10311">
        <v>0.16915034927672457</v>
      </c>
      <c r="Y10311">
        <v>0.5023097522440283</v>
      </c>
      <c r="Z10311">
        <v>0.50471263823282708</v>
      </c>
      <c r="AA10311">
        <v>1.1761727397535799</v>
      </c>
    </row>
    <row r="10312" spans="1:27" x14ac:dyDescent="0.2">
      <c r="A10312">
        <v>315</v>
      </c>
      <c r="B10312" s="1" t="s">
        <v>1859</v>
      </c>
      <c r="C10312" s="1" t="s">
        <v>1860</v>
      </c>
      <c r="D10312">
        <v>0</v>
      </c>
      <c r="E10312">
        <v>0</v>
      </c>
      <c r="F10312">
        <v>1535</v>
      </c>
      <c r="G10312">
        <v>2557</v>
      </c>
      <c r="H10312" s="1" t="s">
        <v>9929</v>
      </c>
      <c r="I10312" s="1" t="s">
        <v>19705</v>
      </c>
      <c r="J10312" s="1"/>
      <c r="K10312" s="1" t="s">
        <v>1770</v>
      </c>
      <c r="L10312">
        <v>95.94</v>
      </c>
      <c r="M10312">
        <v>0.24</v>
      </c>
      <c r="N10312">
        <v>181</v>
      </c>
      <c r="O10312">
        <v>1401</v>
      </c>
      <c r="P10312">
        <v>1391</v>
      </c>
      <c r="Q10312">
        <v>1442</v>
      </c>
      <c r="R10312">
        <f>IF(mar_recoor_orig[[#This Row],[Line bottom]]&gt;Q10311,(O10311+(Q10311-O10311)),0)</f>
        <v>0</v>
      </c>
      <c r="S10312">
        <v>0.11791530944625407</v>
      </c>
      <c r="T10312">
        <v>0.90618892508143323</v>
      </c>
      <c r="U10312">
        <v>0.54790770434102465</v>
      </c>
      <c r="V10312">
        <v>0.56394211967148999</v>
      </c>
      <c r="W10312">
        <v>0</v>
      </c>
      <c r="X10312">
        <v>0.20900573282161816</v>
      </c>
      <c r="Y10312">
        <v>0.48206876853840569</v>
      </c>
      <c r="Z10312">
        <v>0.48519994740869027</v>
      </c>
      <c r="AA10312">
        <v>1.1762744487687142</v>
      </c>
    </row>
    <row r="10313" spans="1:27" x14ac:dyDescent="0.2">
      <c r="A10313">
        <v>7678</v>
      </c>
      <c r="B10313" s="1" t="s">
        <v>2074</v>
      </c>
      <c r="C10313" s="1" t="s">
        <v>75</v>
      </c>
      <c r="D10313">
        <v>0</v>
      </c>
      <c r="E10313">
        <v>0</v>
      </c>
      <c r="F10313">
        <v>1569</v>
      </c>
      <c r="G10313">
        <v>2756</v>
      </c>
      <c r="H10313" s="1" t="s">
        <v>6391</v>
      </c>
      <c r="I10313" s="1" t="s">
        <v>19706</v>
      </c>
      <c r="J10313" s="1"/>
      <c r="K10313" s="1" t="s">
        <v>19707</v>
      </c>
      <c r="L10313">
        <v>87.5</v>
      </c>
      <c r="M10313">
        <v>14.32</v>
      </c>
      <c r="N10313">
        <v>226</v>
      </c>
      <c r="O10313">
        <v>1516</v>
      </c>
      <c r="P10313">
        <v>1417</v>
      </c>
      <c r="Q10313">
        <v>1557</v>
      </c>
      <c r="R10313">
        <f>IF(mar_recoor_orig[[#This Row],[Line bottom]]&gt;Q10312,(O10312+(Q10312-O10312)),0)</f>
        <v>1442</v>
      </c>
      <c r="S10313">
        <v>0.14404079031230083</v>
      </c>
      <c r="T10313">
        <v>0.90312300828553216</v>
      </c>
      <c r="U10313">
        <v>0.5500725689404935</v>
      </c>
      <c r="V10313">
        <v>0.56494920174165453</v>
      </c>
      <c r="W10313">
        <v>0</v>
      </c>
      <c r="X10313">
        <v>0.20593981602571709</v>
      </c>
      <c r="Y10313">
        <v>0.48423363313787454</v>
      </c>
      <c r="Z10313">
        <v>0.4862070294788548</v>
      </c>
      <c r="AA10313">
        <v>1.1763804786424463</v>
      </c>
    </row>
    <row r="10314" spans="1:27" x14ac:dyDescent="0.2">
      <c r="A10314">
        <v>13645</v>
      </c>
      <c r="B10314" s="1" t="s">
        <v>216</v>
      </c>
      <c r="C10314" s="1" t="s">
        <v>75</v>
      </c>
      <c r="D10314">
        <v>0</v>
      </c>
      <c r="E10314">
        <v>0</v>
      </c>
      <c r="F10314">
        <v>1575</v>
      </c>
      <c r="G10314">
        <v>2569</v>
      </c>
      <c r="H10314" s="1" t="s">
        <v>13614</v>
      </c>
      <c r="I10314" s="1" t="s">
        <v>19592</v>
      </c>
      <c r="J10314" s="1"/>
      <c r="K10314" s="1" t="s">
        <v>17216</v>
      </c>
      <c r="L10314">
        <v>95.67</v>
      </c>
      <c r="M10314">
        <v>0.52</v>
      </c>
      <c r="N10314">
        <v>261</v>
      </c>
      <c r="O10314">
        <v>1570</v>
      </c>
      <c r="P10314">
        <v>887</v>
      </c>
      <c r="Q10314">
        <v>1602</v>
      </c>
      <c r="R10314">
        <f>IF(mar_recoor_orig[[#This Row],[Line bottom]]&gt;Q10313,(O10313+(Q10313-O10313)),0)</f>
        <v>1557</v>
      </c>
      <c r="S10314">
        <v>0.1657142857142857</v>
      </c>
      <c r="T10314">
        <v>0.56317460317460322</v>
      </c>
      <c r="U10314">
        <v>0.61113273647333588</v>
      </c>
      <c r="V10314">
        <v>0.62358894511483065</v>
      </c>
      <c r="W10314">
        <v>0</v>
      </c>
      <c r="X10314">
        <v>8.6329414365801549E-2</v>
      </c>
      <c r="Y10314">
        <v>0.54529380067071698</v>
      </c>
      <c r="Z10314">
        <v>0.54484677285203098</v>
      </c>
      <c r="AA10314">
        <v>1.1764699878885496</v>
      </c>
    </row>
    <row r="10315" spans="1:27" x14ac:dyDescent="0.2">
      <c r="A10315">
        <v>605</v>
      </c>
      <c r="B10315" s="1" t="s">
        <v>1252</v>
      </c>
      <c r="C10315" s="1" t="s">
        <v>1253</v>
      </c>
      <c r="D10315">
        <v>0</v>
      </c>
      <c r="E10315">
        <v>0</v>
      </c>
      <c r="F10315">
        <v>1548</v>
      </c>
      <c r="G10315">
        <v>2562</v>
      </c>
      <c r="H10315" s="1" t="s">
        <v>11582</v>
      </c>
      <c r="I10315" s="1" t="s">
        <v>19708</v>
      </c>
      <c r="J10315" s="1"/>
      <c r="K10315" s="1" t="s">
        <v>19709</v>
      </c>
      <c r="L10315">
        <v>95.78</v>
      </c>
      <c r="M10315">
        <v>0.55000000000000004</v>
      </c>
      <c r="N10315">
        <v>162</v>
      </c>
      <c r="O10315">
        <v>1404</v>
      </c>
      <c r="P10315">
        <v>1406</v>
      </c>
      <c r="Q10315">
        <v>1440</v>
      </c>
      <c r="R10315">
        <f>IF(mar_recoor_orig[[#This Row],[Line bottom]]&gt;Q10314,(O10314+(Q10314-O10314)),0)</f>
        <v>0</v>
      </c>
      <c r="S10315">
        <v>0.10465116279069768</v>
      </c>
      <c r="T10315">
        <v>0.90826873385012918</v>
      </c>
      <c r="U10315">
        <v>0.54800936768149888</v>
      </c>
      <c r="V10315">
        <v>0.56206088992974235</v>
      </c>
      <c r="W10315">
        <v>0</v>
      </c>
      <c r="X10315">
        <v>0.21108554159031412</v>
      </c>
      <c r="Y10315">
        <v>0.48217043187887992</v>
      </c>
      <c r="Z10315">
        <v>0.48331871766694262</v>
      </c>
      <c r="AA10315">
        <v>1.1765746911361368</v>
      </c>
    </row>
    <row r="10316" spans="1:27" x14ac:dyDescent="0.2">
      <c r="A10316">
        <v>1456</v>
      </c>
      <c r="B10316" s="1" t="s">
        <v>357</v>
      </c>
      <c r="C10316" s="1" t="s">
        <v>358</v>
      </c>
      <c r="D10316">
        <v>0</v>
      </c>
      <c r="E10316">
        <v>0</v>
      </c>
      <c r="F10316">
        <v>1569</v>
      </c>
      <c r="G10316">
        <v>2532</v>
      </c>
      <c r="H10316" s="1" t="s">
        <v>11582</v>
      </c>
      <c r="I10316" s="1" t="s">
        <v>19710</v>
      </c>
      <c r="J10316" s="1"/>
      <c r="K10316" s="1" t="s">
        <v>680</v>
      </c>
      <c r="L10316">
        <v>96</v>
      </c>
      <c r="M10316">
        <v>0</v>
      </c>
      <c r="N10316">
        <v>124</v>
      </c>
      <c r="O10316">
        <v>1395</v>
      </c>
      <c r="P10316">
        <v>696</v>
      </c>
      <c r="Q10316">
        <v>1429</v>
      </c>
      <c r="R10316">
        <f>IF(mar_recoor_orig[[#This Row],[Line bottom]]&gt;Q10315,(O10315+(Q10315-O10315)),0)</f>
        <v>0</v>
      </c>
      <c r="S10316">
        <v>7.9031230082855328E-2</v>
      </c>
      <c r="T10316">
        <v>0.44359464627151052</v>
      </c>
      <c r="U10316">
        <v>0.55094786729857825</v>
      </c>
      <c r="V10316">
        <v>0.5643759873617693</v>
      </c>
      <c r="W10316">
        <v>0</v>
      </c>
      <c r="X10316">
        <v>0.20590937126889425</v>
      </c>
      <c r="Y10316">
        <v>0.48510893149595929</v>
      </c>
      <c r="Z10316">
        <v>0.48563381509896958</v>
      </c>
      <c r="AA10316">
        <v>1.1766521178638232</v>
      </c>
    </row>
    <row r="10317" spans="1:27" x14ac:dyDescent="0.2">
      <c r="A10317">
        <v>5817</v>
      </c>
      <c r="B10317" s="1" t="s">
        <v>1708</v>
      </c>
      <c r="C10317" s="1" t="s">
        <v>1709</v>
      </c>
      <c r="D10317">
        <v>0</v>
      </c>
      <c r="E10317">
        <v>0</v>
      </c>
      <c r="F10317">
        <v>1600</v>
      </c>
      <c r="G10317">
        <v>2560</v>
      </c>
      <c r="H10317" s="1" t="s">
        <v>11582</v>
      </c>
      <c r="I10317" s="1" t="s">
        <v>19711</v>
      </c>
      <c r="J10317" s="1"/>
      <c r="K10317" s="1" t="s">
        <v>19712</v>
      </c>
      <c r="L10317">
        <v>95.75</v>
      </c>
      <c r="M10317">
        <v>0.44</v>
      </c>
      <c r="N10317">
        <v>277</v>
      </c>
      <c r="O10317">
        <v>1394</v>
      </c>
      <c r="P10317">
        <v>1462</v>
      </c>
      <c r="Q10317">
        <v>1434</v>
      </c>
      <c r="R10317">
        <f>IF(mar_recoor_orig[[#This Row],[Line bottom]]&gt;Q10316,(O10316+(Q10316-O10316)),0)</f>
        <v>1429</v>
      </c>
      <c r="S10317">
        <v>0.173125</v>
      </c>
      <c r="T10317">
        <v>0.91374999999999995</v>
      </c>
      <c r="U10317">
        <v>0.54453125000000002</v>
      </c>
      <c r="V10317">
        <v>0.56015625000000002</v>
      </c>
      <c r="W10317">
        <v>0</v>
      </c>
      <c r="X10317">
        <v>0.21656680774018489</v>
      </c>
      <c r="Y10317">
        <v>0.47869231419738106</v>
      </c>
      <c r="Z10317">
        <v>0.4814140777372003</v>
      </c>
      <c r="AA10317">
        <v>1.1766731996747661</v>
      </c>
    </row>
    <row r="10318" spans="1:27" x14ac:dyDescent="0.2">
      <c r="A10318">
        <v>15363</v>
      </c>
      <c r="B10318" s="1" t="s">
        <v>205</v>
      </c>
      <c r="C10318" s="1" t="s">
        <v>75</v>
      </c>
      <c r="D10318">
        <v>0</v>
      </c>
      <c r="E10318">
        <v>0</v>
      </c>
      <c r="F10318">
        <v>1565</v>
      </c>
      <c r="G10318">
        <v>2556</v>
      </c>
      <c r="H10318" s="1" t="s">
        <v>19713</v>
      </c>
      <c r="I10318" s="1" t="s">
        <v>19714</v>
      </c>
      <c r="J10318" s="1"/>
      <c r="K10318" s="1" t="s">
        <v>19715</v>
      </c>
      <c r="L10318">
        <v>93.5</v>
      </c>
      <c r="M10318">
        <v>1.6</v>
      </c>
      <c r="N10318">
        <v>257</v>
      </c>
      <c r="O10318">
        <v>1488</v>
      </c>
      <c r="P10318">
        <v>1316</v>
      </c>
      <c r="Q10318">
        <v>1522</v>
      </c>
      <c r="R10318">
        <f>IF(mar_recoor_orig[[#This Row],[Line bottom]]&gt;Q10317,(O10317+(Q10317-O10317)),0)</f>
        <v>1434</v>
      </c>
      <c r="S10318">
        <v>0.16421725239616614</v>
      </c>
      <c r="T10318">
        <v>0.84089456869009582</v>
      </c>
      <c r="U10318">
        <v>0.5821596244131455</v>
      </c>
      <c r="V10318">
        <v>0.59546165884194058</v>
      </c>
      <c r="W10318">
        <v>0</v>
      </c>
      <c r="X10318">
        <v>0.14371137643028076</v>
      </c>
      <c r="Y10318">
        <v>0.5163206886105266</v>
      </c>
      <c r="Z10318">
        <v>0.51671948657914091</v>
      </c>
      <c r="AA10318">
        <v>1.1767515516199483</v>
      </c>
    </row>
    <row r="10319" spans="1:27" x14ac:dyDescent="0.2">
      <c r="A10319">
        <v>223</v>
      </c>
      <c r="B10319" s="1" t="s">
        <v>449</v>
      </c>
      <c r="C10319" s="1" t="s">
        <v>450</v>
      </c>
      <c r="D10319">
        <v>0</v>
      </c>
      <c r="E10319">
        <v>0</v>
      </c>
      <c r="F10319">
        <v>1550</v>
      </c>
      <c r="G10319">
        <v>2532</v>
      </c>
      <c r="H10319" s="1" t="s">
        <v>13933</v>
      </c>
      <c r="I10319" s="1" t="s">
        <v>19716</v>
      </c>
      <c r="J10319" s="1"/>
      <c r="K10319" s="1" t="s">
        <v>19717</v>
      </c>
      <c r="L10319">
        <v>89.81</v>
      </c>
      <c r="M10319">
        <v>22.39</v>
      </c>
      <c r="N10319">
        <v>122</v>
      </c>
      <c r="O10319">
        <v>1425</v>
      </c>
      <c r="P10319">
        <v>1362</v>
      </c>
      <c r="Q10319">
        <v>1461</v>
      </c>
      <c r="R10319">
        <f>IF(mar_recoor_orig[[#This Row],[Line bottom]]&gt;Q10318,(O10318+(Q10318-O10318)),0)</f>
        <v>0</v>
      </c>
      <c r="S10319">
        <v>7.8709677419354834E-2</v>
      </c>
      <c r="T10319">
        <v>0.8787096774193548</v>
      </c>
      <c r="U10319">
        <v>0.5627962085308057</v>
      </c>
      <c r="V10319">
        <v>0.57701421800947872</v>
      </c>
      <c r="W10319">
        <v>0</v>
      </c>
      <c r="X10319">
        <v>0.18152648515953973</v>
      </c>
      <c r="Y10319">
        <v>0.49695727272818674</v>
      </c>
      <c r="Z10319">
        <v>0.49827204574667899</v>
      </c>
      <c r="AA10319">
        <v>1.1767558036344055</v>
      </c>
    </row>
    <row r="10320" spans="1:27" x14ac:dyDescent="0.2">
      <c r="A10320">
        <v>1219</v>
      </c>
      <c r="B10320" s="1" t="s">
        <v>1156</v>
      </c>
      <c r="C10320" s="1" t="s">
        <v>1157</v>
      </c>
      <c r="D10320">
        <v>0</v>
      </c>
      <c r="E10320">
        <v>0</v>
      </c>
      <c r="F10320">
        <v>1576</v>
      </c>
      <c r="G10320">
        <v>2747</v>
      </c>
      <c r="H10320" s="1" t="s">
        <v>10875</v>
      </c>
      <c r="I10320" s="1" t="s">
        <v>19718</v>
      </c>
      <c r="J10320" s="1"/>
      <c r="K10320" s="1" t="s">
        <v>19719</v>
      </c>
      <c r="L10320">
        <v>95.68</v>
      </c>
      <c r="M10320">
        <v>0.95</v>
      </c>
      <c r="N10320">
        <v>180</v>
      </c>
      <c r="O10320">
        <v>1501</v>
      </c>
      <c r="P10320">
        <v>1436</v>
      </c>
      <c r="Q10320">
        <v>1541</v>
      </c>
      <c r="R10320">
        <f>IF(mar_recoor_orig[[#This Row],[Line bottom]]&gt;Q10319,(O10319+(Q10319-O10319)),0)</f>
        <v>1461</v>
      </c>
      <c r="S10320">
        <v>0.11421319796954314</v>
      </c>
      <c r="T10320">
        <v>0.91116751269035534</v>
      </c>
      <c r="U10320">
        <v>0.54641427011285038</v>
      </c>
      <c r="V10320">
        <v>0.56097560975609762</v>
      </c>
      <c r="W10320">
        <v>0</v>
      </c>
      <c r="X10320">
        <v>0.21398432043054028</v>
      </c>
      <c r="Y10320">
        <v>0.48057533431023142</v>
      </c>
      <c r="Z10320">
        <v>0.48223343749329789</v>
      </c>
      <c r="AA10320">
        <v>1.1767930922340697</v>
      </c>
    </row>
    <row r="10321" spans="1:27" x14ac:dyDescent="0.2">
      <c r="A10321">
        <v>7271</v>
      </c>
      <c r="B10321" s="1" t="s">
        <v>553</v>
      </c>
      <c r="C10321" s="1" t="s">
        <v>554</v>
      </c>
      <c r="D10321">
        <v>0</v>
      </c>
      <c r="E10321">
        <v>0</v>
      </c>
      <c r="F10321">
        <v>1536</v>
      </c>
      <c r="G10321">
        <v>2579</v>
      </c>
      <c r="H10321" s="1" t="s">
        <v>13933</v>
      </c>
      <c r="I10321" s="1" t="s">
        <v>19720</v>
      </c>
      <c r="J10321" s="1"/>
      <c r="K10321" s="1" t="s">
        <v>248</v>
      </c>
      <c r="L10321">
        <v>96</v>
      </c>
      <c r="M10321">
        <v>0</v>
      </c>
      <c r="N10321">
        <v>141</v>
      </c>
      <c r="O10321">
        <v>1512</v>
      </c>
      <c r="P10321">
        <v>791</v>
      </c>
      <c r="Q10321">
        <v>1549</v>
      </c>
      <c r="R10321">
        <f>IF(mar_recoor_orig[[#This Row],[Line bottom]]&gt;Q10320,(O10320+(Q10320-O10320)),0)</f>
        <v>1541</v>
      </c>
      <c r="S10321">
        <v>9.1796875E-2</v>
      </c>
      <c r="T10321">
        <v>0.51497395833333337</v>
      </c>
      <c r="U10321">
        <v>0.58627374951531597</v>
      </c>
      <c r="V10321">
        <v>0.60062039550213264</v>
      </c>
      <c r="W10321">
        <v>0</v>
      </c>
      <c r="X10321">
        <v>0.1345300592070714</v>
      </c>
      <c r="Y10321">
        <v>0.52043481371269706</v>
      </c>
      <c r="Z10321">
        <v>0.52187822323933286</v>
      </c>
      <c r="AA10321">
        <v>1.1768430961591014</v>
      </c>
    </row>
    <row r="10322" spans="1:27" x14ac:dyDescent="0.2">
      <c r="A10322">
        <v>8396</v>
      </c>
      <c r="B10322" s="1" t="s">
        <v>1071</v>
      </c>
      <c r="C10322" s="1" t="s">
        <v>1072</v>
      </c>
      <c r="D10322">
        <v>0</v>
      </c>
      <c r="E10322">
        <v>0</v>
      </c>
      <c r="F10322">
        <v>1566</v>
      </c>
      <c r="G10322">
        <v>2559</v>
      </c>
      <c r="H10322" s="1" t="s">
        <v>10875</v>
      </c>
      <c r="I10322" s="1" t="s">
        <v>19721</v>
      </c>
      <c r="J10322" s="1"/>
      <c r="K10322" s="1" t="s">
        <v>19722</v>
      </c>
      <c r="L10322">
        <v>91.44</v>
      </c>
      <c r="M10322">
        <v>3.71</v>
      </c>
      <c r="N10322">
        <v>137</v>
      </c>
      <c r="O10322">
        <v>1432</v>
      </c>
      <c r="P10322">
        <v>1386</v>
      </c>
      <c r="Q10322">
        <v>1469</v>
      </c>
      <c r="R10322">
        <f>IF(mar_recoor_orig[[#This Row],[Line bottom]]&gt;Q10321,(O10321+(Q10321-O10321)),0)</f>
        <v>0</v>
      </c>
      <c r="S10322">
        <v>8.7484035759897827E-2</v>
      </c>
      <c r="T10322">
        <v>0.88505747126436785</v>
      </c>
      <c r="U10322">
        <v>0.5595935912465807</v>
      </c>
      <c r="V10322">
        <v>0.57405236420476746</v>
      </c>
      <c r="W10322">
        <v>0</v>
      </c>
      <c r="X10322">
        <v>0.18787427900455278</v>
      </c>
      <c r="Y10322">
        <v>0.49375465544396174</v>
      </c>
      <c r="Z10322">
        <v>0.49531019194196774</v>
      </c>
      <c r="AA10322">
        <v>1.1769391263904823</v>
      </c>
    </row>
    <row r="10323" spans="1:27" x14ac:dyDescent="0.2">
      <c r="A10323">
        <v>3837</v>
      </c>
      <c r="B10323" s="1" t="s">
        <v>566</v>
      </c>
      <c r="C10323" s="1" t="s">
        <v>567</v>
      </c>
      <c r="D10323">
        <v>0</v>
      </c>
      <c r="E10323">
        <v>0</v>
      </c>
      <c r="F10323">
        <v>1560</v>
      </c>
      <c r="G10323">
        <v>2552</v>
      </c>
      <c r="H10323" s="1" t="s">
        <v>13861</v>
      </c>
      <c r="I10323" s="1" t="s">
        <v>19723</v>
      </c>
      <c r="J10323" s="1"/>
      <c r="K10323" s="1" t="s">
        <v>19724</v>
      </c>
      <c r="L10323">
        <v>95.36</v>
      </c>
      <c r="M10323">
        <v>1.45</v>
      </c>
      <c r="N10323">
        <v>140</v>
      </c>
      <c r="O10323">
        <v>1573</v>
      </c>
      <c r="P10323">
        <v>1203</v>
      </c>
      <c r="Q10323">
        <v>1611</v>
      </c>
      <c r="R10323">
        <f>IF(mar_recoor_orig[[#This Row],[Line bottom]]&gt;Q10322,(O10322+(Q10322-O10322)),0)</f>
        <v>1469</v>
      </c>
      <c r="S10323">
        <v>8.9743589743589744E-2</v>
      </c>
      <c r="T10323">
        <v>0.77115384615384619</v>
      </c>
      <c r="U10323">
        <v>0.61637931034482762</v>
      </c>
      <c r="V10323">
        <v>0.63126959247648906</v>
      </c>
      <c r="W10323">
        <v>0</v>
      </c>
      <c r="X10323">
        <v>7.3970653894031124E-2</v>
      </c>
      <c r="Y10323">
        <v>0.55054037454220872</v>
      </c>
      <c r="Z10323">
        <v>0.55252742021368939</v>
      </c>
      <c r="AA10323">
        <v>1.1770384486499292</v>
      </c>
    </row>
    <row r="10324" spans="1:27" x14ac:dyDescent="0.2">
      <c r="A10324">
        <v>9469</v>
      </c>
      <c r="B10324" s="1" t="s">
        <v>3612</v>
      </c>
      <c r="C10324" s="1" t="s">
        <v>3613</v>
      </c>
      <c r="D10324">
        <v>0</v>
      </c>
      <c r="E10324">
        <v>0</v>
      </c>
      <c r="F10324">
        <v>1586</v>
      </c>
      <c r="G10324">
        <v>2536</v>
      </c>
      <c r="H10324" s="1" t="s">
        <v>7443</v>
      </c>
      <c r="I10324" s="1" t="s">
        <v>19725</v>
      </c>
      <c r="J10324" s="1"/>
      <c r="K10324" s="1" t="s">
        <v>19726</v>
      </c>
      <c r="L10324">
        <v>92</v>
      </c>
      <c r="M10324">
        <v>9.7799999999999994</v>
      </c>
      <c r="N10324">
        <v>229</v>
      </c>
      <c r="O10324">
        <v>1358</v>
      </c>
      <c r="P10324">
        <v>1477</v>
      </c>
      <c r="Q10324">
        <v>1400</v>
      </c>
      <c r="R10324">
        <f>IF(mar_recoor_orig[[#This Row],[Line bottom]]&gt;Q10323,(O10323+(Q10323-O10323)),0)</f>
        <v>0</v>
      </c>
      <c r="S10324">
        <v>0.14438839848675913</v>
      </c>
      <c r="T10324">
        <v>0.93127364438839844</v>
      </c>
      <c r="U10324">
        <v>0.53548895899053628</v>
      </c>
      <c r="V10324">
        <v>0.55205047318611988</v>
      </c>
      <c r="W10324">
        <v>0</v>
      </c>
      <c r="X10324">
        <v>0.23409045212858337</v>
      </c>
      <c r="Y10324">
        <v>0.46965002318791732</v>
      </c>
      <c r="Z10324">
        <v>0.47330830092332016</v>
      </c>
      <c r="AA10324">
        <v>1.1770487762398207</v>
      </c>
    </row>
    <row r="10325" spans="1:27" x14ac:dyDescent="0.2">
      <c r="A10325">
        <v>988</v>
      </c>
      <c r="B10325" s="1" t="s">
        <v>1700</v>
      </c>
      <c r="C10325" s="1" t="s">
        <v>1701</v>
      </c>
      <c r="D10325">
        <v>0</v>
      </c>
      <c r="E10325">
        <v>0</v>
      </c>
      <c r="F10325">
        <v>1519</v>
      </c>
      <c r="G10325">
        <v>2555</v>
      </c>
      <c r="H10325" s="1" t="s">
        <v>16259</v>
      </c>
      <c r="I10325" s="1" t="s">
        <v>19727</v>
      </c>
      <c r="J10325" s="1"/>
      <c r="K10325" s="1" t="s">
        <v>19728</v>
      </c>
      <c r="L10325">
        <v>96.08</v>
      </c>
      <c r="M10325">
        <v>0.28000000000000003</v>
      </c>
      <c r="N10325">
        <v>170</v>
      </c>
      <c r="O10325">
        <v>1670</v>
      </c>
      <c r="P10325">
        <v>1024</v>
      </c>
      <c r="Q10325">
        <v>1707</v>
      </c>
      <c r="R10325">
        <f>IF(mar_recoor_orig[[#This Row],[Line bottom]]&gt;Q10324,(O10324+(Q10324-O10324)),0)</f>
        <v>1400</v>
      </c>
      <c r="S10325">
        <v>0.1119157340355497</v>
      </c>
      <c r="T10325">
        <v>0.67412771560236995</v>
      </c>
      <c r="U10325">
        <v>0.6536203522504892</v>
      </c>
      <c r="V10325">
        <v>0.66810176125244614</v>
      </c>
      <c r="W10325">
        <v>0</v>
      </c>
      <c r="X10325">
        <v>0</v>
      </c>
      <c r="Y10325">
        <v>0.5877814164478703</v>
      </c>
      <c r="Z10325">
        <v>0.58935958898964635</v>
      </c>
      <c r="AA10325">
        <v>1.1771410054375167</v>
      </c>
    </row>
    <row r="10326" spans="1:27" x14ac:dyDescent="0.2">
      <c r="A10326">
        <v>6693</v>
      </c>
      <c r="B10326" s="1" t="s">
        <v>1004</v>
      </c>
      <c r="C10326" s="1" t="s">
        <v>1005</v>
      </c>
      <c r="D10326">
        <v>0</v>
      </c>
      <c r="E10326">
        <v>0</v>
      </c>
      <c r="F10326">
        <v>1536</v>
      </c>
      <c r="G10326">
        <v>2536</v>
      </c>
      <c r="H10326" s="1" t="s">
        <v>9822</v>
      </c>
      <c r="I10326" s="1" t="s">
        <v>19729</v>
      </c>
      <c r="J10326" s="1"/>
      <c r="K10326" s="1" t="s">
        <v>19730</v>
      </c>
      <c r="L10326">
        <v>95.82</v>
      </c>
      <c r="M10326">
        <v>0.53</v>
      </c>
      <c r="N10326">
        <v>140</v>
      </c>
      <c r="O10326">
        <v>1400</v>
      </c>
      <c r="P10326">
        <v>1381</v>
      </c>
      <c r="Q10326">
        <v>1440</v>
      </c>
      <c r="R10326">
        <f>IF(mar_recoor_orig[[#This Row],[Line bottom]]&gt;Q10325,(O10325+(Q10325-O10325)),0)</f>
        <v>0</v>
      </c>
      <c r="S10326">
        <v>9.1145833333333329E-2</v>
      </c>
      <c r="T10326">
        <v>0.89908854166666663</v>
      </c>
      <c r="U10326">
        <v>0.55205047318611988</v>
      </c>
      <c r="V10326">
        <v>0.56782334384858046</v>
      </c>
      <c r="W10326">
        <v>0</v>
      </c>
      <c r="X10326">
        <v>0.20190534940685156</v>
      </c>
      <c r="Y10326">
        <v>0.48621153738350092</v>
      </c>
      <c r="Z10326">
        <v>0.48908117158578074</v>
      </c>
      <c r="AA10326">
        <v>1.1771980583761332</v>
      </c>
    </row>
    <row r="10327" spans="1:27" x14ac:dyDescent="0.2">
      <c r="A10327">
        <v>13825</v>
      </c>
      <c r="B10327" s="1" t="s">
        <v>1620</v>
      </c>
      <c r="C10327" s="1" t="s">
        <v>1621</v>
      </c>
      <c r="D10327">
        <v>0</v>
      </c>
      <c r="E10327">
        <v>0</v>
      </c>
      <c r="F10327">
        <v>1633</v>
      </c>
      <c r="G10327">
        <v>2560</v>
      </c>
      <c r="H10327" s="1" t="s">
        <v>10875</v>
      </c>
      <c r="I10327" s="1" t="s">
        <v>19731</v>
      </c>
      <c r="J10327" s="1"/>
      <c r="K10327" s="1" t="s">
        <v>2612</v>
      </c>
      <c r="L10327">
        <v>95.5</v>
      </c>
      <c r="M10327">
        <v>0.57999999999999996</v>
      </c>
      <c r="N10327">
        <v>225</v>
      </c>
      <c r="O10327">
        <v>1406</v>
      </c>
      <c r="P10327">
        <v>1486</v>
      </c>
      <c r="Q10327">
        <v>1433</v>
      </c>
      <c r="R10327">
        <f>IF(mar_recoor_orig[[#This Row],[Line bottom]]&gt;Q10326,(O10326+(Q10326-O10326)),0)</f>
        <v>0</v>
      </c>
      <c r="S10327">
        <v>0.13778322106552357</v>
      </c>
      <c r="T10327">
        <v>0.90998162890385792</v>
      </c>
      <c r="U10327">
        <v>0.54921874999999998</v>
      </c>
      <c r="V10327">
        <v>0.55976562500000004</v>
      </c>
      <c r="W10327">
        <v>0</v>
      </c>
      <c r="X10327">
        <v>0.21279843664404285</v>
      </c>
      <c r="Y10327">
        <v>0.48337981419738102</v>
      </c>
      <c r="Z10327">
        <v>0.48102345273720032</v>
      </c>
      <c r="AA10327">
        <v>1.1772017035786242</v>
      </c>
    </row>
    <row r="10328" spans="1:27" x14ac:dyDescent="0.2">
      <c r="A10328">
        <v>13690</v>
      </c>
      <c r="B10328" s="1" t="s">
        <v>1771</v>
      </c>
      <c r="C10328" s="1" t="s">
        <v>1772</v>
      </c>
      <c r="D10328">
        <v>0</v>
      </c>
      <c r="E10328">
        <v>0</v>
      </c>
      <c r="F10328">
        <v>1498</v>
      </c>
      <c r="G10328">
        <v>2559</v>
      </c>
      <c r="H10328" s="1" t="s">
        <v>9822</v>
      </c>
      <c r="I10328" s="1" t="s">
        <v>19732</v>
      </c>
      <c r="J10328" s="1"/>
      <c r="K10328" s="1" t="s">
        <v>19733</v>
      </c>
      <c r="L10328">
        <v>94.24</v>
      </c>
      <c r="M10328">
        <v>5.57</v>
      </c>
      <c r="N10328">
        <v>141</v>
      </c>
      <c r="O10328">
        <v>1395</v>
      </c>
      <c r="P10328">
        <v>1368</v>
      </c>
      <c r="Q10328">
        <v>1435</v>
      </c>
      <c r="R10328">
        <f>IF(mar_recoor_orig[[#This Row],[Line bottom]]&gt;Q10327,(O10327+(Q10327-O10327)),0)</f>
        <v>1433</v>
      </c>
      <c r="S10328">
        <v>9.4125500667556747E-2</v>
      </c>
      <c r="T10328">
        <v>0.91321762349799729</v>
      </c>
      <c r="U10328">
        <v>0.54513481828839394</v>
      </c>
      <c r="V10328">
        <v>0.5607659241891364</v>
      </c>
      <c r="W10328">
        <v>0</v>
      </c>
      <c r="X10328">
        <v>0.21603443123818222</v>
      </c>
      <c r="Y10328">
        <v>0.47929588248577498</v>
      </c>
      <c r="Z10328">
        <v>0.48202375192633667</v>
      </c>
      <c r="AA10328">
        <v>1.1773540656502939</v>
      </c>
    </row>
    <row r="10329" spans="1:27" x14ac:dyDescent="0.2">
      <c r="A10329">
        <v>2470</v>
      </c>
      <c r="B10329" s="1" t="s">
        <v>1163</v>
      </c>
      <c r="C10329" s="1" t="s">
        <v>1164</v>
      </c>
      <c r="D10329">
        <v>0</v>
      </c>
      <c r="E10329">
        <v>0</v>
      </c>
      <c r="F10329">
        <v>1545</v>
      </c>
      <c r="G10329">
        <v>2551</v>
      </c>
      <c r="H10329" s="1" t="s">
        <v>10229</v>
      </c>
      <c r="I10329" s="1" t="s">
        <v>19734</v>
      </c>
      <c r="J10329" s="1"/>
      <c r="K10329" s="1" t="s">
        <v>19735</v>
      </c>
      <c r="L10329">
        <v>94.22</v>
      </c>
      <c r="M10329">
        <v>1.93</v>
      </c>
      <c r="N10329">
        <v>142</v>
      </c>
      <c r="O10329">
        <v>1430</v>
      </c>
      <c r="P10329">
        <v>1365</v>
      </c>
      <c r="Q10329">
        <v>1467</v>
      </c>
      <c r="R10329">
        <f>IF(mar_recoor_orig[[#This Row],[Line bottom]]&gt;Q10328,(O10328+(Q10328-O10328)),0)</f>
        <v>1435</v>
      </c>
      <c r="S10329">
        <v>9.1909385113268613E-2</v>
      </c>
      <c r="T10329">
        <v>0.88349514563106801</v>
      </c>
      <c r="U10329">
        <v>0.56056448451587615</v>
      </c>
      <c r="V10329">
        <v>0.57506860054880438</v>
      </c>
      <c r="W10329">
        <v>0</v>
      </c>
      <c r="X10329">
        <v>0.18631195337125295</v>
      </c>
      <c r="Y10329">
        <v>0.49472554871325719</v>
      </c>
      <c r="Z10329">
        <v>0.49632642828600465</v>
      </c>
      <c r="AA10329">
        <v>1.1773639303705148</v>
      </c>
    </row>
    <row r="10330" spans="1:27" x14ac:dyDescent="0.2">
      <c r="A10330">
        <v>7070</v>
      </c>
      <c r="B10330" s="1" t="s">
        <v>1685</v>
      </c>
      <c r="C10330" s="1" t="s">
        <v>1686</v>
      </c>
      <c r="D10330">
        <v>0</v>
      </c>
      <c r="E10330">
        <v>0</v>
      </c>
      <c r="F10330">
        <v>1573</v>
      </c>
      <c r="G10330">
        <v>2570</v>
      </c>
      <c r="H10330" s="1" t="s">
        <v>9763</v>
      </c>
      <c r="I10330" s="1" t="s">
        <v>19736</v>
      </c>
      <c r="J10330" s="1"/>
      <c r="K10330" s="1" t="s">
        <v>19737</v>
      </c>
      <c r="L10330">
        <v>94.69</v>
      </c>
      <c r="M10330">
        <v>3.18</v>
      </c>
      <c r="N10330">
        <v>189</v>
      </c>
      <c r="O10330">
        <v>1393</v>
      </c>
      <c r="P10330">
        <v>1449</v>
      </c>
      <c r="Q10330">
        <v>1429</v>
      </c>
      <c r="R10330">
        <f>IF(mar_recoor_orig[[#This Row],[Line bottom]]&gt;Q10329,(O10329+(Q10329-O10329)),0)</f>
        <v>0</v>
      </c>
      <c r="S10330">
        <v>0.12015257469802924</v>
      </c>
      <c r="T10330">
        <v>0.92116973935155755</v>
      </c>
      <c r="U10330">
        <v>0.54202334630350191</v>
      </c>
      <c r="V10330">
        <v>0.55603112840466928</v>
      </c>
      <c r="W10330">
        <v>0</v>
      </c>
      <c r="X10330">
        <v>0.22398654709174248</v>
      </c>
      <c r="Y10330">
        <v>0.47618441050088295</v>
      </c>
      <c r="Z10330">
        <v>0.47728895614186956</v>
      </c>
      <c r="AA10330">
        <v>1.177459913734495</v>
      </c>
    </row>
    <row r="10331" spans="1:27" x14ac:dyDescent="0.2">
      <c r="A10331">
        <v>9432</v>
      </c>
      <c r="B10331" s="1" t="s">
        <v>2212</v>
      </c>
      <c r="C10331" s="1" t="s">
        <v>2213</v>
      </c>
      <c r="D10331">
        <v>0</v>
      </c>
      <c r="E10331">
        <v>0</v>
      </c>
      <c r="F10331">
        <v>1569</v>
      </c>
      <c r="G10331">
        <v>2534</v>
      </c>
      <c r="H10331" s="1" t="s">
        <v>10875</v>
      </c>
      <c r="I10331" s="1" t="s">
        <v>19738</v>
      </c>
      <c r="J10331" s="1"/>
      <c r="K10331" s="1" t="s">
        <v>19739</v>
      </c>
      <c r="L10331">
        <v>95.5</v>
      </c>
      <c r="M10331">
        <v>1.63</v>
      </c>
      <c r="N10331">
        <v>179</v>
      </c>
      <c r="O10331">
        <v>1392</v>
      </c>
      <c r="P10331">
        <v>1421</v>
      </c>
      <c r="Q10331">
        <v>1430</v>
      </c>
      <c r="R10331">
        <f>IF(mar_recoor_orig[[#This Row],[Line bottom]]&gt;Q10330,(O10330+(Q10330-O10330)),0)</f>
        <v>1429</v>
      </c>
      <c r="S10331">
        <v>0.11408540471637986</v>
      </c>
      <c r="T10331">
        <v>0.90567240280433392</v>
      </c>
      <c r="U10331">
        <v>0.5493291239147593</v>
      </c>
      <c r="V10331">
        <v>0.56432517758484613</v>
      </c>
      <c r="W10331">
        <v>0</v>
      </c>
      <c r="X10331">
        <v>0.20848921054451885</v>
      </c>
      <c r="Y10331">
        <v>0.48349018811214034</v>
      </c>
      <c r="Z10331">
        <v>0.4855830053220464</v>
      </c>
      <c r="AA10331">
        <v>1.1775624039787056</v>
      </c>
    </row>
    <row r="10332" spans="1:27" x14ac:dyDescent="0.2">
      <c r="A10332">
        <v>9708</v>
      </c>
      <c r="B10332" s="1" t="s">
        <v>485</v>
      </c>
      <c r="C10332" s="1" t="s">
        <v>486</v>
      </c>
      <c r="D10332">
        <v>0</v>
      </c>
      <c r="E10332">
        <v>0</v>
      </c>
      <c r="F10332">
        <v>1574</v>
      </c>
      <c r="G10332">
        <v>2549</v>
      </c>
      <c r="H10332" s="1" t="s">
        <v>10875</v>
      </c>
      <c r="I10332" s="1" t="s">
        <v>19740</v>
      </c>
      <c r="J10332" s="1"/>
      <c r="K10332" s="1" t="s">
        <v>19741</v>
      </c>
      <c r="L10332">
        <v>94.67</v>
      </c>
      <c r="M10332">
        <v>2.87</v>
      </c>
      <c r="N10332">
        <v>133</v>
      </c>
      <c r="O10332">
        <v>1443</v>
      </c>
      <c r="P10332">
        <v>1373</v>
      </c>
      <c r="Q10332">
        <v>1481</v>
      </c>
      <c r="R10332">
        <f>IF(mar_recoor_orig[[#This Row],[Line bottom]]&gt;Q10331,(O10331+(Q10331-O10331)),0)</f>
        <v>1430</v>
      </c>
      <c r="S10332">
        <v>8.449809402795426E-2</v>
      </c>
      <c r="T10332">
        <v>0.87229987293519695</v>
      </c>
      <c r="U10332">
        <v>0.56610435464888187</v>
      </c>
      <c r="V10332">
        <v>0.58101216163201252</v>
      </c>
      <c r="W10332">
        <v>0</v>
      </c>
      <c r="X10332">
        <v>0.17511668067538189</v>
      </c>
      <c r="Y10332">
        <v>0.50026541884626297</v>
      </c>
      <c r="Z10332">
        <v>0.50226998936921285</v>
      </c>
      <c r="AA10332">
        <v>1.1776520888908577</v>
      </c>
    </row>
    <row r="10333" spans="1:27" x14ac:dyDescent="0.2">
      <c r="A10333">
        <v>367</v>
      </c>
      <c r="B10333" s="1" t="s">
        <v>1388</v>
      </c>
      <c r="C10333" s="1" t="s">
        <v>1389</v>
      </c>
      <c r="D10333">
        <v>0</v>
      </c>
      <c r="E10333">
        <v>0</v>
      </c>
      <c r="F10333">
        <v>1549</v>
      </c>
      <c r="G10333">
        <v>2538</v>
      </c>
      <c r="H10333" s="1" t="s">
        <v>13933</v>
      </c>
      <c r="I10333" s="1" t="s">
        <v>19742</v>
      </c>
      <c r="J10333" s="1"/>
      <c r="K10333" s="1" t="s">
        <v>19743</v>
      </c>
      <c r="L10333">
        <v>92.41</v>
      </c>
      <c r="M10333">
        <v>9.2100000000000009</v>
      </c>
      <c r="N10333">
        <v>156</v>
      </c>
      <c r="O10333">
        <v>1410</v>
      </c>
      <c r="P10333">
        <v>1385</v>
      </c>
      <c r="Q10333">
        <v>1446</v>
      </c>
      <c r="R10333">
        <f>IF(mar_recoor_orig[[#This Row],[Line bottom]]&gt;Q10332,(O10332+(Q10332-O10332)),0)</f>
        <v>0</v>
      </c>
      <c r="S10333">
        <v>0.10071013557133635</v>
      </c>
      <c r="T10333">
        <v>0.8941252420916721</v>
      </c>
      <c r="U10333">
        <v>0.55555555555555558</v>
      </c>
      <c r="V10333">
        <v>0.56973995271867617</v>
      </c>
      <c r="W10333">
        <v>0</v>
      </c>
      <c r="X10333">
        <v>0.19694204983185704</v>
      </c>
      <c r="Y10333">
        <v>0.48971661975293662</v>
      </c>
      <c r="Z10333">
        <v>0.49099778045587644</v>
      </c>
      <c r="AA10333">
        <v>1.1776564500406701</v>
      </c>
    </row>
    <row r="10334" spans="1:27" x14ac:dyDescent="0.2">
      <c r="A10334">
        <v>4111</v>
      </c>
      <c r="B10334" s="1" t="s">
        <v>3741</v>
      </c>
      <c r="C10334" s="1" t="s">
        <v>3742</v>
      </c>
      <c r="D10334">
        <v>0</v>
      </c>
      <c r="E10334">
        <v>0</v>
      </c>
      <c r="F10334">
        <v>1640</v>
      </c>
      <c r="G10334">
        <v>2537</v>
      </c>
      <c r="H10334" s="1" t="s">
        <v>10229</v>
      </c>
      <c r="I10334" s="1" t="s">
        <v>19744</v>
      </c>
      <c r="J10334" s="1"/>
      <c r="K10334" s="1" t="s">
        <v>19745</v>
      </c>
      <c r="L10334">
        <v>92.22</v>
      </c>
      <c r="M10334">
        <v>9.75</v>
      </c>
      <c r="N10334">
        <v>259</v>
      </c>
      <c r="O10334">
        <v>1373</v>
      </c>
      <c r="P10334">
        <v>1511</v>
      </c>
      <c r="Q10334">
        <v>1413</v>
      </c>
      <c r="R10334">
        <f>IF(mar_recoor_orig[[#This Row],[Line bottom]]&gt;Q10333,(O10333+(Q10333-O10333)),0)</f>
        <v>0</v>
      </c>
      <c r="S10334">
        <v>0.15792682926829268</v>
      </c>
      <c r="T10334">
        <v>0.92134146341463419</v>
      </c>
      <c r="U10334">
        <v>0.54119038234134809</v>
      </c>
      <c r="V10334">
        <v>0.55695703586913681</v>
      </c>
      <c r="W10334">
        <v>0</v>
      </c>
      <c r="X10334">
        <v>0.22415827115481912</v>
      </c>
      <c r="Y10334">
        <v>0.47535144653872913</v>
      </c>
      <c r="Z10334">
        <v>0.47821486360633708</v>
      </c>
      <c r="AA10334">
        <v>1.1777245812998853</v>
      </c>
    </row>
    <row r="10335" spans="1:27" x14ac:dyDescent="0.2">
      <c r="A10335">
        <v>1809</v>
      </c>
      <c r="B10335" s="1" t="s">
        <v>249</v>
      </c>
      <c r="C10335" s="1" t="s">
        <v>250</v>
      </c>
      <c r="D10335">
        <v>0</v>
      </c>
      <c r="E10335">
        <v>0</v>
      </c>
      <c r="F10335">
        <v>1552</v>
      </c>
      <c r="G10335">
        <v>2570</v>
      </c>
      <c r="H10335" s="1" t="s">
        <v>32</v>
      </c>
      <c r="I10335" s="1" t="s">
        <v>1450</v>
      </c>
      <c r="J10335" s="1"/>
      <c r="K10335" s="1" t="s">
        <v>5206</v>
      </c>
      <c r="L10335">
        <v>96</v>
      </c>
      <c r="M10335">
        <v>0</v>
      </c>
      <c r="N10335">
        <v>52</v>
      </c>
      <c r="O10335">
        <v>897</v>
      </c>
      <c r="P10335">
        <v>97</v>
      </c>
      <c r="Q10335">
        <v>922</v>
      </c>
      <c r="R10335">
        <f>IF(mar_recoor_orig[[#This Row],[Line bottom]]&gt;Q10334,(O10334+(Q10334-O10334)),0)</f>
        <v>0</v>
      </c>
      <c r="S10335">
        <v>3.3505154639175257E-2</v>
      </c>
      <c r="T10335">
        <v>6.25E-2</v>
      </c>
      <c r="U10335">
        <v>0.34902723735408558</v>
      </c>
      <c r="V10335">
        <v>0.35875486381322957</v>
      </c>
      <c r="W10335">
        <v>2.7542558864400594E-2</v>
      </c>
      <c r="X10335">
        <v>0.58700401754040477</v>
      </c>
      <c r="Y10335">
        <v>0.28318830155146663</v>
      </c>
      <c r="Z10335">
        <v>0.28001269155042985</v>
      </c>
      <c r="AA10335">
        <v>1.1777475695067019</v>
      </c>
    </row>
    <row r="10336" spans="1:27" x14ac:dyDescent="0.2">
      <c r="A10336">
        <v>2371</v>
      </c>
      <c r="B10336" s="1" t="s">
        <v>245</v>
      </c>
      <c r="C10336" s="1" t="s">
        <v>246</v>
      </c>
      <c r="D10336">
        <v>0</v>
      </c>
      <c r="E10336">
        <v>0</v>
      </c>
      <c r="F10336">
        <v>1503</v>
      </c>
      <c r="G10336">
        <v>2547</v>
      </c>
      <c r="H10336" s="1" t="s">
        <v>8506</v>
      </c>
      <c r="I10336" s="1" t="s">
        <v>19746</v>
      </c>
      <c r="J10336" s="1"/>
      <c r="K10336" s="1" t="s">
        <v>19747</v>
      </c>
      <c r="L10336">
        <v>95.73</v>
      </c>
      <c r="M10336">
        <v>1.1599999999999999</v>
      </c>
      <c r="N10336">
        <v>137</v>
      </c>
      <c r="O10336">
        <v>1407</v>
      </c>
      <c r="P10336">
        <v>1353</v>
      </c>
      <c r="Q10336">
        <v>1444</v>
      </c>
      <c r="R10336">
        <f>IF(mar_recoor_orig[[#This Row],[Line bottom]]&gt;Q10335,(O10335+(Q10335-O10335)),0)</f>
        <v>922</v>
      </c>
      <c r="S10336">
        <v>9.1151031270791744E-2</v>
      </c>
      <c r="T10336">
        <v>0.90019960079840322</v>
      </c>
      <c r="U10336">
        <v>0.55241460541813903</v>
      </c>
      <c r="V10336">
        <v>0.56694149980369057</v>
      </c>
      <c r="W10336">
        <v>0</v>
      </c>
      <c r="X10336">
        <v>0.20301640853858816</v>
      </c>
      <c r="Y10336">
        <v>0.48657566961552007</v>
      </c>
      <c r="Z10336">
        <v>0.48819932754089085</v>
      </c>
      <c r="AA10336">
        <v>1.1777914056949992</v>
      </c>
    </row>
    <row r="10337" spans="1:27" x14ac:dyDescent="0.2">
      <c r="A10337">
        <v>14288</v>
      </c>
      <c r="B10337" s="1" t="s">
        <v>2083</v>
      </c>
      <c r="C10337" s="1" t="s">
        <v>2084</v>
      </c>
      <c r="D10337">
        <v>0</v>
      </c>
      <c r="E10337">
        <v>0</v>
      </c>
      <c r="F10337">
        <v>1591</v>
      </c>
      <c r="G10337">
        <v>2570</v>
      </c>
      <c r="H10337" s="1" t="s">
        <v>9929</v>
      </c>
      <c r="I10337" s="1" t="s">
        <v>19748</v>
      </c>
      <c r="J10337" s="1"/>
      <c r="K10337" s="1" t="s">
        <v>19749</v>
      </c>
      <c r="L10337">
        <v>93.87</v>
      </c>
      <c r="M10337">
        <v>2.17</v>
      </c>
      <c r="N10337">
        <v>221</v>
      </c>
      <c r="O10337">
        <v>1379</v>
      </c>
      <c r="P10337">
        <v>1483</v>
      </c>
      <c r="Q10337">
        <v>1416</v>
      </c>
      <c r="R10337">
        <f>IF(mar_recoor_orig[[#This Row],[Line bottom]]&gt;Q10336,(O10336+(Q10336-O10336)),0)</f>
        <v>0</v>
      </c>
      <c r="S10337">
        <v>0.13890634820867379</v>
      </c>
      <c r="T10337">
        <v>0.93211816467630426</v>
      </c>
      <c r="U10337">
        <v>0.5365758754863813</v>
      </c>
      <c r="V10337">
        <v>0.55097276264591444</v>
      </c>
      <c r="W10337">
        <v>0</v>
      </c>
      <c r="X10337">
        <v>0.2349349724164892</v>
      </c>
      <c r="Y10337">
        <v>0.47073693968376235</v>
      </c>
      <c r="Z10337">
        <v>0.47223059038311471</v>
      </c>
      <c r="AA10337">
        <v>1.1779025024833663</v>
      </c>
    </row>
    <row r="10338" spans="1:27" x14ac:dyDescent="0.2">
      <c r="A10338">
        <v>3737</v>
      </c>
      <c r="B10338" s="1" t="s">
        <v>3205</v>
      </c>
      <c r="C10338" s="1" t="s">
        <v>3206</v>
      </c>
      <c r="D10338">
        <v>0</v>
      </c>
      <c r="E10338">
        <v>0</v>
      </c>
      <c r="F10338">
        <v>1578</v>
      </c>
      <c r="G10338">
        <v>2541</v>
      </c>
      <c r="H10338" s="1" t="s">
        <v>13933</v>
      </c>
      <c r="I10338" s="1" t="s">
        <v>19750</v>
      </c>
      <c r="J10338" s="1"/>
      <c r="K10338" s="1" t="s">
        <v>19751</v>
      </c>
      <c r="L10338">
        <v>89.78</v>
      </c>
      <c r="M10338">
        <v>16.850000000000001</v>
      </c>
      <c r="N10338">
        <v>215</v>
      </c>
      <c r="O10338">
        <v>1397</v>
      </c>
      <c r="P10338">
        <v>1429</v>
      </c>
      <c r="Q10338">
        <v>1434</v>
      </c>
      <c r="R10338">
        <f>IF(mar_recoor_orig[[#This Row],[Line bottom]]&gt;Q10337,(O10337+(Q10337-O10337)),0)</f>
        <v>1416</v>
      </c>
      <c r="S10338">
        <v>0.13624841571609633</v>
      </c>
      <c r="T10338">
        <v>0.90557667934093788</v>
      </c>
      <c r="U10338">
        <v>0.54978354978354982</v>
      </c>
      <c r="V10338">
        <v>0.56434474616292796</v>
      </c>
      <c r="W10338">
        <v>0</v>
      </c>
      <c r="X10338">
        <v>0.20839348708112282</v>
      </c>
      <c r="Y10338">
        <v>0.48394461398093086</v>
      </c>
      <c r="Z10338">
        <v>0.48560257390012823</v>
      </c>
      <c r="AA10338">
        <v>1.1779406749621819</v>
      </c>
    </row>
    <row r="10339" spans="1:27" x14ac:dyDescent="0.2">
      <c r="A10339">
        <v>3203</v>
      </c>
      <c r="B10339" s="1" t="s">
        <v>972</v>
      </c>
      <c r="C10339" s="1" t="s">
        <v>973</v>
      </c>
      <c r="D10339">
        <v>0</v>
      </c>
      <c r="E10339">
        <v>0</v>
      </c>
      <c r="F10339">
        <v>1573</v>
      </c>
      <c r="G10339">
        <v>2556</v>
      </c>
      <c r="H10339" s="1" t="s">
        <v>10229</v>
      </c>
      <c r="I10339" s="1" t="s">
        <v>19752</v>
      </c>
      <c r="J10339" s="1"/>
      <c r="K10339" s="1" t="s">
        <v>19753</v>
      </c>
      <c r="L10339">
        <v>92.71</v>
      </c>
      <c r="M10339">
        <v>7.24</v>
      </c>
      <c r="N10339">
        <v>184</v>
      </c>
      <c r="O10339">
        <v>1429</v>
      </c>
      <c r="P10339">
        <v>1396</v>
      </c>
      <c r="Q10339">
        <v>1465</v>
      </c>
      <c r="R10339">
        <f>IF(mar_recoor_orig[[#This Row],[Line bottom]]&gt;Q10338,(O10338+(Q10338-O10338)),0)</f>
        <v>1434</v>
      </c>
      <c r="S10339">
        <v>0.11697393515575334</v>
      </c>
      <c r="T10339">
        <v>0.8874761602034329</v>
      </c>
      <c r="U10339">
        <v>0.55907668231611896</v>
      </c>
      <c r="V10339">
        <v>0.57316118935837246</v>
      </c>
      <c r="W10339">
        <v>0</v>
      </c>
      <c r="X10339">
        <v>0.19029296794361783</v>
      </c>
      <c r="Y10339">
        <v>0.4932377465135</v>
      </c>
      <c r="Z10339">
        <v>0.49441901709557273</v>
      </c>
      <c r="AA10339">
        <v>1.1779497315526906</v>
      </c>
    </row>
    <row r="10340" spans="1:27" x14ac:dyDescent="0.2">
      <c r="A10340">
        <v>8951</v>
      </c>
      <c r="B10340" s="1" t="s">
        <v>1243</v>
      </c>
      <c r="C10340" s="1" t="s">
        <v>1244</v>
      </c>
      <c r="D10340">
        <v>0</v>
      </c>
      <c r="E10340">
        <v>0</v>
      </c>
      <c r="F10340">
        <v>1625</v>
      </c>
      <c r="G10340">
        <v>2546</v>
      </c>
      <c r="H10340" s="1" t="s">
        <v>9763</v>
      </c>
      <c r="I10340" s="1" t="s">
        <v>19754</v>
      </c>
      <c r="J10340" s="1"/>
      <c r="K10340" s="1" t="s">
        <v>19755</v>
      </c>
      <c r="L10340">
        <v>94.53</v>
      </c>
      <c r="M10340">
        <v>2.5</v>
      </c>
      <c r="N10340">
        <v>233</v>
      </c>
      <c r="O10340">
        <v>1386</v>
      </c>
      <c r="P10340">
        <v>1488</v>
      </c>
      <c r="Q10340">
        <v>1425</v>
      </c>
      <c r="R10340">
        <f>IF(mar_recoor_orig[[#This Row],[Line bottom]]&gt;Q10339,(O10339+(Q10339-O10339)),0)</f>
        <v>0</v>
      </c>
      <c r="S10340">
        <v>0.14338461538461539</v>
      </c>
      <c r="T10340">
        <v>0.91569230769230769</v>
      </c>
      <c r="U10340">
        <v>0.54438334642576591</v>
      </c>
      <c r="V10340">
        <v>0.55970149253731338</v>
      </c>
      <c r="W10340">
        <v>0</v>
      </c>
      <c r="X10340">
        <v>0.21850911543249263</v>
      </c>
      <c r="Y10340">
        <v>0.47854441062314695</v>
      </c>
      <c r="Z10340">
        <v>0.48095932027451366</v>
      </c>
      <c r="AA10340">
        <v>1.1780128463301534</v>
      </c>
    </row>
    <row r="10341" spans="1:27" x14ac:dyDescent="0.2">
      <c r="A10341">
        <v>10556</v>
      </c>
      <c r="B10341" s="1" t="s">
        <v>2734</v>
      </c>
      <c r="C10341" s="1" t="s">
        <v>2735</v>
      </c>
      <c r="D10341">
        <v>0</v>
      </c>
      <c r="E10341">
        <v>0</v>
      </c>
      <c r="F10341">
        <v>1562</v>
      </c>
      <c r="G10341">
        <v>2555</v>
      </c>
      <c r="H10341" s="1" t="s">
        <v>13933</v>
      </c>
      <c r="I10341" s="1" t="s">
        <v>19756</v>
      </c>
      <c r="J10341" s="1"/>
      <c r="K10341" s="1" t="s">
        <v>19757</v>
      </c>
      <c r="L10341">
        <v>94.24</v>
      </c>
      <c r="M10341">
        <v>5.38</v>
      </c>
      <c r="N10341">
        <v>199</v>
      </c>
      <c r="O10341">
        <v>1398</v>
      </c>
      <c r="P10341">
        <v>1422</v>
      </c>
      <c r="Q10341">
        <v>1437</v>
      </c>
      <c r="R10341">
        <f>IF(mar_recoor_orig[[#This Row],[Line bottom]]&gt;Q10340,(O10340+(Q10340-O10340)),0)</f>
        <v>1425</v>
      </c>
      <c r="S10341">
        <v>0.12740076824583868</v>
      </c>
      <c r="T10341">
        <v>0.91037131882202305</v>
      </c>
      <c r="U10341">
        <v>0.54716242661448145</v>
      </c>
      <c r="V10341">
        <v>0.56242661448140896</v>
      </c>
      <c r="W10341">
        <v>0</v>
      </c>
      <c r="X10341">
        <v>0.21318812656220798</v>
      </c>
      <c r="Y10341">
        <v>0.48132349081186249</v>
      </c>
      <c r="Z10341">
        <v>0.48368444221860923</v>
      </c>
      <c r="AA10341">
        <v>1.1781960595926797</v>
      </c>
    </row>
    <row r="10342" spans="1:27" x14ac:dyDescent="0.2">
      <c r="A10342">
        <v>2089</v>
      </c>
      <c r="B10342" s="1" t="s">
        <v>2814</v>
      </c>
      <c r="C10342" s="1" t="s">
        <v>2815</v>
      </c>
      <c r="D10342">
        <v>0</v>
      </c>
      <c r="E10342">
        <v>0</v>
      </c>
      <c r="F10342">
        <v>1584</v>
      </c>
      <c r="G10342">
        <v>2536</v>
      </c>
      <c r="H10342" s="1" t="s">
        <v>13933</v>
      </c>
      <c r="I10342" s="1" t="s">
        <v>19758</v>
      </c>
      <c r="J10342" s="1"/>
      <c r="K10342" s="1" t="s">
        <v>19759</v>
      </c>
      <c r="L10342">
        <v>91.06</v>
      </c>
      <c r="M10342">
        <v>12.14</v>
      </c>
      <c r="N10342">
        <v>202</v>
      </c>
      <c r="O10342">
        <v>1388</v>
      </c>
      <c r="P10342">
        <v>1442</v>
      </c>
      <c r="Q10342">
        <v>1426</v>
      </c>
      <c r="R10342">
        <f>IF(mar_recoor_orig[[#This Row],[Line bottom]]&gt;Q10341,(O10341+(Q10341-O10341)),0)</f>
        <v>0</v>
      </c>
      <c r="S10342">
        <v>0.12752525252525251</v>
      </c>
      <c r="T10342">
        <v>0.91035353535353536</v>
      </c>
      <c r="U10342">
        <v>0.54731861198738174</v>
      </c>
      <c r="V10342">
        <v>0.56230283911671919</v>
      </c>
      <c r="W10342">
        <v>0</v>
      </c>
      <c r="X10342">
        <v>0.21317034309372029</v>
      </c>
      <c r="Y10342">
        <v>0.48147967618476278</v>
      </c>
      <c r="Z10342">
        <v>0.48356066685391946</v>
      </c>
      <c r="AA10342">
        <v>1.1782106861324024</v>
      </c>
    </row>
    <row r="10343" spans="1:27" x14ac:dyDescent="0.2">
      <c r="A10343">
        <v>11053</v>
      </c>
      <c r="B10343" s="1" t="s">
        <v>339</v>
      </c>
      <c r="C10343" s="1" t="s">
        <v>340</v>
      </c>
      <c r="D10343">
        <v>0</v>
      </c>
      <c r="E10343">
        <v>0</v>
      </c>
      <c r="F10343">
        <v>1573</v>
      </c>
      <c r="G10343">
        <v>2560</v>
      </c>
      <c r="H10343" s="1" t="s">
        <v>199</v>
      </c>
      <c r="I10343" s="1" t="s">
        <v>10074</v>
      </c>
      <c r="J10343" s="1"/>
      <c r="K10343" s="1" t="s">
        <v>7298</v>
      </c>
      <c r="L10343">
        <v>91</v>
      </c>
      <c r="M10343">
        <v>0</v>
      </c>
      <c r="N10343">
        <v>63</v>
      </c>
      <c r="O10343">
        <v>900</v>
      </c>
      <c r="P10343">
        <v>102</v>
      </c>
      <c r="Q10343">
        <v>936</v>
      </c>
      <c r="R10343">
        <f>IF(mar_recoor_orig[[#This Row],[Line bottom]]&gt;Q10342,(O10342+(Q10342-O10342)),0)</f>
        <v>0</v>
      </c>
      <c r="S10343">
        <v>4.0050858232676415E-2</v>
      </c>
      <c r="T10343">
        <v>6.4844246662428481E-2</v>
      </c>
      <c r="U10343">
        <v>0.3515625</v>
      </c>
      <c r="V10343">
        <v>0.36562499999999998</v>
      </c>
      <c r="W10343">
        <v>2.0996855270899437E-2</v>
      </c>
      <c r="X10343">
        <v>0.58465977087797627</v>
      </c>
      <c r="Y10343">
        <v>0.28572356419738104</v>
      </c>
      <c r="Z10343">
        <v>0.28688282773720025</v>
      </c>
      <c r="AA10343">
        <v>1.178263018083457</v>
      </c>
    </row>
    <row r="10344" spans="1:27" x14ac:dyDescent="0.2">
      <c r="A10344">
        <v>1842</v>
      </c>
      <c r="B10344" s="1" t="s">
        <v>249</v>
      </c>
      <c r="C10344" s="1" t="s">
        <v>250</v>
      </c>
      <c r="D10344">
        <v>0</v>
      </c>
      <c r="E10344">
        <v>0</v>
      </c>
      <c r="F10344">
        <v>1552</v>
      </c>
      <c r="G10344">
        <v>2570</v>
      </c>
      <c r="H10344" s="1" t="s">
        <v>13933</v>
      </c>
      <c r="I10344" s="1" t="s">
        <v>19760</v>
      </c>
      <c r="J10344" s="1"/>
      <c r="K10344" s="1" t="s">
        <v>19761</v>
      </c>
      <c r="L10344">
        <v>95.11</v>
      </c>
      <c r="M10344">
        <v>1.41</v>
      </c>
      <c r="N10344">
        <v>133</v>
      </c>
      <c r="O10344">
        <v>1529</v>
      </c>
      <c r="P10344">
        <v>1264</v>
      </c>
      <c r="Q10344">
        <v>1570</v>
      </c>
      <c r="R10344">
        <f>IF(mar_recoor_orig[[#This Row],[Line bottom]]&gt;Q10343,(O10343+(Q10343-O10343)),0)</f>
        <v>936</v>
      </c>
      <c r="S10344">
        <v>8.5695876288659795E-2</v>
      </c>
      <c r="T10344">
        <v>0.81443298969072164</v>
      </c>
      <c r="U10344">
        <v>0.59494163424124513</v>
      </c>
      <c r="V10344">
        <v>0.6108949416342413</v>
      </c>
      <c r="W10344">
        <v>0</v>
      </c>
      <c r="X10344">
        <v>0.11724979743090658</v>
      </c>
      <c r="Y10344">
        <v>0.52910269843862623</v>
      </c>
      <c r="Z10344">
        <v>0.53215276937144163</v>
      </c>
      <c r="AA10344">
        <v>1.1785052652409744</v>
      </c>
    </row>
    <row r="10345" spans="1:27" x14ac:dyDescent="0.2">
      <c r="A10345">
        <v>476</v>
      </c>
      <c r="B10345" s="1" t="s">
        <v>1891</v>
      </c>
      <c r="C10345" s="1" t="s">
        <v>1892</v>
      </c>
      <c r="D10345">
        <v>0</v>
      </c>
      <c r="E10345">
        <v>0</v>
      </c>
      <c r="F10345">
        <v>1486</v>
      </c>
      <c r="G10345">
        <v>2562</v>
      </c>
      <c r="H10345" s="1" t="s">
        <v>32</v>
      </c>
      <c r="I10345" s="1" t="s">
        <v>19762</v>
      </c>
      <c r="J10345" s="1"/>
      <c r="K10345" s="1" t="s">
        <v>5206</v>
      </c>
      <c r="L10345">
        <v>96</v>
      </c>
      <c r="M10345">
        <v>0</v>
      </c>
      <c r="N10345">
        <v>76</v>
      </c>
      <c r="O10345">
        <v>928</v>
      </c>
      <c r="P10345">
        <v>104</v>
      </c>
      <c r="Q10345">
        <v>952</v>
      </c>
      <c r="R10345">
        <f>IF(mar_recoor_orig[[#This Row],[Line bottom]]&gt;Q10344,(O10344+(Q10344-O10344)),0)</f>
        <v>0</v>
      </c>
      <c r="S10345">
        <v>5.1144010767160158E-2</v>
      </c>
      <c r="T10345">
        <v>6.9986541049798109E-2</v>
      </c>
      <c r="U10345">
        <v>0.36221701795472289</v>
      </c>
      <c r="V10345">
        <v>0.37158469945355194</v>
      </c>
      <c r="W10345">
        <v>9.9037027364156927E-3</v>
      </c>
      <c r="X10345">
        <v>0.5795174764906067</v>
      </c>
      <c r="Y10345">
        <v>0.29637808215210393</v>
      </c>
      <c r="Z10345">
        <v>0.29284252719075221</v>
      </c>
      <c r="AA10345">
        <v>1.1786417885698786</v>
      </c>
    </row>
    <row r="10346" spans="1:27" x14ac:dyDescent="0.2">
      <c r="A10346">
        <v>14476</v>
      </c>
      <c r="B10346" s="1" t="s">
        <v>1964</v>
      </c>
      <c r="C10346" s="1" t="s">
        <v>1965</v>
      </c>
      <c r="D10346">
        <v>0</v>
      </c>
      <c r="E10346">
        <v>0</v>
      </c>
      <c r="F10346">
        <v>1569</v>
      </c>
      <c r="G10346">
        <v>2569</v>
      </c>
      <c r="H10346" s="1" t="s">
        <v>10229</v>
      </c>
      <c r="I10346" s="1" t="s">
        <v>19763</v>
      </c>
      <c r="J10346" s="1"/>
      <c r="K10346" s="1" t="s">
        <v>19764</v>
      </c>
      <c r="L10346">
        <v>91.37</v>
      </c>
      <c r="M10346">
        <v>7.99</v>
      </c>
      <c r="N10346">
        <v>200</v>
      </c>
      <c r="O10346">
        <v>1380</v>
      </c>
      <c r="P10346">
        <v>1460</v>
      </c>
      <c r="Q10346">
        <v>1420</v>
      </c>
      <c r="R10346">
        <f>IF(mar_recoor_orig[[#This Row],[Line bottom]]&gt;Q10345,(O10345+(Q10345-O10345)),0)</f>
        <v>952</v>
      </c>
      <c r="S10346">
        <v>0.12746972594008923</v>
      </c>
      <c r="T10346">
        <v>0.93052899936265132</v>
      </c>
      <c r="U10346">
        <v>0.53717399766446083</v>
      </c>
      <c r="V10346">
        <v>0.55274425846632935</v>
      </c>
      <c r="W10346">
        <v>0</v>
      </c>
      <c r="X10346">
        <v>0.23334580710283626</v>
      </c>
      <c r="Y10346">
        <v>0.47133506186184188</v>
      </c>
      <c r="Z10346">
        <v>0.47400208620352963</v>
      </c>
      <c r="AA10346">
        <v>1.1786829551682079</v>
      </c>
    </row>
    <row r="10347" spans="1:27" x14ac:dyDescent="0.2">
      <c r="A10347">
        <v>9471</v>
      </c>
      <c r="B10347" s="1" t="s">
        <v>3612</v>
      </c>
      <c r="C10347" s="1" t="s">
        <v>3613</v>
      </c>
      <c r="D10347">
        <v>0</v>
      </c>
      <c r="E10347">
        <v>0</v>
      </c>
      <c r="F10347">
        <v>1586</v>
      </c>
      <c r="G10347">
        <v>2536</v>
      </c>
      <c r="H10347" s="1" t="s">
        <v>9763</v>
      </c>
      <c r="I10347" s="1" t="s">
        <v>19765</v>
      </c>
      <c r="J10347" s="1"/>
      <c r="K10347" s="1" t="s">
        <v>19766</v>
      </c>
      <c r="L10347">
        <v>95.62</v>
      </c>
      <c r="M10347">
        <v>0.52</v>
      </c>
      <c r="N10347">
        <v>229</v>
      </c>
      <c r="O10347">
        <v>1443</v>
      </c>
      <c r="P10347">
        <v>760</v>
      </c>
      <c r="Q10347">
        <v>1481</v>
      </c>
      <c r="R10347">
        <f>IF(mar_recoor_orig[[#This Row],[Line bottom]]&gt;Q10346,(O10346+(Q10346-O10346)),0)</f>
        <v>1420</v>
      </c>
      <c r="S10347">
        <v>0.14438839848675913</v>
      </c>
      <c r="T10347">
        <v>0.47919293820933168</v>
      </c>
      <c r="U10347">
        <v>0.569006309148265</v>
      </c>
      <c r="V10347">
        <v>0.58399053627760256</v>
      </c>
      <c r="W10347">
        <v>0</v>
      </c>
      <c r="X10347">
        <v>0.17031107933107309</v>
      </c>
      <c r="Y10347">
        <v>0.5031673733456461</v>
      </c>
      <c r="Z10347">
        <v>0.50524836401480289</v>
      </c>
      <c r="AA10347">
        <v>1.1787268166915221</v>
      </c>
    </row>
    <row r="10348" spans="1:27" x14ac:dyDescent="0.2">
      <c r="A10348">
        <v>6979</v>
      </c>
      <c r="B10348" s="1" t="s">
        <v>3101</v>
      </c>
      <c r="C10348" s="1" t="s">
        <v>3102</v>
      </c>
      <c r="D10348">
        <v>0</v>
      </c>
      <c r="E10348">
        <v>0</v>
      </c>
      <c r="F10348">
        <v>1704</v>
      </c>
      <c r="G10348">
        <v>2747</v>
      </c>
      <c r="H10348" s="1" t="s">
        <v>11582</v>
      </c>
      <c r="I10348" s="1" t="s">
        <v>19767</v>
      </c>
      <c r="J10348" s="1"/>
      <c r="K10348" s="1" t="s">
        <v>19768</v>
      </c>
      <c r="L10348">
        <v>93.16</v>
      </c>
      <c r="M10348">
        <v>6.18</v>
      </c>
      <c r="N10348">
        <v>225</v>
      </c>
      <c r="O10348">
        <v>1520</v>
      </c>
      <c r="P10348">
        <v>1533</v>
      </c>
      <c r="Q10348">
        <v>1559</v>
      </c>
      <c r="R10348">
        <f>IF(mar_recoor_orig[[#This Row],[Line bottom]]&gt;Q10347,(O10347+(Q10347-O10347)),0)</f>
        <v>1481</v>
      </c>
      <c r="S10348">
        <v>0.13204225352112675</v>
      </c>
      <c r="T10348">
        <v>0.89964788732394363</v>
      </c>
      <c r="U10348">
        <v>0.55333090644339278</v>
      </c>
      <c r="V10348">
        <v>0.56752821259555875</v>
      </c>
      <c r="W10348">
        <v>0</v>
      </c>
      <c r="X10348">
        <v>0.20246469506412856</v>
      </c>
      <c r="Y10348">
        <v>0.48749197064077382</v>
      </c>
      <c r="Z10348">
        <v>0.48878604033275902</v>
      </c>
      <c r="AA10348">
        <v>1.1787427060376614</v>
      </c>
    </row>
    <row r="10349" spans="1:27" x14ac:dyDescent="0.2">
      <c r="A10349">
        <v>11378</v>
      </c>
      <c r="B10349" s="1" t="s">
        <v>317</v>
      </c>
      <c r="C10349" s="1" t="s">
        <v>318</v>
      </c>
      <c r="D10349">
        <v>0</v>
      </c>
      <c r="E10349">
        <v>0</v>
      </c>
      <c r="F10349">
        <v>1521</v>
      </c>
      <c r="G10349">
        <v>2555</v>
      </c>
      <c r="H10349" s="1" t="s">
        <v>13614</v>
      </c>
      <c r="I10349" s="1" t="s">
        <v>19769</v>
      </c>
      <c r="J10349" s="1"/>
      <c r="K10349" s="1" t="s">
        <v>19770</v>
      </c>
      <c r="L10349">
        <v>86.11</v>
      </c>
      <c r="M10349">
        <v>26.41</v>
      </c>
      <c r="N10349">
        <v>174</v>
      </c>
      <c r="O10349">
        <v>1390</v>
      </c>
      <c r="P10349">
        <v>1379</v>
      </c>
      <c r="Q10349">
        <v>1456</v>
      </c>
      <c r="R10349">
        <f>IF(mar_recoor_orig[[#This Row],[Line bottom]]&gt;Q10348,(O10348+(Q10348-O10348)),0)</f>
        <v>0</v>
      </c>
      <c r="S10349">
        <v>0.11439842209072978</v>
      </c>
      <c r="T10349">
        <v>0.90664036817882976</v>
      </c>
      <c r="U10349">
        <v>0.5440313111545988</v>
      </c>
      <c r="V10349">
        <v>0.56986301369863013</v>
      </c>
      <c r="W10349">
        <v>0</v>
      </c>
      <c r="X10349">
        <v>0.20945717591901469</v>
      </c>
      <c r="Y10349">
        <v>0.47819237535197984</v>
      </c>
      <c r="Z10349">
        <v>0.4911208414358304</v>
      </c>
      <c r="AA10349">
        <v>1.1787703927068249</v>
      </c>
    </row>
    <row r="10350" spans="1:27" x14ac:dyDescent="0.2">
      <c r="A10350">
        <v>14381</v>
      </c>
      <c r="B10350" s="1" t="s">
        <v>795</v>
      </c>
      <c r="C10350" s="1" t="s">
        <v>796</v>
      </c>
      <c r="D10350">
        <v>0</v>
      </c>
      <c r="E10350">
        <v>0</v>
      </c>
      <c r="F10350">
        <v>1535</v>
      </c>
      <c r="G10350">
        <v>2550</v>
      </c>
      <c r="H10350" s="1" t="s">
        <v>10229</v>
      </c>
      <c r="I10350" s="1" t="s">
        <v>19771</v>
      </c>
      <c r="J10350" s="1"/>
      <c r="K10350" s="1" t="s">
        <v>19772</v>
      </c>
      <c r="L10350">
        <v>94.06</v>
      </c>
      <c r="M10350">
        <v>2.4300000000000002</v>
      </c>
      <c r="N10350">
        <v>138</v>
      </c>
      <c r="O10350">
        <v>1432</v>
      </c>
      <c r="P10350">
        <v>1356</v>
      </c>
      <c r="Q10350">
        <v>1468</v>
      </c>
      <c r="R10350">
        <f>IF(mar_recoor_orig[[#This Row],[Line bottom]]&gt;Q10349,(O10349+(Q10349-O10349)),0)</f>
        <v>1456</v>
      </c>
      <c r="S10350">
        <v>8.9902280130293166E-2</v>
      </c>
      <c r="T10350">
        <v>0.88338762214983713</v>
      </c>
      <c r="U10350">
        <v>0.56156862745098035</v>
      </c>
      <c r="V10350">
        <v>0.57568627450980392</v>
      </c>
      <c r="W10350">
        <v>0</v>
      </c>
      <c r="X10350">
        <v>0.18620442989002206</v>
      </c>
      <c r="Y10350">
        <v>0.49572969164836139</v>
      </c>
      <c r="Z10350">
        <v>0.49694410224700419</v>
      </c>
      <c r="AA10350">
        <v>1.1788782237853876</v>
      </c>
    </row>
    <row r="10351" spans="1:27" x14ac:dyDescent="0.2">
      <c r="A10351">
        <v>15362</v>
      </c>
      <c r="B10351" s="1" t="s">
        <v>205</v>
      </c>
      <c r="C10351" s="1" t="s">
        <v>75</v>
      </c>
      <c r="D10351">
        <v>0</v>
      </c>
      <c r="E10351">
        <v>0</v>
      </c>
      <c r="F10351">
        <v>1565</v>
      </c>
      <c r="G10351">
        <v>2556</v>
      </c>
      <c r="H10351" s="1" t="s">
        <v>19773</v>
      </c>
      <c r="I10351" s="1" t="s">
        <v>19774</v>
      </c>
      <c r="J10351" s="1"/>
      <c r="K10351" s="1" t="s">
        <v>19775</v>
      </c>
      <c r="L10351">
        <v>91</v>
      </c>
      <c r="M10351">
        <v>10.63</v>
      </c>
      <c r="N10351">
        <v>265</v>
      </c>
      <c r="O10351">
        <v>1368</v>
      </c>
      <c r="P10351">
        <v>640</v>
      </c>
      <c r="Q10351">
        <v>1400</v>
      </c>
      <c r="R10351">
        <f>IF(mar_recoor_orig[[#This Row],[Line bottom]]&gt;Q10350,(O10350+(Q10350-O10350)),0)</f>
        <v>0</v>
      </c>
      <c r="S10351">
        <v>0.16932907348242812</v>
      </c>
      <c r="T10351">
        <v>0.40894568690095845</v>
      </c>
      <c r="U10351">
        <v>0.53521126760563376</v>
      </c>
      <c r="V10351">
        <v>0.54773082942097029</v>
      </c>
      <c r="W10351">
        <v>0</v>
      </c>
      <c r="X10351">
        <v>0.24055833063944632</v>
      </c>
      <c r="Y10351">
        <v>0.4693723318030148</v>
      </c>
      <c r="Z10351">
        <v>0.46898865715817056</v>
      </c>
      <c r="AA10351">
        <v>1.1789193196006316</v>
      </c>
    </row>
    <row r="10352" spans="1:27" x14ac:dyDescent="0.2">
      <c r="A10352">
        <v>8301</v>
      </c>
      <c r="B10352" s="1" t="s">
        <v>1271</v>
      </c>
      <c r="C10352" s="1" t="s">
        <v>1272</v>
      </c>
      <c r="D10352">
        <v>0</v>
      </c>
      <c r="E10352">
        <v>0</v>
      </c>
      <c r="F10352">
        <v>1753</v>
      </c>
      <c r="G10352">
        <v>2757</v>
      </c>
      <c r="H10352" s="1" t="s">
        <v>10229</v>
      </c>
      <c r="I10352" s="1" t="s">
        <v>19776</v>
      </c>
      <c r="J10352" s="1"/>
      <c r="K10352" s="1" t="s">
        <v>19777</v>
      </c>
      <c r="L10352">
        <v>93.25</v>
      </c>
      <c r="M10352">
        <v>4.04</v>
      </c>
      <c r="N10352">
        <v>237</v>
      </c>
      <c r="O10352">
        <v>1515</v>
      </c>
      <c r="P10352">
        <v>1591</v>
      </c>
      <c r="Q10352">
        <v>1554</v>
      </c>
      <c r="R10352">
        <f>IF(mar_recoor_orig[[#This Row],[Line bottom]]&gt;Q10351,(O10351+(Q10351-O10351)),0)</f>
        <v>1400</v>
      </c>
      <c r="S10352">
        <v>0.13519680547632629</v>
      </c>
      <c r="T10352">
        <v>0.90758699372504281</v>
      </c>
      <c r="U10352">
        <v>0.54951033732317733</v>
      </c>
      <c r="V10352">
        <v>0.5636561479869423</v>
      </c>
      <c r="W10352">
        <v>0</v>
      </c>
      <c r="X10352">
        <v>0.21040380146522775</v>
      </c>
      <c r="Y10352">
        <v>0.48367140152055837</v>
      </c>
      <c r="Z10352">
        <v>0.48491397572414258</v>
      </c>
      <c r="AA10352">
        <v>1.1789891787099287</v>
      </c>
    </row>
    <row r="10353" spans="1:27" x14ac:dyDescent="0.2">
      <c r="A10353">
        <v>13277</v>
      </c>
      <c r="B10353" s="1" t="s">
        <v>111</v>
      </c>
      <c r="C10353" s="1" t="s">
        <v>112</v>
      </c>
      <c r="D10353">
        <v>0</v>
      </c>
      <c r="E10353">
        <v>0</v>
      </c>
      <c r="F10353">
        <v>1574</v>
      </c>
      <c r="G10353">
        <v>2528</v>
      </c>
      <c r="H10353" s="1" t="s">
        <v>13933</v>
      </c>
      <c r="I10353" s="1" t="s">
        <v>19778</v>
      </c>
      <c r="J10353" s="1"/>
      <c r="K10353" s="1" t="s">
        <v>19779</v>
      </c>
      <c r="L10353">
        <v>93</v>
      </c>
      <c r="M10353">
        <v>2.1</v>
      </c>
      <c r="N10353">
        <v>168</v>
      </c>
      <c r="O10353">
        <v>1433</v>
      </c>
      <c r="P10353">
        <v>1377</v>
      </c>
      <c r="Q10353">
        <v>1464</v>
      </c>
      <c r="R10353">
        <f>IF(mar_recoor_orig[[#This Row],[Line bottom]]&gt;Q10352,(O10352+(Q10352-O10352)),0)</f>
        <v>0</v>
      </c>
      <c r="S10353">
        <v>0.10673443456162643</v>
      </c>
      <c r="T10353">
        <v>0.87484116899618802</v>
      </c>
      <c r="U10353">
        <v>0.56685126582278478</v>
      </c>
      <c r="V10353">
        <v>0.57911392405063289</v>
      </c>
      <c r="W10353">
        <v>0</v>
      </c>
      <c r="X10353">
        <v>0.17765797673637296</v>
      </c>
      <c r="Y10353">
        <v>0.50101233002016587</v>
      </c>
      <c r="Z10353">
        <v>0.50037175178783322</v>
      </c>
      <c r="AA10353">
        <v>1.1790420585443719</v>
      </c>
    </row>
    <row r="10354" spans="1:27" x14ac:dyDescent="0.2">
      <c r="A10354">
        <v>1403</v>
      </c>
      <c r="B10354" s="1" t="s">
        <v>535</v>
      </c>
      <c r="C10354" s="1" t="s">
        <v>536</v>
      </c>
      <c r="D10354">
        <v>0</v>
      </c>
      <c r="E10354">
        <v>0</v>
      </c>
      <c r="F10354">
        <v>1540</v>
      </c>
      <c r="G10354">
        <v>2550</v>
      </c>
      <c r="H10354" s="1" t="s">
        <v>9763</v>
      </c>
      <c r="I10354" s="1" t="s">
        <v>19780</v>
      </c>
      <c r="J10354" s="1"/>
      <c r="K10354" s="1" t="s">
        <v>19781</v>
      </c>
      <c r="L10354">
        <v>88.75</v>
      </c>
      <c r="M10354">
        <v>14.5</v>
      </c>
      <c r="N10354">
        <v>131</v>
      </c>
      <c r="O10354">
        <v>1235</v>
      </c>
      <c r="P10354">
        <v>474</v>
      </c>
      <c r="Q10354">
        <v>1269</v>
      </c>
      <c r="R10354">
        <f>IF(mar_recoor_orig[[#This Row],[Line bottom]]&gt;Q10353,(O10353+(Q10353-O10353)),0)</f>
        <v>0</v>
      </c>
      <c r="S10354">
        <v>8.5064935064935066E-2</v>
      </c>
      <c r="T10354">
        <v>0.30779220779220778</v>
      </c>
      <c r="U10354">
        <v>0.48431372549019608</v>
      </c>
      <c r="V10354">
        <v>0.49764705882352939</v>
      </c>
      <c r="W10354">
        <v>0</v>
      </c>
      <c r="X10354">
        <v>0.34171180974819698</v>
      </c>
      <c r="Y10354">
        <v>0.41847478968757712</v>
      </c>
      <c r="Z10354">
        <v>0.41890488656072966</v>
      </c>
      <c r="AA10354">
        <v>1.1790914859965038</v>
      </c>
    </row>
    <row r="10355" spans="1:27" x14ac:dyDescent="0.2">
      <c r="A10355">
        <v>4588</v>
      </c>
      <c r="B10355" s="1" t="s">
        <v>1785</v>
      </c>
      <c r="C10355" s="1" t="s">
        <v>1786</v>
      </c>
      <c r="D10355">
        <v>0</v>
      </c>
      <c r="E10355">
        <v>0</v>
      </c>
      <c r="F10355">
        <v>1619</v>
      </c>
      <c r="G10355">
        <v>2552</v>
      </c>
      <c r="H10355" s="1" t="s">
        <v>16259</v>
      </c>
      <c r="I10355" s="1" t="s">
        <v>19782</v>
      </c>
      <c r="J10355" s="1"/>
      <c r="K10355" s="1" t="s">
        <v>19783</v>
      </c>
      <c r="L10355">
        <v>95.33</v>
      </c>
      <c r="M10355">
        <v>1.56</v>
      </c>
      <c r="N10355">
        <v>249</v>
      </c>
      <c r="O10355">
        <v>1607</v>
      </c>
      <c r="P10355">
        <v>966</v>
      </c>
      <c r="Q10355">
        <v>1637</v>
      </c>
      <c r="R10355">
        <f>IF(mar_recoor_orig[[#This Row],[Line bottom]]&gt;Q10354,(O10354+(Q10354-O10354)),0)</f>
        <v>1269</v>
      </c>
      <c r="S10355">
        <v>0.15379864113650402</v>
      </c>
      <c r="T10355">
        <v>0.59666460778258179</v>
      </c>
      <c r="U10355">
        <v>0.62970219435736674</v>
      </c>
      <c r="V10355">
        <v>0.64145768025078365</v>
      </c>
      <c r="W10355">
        <v>0</v>
      </c>
      <c r="X10355">
        <v>5.2839409757822975E-2</v>
      </c>
      <c r="Y10355">
        <v>0.56386325855474784</v>
      </c>
      <c r="Z10355">
        <v>0.56271550798798398</v>
      </c>
      <c r="AA10355">
        <v>1.1794181763005547</v>
      </c>
    </row>
    <row r="10356" spans="1:27" x14ac:dyDescent="0.2">
      <c r="A10356">
        <v>7730</v>
      </c>
      <c r="B10356" s="1" t="s">
        <v>919</v>
      </c>
      <c r="C10356" s="1" t="s">
        <v>920</v>
      </c>
      <c r="D10356">
        <v>0</v>
      </c>
      <c r="E10356">
        <v>0</v>
      </c>
      <c r="F10356">
        <v>1543</v>
      </c>
      <c r="G10356">
        <v>2542</v>
      </c>
      <c r="H10356" s="1" t="s">
        <v>13933</v>
      </c>
      <c r="I10356" s="1" t="s">
        <v>19784</v>
      </c>
      <c r="J10356" s="1"/>
      <c r="K10356" s="1" t="s">
        <v>19785</v>
      </c>
      <c r="L10356">
        <v>95.41</v>
      </c>
      <c r="M10356">
        <v>1.73</v>
      </c>
      <c r="N10356">
        <v>157</v>
      </c>
      <c r="O10356">
        <v>1569</v>
      </c>
      <c r="P10356">
        <v>1191</v>
      </c>
      <c r="Q10356">
        <v>1607</v>
      </c>
      <c r="R10356">
        <f>IF(mar_recoor_orig[[#This Row],[Line bottom]]&gt;Q10355,(O10355+(Q10355-O10355)),0)</f>
        <v>0</v>
      </c>
      <c r="S10356">
        <v>0.101749837977965</v>
      </c>
      <c r="T10356">
        <v>0.77187297472456251</v>
      </c>
      <c r="U10356">
        <v>0.61723052714398108</v>
      </c>
      <c r="V10356">
        <v>0.63217938630999215</v>
      </c>
      <c r="W10356">
        <v>0</v>
      </c>
      <c r="X10356">
        <v>7.4689782464747445E-2</v>
      </c>
      <c r="Y10356">
        <v>0.55139159134136217</v>
      </c>
      <c r="Z10356">
        <v>0.55343721404719237</v>
      </c>
      <c r="AA10356">
        <v>1.1795185878533019</v>
      </c>
    </row>
    <row r="10357" spans="1:27" x14ac:dyDescent="0.2">
      <c r="A10357">
        <v>3349</v>
      </c>
      <c r="B10357" s="1" t="s">
        <v>51</v>
      </c>
      <c r="C10357" s="1" t="s">
        <v>52</v>
      </c>
      <c r="D10357">
        <v>0</v>
      </c>
      <c r="E10357">
        <v>0</v>
      </c>
      <c r="F10357">
        <v>1568</v>
      </c>
      <c r="G10357">
        <v>2530</v>
      </c>
      <c r="H10357" s="1" t="s">
        <v>13933</v>
      </c>
      <c r="I10357" s="1" t="s">
        <v>19786</v>
      </c>
      <c r="J10357" s="1"/>
      <c r="K10357" s="1" t="s">
        <v>19787</v>
      </c>
      <c r="L10357">
        <v>95.35</v>
      </c>
      <c r="M10357">
        <v>1.22</v>
      </c>
      <c r="N10357">
        <v>174</v>
      </c>
      <c r="O10357">
        <v>1396</v>
      </c>
      <c r="P10357">
        <v>1415</v>
      </c>
      <c r="Q10357">
        <v>1435</v>
      </c>
      <c r="R10357">
        <f>IF(mar_recoor_orig[[#This Row],[Line bottom]]&gt;Q10356,(O10356+(Q10356-O10356)),0)</f>
        <v>0</v>
      </c>
      <c r="S10357">
        <v>0.11096938775510204</v>
      </c>
      <c r="T10357">
        <v>0.90242346938775508</v>
      </c>
      <c r="U10357">
        <v>0.55177865612648225</v>
      </c>
      <c r="V10357">
        <v>0.56719367588932801</v>
      </c>
      <c r="W10357">
        <v>0</v>
      </c>
      <c r="X10357">
        <v>0.20524027712794002</v>
      </c>
      <c r="Y10357">
        <v>0.48593972032386329</v>
      </c>
      <c r="Z10357">
        <v>0.48845150362652828</v>
      </c>
      <c r="AA10357">
        <v>1.1796315010783316</v>
      </c>
    </row>
    <row r="10358" spans="1:27" x14ac:dyDescent="0.2">
      <c r="A10358">
        <v>2918</v>
      </c>
      <c r="B10358" s="1" t="s">
        <v>431</v>
      </c>
      <c r="C10358" s="1" t="s">
        <v>432</v>
      </c>
      <c r="D10358">
        <v>0</v>
      </c>
      <c r="E10358">
        <v>0</v>
      </c>
      <c r="F10358">
        <v>1556</v>
      </c>
      <c r="G10358">
        <v>2564</v>
      </c>
      <c r="H10358" s="1" t="s">
        <v>10875</v>
      </c>
      <c r="I10358" s="1" t="s">
        <v>19788</v>
      </c>
      <c r="J10358" s="1"/>
      <c r="K10358" s="1" t="s">
        <v>19789</v>
      </c>
      <c r="L10358">
        <v>95.29</v>
      </c>
      <c r="M10358">
        <v>1.61</v>
      </c>
      <c r="N10358">
        <v>137</v>
      </c>
      <c r="O10358">
        <v>1463</v>
      </c>
      <c r="P10358">
        <v>1346</v>
      </c>
      <c r="Q10358">
        <v>1502</v>
      </c>
      <c r="R10358">
        <f>IF(mar_recoor_orig[[#This Row],[Line bottom]]&gt;Q10357,(O10357+(Q10357-O10357)),0)</f>
        <v>1435</v>
      </c>
      <c r="S10358">
        <v>8.804627249357326E-2</v>
      </c>
      <c r="T10358">
        <v>0.86503856041131111</v>
      </c>
      <c r="U10358">
        <v>0.5705928237129485</v>
      </c>
      <c r="V10358">
        <v>0.58580343213728547</v>
      </c>
      <c r="W10358">
        <v>0</v>
      </c>
      <c r="X10358">
        <v>0.16785536815149604</v>
      </c>
      <c r="Y10358">
        <v>0.5047538879103296</v>
      </c>
      <c r="Z10358">
        <v>0.50706125987448569</v>
      </c>
      <c r="AA10358">
        <v>1.1796705159363112</v>
      </c>
    </row>
    <row r="10359" spans="1:27" x14ac:dyDescent="0.2">
      <c r="A10359">
        <v>10799</v>
      </c>
      <c r="B10359" s="1" t="s">
        <v>687</v>
      </c>
      <c r="C10359" s="1" t="s">
        <v>688</v>
      </c>
      <c r="D10359">
        <v>0</v>
      </c>
      <c r="E10359">
        <v>0</v>
      </c>
      <c r="F10359">
        <v>1525</v>
      </c>
      <c r="G10359">
        <v>2524</v>
      </c>
      <c r="H10359" s="1" t="s">
        <v>11582</v>
      </c>
      <c r="I10359" s="1" t="s">
        <v>19790</v>
      </c>
      <c r="J10359" s="1"/>
      <c r="K10359" s="1" t="s">
        <v>19791</v>
      </c>
      <c r="L10359">
        <v>93</v>
      </c>
      <c r="M10359">
        <v>1.87</v>
      </c>
      <c r="N10359">
        <v>153</v>
      </c>
      <c r="O10359">
        <v>1300</v>
      </c>
      <c r="P10359">
        <v>569</v>
      </c>
      <c r="Q10359">
        <v>1345</v>
      </c>
      <c r="R10359">
        <f>IF(mar_recoor_orig[[#This Row],[Line bottom]]&gt;Q10358,(O10358+(Q10358-O10358)),0)</f>
        <v>0</v>
      </c>
      <c r="S10359">
        <v>0.10032786885245902</v>
      </c>
      <c r="T10359">
        <v>0.37311475409836065</v>
      </c>
      <c r="U10359">
        <v>0.51505546751188591</v>
      </c>
      <c r="V10359">
        <v>0.53288431061806651</v>
      </c>
      <c r="W10359">
        <v>0</v>
      </c>
      <c r="X10359">
        <v>0.27638926344204412</v>
      </c>
      <c r="Y10359">
        <v>0.44921653170926695</v>
      </c>
      <c r="Z10359">
        <v>0.45414213835526679</v>
      </c>
      <c r="AA10359">
        <v>1.1797479335065779</v>
      </c>
    </row>
    <row r="10360" spans="1:27" x14ac:dyDescent="0.2">
      <c r="A10360">
        <v>3742</v>
      </c>
      <c r="B10360" s="1" t="s">
        <v>3205</v>
      </c>
      <c r="C10360" s="1" t="s">
        <v>3206</v>
      </c>
      <c r="D10360">
        <v>0</v>
      </c>
      <c r="E10360">
        <v>0</v>
      </c>
      <c r="F10360">
        <v>1578</v>
      </c>
      <c r="G10360">
        <v>2541</v>
      </c>
      <c r="H10360" s="1" t="s">
        <v>16259</v>
      </c>
      <c r="I10360" s="1" t="s">
        <v>19792</v>
      </c>
      <c r="J10360" s="1"/>
      <c r="K10360" s="1" t="s">
        <v>19793</v>
      </c>
      <c r="L10360">
        <v>91.67</v>
      </c>
      <c r="M10360">
        <v>6.12</v>
      </c>
      <c r="N10360">
        <v>175</v>
      </c>
      <c r="O10360">
        <v>1598</v>
      </c>
      <c r="P10360">
        <v>942</v>
      </c>
      <c r="Q10360">
        <v>1635</v>
      </c>
      <c r="R10360">
        <f>IF(mar_recoor_orig[[#This Row],[Line bottom]]&gt;Q10359,(O10359+(Q10359-O10359)),0)</f>
        <v>1345</v>
      </c>
      <c r="S10360">
        <v>0.1108998732572877</v>
      </c>
      <c r="T10360">
        <v>0.59695817490494296</v>
      </c>
      <c r="U10360">
        <v>0.62888626524990165</v>
      </c>
      <c r="V10360">
        <v>0.64344746162927979</v>
      </c>
      <c r="W10360">
        <v>0</v>
      </c>
      <c r="X10360">
        <v>5.2545842635461804E-2</v>
      </c>
      <c r="Y10360">
        <v>0.56304732944728275</v>
      </c>
      <c r="Z10360">
        <v>0.56470528936648012</v>
      </c>
      <c r="AA10360">
        <v>1.1802984614492247</v>
      </c>
    </row>
    <row r="10361" spans="1:27" x14ac:dyDescent="0.2">
      <c r="A10361">
        <v>2679</v>
      </c>
      <c r="B10361" s="1" t="s">
        <v>439</v>
      </c>
      <c r="C10361" s="1" t="s">
        <v>440</v>
      </c>
      <c r="D10361">
        <v>0</v>
      </c>
      <c r="E10361">
        <v>0</v>
      </c>
      <c r="F10361">
        <v>1540</v>
      </c>
      <c r="G10361">
        <v>2541</v>
      </c>
      <c r="H10361" s="1" t="s">
        <v>11582</v>
      </c>
      <c r="I10361" s="1" t="s">
        <v>19794</v>
      </c>
      <c r="J10361" s="1"/>
      <c r="K10361" s="1" t="s">
        <v>19795</v>
      </c>
      <c r="L10361">
        <v>93.52</v>
      </c>
      <c r="M10361">
        <v>4.99</v>
      </c>
      <c r="N10361">
        <v>148</v>
      </c>
      <c r="O10361">
        <v>1453</v>
      </c>
      <c r="P10361">
        <v>1334</v>
      </c>
      <c r="Q10361">
        <v>1484</v>
      </c>
      <c r="R10361">
        <f>IF(mar_recoor_orig[[#This Row],[Line bottom]]&gt;Q10360,(O10360+(Q10360-O10360)),0)</f>
        <v>0</v>
      </c>
      <c r="S10361">
        <v>9.6103896103896108E-2</v>
      </c>
      <c r="T10361">
        <v>0.86623376623376624</v>
      </c>
      <c r="U10361">
        <v>0.57182211727666277</v>
      </c>
      <c r="V10361">
        <v>0.58402203856749313</v>
      </c>
      <c r="W10361">
        <v>0</v>
      </c>
      <c r="X10361">
        <v>0.16905057397395118</v>
      </c>
      <c r="Y10361">
        <v>0.50598318147404386</v>
      </c>
      <c r="Z10361">
        <v>0.50527986630469335</v>
      </c>
      <c r="AA10361">
        <v>1.1803136217526884</v>
      </c>
    </row>
    <row r="10362" spans="1:27" x14ac:dyDescent="0.2">
      <c r="A10362">
        <v>8735</v>
      </c>
      <c r="B10362" s="1" t="s">
        <v>1398</v>
      </c>
      <c r="C10362" s="1" t="s">
        <v>1399</v>
      </c>
      <c r="D10362">
        <v>0</v>
      </c>
      <c r="E10362">
        <v>0</v>
      </c>
      <c r="F10362">
        <v>1540</v>
      </c>
      <c r="G10362">
        <v>2555</v>
      </c>
      <c r="H10362" s="1" t="s">
        <v>32</v>
      </c>
      <c r="I10362" s="1" t="s">
        <v>13581</v>
      </c>
      <c r="J10362" s="1"/>
      <c r="K10362" s="1" t="s">
        <v>5206</v>
      </c>
      <c r="L10362">
        <v>96</v>
      </c>
      <c r="M10362">
        <v>0</v>
      </c>
      <c r="N10362">
        <v>72</v>
      </c>
      <c r="O10362">
        <v>917</v>
      </c>
      <c r="P10362">
        <v>101</v>
      </c>
      <c r="Q10362">
        <v>940</v>
      </c>
      <c r="R10362">
        <f>IF(mar_recoor_orig[[#This Row],[Line bottom]]&gt;Q10361,(O10361+(Q10361-O10361)),0)</f>
        <v>0</v>
      </c>
      <c r="S10362">
        <v>4.6753246753246755E-2</v>
      </c>
      <c r="T10362">
        <v>6.5584415584415579E-2</v>
      </c>
      <c r="U10362">
        <v>0.35890410958904112</v>
      </c>
      <c r="V10362">
        <v>0.3679060665362035</v>
      </c>
      <c r="W10362">
        <v>1.4294466750329096E-2</v>
      </c>
      <c r="X10362">
        <v>0.58391960195598913</v>
      </c>
      <c r="Y10362">
        <v>0.29306517378642216</v>
      </c>
      <c r="Z10362">
        <v>0.28916389427340378</v>
      </c>
      <c r="AA10362">
        <v>1.1804431367661441</v>
      </c>
    </row>
    <row r="10363" spans="1:27" x14ac:dyDescent="0.2">
      <c r="A10363">
        <v>4583</v>
      </c>
      <c r="B10363" s="1" t="s">
        <v>1785</v>
      </c>
      <c r="C10363" s="1" t="s">
        <v>1786</v>
      </c>
      <c r="D10363">
        <v>0</v>
      </c>
      <c r="E10363">
        <v>0</v>
      </c>
      <c r="F10363">
        <v>1619</v>
      </c>
      <c r="G10363">
        <v>2552</v>
      </c>
      <c r="H10363" s="1" t="s">
        <v>13933</v>
      </c>
      <c r="I10363" s="1" t="s">
        <v>19796</v>
      </c>
      <c r="J10363" s="1"/>
      <c r="K10363" s="1" t="s">
        <v>19797</v>
      </c>
      <c r="L10363">
        <v>94.94</v>
      </c>
      <c r="M10363">
        <v>1.89</v>
      </c>
      <c r="N10363">
        <v>223</v>
      </c>
      <c r="O10363">
        <v>1401</v>
      </c>
      <c r="P10363">
        <v>1473</v>
      </c>
      <c r="Q10363">
        <v>1438</v>
      </c>
      <c r="R10363">
        <f>IF(mar_recoor_orig[[#This Row],[Line bottom]]&gt;Q10362,(O10362+(Q10362-O10362)),0)</f>
        <v>940</v>
      </c>
      <c r="S10363">
        <v>0.13773934527486104</v>
      </c>
      <c r="T10363">
        <v>0.90982087708462012</v>
      </c>
      <c r="U10363">
        <v>0.5489811912225705</v>
      </c>
      <c r="V10363">
        <v>0.56347962382445138</v>
      </c>
      <c r="W10363">
        <v>0</v>
      </c>
      <c r="X10363">
        <v>0.21263768482480505</v>
      </c>
      <c r="Y10363">
        <v>0.48314225541995154</v>
      </c>
      <c r="Z10363">
        <v>0.48473745156165166</v>
      </c>
      <c r="AA10363">
        <v>1.1805173918064082</v>
      </c>
    </row>
    <row r="10364" spans="1:27" x14ac:dyDescent="0.2">
      <c r="A10364">
        <v>16709</v>
      </c>
      <c r="B10364" s="1" t="s">
        <v>257</v>
      </c>
      <c r="C10364" s="1" t="s">
        <v>258</v>
      </c>
      <c r="D10364">
        <v>0</v>
      </c>
      <c r="E10364">
        <v>0</v>
      </c>
      <c r="F10364">
        <v>1579</v>
      </c>
      <c r="G10364">
        <v>2760</v>
      </c>
      <c r="H10364" s="1" t="s">
        <v>12727</v>
      </c>
      <c r="I10364" s="1" t="s">
        <v>19798</v>
      </c>
      <c r="J10364" s="1"/>
      <c r="K10364" s="1" t="s">
        <v>7813</v>
      </c>
      <c r="L10364">
        <v>96</v>
      </c>
      <c r="M10364">
        <v>0</v>
      </c>
      <c r="N10364">
        <v>160</v>
      </c>
      <c r="O10364">
        <v>1790</v>
      </c>
      <c r="P10364">
        <v>1003</v>
      </c>
      <c r="Q10364">
        <v>1828</v>
      </c>
      <c r="R10364">
        <f>IF(mar_recoor_orig[[#This Row],[Line bottom]]&gt;Q10363,(O10363+(Q10363-O10363)),0)</f>
        <v>1438</v>
      </c>
      <c r="S10364">
        <v>0.1013299556681444</v>
      </c>
      <c r="T10364">
        <v>0.63521215959468014</v>
      </c>
      <c r="U10364">
        <v>0.64855072463768115</v>
      </c>
      <c r="V10364">
        <v>0.66231884057971013</v>
      </c>
      <c r="W10364">
        <v>0</v>
      </c>
      <c r="X10364">
        <v>1.4291857945724629E-2</v>
      </c>
      <c r="Y10364">
        <v>0.58271178883506225</v>
      </c>
      <c r="Z10364">
        <v>0.58357666831691035</v>
      </c>
      <c r="AA10364">
        <v>1.1805803150976972</v>
      </c>
    </row>
    <row r="10365" spans="1:27" x14ac:dyDescent="0.2">
      <c r="A10365">
        <v>8186</v>
      </c>
      <c r="B10365" s="1" t="s">
        <v>294</v>
      </c>
      <c r="C10365" s="1" t="s">
        <v>295</v>
      </c>
      <c r="D10365">
        <v>0</v>
      </c>
      <c r="E10365">
        <v>0</v>
      </c>
      <c r="F10365">
        <v>1523</v>
      </c>
      <c r="G10365">
        <v>2594</v>
      </c>
      <c r="H10365" s="1" t="s">
        <v>1479</v>
      </c>
      <c r="I10365" s="1" t="s">
        <v>19799</v>
      </c>
      <c r="J10365" s="1"/>
      <c r="K10365" s="1" t="s">
        <v>9968</v>
      </c>
      <c r="L10365">
        <v>23</v>
      </c>
      <c r="M10365">
        <v>0</v>
      </c>
      <c r="N10365">
        <v>1231</v>
      </c>
      <c r="O10365">
        <v>680</v>
      </c>
      <c r="P10365">
        <v>1346</v>
      </c>
      <c r="Q10365">
        <v>724</v>
      </c>
      <c r="R10365">
        <f>IF(mar_recoor_orig[[#This Row],[Line bottom]]&gt;Q10364,(O10364+(Q10364-O10364)),0)</f>
        <v>0</v>
      </c>
      <c r="S10365">
        <v>0.80827314510833881</v>
      </c>
      <c r="T10365">
        <v>0.88378200919238348</v>
      </c>
      <c r="U10365">
        <v>0.26214340786430224</v>
      </c>
      <c r="V10365">
        <v>0.27910562837316882</v>
      </c>
      <c r="W10365">
        <v>0.5973494738589229</v>
      </c>
      <c r="X10365">
        <v>0.18659881693256841</v>
      </c>
      <c r="Y10365">
        <v>0.19630447206168328</v>
      </c>
      <c r="Z10365">
        <v>0.2003634561103691</v>
      </c>
      <c r="AA10365">
        <v>1.1806162189635436</v>
      </c>
    </row>
    <row r="10366" spans="1:27" x14ac:dyDescent="0.2">
      <c r="A10366">
        <v>173</v>
      </c>
      <c r="B10366" s="1" t="s">
        <v>524</v>
      </c>
      <c r="C10366" s="1" t="s">
        <v>75</v>
      </c>
      <c r="D10366">
        <v>0</v>
      </c>
      <c r="E10366">
        <v>0</v>
      </c>
      <c r="F10366">
        <v>1531</v>
      </c>
      <c r="G10366">
        <v>2557</v>
      </c>
      <c r="H10366" s="1" t="s">
        <v>13614</v>
      </c>
      <c r="I10366" s="1" t="s">
        <v>19800</v>
      </c>
      <c r="J10366" s="1"/>
      <c r="K10366" s="1" t="s">
        <v>19801</v>
      </c>
      <c r="L10366">
        <v>94.33</v>
      </c>
      <c r="M10366">
        <v>2.66</v>
      </c>
      <c r="N10366">
        <v>284</v>
      </c>
      <c r="O10366">
        <v>1510</v>
      </c>
      <c r="P10366">
        <v>797</v>
      </c>
      <c r="Q10366">
        <v>1549</v>
      </c>
      <c r="R10366">
        <f>IF(mar_recoor_orig[[#This Row],[Line bottom]]&gt;Q10365,(O10365+(Q10365-O10365)),0)</f>
        <v>724</v>
      </c>
      <c r="S10366">
        <v>0.18549967341606793</v>
      </c>
      <c r="T10366">
        <v>0.52057478772044419</v>
      </c>
      <c r="U10366">
        <v>0.59053578412201801</v>
      </c>
      <c r="V10366">
        <v>0.60578803285099725</v>
      </c>
      <c r="W10366">
        <v>0</v>
      </c>
      <c r="X10366">
        <v>0.12892922981996058</v>
      </c>
      <c r="Y10366">
        <v>0.52469684831939911</v>
      </c>
      <c r="Z10366">
        <v>0.52704586058819758</v>
      </c>
      <c r="AA10366">
        <v>1.1806719387275573</v>
      </c>
    </row>
    <row r="10367" spans="1:27" x14ac:dyDescent="0.2">
      <c r="A10367">
        <v>4024</v>
      </c>
      <c r="B10367" s="1" t="s">
        <v>414</v>
      </c>
      <c r="C10367" s="1" t="s">
        <v>415</v>
      </c>
      <c r="D10367">
        <v>0</v>
      </c>
      <c r="E10367">
        <v>0</v>
      </c>
      <c r="F10367">
        <v>1621</v>
      </c>
      <c r="G10367">
        <v>2551</v>
      </c>
      <c r="H10367" s="1" t="s">
        <v>10875</v>
      </c>
      <c r="I10367" s="1" t="s">
        <v>19802</v>
      </c>
      <c r="J10367" s="1"/>
      <c r="K10367" s="1" t="s">
        <v>19803</v>
      </c>
      <c r="L10367">
        <v>95.36</v>
      </c>
      <c r="M10367">
        <v>1.5</v>
      </c>
      <c r="N10367">
        <v>221</v>
      </c>
      <c r="O10367">
        <v>1402</v>
      </c>
      <c r="P10367">
        <v>1473</v>
      </c>
      <c r="Q10367">
        <v>1440</v>
      </c>
      <c r="R10367">
        <f>IF(mar_recoor_orig[[#This Row],[Line bottom]]&gt;Q10366,(O10366+(Q10366-O10366)),0)</f>
        <v>0</v>
      </c>
      <c r="S10367">
        <v>0.13633559531153608</v>
      </c>
      <c r="T10367">
        <v>0.90869833436150527</v>
      </c>
      <c r="U10367">
        <v>0.54958839670717363</v>
      </c>
      <c r="V10367">
        <v>0.56448451587612702</v>
      </c>
      <c r="W10367">
        <v>0</v>
      </c>
      <c r="X10367">
        <v>0.2115151421016902</v>
      </c>
      <c r="Y10367">
        <v>0.48374946090455467</v>
      </c>
      <c r="Z10367">
        <v>0.4857423436133273</v>
      </c>
      <c r="AA10367">
        <v>1.1810069466195721</v>
      </c>
    </row>
    <row r="10368" spans="1:27" x14ac:dyDescent="0.2">
      <c r="A10368">
        <v>14429</v>
      </c>
      <c r="B10368" s="1" t="s">
        <v>323</v>
      </c>
      <c r="C10368" s="1" t="s">
        <v>324</v>
      </c>
      <c r="D10368">
        <v>0</v>
      </c>
      <c r="E10368">
        <v>0</v>
      </c>
      <c r="F10368">
        <v>1553</v>
      </c>
      <c r="G10368">
        <v>2524</v>
      </c>
      <c r="H10368" s="1" t="s">
        <v>9822</v>
      </c>
      <c r="I10368" s="1" t="s">
        <v>19804</v>
      </c>
      <c r="J10368" s="1"/>
      <c r="K10368" s="1" t="s">
        <v>19805</v>
      </c>
      <c r="L10368">
        <v>95.63</v>
      </c>
      <c r="M10368">
        <v>0.76</v>
      </c>
      <c r="N10368">
        <v>109</v>
      </c>
      <c r="O10368">
        <v>1435</v>
      </c>
      <c r="P10368">
        <v>1354</v>
      </c>
      <c r="Q10368">
        <v>1470</v>
      </c>
      <c r="R10368">
        <f>IF(mar_recoor_orig[[#This Row],[Line bottom]]&gt;Q10367,(O10367+(Q10367-O10367)),0)</f>
        <v>1440</v>
      </c>
      <c r="S10368">
        <v>7.0186735350933671E-2</v>
      </c>
      <c r="T10368">
        <v>0.87186091435930457</v>
      </c>
      <c r="U10368">
        <v>0.56854199683042794</v>
      </c>
      <c r="V10368">
        <v>0.58240887480190173</v>
      </c>
      <c r="W10368">
        <v>0</v>
      </c>
      <c r="X10368">
        <v>0.17467772209948951</v>
      </c>
      <c r="Y10368">
        <v>0.50270306102780904</v>
      </c>
      <c r="Z10368">
        <v>0.50366670253910195</v>
      </c>
      <c r="AA10368">
        <v>1.1810474856664004</v>
      </c>
    </row>
    <row r="10369" spans="1:27" x14ac:dyDescent="0.2">
      <c r="A10369">
        <v>3834</v>
      </c>
      <c r="B10369" s="1" t="s">
        <v>566</v>
      </c>
      <c r="C10369" s="1" t="s">
        <v>567</v>
      </c>
      <c r="D10369">
        <v>0</v>
      </c>
      <c r="E10369">
        <v>0</v>
      </c>
      <c r="F10369">
        <v>1560</v>
      </c>
      <c r="G10369">
        <v>2552</v>
      </c>
      <c r="H10369" s="1" t="s">
        <v>13933</v>
      </c>
      <c r="I10369" s="1" t="s">
        <v>19806</v>
      </c>
      <c r="J10369" s="1"/>
      <c r="K10369" s="1" t="s">
        <v>19807</v>
      </c>
      <c r="L10369">
        <v>95.5</v>
      </c>
      <c r="M10369">
        <v>1.34</v>
      </c>
      <c r="N10369">
        <v>141</v>
      </c>
      <c r="O10369">
        <v>1454</v>
      </c>
      <c r="P10369">
        <v>1356</v>
      </c>
      <c r="Q10369">
        <v>1490</v>
      </c>
      <c r="R10369">
        <f>IF(mar_recoor_orig[[#This Row],[Line bottom]]&gt;Q10368,(O10368+(Q10368-O10368)),0)</f>
        <v>1470</v>
      </c>
      <c r="S10369">
        <v>9.0384615384615383E-2</v>
      </c>
      <c r="T10369">
        <v>0.86923076923076925</v>
      </c>
      <c r="U10369">
        <v>0.56974921630094044</v>
      </c>
      <c r="V10369">
        <v>0.58385579937304077</v>
      </c>
      <c r="W10369">
        <v>0</v>
      </c>
      <c r="X10369">
        <v>0.17204757697095419</v>
      </c>
      <c r="Y10369">
        <v>0.50391028049832154</v>
      </c>
      <c r="Z10369">
        <v>0.50511362711024099</v>
      </c>
      <c r="AA10369">
        <v>1.1810714845795167</v>
      </c>
    </row>
    <row r="10370" spans="1:27" x14ac:dyDescent="0.2">
      <c r="A10370">
        <v>9338</v>
      </c>
      <c r="B10370" s="1" t="s">
        <v>2121</v>
      </c>
      <c r="C10370" s="1" t="s">
        <v>2122</v>
      </c>
      <c r="D10370">
        <v>0</v>
      </c>
      <c r="E10370">
        <v>0</v>
      </c>
      <c r="F10370">
        <v>1576</v>
      </c>
      <c r="G10370">
        <v>2740</v>
      </c>
      <c r="H10370" s="1" t="s">
        <v>10875</v>
      </c>
      <c r="I10370" s="1" t="s">
        <v>19808</v>
      </c>
      <c r="J10370" s="1"/>
      <c r="K10370" s="1" t="s">
        <v>19809</v>
      </c>
      <c r="L10370">
        <v>88.88</v>
      </c>
      <c r="M10370">
        <v>14.6</v>
      </c>
      <c r="N10370">
        <v>170</v>
      </c>
      <c r="O10370">
        <v>1509</v>
      </c>
      <c r="P10370">
        <v>1429</v>
      </c>
      <c r="Q10370">
        <v>1550</v>
      </c>
      <c r="R10370">
        <f>IF(mar_recoor_orig[[#This Row],[Line bottom]]&gt;Q10369,(O10369+(Q10369-O10369)),0)</f>
        <v>1490</v>
      </c>
      <c r="S10370">
        <v>0.10786802030456853</v>
      </c>
      <c r="T10370">
        <v>0.90672588832487311</v>
      </c>
      <c r="U10370">
        <v>0.55072992700729928</v>
      </c>
      <c r="V10370">
        <v>0.56569343065693434</v>
      </c>
      <c r="W10370">
        <v>0</v>
      </c>
      <c r="X10370">
        <v>0.20954269606505804</v>
      </c>
      <c r="Y10370">
        <v>0.48489099120468032</v>
      </c>
      <c r="Z10370">
        <v>0.48695125839413461</v>
      </c>
      <c r="AA10370">
        <v>1.181384945663873</v>
      </c>
    </row>
    <row r="10371" spans="1:27" x14ac:dyDescent="0.2">
      <c r="A10371">
        <v>11754</v>
      </c>
      <c r="B10371" s="1" t="s">
        <v>503</v>
      </c>
      <c r="C10371" s="1" t="s">
        <v>504</v>
      </c>
      <c r="D10371">
        <v>0</v>
      </c>
      <c r="E10371">
        <v>0</v>
      </c>
      <c r="F10371">
        <v>1568</v>
      </c>
      <c r="G10371">
        <v>2536</v>
      </c>
      <c r="H10371" s="1" t="s">
        <v>13933</v>
      </c>
      <c r="I10371" s="1" t="s">
        <v>19810</v>
      </c>
      <c r="J10371" s="1"/>
      <c r="K10371" s="1" t="s">
        <v>19811</v>
      </c>
      <c r="L10371">
        <v>93.79</v>
      </c>
      <c r="M10371">
        <v>2.62</v>
      </c>
      <c r="N10371">
        <v>123</v>
      </c>
      <c r="O10371">
        <v>1438</v>
      </c>
      <c r="P10371">
        <v>1370</v>
      </c>
      <c r="Q10371">
        <v>1477</v>
      </c>
      <c r="R10371">
        <f>IF(mar_recoor_orig[[#This Row],[Line bottom]]&gt;Q10370,(O10370+(Q10370-O10370)),0)</f>
        <v>0</v>
      </c>
      <c r="S10371">
        <v>7.8443877551020405E-2</v>
      </c>
      <c r="T10371">
        <v>0.87372448979591832</v>
      </c>
      <c r="U10371">
        <v>0.56703470031545744</v>
      </c>
      <c r="V10371">
        <v>0.58241324921135651</v>
      </c>
      <c r="W10371">
        <v>0</v>
      </c>
      <c r="X10371">
        <v>0.17654129753610326</v>
      </c>
      <c r="Y10371">
        <v>0.50119576451283854</v>
      </c>
      <c r="Z10371">
        <v>0.50367107694855684</v>
      </c>
      <c r="AA10371">
        <v>1.1814081389974986</v>
      </c>
    </row>
    <row r="10372" spans="1:27" x14ac:dyDescent="0.2">
      <c r="A10372">
        <v>30</v>
      </c>
      <c r="B10372" s="1" t="s">
        <v>842</v>
      </c>
      <c r="C10372" s="1" t="s">
        <v>843</v>
      </c>
      <c r="D10372">
        <v>0</v>
      </c>
      <c r="E10372">
        <v>0</v>
      </c>
      <c r="F10372">
        <v>1577</v>
      </c>
      <c r="G10372">
        <v>2757</v>
      </c>
      <c r="H10372" s="1" t="s">
        <v>10229</v>
      </c>
      <c r="I10372" s="1" t="s">
        <v>19812</v>
      </c>
      <c r="J10372" s="1"/>
      <c r="K10372" s="1" t="s">
        <v>19813</v>
      </c>
      <c r="L10372">
        <v>91.41</v>
      </c>
      <c r="M10372">
        <v>4.76</v>
      </c>
      <c r="N10372">
        <v>176</v>
      </c>
      <c r="O10372">
        <v>1519</v>
      </c>
      <c r="P10372">
        <v>1430</v>
      </c>
      <c r="Q10372">
        <v>1559</v>
      </c>
      <c r="R10372">
        <f>IF(mar_recoor_orig[[#This Row],[Line bottom]]&gt;Q10371,(O10371+(Q10371-O10371)),0)</f>
        <v>1477</v>
      </c>
      <c r="S10372">
        <v>0.11160431198478123</v>
      </c>
      <c r="T10372">
        <v>0.90678503487634754</v>
      </c>
      <c r="U10372">
        <v>0.55096118969894814</v>
      </c>
      <c r="V10372">
        <v>0.56546971345665575</v>
      </c>
      <c r="W10372">
        <v>0</v>
      </c>
      <c r="X10372">
        <v>0.20960184261653247</v>
      </c>
      <c r="Y10372">
        <v>0.48512225389632918</v>
      </c>
      <c r="Z10372">
        <v>0.48672754119385603</v>
      </c>
      <c r="AA10372">
        <v>1.1814516377067177</v>
      </c>
    </row>
    <row r="10373" spans="1:27" x14ac:dyDescent="0.2">
      <c r="A10373">
        <v>6885</v>
      </c>
      <c r="B10373" s="1" t="s">
        <v>1634</v>
      </c>
      <c r="C10373" s="1" t="s">
        <v>1635</v>
      </c>
      <c r="D10373">
        <v>0</v>
      </c>
      <c r="E10373">
        <v>0</v>
      </c>
      <c r="F10373">
        <v>1585</v>
      </c>
      <c r="G10373">
        <v>2532</v>
      </c>
      <c r="H10373" s="1" t="s">
        <v>9822</v>
      </c>
      <c r="I10373" s="1" t="s">
        <v>19814</v>
      </c>
      <c r="J10373" s="1"/>
      <c r="K10373" s="1" t="s">
        <v>19815</v>
      </c>
      <c r="L10373">
        <v>96.06</v>
      </c>
      <c r="M10373">
        <v>0.42</v>
      </c>
      <c r="N10373">
        <v>200</v>
      </c>
      <c r="O10373">
        <v>1388</v>
      </c>
      <c r="P10373">
        <v>1446</v>
      </c>
      <c r="Q10373">
        <v>1426</v>
      </c>
      <c r="R10373">
        <f>IF(mar_recoor_orig[[#This Row],[Line bottom]]&gt;Q10372,(O10372+(Q10372-O10372)),0)</f>
        <v>0</v>
      </c>
      <c r="S10373">
        <v>0.12618296529968454</v>
      </c>
      <c r="T10373">
        <v>0.91230283911671928</v>
      </c>
      <c r="U10373">
        <v>0.54818325434439175</v>
      </c>
      <c r="V10373">
        <v>0.56319115323854663</v>
      </c>
      <c r="W10373">
        <v>0</v>
      </c>
      <c r="X10373">
        <v>0.21511964685690421</v>
      </c>
      <c r="Y10373">
        <v>0.48234431854177279</v>
      </c>
      <c r="Z10373">
        <v>0.4844489809757469</v>
      </c>
      <c r="AA10373">
        <v>1.1819129463744238</v>
      </c>
    </row>
    <row r="10374" spans="1:27" x14ac:dyDescent="0.2">
      <c r="A10374">
        <v>3016</v>
      </c>
      <c r="B10374" s="1" t="s">
        <v>780</v>
      </c>
      <c r="C10374" s="1" t="s">
        <v>781</v>
      </c>
      <c r="D10374">
        <v>0</v>
      </c>
      <c r="E10374">
        <v>0</v>
      </c>
      <c r="F10374">
        <v>1585</v>
      </c>
      <c r="G10374">
        <v>2736</v>
      </c>
      <c r="H10374" s="1" t="s">
        <v>12927</v>
      </c>
      <c r="I10374" s="1" t="s">
        <v>19816</v>
      </c>
      <c r="J10374" s="1"/>
      <c r="K10374" s="1" t="s">
        <v>19817</v>
      </c>
      <c r="L10374">
        <v>90</v>
      </c>
      <c r="M10374">
        <v>12.87</v>
      </c>
      <c r="N10374">
        <v>252</v>
      </c>
      <c r="O10374">
        <v>1758</v>
      </c>
      <c r="P10374">
        <v>987</v>
      </c>
      <c r="Q10374">
        <v>1798</v>
      </c>
      <c r="R10374">
        <f>IF(mar_recoor_orig[[#This Row],[Line bottom]]&gt;Q10373,(O10373+(Q10373-O10373)),0)</f>
        <v>1426</v>
      </c>
      <c r="S10374">
        <v>0.15899053627760251</v>
      </c>
      <c r="T10374">
        <v>0.62271293375394321</v>
      </c>
      <c r="U10374">
        <v>0.64254385964912286</v>
      </c>
      <c r="V10374">
        <v>0.65716374269005851</v>
      </c>
      <c r="W10374">
        <v>0</v>
      </c>
      <c r="X10374">
        <v>2.6791083786461556E-2</v>
      </c>
      <c r="Y10374">
        <v>0.57670492384650396</v>
      </c>
      <c r="Z10374">
        <v>0.57842157042725884</v>
      </c>
      <c r="AA10374">
        <v>1.1819175780602245</v>
      </c>
    </row>
    <row r="10375" spans="1:27" x14ac:dyDescent="0.2">
      <c r="A10375">
        <v>11702</v>
      </c>
      <c r="B10375" s="1" t="s">
        <v>2115</v>
      </c>
      <c r="C10375" s="1" t="s">
        <v>2116</v>
      </c>
      <c r="D10375">
        <v>0</v>
      </c>
      <c r="E10375">
        <v>0</v>
      </c>
      <c r="F10375">
        <v>1550</v>
      </c>
      <c r="G10375">
        <v>2540</v>
      </c>
      <c r="H10375" s="1" t="s">
        <v>10875</v>
      </c>
      <c r="I10375" s="1" t="s">
        <v>19818</v>
      </c>
      <c r="J10375" s="1"/>
      <c r="K10375" s="1" t="s">
        <v>19819</v>
      </c>
      <c r="L10375">
        <v>93.47</v>
      </c>
      <c r="M10375">
        <v>4.42</v>
      </c>
      <c r="N10375">
        <v>225</v>
      </c>
      <c r="O10375">
        <v>1361</v>
      </c>
      <c r="P10375">
        <v>1452</v>
      </c>
      <c r="Q10375">
        <v>1400</v>
      </c>
      <c r="R10375">
        <f>IF(mar_recoor_orig[[#This Row],[Line bottom]]&gt;Q10374,(O10374+(Q10374-O10374)),0)</f>
        <v>0</v>
      </c>
      <c r="S10375">
        <v>0.14516129032258066</v>
      </c>
      <c r="T10375">
        <v>0.93677419354838709</v>
      </c>
      <c r="U10375">
        <v>0.53582677165354331</v>
      </c>
      <c r="V10375">
        <v>0.55118110236220474</v>
      </c>
      <c r="W10375">
        <v>0</v>
      </c>
      <c r="X10375">
        <v>0.23959100128857203</v>
      </c>
      <c r="Y10375">
        <v>0.46998783585092435</v>
      </c>
      <c r="Z10375">
        <v>0.47243893009940502</v>
      </c>
      <c r="AA10375">
        <v>1.1820177672389014</v>
      </c>
    </row>
    <row r="10376" spans="1:27" x14ac:dyDescent="0.2">
      <c r="A10376">
        <v>16549</v>
      </c>
      <c r="B10376" s="1" t="s">
        <v>982</v>
      </c>
      <c r="C10376" s="1" t="s">
        <v>983</v>
      </c>
      <c r="D10376">
        <v>0</v>
      </c>
      <c r="E10376">
        <v>0</v>
      </c>
      <c r="F10376">
        <v>1547</v>
      </c>
      <c r="G10376">
        <v>2554</v>
      </c>
      <c r="H10376" s="1" t="s">
        <v>4946</v>
      </c>
      <c r="I10376" s="1" t="s">
        <v>19820</v>
      </c>
      <c r="J10376" s="1"/>
      <c r="K10376" s="1" t="s">
        <v>5206</v>
      </c>
      <c r="L10376">
        <v>96</v>
      </c>
      <c r="M10376">
        <v>0</v>
      </c>
      <c r="N10376">
        <v>132</v>
      </c>
      <c r="O10376">
        <v>1054</v>
      </c>
      <c r="P10376">
        <v>245</v>
      </c>
      <c r="Q10376">
        <v>1080</v>
      </c>
      <c r="R10376">
        <f>IF(mar_recoor_orig[[#This Row],[Line bottom]]&gt;Q10375,(O10375+(Q10375-O10375)),0)</f>
        <v>0</v>
      </c>
      <c r="S10376">
        <v>8.532643826761474E-2</v>
      </c>
      <c r="T10376">
        <v>0.15837104072398189</v>
      </c>
      <c r="U10376">
        <v>0.41268598277212215</v>
      </c>
      <c r="V10376">
        <v>0.42286609240407202</v>
      </c>
      <c r="W10376">
        <v>0</v>
      </c>
      <c r="X10376">
        <v>0.49113297681642287</v>
      </c>
      <c r="Y10376">
        <v>0.34684704696950319</v>
      </c>
      <c r="Z10376">
        <v>0.3441239201412723</v>
      </c>
      <c r="AA10376">
        <v>1.1821039439271983</v>
      </c>
    </row>
    <row r="10377" spans="1:27" x14ac:dyDescent="0.2">
      <c r="A10377">
        <v>15410</v>
      </c>
      <c r="B10377" s="1" t="s">
        <v>1191</v>
      </c>
      <c r="C10377" s="1" t="s">
        <v>1192</v>
      </c>
      <c r="D10377">
        <v>0</v>
      </c>
      <c r="E10377">
        <v>0</v>
      </c>
      <c r="F10377">
        <v>1507</v>
      </c>
      <c r="G10377">
        <v>2540</v>
      </c>
      <c r="H10377" s="1" t="s">
        <v>10875</v>
      </c>
      <c r="I10377" s="1" t="s">
        <v>19821</v>
      </c>
      <c r="J10377" s="1"/>
      <c r="K10377" s="1" t="s">
        <v>19822</v>
      </c>
      <c r="L10377">
        <v>94.93</v>
      </c>
      <c r="M10377">
        <v>1.58</v>
      </c>
      <c r="N10377">
        <v>141</v>
      </c>
      <c r="O10377">
        <v>1400</v>
      </c>
      <c r="P10377">
        <v>1367</v>
      </c>
      <c r="Q10377">
        <v>1437</v>
      </c>
      <c r="R10377">
        <f>IF(mar_recoor_orig[[#This Row],[Line bottom]]&gt;Q10376,(O10376+(Q10376-O10376)),0)</f>
        <v>1080</v>
      </c>
      <c r="S10377">
        <v>9.3563370935633716E-2</v>
      </c>
      <c r="T10377">
        <v>0.90710019907100203</v>
      </c>
      <c r="U10377">
        <v>0.55118110236220474</v>
      </c>
      <c r="V10377">
        <v>0.56574803149606301</v>
      </c>
      <c r="W10377">
        <v>0</v>
      </c>
      <c r="X10377">
        <v>0.20991700681118697</v>
      </c>
      <c r="Y10377">
        <v>0.48534216655958579</v>
      </c>
      <c r="Z10377">
        <v>0.48700585923326328</v>
      </c>
      <c r="AA10377">
        <v>1.182265032604036</v>
      </c>
    </row>
    <row r="10378" spans="1:27" x14ac:dyDescent="0.2">
      <c r="A10378">
        <v>1507</v>
      </c>
      <c r="B10378" s="1" t="s">
        <v>1354</v>
      </c>
      <c r="C10378" s="1" t="s">
        <v>1355</v>
      </c>
      <c r="D10378">
        <v>0</v>
      </c>
      <c r="E10378">
        <v>0</v>
      </c>
      <c r="F10378">
        <v>1703</v>
      </c>
      <c r="G10378">
        <v>2767</v>
      </c>
      <c r="H10378" s="1" t="s">
        <v>13933</v>
      </c>
      <c r="I10378" s="1" t="s">
        <v>19823</v>
      </c>
      <c r="J10378" s="1"/>
      <c r="K10378" s="1" t="s">
        <v>19824</v>
      </c>
      <c r="L10378">
        <v>87.17</v>
      </c>
      <c r="M10378">
        <v>20.2</v>
      </c>
      <c r="N10378">
        <v>202</v>
      </c>
      <c r="O10378">
        <v>1458</v>
      </c>
      <c r="P10378">
        <v>660</v>
      </c>
      <c r="Q10378">
        <v>1489</v>
      </c>
      <c r="R10378">
        <f>IF(mar_recoor_orig[[#This Row],[Line bottom]]&gt;Q10377,(O10377+(Q10377-O10377)),0)</f>
        <v>1437</v>
      </c>
      <c r="S10378">
        <v>0.11861421021726365</v>
      </c>
      <c r="T10378">
        <v>0.38755137991779215</v>
      </c>
      <c r="U10378">
        <v>0.52692446693169492</v>
      </c>
      <c r="V10378">
        <v>0.53812793639320566</v>
      </c>
      <c r="W10378">
        <v>0</v>
      </c>
      <c r="X10378">
        <v>0.26195263762261262</v>
      </c>
      <c r="Y10378">
        <v>0.46108553112907597</v>
      </c>
      <c r="Z10378">
        <v>0.45938576413040594</v>
      </c>
      <c r="AA10378">
        <v>1.1824239328820945</v>
      </c>
    </row>
    <row r="10379" spans="1:27" x14ac:dyDescent="0.2">
      <c r="A10379">
        <v>17337</v>
      </c>
      <c r="B10379" s="1" t="s">
        <v>300</v>
      </c>
      <c r="C10379" s="1" t="s">
        <v>301</v>
      </c>
      <c r="D10379">
        <v>0</v>
      </c>
      <c r="E10379">
        <v>0</v>
      </c>
      <c r="F10379">
        <v>1524</v>
      </c>
      <c r="G10379">
        <v>2547</v>
      </c>
      <c r="H10379" s="1" t="s">
        <v>13933</v>
      </c>
      <c r="I10379" s="1" t="s">
        <v>19825</v>
      </c>
      <c r="J10379" s="1"/>
      <c r="K10379" s="1" t="s">
        <v>19826</v>
      </c>
      <c r="L10379">
        <v>94.73</v>
      </c>
      <c r="M10379">
        <v>2.2799999999999998</v>
      </c>
      <c r="N10379">
        <v>155</v>
      </c>
      <c r="O10379">
        <v>1442</v>
      </c>
      <c r="P10379">
        <v>711</v>
      </c>
      <c r="Q10379">
        <v>1472</v>
      </c>
      <c r="R10379">
        <f>IF(mar_recoor_orig[[#This Row],[Line bottom]]&gt;Q10378,(O10378+(Q10378-O10378)),0)</f>
        <v>0</v>
      </c>
      <c r="S10379">
        <v>0.10170603674540682</v>
      </c>
      <c r="T10379">
        <v>0.46653543307086615</v>
      </c>
      <c r="U10379">
        <v>0.56615626226933646</v>
      </c>
      <c r="V10379">
        <v>0.57793482528464857</v>
      </c>
      <c r="W10379">
        <v>0</v>
      </c>
      <c r="X10379">
        <v>0.18296858446953862</v>
      </c>
      <c r="Y10379">
        <v>0.50031732646671756</v>
      </c>
      <c r="Z10379">
        <v>0.49919265302184884</v>
      </c>
      <c r="AA10379">
        <v>1.182478563958105</v>
      </c>
    </row>
    <row r="10380" spans="1:27" x14ac:dyDescent="0.2">
      <c r="A10380">
        <v>1699</v>
      </c>
      <c r="B10380" s="1" t="s">
        <v>1950</v>
      </c>
      <c r="C10380" s="1" t="s">
        <v>1951</v>
      </c>
      <c r="D10380">
        <v>0</v>
      </c>
      <c r="E10380">
        <v>0</v>
      </c>
      <c r="F10380">
        <v>1607</v>
      </c>
      <c r="G10380">
        <v>2567</v>
      </c>
      <c r="H10380" s="1" t="s">
        <v>13614</v>
      </c>
      <c r="I10380" s="1" t="s">
        <v>19827</v>
      </c>
      <c r="J10380" s="1"/>
      <c r="K10380" s="1" t="s">
        <v>19828</v>
      </c>
      <c r="L10380">
        <v>95.75</v>
      </c>
      <c r="M10380">
        <v>0.46</v>
      </c>
      <c r="N10380">
        <v>210</v>
      </c>
      <c r="O10380">
        <v>1542</v>
      </c>
      <c r="P10380">
        <v>863</v>
      </c>
      <c r="Q10380">
        <v>1576</v>
      </c>
      <c r="R10380">
        <f>IF(mar_recoor_orig[[#This Row],[Line bottom]]&gt;Q10379,(O10379+(Q10379-O10379)),0)</f>
        <v>1472</v>
      </c>
      <c r="S10380">
        <v>0.13067828251400124</v>
      </c>
      <c r="T10380">
        <v>0.53702551337896698</v>
      </c>
      <c r="U10380">
        <v>0.60070120763537205</v>
      </c>
      <c r="V10380">
        <v>0.61394624074795479</v>
      </c>
      <c r="W10380">
        <v>0</v>
      </c>
      <c r="X10380">
        <v>0.11247850416143779</v>
      </c>
      <c r="Y10380">
        <v>0.53486227183275314</v>
      </c>
      <c r="Z10380">
        <v>0.53520406848515512</v>
      </c>
      <c r="AA10380">
        <v>1.182544844479346</v>
      </c>
    </row>
    <row r="10381" spans="1:27" x14ac:dyDescent="0.2">
      <c r="A10381">
        <v>12616</v>
      </c>
      <c r="B10381" s="1" t="s">
        <v>1076</v>
      </c>
      <c r="C10381" s="1" t="s">
        <v>1077</v>
      </c>
      <c r="D10381">
        <v>0</v>
      </c>
      <c r="E10381">
        <v>0</v>
      </c>
      <c r="F10381">
        <v>1580</v>
      </c>
      <c r="G10381">
        <v>2562</v>
      </c>
      <c r="H10381" s="1" t="s">
        <v>9822</v>
      </c>
      <c r="I10381" s="1" t="s">
        <v>19829</v>
      </c>
      <c r="J10381" s="1"/>
      <c r="K10381" s="1" t="s">
        <v>19830</v>
      </c>
      <c r="L10381">
        <v>93</v>
      </c>
      <c r="M10381">
        <v>2.09</v>
      </c>
      <c r="N10381">
        <v>156</v>
      </c>
      <c r="O10381">
        <v>1433</v>
      </c>
      <c r="P10381">
        <v>1407</v>
      </c>
      <c r="Q10381">
        <v>1472</v>
      </c>
      <c r="R10381">
        <f>IF(mar_recoor_orig[[#This Row],[Line bottom]]&gt;Q10380,(O10380+(Q10380-O10380)),0)</f>
        <v>0</v>
      </c>
      <c r="S10381">
        <v>9.8734177215189872E-2</v>
      </c>
      <c r="T10381">
        <v>0.89050632911392402</v>
      </c>
      <c r="U10381">
        <v>0.55932864949258387</v>
      </c>
      <c r="V10381">
        <v>0.57455113192818108</v>
      </c>
      <c r="W10381">
        <v>0</v>
      </c>
      <c r="X10381">
        <v>0.19332313685410896</v>
      </c>
      <c r="Y10381">
        <v>0.49348971368996492</v>
      </c>
      <c r="Z10381">
        <v>0.49580895966538135</v>
      </c>
      <c r="AA10381">
        <v>1.1826218102094552</v>
      </c>
    </row>
    <row r="10382" spans="1:27" x14ac:dyDescent="0.2">
      <c r="A10382">
        <v>413</v>
      </c>
      <c r="B10382" s="1" t="s">
        <v>1910</v>
      </c>
      <c r="C10382" s="1" t="s">
        <v>1911</v>
      </c>
      <c r="D10382">
        <v>0</v>
      </c>
      <c r="E10382">
        <v>0</v>
      </c>
      <c r="F10382">
        <v>1502</v>
      </c>
      <c r="G10382">
        <v>2555</v>
      </c>
      <c r="H10382" s="1" t="s">
        <v>11582</v>
      </c>
      <c r="I10382" s="1" t="s">
        <v>19831</v>
      </c>
      <c r="J10382" s="1"/>
      <c r="K10382" s="1" t="s">
        <v>19832</v>
      </c>
      <c r="L10382">
        <v>95.56</v>
      </c>
      <c r="M10382">
        <v>1.01</v>
      </c>
      <c r="N10382">
        <v>151</v>
      </c>
      <c r="O10382">
        <v>1516</v>
      </c>
      <c r="P10382">
        <v>785</v>
      </c>
      <c r="Q10382">
        <v>1551</v>
      </c>
      <c r="R10382">
        <f>IF(mar_recoor_orig[[#This Row],[Line bottom]]&gt;Q10381,(O10381+(Q10381-O10381)),0)</f>
        <v>1472</v>
      </c>
      <c r="S10382">
        <v>0.10053262316910785</v>
      </c>
      <c r="T10382">
        <v>0.5226364846870839</v>
      </c>
      <c r="U10382">
        <v>0.5933463796477495</v>
      </c>
      <c r="V10382">
        <v>0.60704500978473586</v>
      </c>
      <c r="W10382">
        <v>0</v>
      </c>
      <c r="X10382">
        <v>0.12686753285332086</v>
      </c>
      <c r="Y10382">
        <v>0.5275074438451306</v>
      </c>
      <c r="Z10382">
        <v>0.52830283752193608</v>
      </c>
      <c r="AA10382">
        <v>1.1826778142203875</v>
      </c>
    </row>
    <row r="10383" spans="1:27" x14ac:dyDescent="0.2">
      <c r="A10383">
        <v>6486</v>
      </c>
      <c r="B10383" s="1" t="s">
        <v>56</v>
      </c>
      <c r="C10383" s="1" t="s">
        <v>57</v>
      </c>
      <c r="D10383">
        <v>0</v>
      </c>
      <c r="E10383">
        <v>0</v>
      </c>
      <c r="F10383">
        <v>1552</v>
      </c>
      <c r="G10383">
        <v>2567</v>
      </c>
      <c r="H10383" s="1" t="s">
        <v>13933</v>
      </c>
      <c r="I10383" s="1" t="s">
        <v>19833</v>
      </c>
      <c r="J10383" s="1"/>
      <c r="K10383" s="1" t="s">
        <v>19834</v>
      </c>
      <c r="L10383">
        <v>95.42</v>
      </c>
      <c r="M10383">
        <v>1.35</v>
      </c>
      <c r="N10383">
        <v>163</v>
      </c>
      <c r="O10383">
        <v>1475</v>
      </c>
      <c r="P10383">
        <v>1335</v>
      </c>
      <c r="Q10383">
        <v>1514</v>
      </c>
      <c r="R10383">
        <f>IF(mar_recoor_orig[[#This Row],[Line bottom]]&gt;Q10382,(O10382+(Q10382-O10382)),0)</f>
        <v>0</v>
      </c>
      <c r="S10383">
        <v>0.10502577319587629</v>
      </c>
      <c r="T10383">
        <v>0.86018041237113407</v>
      </c>
      <c r="U10383">
        <v>0.5746007012076354</v>
      </c>
      <c r="V10383">
        <v>0.58979353330736273</v>
      </c>
      <c r="W10383">
        <v>0</v>
      </c>
      <c r="X10383">
        <v>0.16299722011131901</v>
      </c>
      <c r="Y10383">
        <v>0.5087617654050165</v>
      </c>
      <c r="Z10383">
        <v>0.51105136104456306</v>
      </c>
      <c r="AA10383">
        <v>1.1828103465608986</v>
      </c>
    </row>
    <row r="10384" spans="1:27" x14ac:dyDescent="0.2">
      <c r="A10384">
        <v>9756</v>
      </c>
      <c r="B10384" s="1" t="s">
        <v>886</v>
      </c>
      <c r="C10384" s="1" t="s">
        <v>887</v>
      </c>
      <c r="D10384">
        <v>0</v>
      </c>
      <c r="E10384">
        <v>0</v>
      </c>
      <c r="F10384">
        <v>1562</v>
      </c>
      <c r="G10384">
        <v>2558</v>
      </c>
      <c r="H10384" s="1" t="s">
        <v>11582</v>
      </c>
      <c r="I10384" s="1" t="s">
        <v>19835</v>
      </c>
      <c r="J10384" s="1"/>
      <c r="K10384" s="1" t="s">
        <v>19836</v>
      </c>
      <c r="L10384">
        <v>94.83</v>
      </c>
      <c r="M10384">
        <v>2.48</v>
      </c>
      <c r="N10384">
        <v>180</v>
      </c>
      <c r="O10384">
        <v>1430</v>
      </c>
      <c r="P10384">
        <v>1394</v>
      </c>
      <c r="Q10384">
        <v>1466</v>
      </c>
      <c r="R10384">
        <f>IF(mar_recoor_orig[[#This Row],[Line bottom]]&gt;Q10383,(O10383+(Q10383-O10383)),0)</f>
        <v>0</v>
      </c>
      <c r="S10384">
        <v>0.11523687580025609</v>
      </c>
      <c r="T10384">
        <v>0.8924455825864277</v>
      </c>
      <c r="U10384">
        <v>0.55903049257232218</v>
      </c>
      <c r="V10384">
        <v>0.57310398749022673</v>
      </c>
      <c r="W10384">
        <v>0</v>
      </c>
      <c r="X10384">
        <v>0.19526239032661263</v>
      </c>
      <c r="Y10384">
        <v>0.49319155676970322</v>
      </c>
      <c r="Z10384">
        <v>0.494361815227427</v>
      </c>
      <c r="AA10384">
        <v>1.1828157623237427</v>
      </c>
    </row>
    <row r="10385" spans="1:27" x14ac:dyDescent="0.2">
      <c r="A10385">
        <v>16360</v>
      </c>
      <c r="B10385" s="1" t="s">
        <v>184</v>
      </c>
      <c r="C10385" s="1" t="s">
        <v>185</v>
      </c>
      <c r="D10385">
        <v>0</v>
      </c>
      <c r="E10385">
        <v>0</v>
      </c>
      <c r="F10385">
        <v>1569</v>
      </c>
      <c r="G10385">
        <v>2555</v>
      </c>
      <c r="H10385" s="1" t="s">
        <v>10229</v>
      </c>
      <c r="I10385" s="1" t="s">
        <v>19837</v>
      </c>
      <c r="J10385" s="1"/>
      <c r="K10385" s="1" t="s">
        <v>19838</v>
      </c>
      <c r="L10385">
        <v>95.25</v>
      </c>
      <c r="M10385">
        <v>1.55</v>
      </c>
      <c r="N10385">
        <v>139</v>
      </c>
      <c r="O10385">
        <v>1436</v>
      </c>
      <c r="P10385">
        <v>1389</v>
      </c>
      <c r="Q10385">
        <v>1475</v>
      </c>
      <c r="R10385">
        <f>IF(mar_recoor_orig[[#This Row],[Line bottom]]&gt;Q10384,(O10384+(Q10384-O10384)),0)</f>
        <v>1466</v>
      </c>
      <c r="S10385">
        <v>8.8591459528362018E-2</v>
      </c>
      <c r="T10385">
        <v>0.88527724665391971</v>
      </c>
      <c r="U10385">
        <v>0.56203522504892367</v>
      </c>
      <c r="V10385">
        <v>0.5772994129158513</v>
      </c>
      <c r="W10385">
        <v>0</v>
      </c>
      <c r="X10385">
        <v>0.18809405439410465</v>
      </c>
      <c r="Y10385">
        <v>0.49619628924630471</v>
      </c>
      <c r="Z10385">
        <v>0.49855724065305157</v>
      </c>
      <c r="AA10385">
        <v>1.1828475842934609</v>
      </c>
    </row>
    <row r="10386" spans="1:27" x14ac:dyDescent="0.2">
      <c r="A10386">
        <v>10131</v>
      </c>
      <c r="B10386" s="1" t="s">
        <v>3154</v>
      </c>
      <c r="C10386" s="1" t="s">
        <v>3155</v>
      </c>
      <c r="D10386">
        <v>0</v>
      </c>
      <c r="E10386">
        <v>0</v>
      </c>
      <c r="F10386">
        <v>1737</v>
      </c>
      <c r="G10386">
        <v>2760</v>
      </c>
      <c r="H10386" s="1" t="s">
        <v>10875</v>
      </c>
      <c r="I10386" s="1" t="s">
        <v>19839</v>
      </c>
      <c r="J10386" s="1"/>
      <c r="K10386" s="1" t="s">
        <v>19840</v>
      </c>
      <c r="L10386">
        <v>89</v>
      </c>
      <c r="M10386">
        <v>8.08</v>
      </c>
      <c r="N10386">
        <v>215</v>
      </c>
      <c r="O10386">
        <v>1533</v>
      </c>
      <c r="P10386">
        <v>1569</v>
      </c>
      <c r="Q10386">
        <v>1562</v>
      </c>
      <c r="R10386">
        <f>IF(mar_recoor_orig[[#This Row],[Line bottom]]&gt;Q10385,(O10385+(Q10385-O10385)),0)</f>
        <v>1475</v>
      </c>
      <c r="S10386">
        <v>0.12377662636729994</v>
      </c>
      <c r="T10386">
        <v>0.9032815198618307</v>
      </c>
      <c r="U10386">
        <v>0.55543478260869561</v>
      </c>
      <c r="V10386">
        <v>0.56594202898550727</v>
      </c>
      <c r="W10386">
        <v>0</v>
      </c>
      <c r="X10386">
        <v>0.20609832760201563</v>
      </c>
      <c r="Y10386">
        <v>0.48959584680607665</v>
      </c>
      <c r="Z10386">
        <v>0.48719985672270755</v>
      </c>
      <c r="AA10386">
        <v>1.1828940311307998</v>
      </c>
    </row>
    <row r="10387" spans="1:27" x14ac:dyDescent="0.2">
      <c r="A10387">
        <v>8442</v>
      </c>
      <c r="B10387" s="1" t="s">
        <v>313</v>
      </c>
      <c r="C10387" s="1" t="s">
        <v>314</v>
      </c>
      <c r="D10387">
        <v>0</v>
      </c>
      <c r="E10387">
        <v>0</v>
      </c>
      <c r="F10387">
        <v>1535</v>
      </c>
      <c r="G10387">
        <v>2562</v>
      </c>
      <c r="H10387" s="1" t="s">
        <v>10229</v>
      </c>
      <c r="I10387" s="1" t="s">
        <v>19841</v>
      </c>
      <c r="J10387" s="1"/>
      <c r="K10387" s="1" t="s">
        <v>19842</v>
      </c>
      <c r="L10387">
        <v>95.47</v>
      </c>
      <c r="M10387">
        <v>0.87</v>
      </c>
      <c r="N10387">
        <v>199</v>
      </c>
      <c r="O10387">
        <v>1401</v>
      </c>
      <c r="P10387">
        <v>1404</v>
      </c>
      <c r="Q10387">
        <v>1443</v>
      </c>
      <c r="R10387">
        <f>IF(mar_recoor_orig[[#This Row],[Line bottom]]&gt;Q10386,(O10386+(Q10386-O10386)),0)</f>
        <v>0</v>
      </c>
      <c r="S10387">
        <v>0.12964169381107493</v>
      </c>
      <c r="T10387">
        <v>0.91465798045602609</v>
      </c>
      <c r="U10387">
        <v>0.54683840749414525</v>
      </c>
      <c r="V10387">
        <v>0.56323185011709598</v>
      </c>
      <c r="W10387">
        <v>0</v>
      </c>
      <c r="X10387">
        <v>0.21747478819621102</v>
      </c>
      <c r="Y10387">
        <v>0.48099947169152629</v>
      </c>
      <c r="Z10387">
        <v>0.48448967785429625</v>
      </c>
      <c r="AA10387">
        <v>1.1829639377420336</v>
      </c>
    </row>
    <row r="10388" spans="1:27" x14ac:dyDescent="0.2">
      <c r="A10388">
        <v>9562</v>
      </c>
      <c r="B10388" s="1" t="s">
        <v>2003</v>
      </c>
      <c r="C10388" s="1" t="s">
        <v>2004</v>
      </c>
      <c r="D10388">
        <v>0</v>
      </c>
      <c r="E10388">
        <v>0</v>
      </c>
      <c r="F10388">
        <v>1592</v>
      </c>
      <c r="G10388">
        <v>2547</v>
      </c>
      <c r="H10388" s="1" t="s">
        <v>9822</v>
      </c>
      <c r="I10388" s="1" t="s">
        <v>19843</v>
      </c>
      <c r="J10388" s="1"/>
      <c r="K10388" s="1" t="s">
        <v>10436</v>
      </c>
      <c r="L10388">
        <v>96.06</v>
      </c>
      <c r="M10388">
        <v>0.24</v>
      </c>
      <c r="N10388">
        <v>226</v>
      </c>
      <c r="O10388">
        <v>1373</v>
      </c>
      <c r="P10388">
        <v>1482</v>
      </c>
      <c r="Q10388">
        <v>1413</v>
      </c>
      <c r="R10388">
        <f>IF(mar_recoor_orig[[#This Row],[Line bottom]]&gt;Q10387,(O10387+(Q10387-O10387)),0)</f>
        <v>0</v>
      </c>
      <c r="S10388">
        <v>0.14195979899497488</v>
      </c>
      <c r="T10388">
        <v>0.93090452261306533</v>
      </c>
      <c r="U10388">
        <v>0.53906556733411859</v>
      </c>
      <c r="V10388">
        <v>0.55477031802120136</v>
      </c>
      <c r="W10388">
        <v>0</v>
      </c>
      <c r="X10388">
        <v>0.23372133035325027</v>
      </c>
      <c r="Y10388">
        <v>0.47322663153149963</v>
      </c>
      <c r="Z10388">
        <v>0.47602814575840163</v>
      </c>
      <c r="AA10388">
        <v>1.1829761076431515</v>
      </c>
    </row>
    <row r="10389" spans="1:27" x14ac:dyDescent="0.2">
      <c r="A10389">
        <v>12328</v>
      </c>
      <c r="B10389" s="1" t="s">
        <v>639</v>
      </c>
      <c r="C10389" s="1" t="s">
        <v>640</v>
      </c>
      <c r="D10389">
        <v>0</v>
      </c>
      <c r="E10389">
        <v>0</v>
      </c>
      <c r="F10389">
        <v>1557</v>
      </c>
      <c r="G10389">
        <v>2570</v>
      </c>
      <c r="H10389" s="1" t="s">
        <v>11582</v>
      </c>
      <c r="I10389" s="1" t="s">
        <v>19844</v>
      </c>
      <c r="J10389" s="1"/>
      <c r="K10389" s="1" t="s">
        <v>19845</v>
      </c>
      <c r="L10389">
        <v>96</v>
      </c>
      <c r="M10389">
        <v>0.37</v>
      </c>
      <c r="N10389">
        <v>136</v>
      </c>
      <c r="O10389">
        <v>1472</v>
      </c>
      <c r="P10389">
        <v>1345</v>
      </c>
      <c r="Q10389">
        <v>1512</v>
      </c>
      <c r="R10389">
        <f>IF(mar_recoor_orig[[#This Row],[Line bottom]]&gt;Q10388,(O10388+(Q10388-O10388)),0)</f>
        <v>1413</v>
      </c>
      <c r="S10389">
        <v>8.7347463070006418E-2</v>
      </c>
      <c r="T10389">
        <v>0.86384071933204876</v>
      </c>
      <c r="U10389">
        <v>0.57276264591439685</v>
      </c>
      <c r="V10389">
        <v>0.58832684824902726</v>
      </c>
      <c r="W10389">
        <v>0</v>
      </c>
      <c r="X10389">
        <v>0.16665752707223369</v>
      </c>
      <c r="Y10389">
        <v>0.50692371011177795</v>
      </c>
      <c r="Z10389">
        <v>0.50958467598622748</v>
      </c>
      <c r="AA10389">
        <v>1.1831659131702392</v>
      </c>
    </row>
    <row r="10390" spans="1:27" x14ac:dyDescent="0.2">
      <c r="A10390">
        <v>3008</v>
      </c>
      <c r="B10390" s="1" t="s">
        <v>780</v>
      </c>
      <c r="C10390" s="1" t="s">
        <v>781</v>
      </c>
      <c r="D10390">
        <v>0</v>
      </c>
      <c r="E10390">
        <v>0</v>
      </c>
      <c r="F10390">
        <v>1585</v>
      </c>
      <c r="G10390">
        <v>2736</v>
      </c>
      <c r="H10390" s="1" t="s">
        <v>9929</v>
      </c>
      <c r="I10390" s="1" t="s">
        <v>19846</v>
      </c>
      <c r="J10390" s="1"/>
      <c r="K10390" s="1" t="s">
        <v>17893</v>
      </c>
      <c r="L10390">
        <v>93.5</v>
      </c>
      <c r="M10390">
        <v>1.91</v>
      </c>
      <c r="N10390">
        <v>173</v>
      </c>
      <c r="O10390">
        <v>1376</v>
      </c>
      <c r="P10390">
        <v>536</v>
      </c>
      <c r="Q10390">
        <v>1405</v>
      </c>
      <c r="R10390">
        <f>IF(mar_recoor_orig[[#This Row],[Line bottom]]&gt;Q10389,(O10389+(Q10389-O10389)),0)</f>
        <v>0</v>
      </c>
      <c r="S10390">
        <v>0.10914826498422713</v>
      </c>
      <c r="T10390">
        <v>0.33817034700315457</v>
      </c>
      <c r="U10390">
        <v>0.50292397660818711</v>
      </c>
      <c r="V10390">
        <v>0.51352339181286555</v>
      </c>
      <c r="W10390">
        <v>0</v>
      </c>
      <c r="X10390">
        <v>0.3113336705372502</v>
      </c>
      <c r="Y10390">
        <v>0.43708504080556815</v>
      </c>
      <c r="Z10390">
        <v>0.43478121955006582</v>
      </c>
      <c r="AA10390">
        <v>1.1831999308928842</v>
      </c>
    </row>
    <row r="10391" spans="1:27" x14ac:dyDescent="0.2">
      <c r="A10391">
        <v>4966</v>
      </c>
      <c r="B10391" s="1" t="s">
        <v>2439</v>
      </c>
      <c r="C10391" s="1" t="s">
        <v>2440</v>
      </c>
      <c r="D10391">
        <v>0</v>
      </c>
      <c r="E10391">
        <v>0</v>
      </c>
      <c r="F10391">
        <v>1578</v>
      </c>
      <c r="G10391">
        <v>2544</v>
      </c>
      <c r="H10391" s="1" t="s">
        <v>10875</v>
      </c>
      <c r="I10391" s="1" t="s">
        <v>19847</v>
      </c>
      <c r="J10391" s="1"/>
      <c r="K10391" s="1" t="s">
        <v>19848</v>
      </c>
      <c r="L10391">
        <v>91.43</v>
      </c>
      <c r="M10391">
        <v>17.100000000000001</v>
      </c>
      <c r="N10391">
        <v>232</v>
      </c>
      <c r="O10391">
        <v>1362</v>
      </c>
      <c r="P10391">
        <v>1481</v>
      </c>
      <c r="Q10391">
        <v>1402</v>
      </c>
      <c r="R10391">
        <f>IF(mar_recoor_orig[[#This Row],[Line bottom]]&gt;Q10390,(O10390+(Q10390-O10390)),0)</f>
        <v>0</v>
      </c>
      <c r="S10391">
        <v>0.14702154626108999</v>
      </c>
      <c r="T10391">
        <v>0.93852978453738911</v>
      </c>
      <c r="U10391">
        <v>0.535377358490566</v>
      </c>
      <c r="V10391">
        <v>0.55110062893081757</v>
      </c>
      <c r="W10391">
        <v>0</v>
      </c>
      <c r="X10391">
        <v>0.24134659227757405</v>
      </c>
      <c r="Y10391">
        <v>0.46953842268794704</v>
      </c>
      <c r="Z10391">
        <v>0.47235845666801785</v>
      </c>
      <c r="AA10391">
        <v>1.1832434716335389</v>
      </c>
    </row>
    <row r="10392" spans="1:27" x14ac:dyDescent="0.2">
      <c r="A10392">
        <v>10506</v>
      </c>
      <c r="B10392" s="1" t="s">
        <v>420</v>
      </c>
      <c r="C10392" s="1" t="s">
        <v>421</v>
      </c>
      <c r="D10392">
        <v>0</v>
      </c>
      <c r="E10392">
        <v>0</v>
      </c>
      <c r="F10392">
        <v>1557</v>
      </c>
      <c r="G10392">
        <v>2532</v>
      </c>
      <c r="H10392" s="1" t="s">
        <v>13933</v>
      </c>
      <c r="I10392" s="1" t="s">
        <v>19849</v>
      </c>
      <c r="J10392" s="1"/>
      <c r="K10392" s="1" t="s">
        <v>19850</v>
      </c>
      <c r="L10392">
        <v>94.65</v>
      </c>
      <c r="M10392">
        <v>5.84</v>
      </c>
      <c r="N10392">
        <v>130</v>
      </c>
      <c r="O10392">
        <v>1435</v>
      </c>
      <c r="P10392">
        <v>1366</v>
      </c>
      <c r="Q10392">
        <v>1471</v>
      </c>
      <c r="R10392">
        <f>IF(mar_recoor_orig[[#This Row],[Line bottom]]&gt;Q10391,(O10391+(Q10391-O10391)),0)</f>
        <v>1402</v>
      </c>
      <c r="S10392">
        <v>8.3493898522800258E-2</v>
      </c>
      <c r="T10392">
        <v>0.87732819524727035</v>
      </c>
      <c r="U10392">
        <v>0.56674565560821488</v>
      </c>
      <c r="V10392">
        <v>0.58096366508688779</v>
      </c>
      <c r="W10392">
        <v>0</v>
      </c>
      <c r="X10392">
        <v>0.18014500298745528</v>
      </c>
      <c r="Y10392">
        <v>0.50090671980559598</v>
      </c>
      <c r="Z10392">
        <v>0.50222149282408801</v>
      </c>
      <c r="AA10392">
        <v>1.1832732156171393</v>
      </c>
    </row>
    <row r="10393" spans="1:27" x14ac:dyDescent="0.2">
      <c r="A10393">
        <v>1201</v>
      </c>
      <c r="B10393" s="1" t="s">
        <v>1156</v>
      </c>
      <c r="C10393" s="1" t="s">
        <v>1157</v>
      </c>
      <c r="D10393">
        <v>0</v>
      </c>
      <c r="E10393">
        <v>0</v>
      </c>
      <c r="F10393">
        <v>1576</v>
      </c>
      <c r="G10393">
        <v>2747</v>
      </c>
      <c r="H10393" s="1" t="s">
        <v>76</v>
      </c>
      <c r="I10393" s="1" t="s">
        <v>19851</v>
      </c>
      <c r="J10393" s="1"/>
      <c r="K10393" s="1" t="s">
        <v>19852</v>
      </c>
      <c r="L10393">
        <v>68</v>
      </c>
      <c r="M10393">
        <v>16.97</v>
      </c>
      <c r="N10393">
        <v>1297</v>
      </c>
      <c r="O10393">
        <v>672</v>
      </c>
      <c r="P10393">
        <v>1426</v>
      </c>
      <c r="Q10393">
        <v>724</v>
      </c>
      <c r="R10393">
        <f>IF(mar_recoor_orig[[#This Row],[Line bottom]]&gt;Q10392,(O10392+(Q10392-O10392)),0)</f>
        <v>0</v>
      </c>
      <c r="S10393">
        <v>0.82296954314720816</v>
      </c>
      <c r="T10393">
        <v>0.90482233502538068</v>
      </c>
      <c r="U10393">
        <v>0.24463050600655259</v>
      </c>
      <c r="V10393">
        <v>0.26356024754277396</v>
      </c>
      <c r="W10393">
        <v>0.61204587189779236</v>
      </c>
      <c r="X10393">
        <v>0.20763914276556561</v>
      </c>
      <c r="Y10393">
        <v>0.17879157020393366</v>
      </c>
      <c r="Z10393">
        <v>0.18481807527997424</v>
      </c>
      <c r="AA10393">
        <v>1.1832946601472658</v>
      </c>
    </row>
    <row r="10394" spans="1:27" x14ac:dyDescent="0.2">
      <c r="A10394">
        <v>8633</v>
      </c>
      <c r="B10394" s="1" t="s">
        <v>1099</v>
      </c>
      <c r="C10394" s="1" t="s">
        <v>1100</v>
      </c>
      <c r="D10394">
        <v>0</v>
      </c>
      <c r="E10394">
        <v>0</v>
      </c>
      <c r="F10394">
        <v>1574</v>
      </c>
      <c r="G10394">
        <v>2758</v>
      </c>
      <c r="H10394" s="1" t="s">
        <v>13933</v>
      </c>
      <c r="I10394" s="1" t="s">
        <v>19853</v>
      </c>
      <c r="J10394" s="1"/>
      <c r="K10394" s="1" t="s">
        <v>19854</v>
      </c>
      <c r="L10394">
        <v>94.89</v>
      </c>
      <c r="M10394">
        <v>2.4900000000000002</v>
      </c>
      <c r="N10394">
        <v>182</v>
      </c>
      <c r="O10394">
        <v>1518</v>
      </c>
      <c r="P10394">
        <v>1432</v>
      </c>
      <c r="Q10394">
        <v>1558</v>
      </c>
      <c r="R10394">
        <f>IF(mar_recoor_orig[[#This Row],[Line bottom]]&gt;Q10393,(O10393+(Q10393-O10393)),0)</f>
        <v>724</v>
      </c>
      <c r="S10394">
        <v>0.1156289707750953</v>
      </c>
      <c r="T10394">
        <v>0.90978398983481579</v>
      </c>
      <c r="U10394">
        <v>0.55039883973894121</v>
      </c>
      <c r="V10394">
        <v>0.56490210297316901</v>
      </c>
      <c r="W10394">
        <v>0</v>
      </c>
      <c r="X10394">
        <v>0.21260079757500072</v>
      </c>
      <c r="Y10394">
        <v>0.48455990393632226</v>
      </c>
      <c r="Z10394">
        <v>0.48615993071036928</v>
      </c>
      <c r="AA10394">
        <v>1.1833206322216923</v>
      </c>
    </row>
    <row r="10395" spans="1:27" x14ac:dyDescent="0.2">
      <c r="A10395">
        <v>1555</v>
      </c>
      <c r="B10395" s="1" t="s">
        <v>164</v>
      </c>
      <c r="C10395" s="1" t="s">
        <v>165</v>
      </c>
      <c r="D10395">
        <v>0</v>
      </c>
      <c r="E10395">
        <v>0</v>
      </c>
      <c r="F10395">
        <v>1542</v>
      </c>
      <c r="G10395">
        <v>2552</v>
      </c>
      <c r="H10395" s="1" t="s">
        <v>10875</v>
      </c>
      <c r="I10395" s="1" t="s">
        <v>19855</v>
      </c>
      <c r="J10395" s="1"/>
      <c r="K10395" s="1" t="s">
        <v>19856</v>
      </c>
      <c r="L10395">
        <v>94.05</v>
      </c>
      <c r="M10395">
        <v>3.36</v>
      </c>
      <c r="N10395">
        <v>130</v>
      </c>
      <c r="O10395">
        <v>1436</v>
      </c>
      <c r="P10395">
        <v>1365</v>
      </c>
      <c r="Q10395">
        <v>1473</v>
      </c>
      <c r="R10395">
        <f>IF(mar_recoor_orig[[#This Row],[Line bottom]]&gt;Q10394,(O10394+(Q10394-O10394)),0)</f>
        <v>0</v>
      </c>
      <c r="S10395">
        <v>8.4306095979247736E-2</v>
      </c>
      <c r="T10395">
        <v>0.88521400778210113</v>
      </c>
      <c r="U10395">
        <v>0.56269592476489028</v>
      </c>
      <c r="V10395">
        <v>0.57719435736677116</v>
      </c>
      <c r="W10395">
        <v>0</v>
      </c>
      <c r="X10395">
        <v>0.18803081552228607</v>
      </c>
      <c r="Y10395">
        <v>0.49685698896227132</v>
      </c>
      <c r="Z10395">
        <v>0.49845218510397143</v>
      </c>
      <c r="AA10395">
        <v>1.1833399895885288</v>
      </c>
    </row>
    <row r="10396" spans="1:27" x14ac:dyDescent="0.2">
      <c r="A10396">
        <v>15930</v>
      </c>
      <c r="B10396" s="1" t="s">
        <v>1107</v>
      </c>
      <c r="C10396" s="1" t="s">
        <v>1108</v>
      </c>
      <c r="D10396">
        <v>0</v>
      </c>
      <c r="E10396">
        <v>0</v>
      </c>
      <c r="F10396">
        <v>1574</v>
      </c>
      <c r="G10396">
        <v>2760</v>
      </c>
      <c r="H10396" s="1" t="s">
        <v>9822</v>
      </c>
      <c r="I10396" s="1" t="s">
        <v>19857</v>
      </c>
      <c r="J10396" s="1"/>
      <c r="K10396" s="1" t="s">
        <v>19858</v>
      </c>
      <c r="L10396">
        <v>95.75</v>
      </c>
      <c r="M10396">
        <v>1.1299999999999999</v>
      </c>
      <c r="N10396">
        <v>173</v>
      </c>
      <c r="O10396">
        <v>1526</v>
      </c>
      <c r="P10396">
        <v>1425</v>
      </c>
      <c r="Q10396">
        <v>1565</v>
      </c>
      <c r="R10396">
        <f>IF(mar_recoor_orig[[#This Row],[Line bottom]]&gt;Q10395,(O10395+(Q10395-O10395)),0)</f>
        <v>1473</v>
      </c>
      <c r="S10396">
        <v>0.10991105463786531</v>
      </c>
      <c r="T10396">
        <v>0.90533672172808133</v>
      </c>
      <c r="U10396">
        <v>0.55289855072463767</v>
      </c>
      <c r="V10396">
        <v>0.56702898550724634</v>
      </c>
      <c r="W10396">
        <v>0</v>
      </c>
      <c r="X10396">
        <v>0.20815352946826626</v>
      </c>
      <c r="Y10396">
        <v>0.48705961492201871</v>
      </c>
      <c r="Z10396">
        <v>0.48828681324444662</v>
      </c>
      <c r="AA10396">
        <v>1.1834999576347316</v>
      </c>
    </row>
    <row r="10397" spans="1:27" x14ac:dyDescent="0.2">
      <c r="A10397">
        <v>7484</v>
      </c>
      <c r="B10397" s="1" t="s">
        <v>520</v>
      </c>
      <c r="C10397" s="1" t="s">
        <v>521</v>
      </c>
      <c r="D10397">
        <v>0</v>
      </c>
      <c r="E10397">
        <v>0</v>
      </c>
      <c r="F10397">
        <v>1583</v>
      </c>
      <c r="G10397">
        <v>2563</v>
      </c>
      <c r="H10397" s="1" t="s">
        <v>287</v>
      </c>
      <c r="I10397" s="1" t="s">
        <v>19859</v>
      </c>
      <c r="J10397" s="1"/>
      <c r="K10397" s="1" t="s">
        <v>19860</v>
      </c>
      <c r="L10397">
        <v>48</v>
      </c>
      <c r="M10397">
        <v>67.88</v>
      </c>
      <c r="N10397">
        <v>1328</v>
      </c>
      <c r="O10397">
        <v>604</v>
      </c>
      <c r="P10397">
        <v>1445</v>
      </c>
      <c r="Q10397">
        <v>638</v>
      </c>
      <c r="R10397">
        <f>IF(mar_recoor_orig[[#This Row],[Line bottom]]&gt;Q10396,(O10396+(Q10396-O10396)),0)</f>
        <v>0</v>
      </c>
      <c r="S10397">
        <v>0.83891345546430829</v>
      </c>
      <c r="T10397">
        <v>0.91282375236891977</v>
      </c>
      <c r="U10397">
        <v>0.23566133437378073</v>
      </c>
      <c r="V10397">
        <v>0.24892703862660945</v>
      </c>
      <c r="W10397">
        <v>0.62798978421489249</v>
      </c>
      <c r="X10397">
        <v>0.21564056010910471</v>
      </c>
      <c r="Y10397">
        <v>0.16982239857116177</v>
      </c>
      <c r="Z10397">
        <v>0.17018486636380972</v>
      </c>
      <c r="AA10397">
        <v>1.1836376092589687</v>
      </c>
    </row>
    <row r="10398" spans="1:27" x14ac:dyDescent="0.2">
      <c r="A10398">
        <v>16902</v>
      </c>
      <c r="B10398" s="1" t="s">
        <v>3051</v>
      </c>
      <c r="C10398" s="1" t="s">
        <v>3052</v>
      </c>
      <c r="D10398">
        <v>0</v>
      </c>
      <c r="E10398">
        <v>0</v>
      </c>
      <c r="F10398">
        <v>1605</v>
      </c>
      <c r="G10398">
        <v>2587</v>
      </c>
      <c r="H10398" s="1" t="s">
        <v>13933</v>
      </c>
      <c r="I10398" s="1" t="s">
        <v>19861</v>
      </c>
      <c r="J10398" s="1"/>
      <c r="K10398" s="1" t="s">
        <v>19862</v>
      </c>
      <c r="L10398">
        <v>92.65</v>
      </c>
      <c r="M10398">
        <v>3.48</v>
      </c>
      <c r="N10398">
        <v>228</v>
      </c>
      <c r="O10398">
        <v>1425</v>
      </c>
      <c r="P10398">
        <v>1460</v>
      </c>
      <c r="Q10398">
        <v>1462</v>
      </c>
      <c r="R10398">
        <f>IF(mar_recoor_orig[[#This Row],[Line bottom]]&gt;Q10397,(O10397+(Q10397-O10397)),0)</f>
        <v>638</v>
      </c>
      <c r="S10398">
        <v>0.14205607476635515</v>
      </c>
      <c r="T10398">
        <v>0.90965732087227413</v>
      </c>
      <c r="U10398">
        <v>0.55083107846926938</v>
      </c>
      <c r="V10398">
        <v>0.56513335910320839</v>
      </c>
      <c r="W10398">
        <v>0</v>
      </c>
      <c r="X10398">
        <v>0.21247412861245907</v>
      </c>
      <c r="Y10398">
        <v>0.48499214266665042</v>
      </c>
      <c r="Z10398">
        <v>0.48639118684040866</v>
      </c>
      <c r="AA10398">
        <v>1.1838574581195183</v>
      </c>
    </row>
    <row r="10399" spans="1:27" x14ac:dyDescent="0.2">
      <c r="A10399">
        <v>16456</v>
      </c>
      <c r="B10399" s="1" t="s">
        <v>1435</v>
      </c>
      <c r="C10399" s="1" t="s">
        <v>1436</v>
      </c>
      <c r="D10399">
        <v>0</v>
      </c>
      <c r="E10399">
        <v>0</v>
      </c>
      <c r="F10399">
        <v>1538</v>
      </c>
      <c r="G10399">
        <v>2558</v>
      </c>
      <c r="H10399" s="1" t="s">
        <v>10875</v>
      </c>
      <c r="I10399" s="1" t="s">
        <v>19863</v>
      </c>
      <c r="J10399" s="1"/>
      <c r="K10399" s="1" t="s">
        <v>19864</v>
      </c>
      <c r="L10399">
        <v>90.26</v>
      </c>
      <c r="M10399">
        <v>20.97</v>
      </c>
      <c r="N10399">
        <v>150</v>
      </c>
      <c r="O10399">
        <v>1412</v>
      </c>
      <c r="P10399">
        <v>1396</v>
      </c>
      <c r="Q10399">
        <v>1448</v>
      </c>
      <c r="R10399">
        <f>IF(mar_recoor_orig[[#This Row],[Line bottom]]&gt;Q10398,(O10398+(Q10398-O10398)),0)</f>
        <v>0</v>
      </c>
      <c r="S10399">
        <v>9.7529258777633285E-2</v>
      </c>
      <c r="T10399">
        <v>0.90767230169050717</v>
      </c>
      <c r="U10399">
        <v>0.55199374511336985</v>
      </c>
      <c r="V10399">
        <v>0.5660672400312744</v>
      </c>
      <c r="W10399">
        <v>0</v>
      </c>
      <c r="X10399">
        <v>0.2104891094306921</v>
      </c>
      <c r="Y10399">
        <v>0.48615480931075089</v>
      </c>
      <c r="Z10399">
        <v>0.48732506776847467</v>
      </c>
      <c r="AA10399">
        <v>1.1839689865099177</v>
      </c>
    </row>
    <row r="10400" spans="1:27" x14ac:dyDescent="0.2">
      <c r="A10400">
        <v>2632</v>
      </c>
      <c r="B10400" s="1" t="s">
        <v>1321</v>
      </c>
      <c r="C10400" s="1" t="s">
        <v>1322</v>
      </c>
      <c r="D10400">
        <v>0</v>
      </c>
      <c r="E10400">
        <v>0</v>
      </c>
      <c r="F10400">
        <v>1745</v>
      </c>
      <c r="G10400">
        <v>2742</v>
      </c>
      <c r="H10400" s="1" t="s">
        <v>10229</v>
      </c>
      <c r="I10400" s="1" t="s">
        <v>19865</v>
      </c>
      <c r="J10400" s="1"/>
      <c r="K10400" s="1" t="s">
        <v>19866</v>
      </c>
      <c r="L10400">
        <v>95.05</v>
      </c>
      <c r="M10400">
        <v>1.54</v>
      </c>
      <c r="N10400">
        <v>232</v>
      </c>
      <c r="O10400">
        <v>1512</v>
      </c>
      <c r="P10400">
        <v>1585</v>
      </c>
      <c r="Q10400">
        <v>1552</v>
      </c>
      <c r="R10400">
        <f>IF(mar_recoor_orig[[#This Row],[Line bottom]]&gt;Q10399,(O10399+(Q10399-O10399)),0)</f>
        <v>1448</v>
      </c>
      <c r="S10400">
        <v>0.1329512893982808</v>
      </c>
      <c r="T10400">
        <v>0.90830945558739251</v>
      </c>
      <c r="U10400">
        <v>0.55142231947483589</v>
      </c>
      <c r="V10400">
        <v>0.56601021152443476</v>
      </c>
      <c r="W10400">
        <v>0</v>
      </c>
      <c r="X10400">
        <v>0.21112626332757745</v>
      </c>
      <c r="Y10400">
        <v>0.48558338367221693</v>
      </c>
      <c r="Z10400">
        <v>0.48726803926163503</v>
      </c>
      <c r="AA10400">
        <v>1.1839776862614295</v>
      </c>
    </row>
    <row r="10401" spans="1:27" x14ac:dyDescent="0.2">
      <c r="A10401">
        <v>16854</v>
      </c>
      <c r="B10401" s="1" t="s">
        <v>541</v>
      </c>
      <c r="C10401" s="1" t="s">
        <v>542</v>
      </c>
      <c r="D10401">
        <v>0</v>
      </c>
      <c r="E10401">
        <v>0</v>
      </c>
      <c r="F10401">
        <v>1541</v>
      </c>
      <c r="G10401">
        <v>2536</v>
      </c>
      <c r="H10401" s="1" t="s">
        <v>10875</v>
      </c>
      <c r="I10401" s="1" t="s">
        <v>19867</v>
      </c>
      <c r="J10401" s="1"/>
      <c r="K10401" s="1" t="s">
        <v>19868</v>
      </c>
      <c r="L10401">
        <v>94.81</v>
      </c>
      <c r="M10401">
        <v>1.89</v>
      </c>
      <c r="N10401">
        <v>129</v>
      </c>
      <c r="O10401">
        <v>1425</v>
      </c>
      <c r="P10401">
        <v>1368</v>
      </c>
      <c r="Q10401">
        <v>1461</v>
      </c>
      <c r="R10401">
        <f>IF(mar_recoor_orig[[#This Row],[Line bottom]]&gt;Q10400,(O10400+(Q10400-O10400)),0)</f>
        <v>0</v>
      </c>
      <c r="S10401">
        <v>8.3711875405580796E-2</v>
      </c>
      <c r="T10401">
        <v>0.88773523685918232</v>
      </c>
      <c r="U10401">
        <v>0.56190851735015768</v>
      </c>
      <c r="V10401">
        <v>0.57610410094637221</v>
      </c>
      <c r="W10401">
        <v>0</v>
      </c>
      <c r="X10401">
        <v>0.19055204459936725</v>
      </c>
      <c r="Y10401">
        <v>0.49606958154753872</v>
      </c>
      <c r="Z10401">
        <v>0.49736192868357249</v>
      </c>
      <c r="AA10401">
        <v>1.1839835548304785</v>
      </c>
    </row>
    <row r="10402" spans="1:27" x14ac:dyDescent="0.2">
      <c r="A10402">
        <v>9053</v>
      </c>
      <c r="B10402" s="1" t="s">
        <v>1628</v>
      </c>
      <c r="C10402" s="1" t="s">
        <v>1629</v>
      </c>
      <c r="D10402">
        <v>0</v>
      </c>
      <c r="E10402">
        <v>0</v>
      </c>
      <c r="F10402">
        <v>1558</v>
      </c>
      <c r="G10402">
        <v>2539</v>
      </c>
      <c r="H10402" s="1" t="s">
        <v>12927</v>
      </c>
      <c r="I10402" s="1" t="s">
        <v>19869</v>
      </c>
      <c r="J10402" s="1"/>
      <c r="K10402" s="1" t="s">
        <v>19870</v>
      </c>
      <c r="L10402">
        <v>94.62</v>
      </c>
      <c r="M10402">
        <v>1.71</v>
      </c>
      <c r="N10402">
        <v>194</v>
      </c>
      <c r="O10402">
        <v>1520</v>
      </c>
      <c r="P10402">
        <v>1267</v>
      </c>
      <c r="Q10402">
        <v>1559</v>
      </c>
      <c r="R10402">
        <f>IF(mar_recoor_orig[[#This Row],[Line bottom]]&gt;Q10401,(O10401+(Q10401-O10401)),0)</f>
        <v>1461</v>
      </c>
      <c r="S10402">
        <v>0.1245186136071887</v>
      </c>
      <c r="T10402">
        <v>0.813222079589217</v>
      </c>
      <c r="U10402">
        <v>0.59866089011421819</v>
      </c>
      <c r="V10402">
        <v>0.61402126821583303</v>
      </c>
      <c r="W10402">
        <v>0</v>
      </c>
      <c r="X10402">
        <v>0.11603888732940193</v>
      </c>
      <c r="Y10402">
        <v>0.53282195431159929</v>
      </c>
      <c r="Z10402">
        <v>0.53527909595303336</v>
      </c>
      <c r="AA10402">
        <v>1.1841399375940345</v>
      </c>
    </row>
    <row r="10403" spans="1:27" x14ac:dyDescent="0.2">
      <c r="A10403">
        <v>14526</v>
      </c>
      <c r="B10403" s="1" t="s">
        <v>654</v>
      </c>
      <c r="C10403" s="1" t="s">
        <v>655</v>
      </c>
      <c r="D10403">
        <v>0</v>
      </c>
      <c r="E10403">
        <v>0</v>
      </c>
      <c r="F10403">
        <v>1543</v>
      </c>
      <c r="G10403">
        <v>2534</v>
      </c>
      <c r="H10403" s="1" t="s">
        <v>10875</v>
      </c>
      <c r="I10403" s="1" t="s">
        <v>19871</v>
      </c>
      <c r="J10403" s="1"/>
      <c r="K10403" s="1" t="s">
        <v>19872</v>
      </c>
      <c r="L10403">
        <v>94.24</v>
      </c>
      <c r="M10403">
        <v>3.91</v>
      </c>
      <c r="N10403">
        <v>121</v>
      </c>
      <c r="O10403">
        <v>1427</v>
      </c>
      <c r="P10403">
        <v>1365</v>
      </c>
      <c r="Q10403">
        <v>1465</v>
      </c>
      <c r="R10403">
        <f>IF(mar_recoor_orig[[#This Row],[Line bottom]]&gt;Q10402,(O10402+(Q10402-O10402)),0)</f>
        <v>0</v>
      </c>
      <c r="S10403">
        <v>7.8418664938431623E-2</v>
      </c>
      <c r="T10403">
        <v>0.88464031108230723</v>
      </c>
      <c r="U10403">
        <v>0.56314127861089192</v>
      </c>
      <c r="V10403">
        <v>0.57813733228097874</v>
      </c>
      <c r="W10403">
        <v>0</v>
      </c>
      <c r="X10403">
        <v>0.18745711882249216</v>
      </c>
      <c r="Y10403">
        <v>0.49730234280827296</v>
      </c>
      <c r="Z10403">
        <v>0.49939516001817902</v>
      </c>
      <c r="AA10403">
        <v>1.184154621648944</v>
      </c>
    </row>
    <row r="10404" spans="1:27" x14ac:dyDescent="0.2">
      <c r="A10404">
        <v>10473</v>
      </c>
      <c r="B10404" s="1" t="s">
        <v>420</v>
      </c>
      <c r="C10404" s="1" t="s">
        <v>421</v>
      </c>
      <c r="D10404">
        <v>0</v>
      </c>
      <c r="E10404">
        <v>0</v>
      </c>
      <c r="F10404">
        <v>1557</v>
      </c>
      <c r="G10404">
        <v>2532</v>
      </c>
      <c r="H10404" s="1" t="s">
        <v>32</v>
      </c>
      <c r="I10404" s="1" t="s">
        <v>19873</v>
      </c>
      <c r="J10404" s="1"/>
      <c r="K10404" s="1" t="s">
        <v>5206</v>
      </c>
      <c r="L10404">
        <v>96</v>
      </c>
      <c r="M10404">
        <v>0</v>
      </c>
      <c r="N10404">
        <v>51</v>
      </c>
      <c r="O10404">
        <v>887</v>
      </c>
      <c r="P10404">
        <v>92</v>
      </c>
      <c r="Q10404">
        <v>911</v>
      </c>
      <c r="R10404">
        <f>IF(mar_recoor_orig[[#This Row],[Line bottom]]&gt;Q10403,(O10403+(Q10403-O10403)),0)</f>
        <v>0</v>
      </c>
      <c r="S10404">
        <v>3.2755298651252408E-2</v>
      </c>
      <c r="T10404">
        <v>5.9087989723827873E-2</v>
      </c>
      <c r="U10404">
        <v>0.35031595576619273</v>
      </c>
      <c r="V10404">
        <v>0.35979462875197471</v>
      </c>
      <c r="W10404">
        <v>2.8292414852323443E-2</v>
      </c>
      <c r="X10404">
        <v>0.59041602781657687</v>
      </c>
      <c r="Y10404">
        <v>0.28447701996357377</v>
      </c>
      <c r="Z10404">
        <v>0.28105245648917498</v>
      </c>
      <c r="AA10404">
        <v>1.184237919121649</v>
      </c>
    </row>
    <row r="10405" spans="1:27" x14ac:dyDescent="0.2">
      <c r="A10405">
        <v>10178</v>
      </c>
      <c r="B10405" s="1" t="s">
        <v>1134</v>
      </c>
      <c r="C10405" s="1" t="s">
        <v>1135</v>
      </c>
      <c r="D10405">
        <v>0</v>
      </c>
      <c r="E10405">
        <v>0</v>
      </c>
      <c r="F10405">
        <v>1537</v>
      </c>
      <c r="G10405">
        <v>2526</v>
      </c>
      <c r="H10405" s="1" t="s">
        <v>10229</v>
      </c>
      <c r="I10405" s="1" t="s">
        <v>19874</v>
      </c>
      <c r="J10405" s="1"/>
      <c r="K10405" s="1" t="s">
        <v>19875</v>
      </c>
      <c r="L10405">
        <v>95.19</v>
      </c>
      <c r="M10405">
        <v>1.68</v>
      </c>
      <c r="N10405">
        <v>146</v>
      </c>
      <c r="O10405">
        <v>1397</v>
      </c>
      <c r="P10405">
        <v>1389</v>
      </c>
      <c r="Q10405">
        <v>1438</v>
      </c>
      <c r="R10405">
        <f>IF(mar_recoor_orig[[#This Row],[Line bottom]]&gt;Q10404,(O10404+(Q10404-O10404)),0)</f>
        <v>911</v>
      </c>
      <c r="S10405">
        <v>9.4990240728692263E-2</v>
      </c>
      <c r="T10405">
        <v>0.90370852309694205</v>
      </c>
      <c r="U10405">
        <v>0.55304829770387964</v>
      </c>
      <c r="V10405">
        <v>0.56927949326999205</v>
      </c>
      <c r="W10405">
        <v>0</v>
      </c>
      <c r="X10405">
        <v>0.20652533083712699</v>
      </c>
      <c r="Y10405">
        <v>0.48720936190126068</v>
      </c>
      <c r="Z10405">
        <v>0.49053732100719233</v>
      </c>
      <c r="AA10405">
        <v>1.18427201374558</v>
      </c>
    </row>
    <row r="10406" spans="1:27" x14ac:dyDescent="0.2">
      <c r="A10406">
        <v>5107</v>
      </c>
      <c r="B10406" s="1" t="s">
        <v>1037</v>
      </c>
      <c r="C10406" s="1" t="s">
        <v>1038</v>
      </c>
      <c r="D10406">
        <v>0</v>
      </c>
      <c r="E10406">
        <v>0</v>
      </c>
      <c r="F10406">
        <v>1563</v>
      </c>
      <c r="G10406">
        <v>2555</v>
      </c>
      <c r="H10406" s="1" t="s">
        <v>7443</v>
      </c>
      <c r="I10406" s="1" t="s">
        <v>19876</v>
      </c>
      <c r="J10406" s="1"/>
      <c r="K10406" s="1" t="s">
        <v>19877</v>
      </c>
      <c r="L10406">
        <v>91.38</v>
      </c>
      <c r="M10406">
        <v>13.28</v>
      </c>
      <c r="N10406">
        <v>152</v>
      </c>
      <c r="O10406">
        <v>1425</v>
      </c>
      <c r="P10406">
        <v>1397</v>
      </c>
      <c r="Q10406">
        <v>1468</v>
      </c>
      <c r="R10406">
        <f>IF(mar_recoor_orig[[#This Row],[Line bottom]]&gt;Q10405,(O10405+(Q10405-O10405)),0)</f>
        <v>1438</v>
      </c>
      <c r="S10406">
        <v>9.7248880358285356E-2</v>
      </c>
      <c r="T10406">
        <v>0.89379398592450421</v>
      </c>
      <c r="U10406">
        <v>0.55772994129158515</v>
      </c>
      <c r="V10406">
        <v>0.57455968688845405</v>
      </c>
      <c r="W10406">
        <v>0</v>
      </c>
      <c r="X10406">
        <v>0.19661079366468914</v>
      </c>
      <c r="Y10406">
        <v>0.49189100548896619</v>
      </c>
      <c r="Z10406">
        <v>0.49581751462565432</v>
      </c>
      <c r="AA10406">
        <v>1.1843193137793095</v>
      </c>
    </row>
    <row r="10407" spans="1:27" x14ac:dyDescent="0.2">
      <c r="A10407">
        <v>10508</v>
      </c>
      <c r="B10407" s="1" t="s">
        <v>420</v>
      </c>
      <c r="C10407" s="1" t="s">
        <v>421</v>
      </c>
      <c r="D10407">
        <v>0</v>
      </c>
      <c r="E10407">
        <v>0</v>
      </c>
      <c r="F10407">
        <v>1557</v>
      </c>
      <c r="G10407">
        <v>2532</v>
      </c>
      <c r="H10407" s="1" t="s">
        <v>12927</v>
      </c>
      <c r="I10407" s="1" t="s">
        <v>19878</v>
      </c>
      <c r="J10407" s="1"/>
      <c r="K10407" s="1" t="s">
        <v>442</v>
      </c>
      <c r="L10407">
        <v>96</v>
      </c>
      <c r="M10407">
        <v>0</v>
      </c>
      <c r="N10407">
        <v>129</v>
      </c>
      <c r="O10407">
        <v>1516</v>
      </c>
      <c r="P10407">
        <v>830</v>
      </c>
      <c r="Q10407">
        <v>1554</v>
      </c>
      <c r="R10407">
        <f>IF(mar_recoor_orig[[#This Row],[Line bottom]]&gt;Q10406,(O10406+(Q10406-O10406)),0)</f>
        <v>1468</v>
      </c>
      <c r="S10407">
        <v>8.2851637764932567E-2</v>
      </c>
      <c r="T10407">
        <v>0.53307642903018626</v>
      </c>
      <c r="U10407">
        <v>0.59873617693522907</v>
      </c>
      <c r="V10407">
        <v>0.61374407582938384</v>
      </c>
      <c r="W10407">
        <v>0</v>
      </c>
      <c r="X10407">
        <v>0.1164275885102185</v>
      </c>
      <c r="Y10407">
        <v>0.53289724113261017</v>
      </c>
      <c r="Z10407">
        <v>0.53500190356658406</v>
      </c>
      <c r="AA10407">
        <v>1.1843267332094127</v>
      </c>
    </row>
    <row r="10408" spans="1:27" x14ac:dyDescent="0.2">
      <c r="A10408">
        <v>6290</v>
      </c>
      <c r="B10408" s="1" t="s">
        <v>331</v>
      </c>
      <c r="C10408" s="1" t="s">
        <v>332</v>
      </c>
      <c r="D10408">
        <v>0</v>
      </c>
      <c r="E10408">
        <v>0</v>
      </c>
      <c r="F10408">
        <v>1556</v>
      </c>
      <c r="G10408">
        <v>2535</v>
      </c>
      <c r="H10408" s="1" t="s">
        <v>13933</v>
      </c>
      <c r="I10408" s="1" t="s">
        <v>19879</v>
      </c>
      <c r="J10408" s="1"/>
      <c r="K10408" s="1" t="s">
        <v>2723</v>
      </c>
      <c r="L10408">
        <v>95.5</v>
      </c>
      <c r="M10408">
        <v>0.57999999999999996</v>
      </c>
      <c r="N10408">
        <v>123</v>
      </c>
      <c r="O10408">
        <v>1459</v>
      </c>
      <c r="P10408">
        <v>1345</v>
      </c>
      <c r="Q10408">
        <v>1486</v>
      </c>
      <c r="R10408">
        <f>IF(mar_recoor_orig[[#This Row],[Line bottom]]&gt;Q10407,(O10407+(Q10407-O10407)),0)</f>
        <v>0</v>
      </c>
      <c r="S10408">
        <v>7.9048843187660672E-2</v>
      </c>
      <c r="T10408">
        <v>0.86439588688946012</v>
      </c>
      <c r="U10408">
        <v>0.57554240631163711</v>
      </c>
      <c r="V10408">
        <v>0.5861932938856016</v>
      </c>
      <c r="W10408">
        <v>0</v>
      </c>
      <c r="X10408">
        <v>0.16721269462964505</v>
      </c>
      <c r="Y10408">
        <v>0.50970347050901821</v>
      </c>
      <c r="Z10408">
        <v>0.50745112162280193</v>
      </c>
      <c r="AA10408">
        <v>1.1843672867614652</v>
      </c>
    </row>
    <row r="10409" spans="1:27" x14ac:dyDescent="0.2">
      <c r="A10409">
        <v>13504</v>
      </c>
      <c r="B10409" s="1" t="s">
        <v>958</v>
      </c>
      <c r="C10409" s="1" t="s">
        <v>959</v>
      </c>
      <c r="D10409">
        <v>0</v>
      </c>
      <c r="E10409">
        <v>0</v>
      </c>
      <c r="F10409">
        <v>1548</v>
      </c>
      <c r="G10409">
        <v>2550</v>
      </c>
      <c r="H10409" s="1" t="s">
        <v>7443</v>
      </c>
      <c r="I10409" s="1" t="s">
        <v>19880</v>
      </c>
      <c r="J10409" s="1"/>
      <c r="K10409" s="1" t="s">
        <v>19881</v>
      </c>
      <c r="L10409">
        <v>91.69</v>
      </c>
      <c r="M10409">
        <v>9.4499999999999993</v>
      </c>
      <c r="N10409">
        <v>145</v>
      </c>
      <c r="O10409">
        <v>1428</v>
      </c>
      <c r="P10409">
        <v>1381</v>
      </c>
      <c r="Q10409">
        <v>1464</v>
      </c>
      <c r="R10409">
        <f>IF(mar_recoor_orig[[#This Row],[Line bottom]]&gt;Q10408,(O10408+(Q10408-O10408)),0)</f>
        <v>0</v>
      </c>
      <c r="S10409">
        <v>9.3669250645994837E-2</v>
      </c>
      <c r="T10409">
        <v>0.8921188630490956</v>
      </c>
      <c r="U10409">
        <v>0.56000000000000005</v>
      </c>
      <c r="V10409">
        <v>0.57411764705882351</v>
      </c>
      <c r="W10409">
        <v>0</v>
      </c>
      <c r="X10409">
        <v>0.19493567078928054</v>
      </c>
      <c r="Y10409">
        <v>0.49416106419738109</v>
      </c>
      <c r="Z10409">
        <v>0.49537547479602378</v>
      </c>
      <c r="AA10409">
        <v>1.1844722097826854</v>
      </c>
    </row>
    <row r="10410" spans="1:27" x14ac:dyDescent="0.2">
      <c r="A10410">
        <v>7089</v>
      </c>
      <c r="B10410" s="1" t="s">
        <v>894</v>
      </c>
      <c r="C10410" s="1" t="s">
        <v>895</v>
      </c>
      <c r="D10410">
        <v>0</v>
      </c>
      <c r="E10410">
        <v>0</v>
      </c>
      <c r="F10410">
        <v>1573</v>
      </c>
      <c r="G10410">
        <v>2561</v>
      </c>
      <c r="H10410" s="1" t="s">
        <v>32</v>
      </c>
      <c r="I10410" s="1" t="s">
        <v>19882</v>
      </c>
      <c r="J10410" s="1"/>
      <c r="K10410" s="1" t="s">
        <v>5206</v>
      </c>
      <c r="L10410">
        <v>96</v>
      </c>
      <c r="M10410">
        <v>0</v>
      </c>
      <c r="N10410">
        <v>78</v>
      </c>
      <c r="O10410">
        <v>932</v>
      </c>
      <c r="P10410">
        <v>108</v>
      </c>
      <c r="Q10410">
        <v>955</v>
      </c>
      <c r="R10410">
        <f>IF(mar_recoor_orig[[#This Row],[Line bottom]]&gt;Q10409,(O10409+(Q10409-O10409)),0)</f>
        <v>0</v>
      </c>
      <c r="S10410">
        <v>4.9586776859504134E-2</v>
      </c>
      <c r="T10410">
        <v>6.8658614113159572E-2</v>
      </c>
      <c r="U10410">
        <v>0.36392034361577508</v>
      </c>
      <c r="V10410">
        <v>0.37290121046466224</v>
      </c>
      <c r="W10410">
        <v>1.1460936644071718E-2</v>
      </c>
      <c r="X10410">
        <v>0.58084540342724522</v>
      </c>
      <c r="Y10410">
        <v>0.29808140781315612</v>
      </c>
      <c r="Z10410">
        <v>0.29415903820186251</v>
      </c>
      <c r="AA10410">
        <v>1.1845467860863357</v>
      </c>
    </row>
    <row r="10411" spans="1:27" x14ac:dyDescent="0.2">
      <c r="A10411">
        <v>14245</v>
      </c>
      <c r="B10411" s="1" t="s">
        <v>1475</v>
      </c>
      <c r="C10411" s="1" t="s">
        <v>1476</v>
      </c>
      <c r="D10411">
        <v>0</v>
      </c>
      <c r="E10411">
        <v>0</v>
      </c>
      <c r="F10411">
        <v>1583</v>
      </c>
      <c r="G10411">
        <v>2535</v>
      </c>
      <c r="H10411" s="1" t="s">
        <v>11582</v>
      </c>
      <c r="I10411" s="1" t="s">
        <v>19883</v>
      </c>
      <c r="J10411" s="1"/>
      <c r="K10411" s="1" t="s">
        <v>19884</v>
      </c>
      <c r="L10411">
        <v>84.3</v>
      </c>
      <c r="M10411">
        <v>16.66</v>
      </c>
      <c r="N10411">
        <v>182</v>
      </c>
      <c r="O10411">
        <v>1404</v>
      </c>
      <c r="P10411">
        <v>1433</v>
      </c>
      <c r="Q10411">
        <v>1438</v>
      </c>
      <c r="R10411">
        <f>IF(mar_recoor_orig[[#This Row],[Line bottom]]&gt;Q10410,(O10410+(Q10410-O10410)),0)</f>
        <v>955</v>
      </c>
      <c r="S10411">
        <v>0.114971572962729</v>
      </c>
      <c r="T10411">
        <v>0.9052432090966519</v>
      </c>
      <c r="U10411">
        <v>0.55384615384615388</v>
      </c>
      <c r="V10411">
        <v>0.56725838264299799</v>
      </c>
      <c r="W10411">
        <v>0</v>
      </c>
      <c r="X10411">
        <v>0.20806001683683684</v>
      </c>
      <c r="Y10411">
        <v>0.48800721804353492</v>
      </c>
      <c r="Z10411">
        <v>0.48851621038019827</v>
      </c>
      <c r="AA10411">
        <v>1.1845834452605701</v>
      </c>
    </row>
    <row r="10412" spans="1:27" x14ac:dyDescent="0.2">
      <c r="A10412">
        <v>11229</v>
      </c>
      <c r="B10412" s="1" t="s">
        <v>65</v>
      </c>
      <c r="C10412" s="1" t="s">
        <v>66</v>
      </c>
      <c r="D10412">
        <v>0</v>
      </c>
      <c r="E10412">
        <v>0</v>
      </c>
      <c r="F10412">
        <v>1536</v>
      </c>
      <c r="G10412">
        <v>2567</v>
      </c>
      <c r="H10412" s="1" t="s">
        <v>11582</v>
      </c>
      <c r="I10412" s="1" t="s">
        <v>19885</v>
      </c>
      <c r="J10412" s="1"/>
      <c r="K10412" s="1" t="s">
        <v>13502</v>
      </c>
      <c r="L10412">
        <v>94.5</v>
      </c>
      <c r="M10412">
        <v>3</v>
      </c>
      <c r="N10412">
        <v>133</v>
      </c>
      <c r="O10412">
        <v>1464</v>
      </c>
      <c r="P10412">
        <v>1344</v>
      </c>
      <c r="Q10412">
        <v>1492</v>
      </c>
      <c r="R10412">
        <f>IF(mar_recoor_orig[[#This Row],[Line bottom]]&gt;Q10411,(O10411+(Q10411-O10411)),0)</f>
        <v>1438</v>
      </c>
      <c r="S10412">
        <v>8.6588541666666671E-2</v>
      </c>
      <c r="T10412">
        <v>0.875</v>
      </c>
      <c r="U10412">
        <v>0.57031554343591739</v>
      </c>
      <c r="V10412">
        <v>0.58122321776392671</v>
      </c>
      <c r="W10412">
        <v>0</v>
      </c>
      <c r="X10412">
        <v>0.17781680774018493</v>
      </c>
      <c r="Y10412">
        <v>0.50447660763329849</v>
      </c>
      <c r="Z10412">
        <v>0.50248104550112704</v>
      </c>
      <c r="AA10412">
        <v>1.1847744608746105</v>
      </c>
    </row>
    <row r="10413" spans="1:27" x14ac:dyDescent="0.2">
      <c r="A10413">
        <v>16407</v>
      </c>
      <c r="B10413" s="1" t="s">
        <v>47</v>
      </c>
      <c r="C10413" s="1" t="s">
        <v>48</v>
      </c>
      <c r="D10413">
        <v>0</v>
      </c>
      <c r="E10413">
        <v>0</v>
      </c>
      <c r="F10413">
        <v>1603</v>
      </c>
      <c r="G10413">
        <v>2532</v>
      </c>
      <c r="H10413" s="1" t="s">
        <v>10229</v>
      </c>
      <c r="I10413" s="1" t="s">
        <v>19886</v>
      </c>
      <c r="J10413" s="1"/>
      <c r="K10413" s="1" t="s">
        <v>19887</v>
      </c>
      <c r="L10413">
        <v>95.59</v>
      </c>
      <c r="M10413">
        <v>1.77</v>
      </c>
      <c r="N10413">
        <v>231</v>
      </c>
      <c r="O10413">
        <v>1390</v>
      </c>
      <c r="P10413">
        <v>1466</v>
      </c>
      <c r="Q10413">
        <v>1426</v>
      </c>
      <c r="R10413">
        <f>IF(mar_recoor_orig[[#This Row],[Line bottom]]&gt;Q10412,(O10412+(Q10412-O10412)),0)</f>
        <v>0</v>
      </c>
      <c r="S10413">
        <v>0.14410480349344978</v>
      </c>
      <c r="T10413">
        <v>0.91453524641297568</v>
      </c>
      <c r="U10413">
        <v>0.54897314375987361</v>
      </c>
      <c r="V10413">
        <v>0.56319115323854663</v>
      </c>
      <c r="W10413">
        <v>0</v>
      </c>
      <c r="X10413">
        <v>0.21735205415316061</v>
      </c>
      <c r="Y10413">
        <v>0.48313420795725465</v>
      </c>
      <c r="Z10413">
        <v>0.4844489809757469</v>
      </c>
      <c r="AA10413">
        <v>1.1849352430861622</v>
      </c>
    </row>
    <row r="10414" spans="1:27" x14ac:dyDescent="0.2">
      <c r="A10414">
        <v>3593</v>
      </c>
      <c r="B10414" s="1" t="s">
        <v>198</v>
      </c>
      <c r="C10414" s="1" t="s">
        <v>75</v>
      </c>
      <c r="D10414">
        <v>0</v>
      </c>
      <c r="E10414">
        <v>0</v>
      </c>
      <c r="F10414">
        <v>1573</v>
      </c>
      <c r="G10414">
        <v>2568</v>
      </c>
      <c r="H10414" s="1" t="s">
        <v>13861</v>
      </c>
      <c r="I10414" s="1" t="s">
        <v>19888</v>
      </c>
      <c r="J10414" s="1"/>
      <c r="K10414" s="1" t="s">
        <v>19889</v>
      </c>
      <c r="L10414">
        <v>94.67</v>
      </c>
      <c r="M10414">
        <v>2.25</v>
      </c>
      <c r="N10414">
        <v>260</v>
      </c>
      <c r="O10414">
        <v>1636</v>
      </c>
      <c r="P10414">
        <v>956</v>
      </c>
      <c r="Q10414">
        <v>1671</v>
      </c>
      <c r="R10414">
        <f>IF(mar_recoor_orig[[#This Row],[Line bottom]]&gt;Q10413,(O10413+(Q10413-O10413)),0)</f>
        <v>1426</v>
      </c>
      <c r="S10414">
        <v>0.16528925619834711</v>
      </c>
      <c r="T10414">
        <v>0.60775588048315321</v>
      </c>
      <c r="U10414">
        <v>0.63707165109034269</v>
      </c>
      <c r="V10414">
        <v>0.65070093457943923</v>
      </c>
      <c r="W10414">
        <v>0</v>
      </c>
      <c r="X10414">
        <v>4.1748137057251555E-2</v>
      </c>
      <c r="Y10414">
        <v>0.57123271528772379</v>
      </c>
      <c r="Z10414">
        <v>0.57195876231663956</v>
      </c>
      <c r="AA10414">
        <v>1.1849396146616149</v>
      </c>
    </row>
    <row r="10415" spans="1:27" x14ac:dyDescent="0.2">
      <c r="A10415">
        <v>9993</v>
      </c>
      <c r="B10415" s="1" t="s">
        <v>1431</v>
      </c>
      <c r="C10415" s="1" t="s">
        <v>1432</v>
      </c>
      <c r="D10415">
        <v>0</v>
      </c>
      <c r="E10415">
        <v>0</v>
      </c>
      <c r="F10415">
        <v>1584</v>
      </c>
      <c r="G10415">
        <v>2564</v>
      </c>
      <c r="H10415" s="1" t="s">
        <v>10875</v>
      </c>
      <c r="I10415" s="1" t="s">
        <v>19890</v>
      </c>
      <c r="J10415" s="1"/>
      <c r="K10415" s="1" t="s">
        <v>19891</v>
      </c>
      <c r="L10415">
        <v>95.89</v>
      </c>
      <c r="M10415">
        <v>0.32</v>
      </c>
      <c r="N10415">
        <v>191</v>
      </c>
      <c r="O10415">
        <v>1409</v>
      </c>
      <c r="P10415">
        <v>1448</v>
      </c>
      <c r="Q10415">
        <v>1444</v>
      </c>
      <c r="R10415">
        <f>IF(mar_recoor_orig[[#This Row],[Line bottom]]&gt;Q10414,(O10414+(Q10414-O10414)),0)</f>
        <v>0</v>
      </c>
      <c r="S10415">
        <v>0.12058080808080808</v>
      </c>
      <c r="T10415">
        <v>0.91414141414141414</v>
      </c>
      <c r="U10415">
        <v>0.54953198127925118</v>
      </c>
      <c r="V10415">
        <v>0.56318252730109208</v>
      </c>
      <c r="W10415">
        <v>0</v>
      </c>
      <c r="X10415">
        <v>0.21695822188159908</v>
      </c>
      <c r="Y10415">
        <v>0.48369304547663222</v>
      </c>
      <c r="Z10415">
        <v>0.48444035503829236</v>
      </c>
      <c r="AA10415">
        <v>1.1850916223965235</v>
      </c>
    </row>
    <row r="10416" spans="1:27" x14ac:dyDescent="0.2">
      <c r="A10416">
        <v>14495</v>
      </c>
      <c r="B10416" s="1" t="s">
        <v>654</v>
      </c>
      <c r="C10416" s="1" t="s">
        <v>655</v>
      </c>
      <c r="D10416">
        <v>0</v>
      </c>
      <c r="E10416">
        <v>0</v>
      </c>
      <c r="F10416">
        <v>1543</v>
      </c>
      <c r="G10416">
        <v>2534</v>
      </c>
      <c r="H10416" s="1" t="s">
        <v>32</v>
      </c>
      <c r="I10416" s="1" t="s">
        <v>19892</v>
      </c>
      <c r="J10416" s="1"/>
      <c r="K10416" s="1" t="s">
        <v>5206</v>
      </c>
      <c r="L10416">
        <v>96</v>
      </c>
      <c r="M10416">
        <v>0</v>
      </c>
      <c r="N10416">
        <v>44</v>
      </c>
      <c r="O10416">
        <v>879</v>
      </c>
      <c r="P10416">
        <v>85</v>
      </c>
      <c r="Q10416">
        <v>902</v>
      </c>
      <c r="R10416">
        <f>IF(mar_recoor_orig[[#This Row],[Line bottom]]&gt;Q10415,(O10415+(Q10415-O10415)),0)</f>
        <v>0</v>
      </c>
      <c r="S10416">
        <v>2.8515878159429683E-2</v>
      </c>
      <c r="T10416">
        <v>5.508749189889825E-2</v>
      </c>
      <c r="U10416">
        <v>0.34688239936858722</v>
      </c>
      <c r="V10416">
        <v>0.35595895816890294</v>
      </c>
      <c r="W10416">
        <v>3.2531835344146165E-2</v>
      </c>
      <c r="X10416">
        <v>0.59441652564150649</v>
      </c>
      <c r="Y10416">
        <v>0.28104346356596827</v>
      </c>
      <c r="Z10416">
        <v>0.27721678590610321</v>
      </c>
      <c r="AA10416">
        <v>1.1852086104577242</v>
      </c>
    </row>
    <row r="10417" spans="1:27" x14ac:dyDescent="0.2">
      <c r="A10417">
        <v>4306</v>
      </c>
      <c r="B10417" s="1" t="s">
        <v>910</v>
      </c>
      <c r="C10417" s="1" t="s">
        <v>911</v>
      </c>
      <c r="D10417">
        <v>0</v>
      </c>
      <c r="E10417">
        <v>0</v>
      </c>
      <c r="F10417">
        <v>1553</v>
      </c>
      <c r="G10417">
        <v>2519</v>
      </c>
      <c r="H10417" s="1" t="s">
        <v>13861</v>
      </c>
      <c r="I10417" s="1" t="s">
        <v>19893</v>
      </c>
      <c r="J10417" s="1"/>
      <c r="K10417" s="1" t="s">
        <v>19894</v>
      </c>
      <c r="L10417">
        <v>93.79</v>
      </c>
      <c r="M10417">
        <v>3.26</v>
      </c>
      <c r="N10417">
        <v>133</v>
      </c>
      <c r="O10417">
        <v>1420</v>
      </c>
      <c r="P10417">
        <v>1374</v>
      </c>
      <c r="Q10417">
        <v>1458</v>
      </c>
      <c r="R10417">
        <f>IF(mar_recoor_orig[[#This Row],[Line bottom]]&gt;Q10416,(O10416+(Q10416-O10416)),0)</f>
        <v>902</v>
      </c>
      <c r="S10417">
        <v>8.5640695428203475E-2</v>
      </c>
      <c r="T10417">
        <v>0.88473921442369607</v>
      </c>
      <c r="U10417">
        <v>0.5637157602223104</v>
      </c>
      <c r="V10417">
        <v>0.57880111155220326</v>
      </c>
      <c r="W10417">
        <v>0</v>
      </c>
      <c r="X10417">
        <v>0.18755602216388101</v>
      </c>
      <c r="Y10417">
        <v>0.49787682441969144</v>
      </c>
      <c r="Z10417">
        <v>0.50005893928940348</v>
      </c>
      <c r="AA10417">
        <v>1.1854917858729759</v>
      </c>
    </row>
    <row r="10418" spans="1:27" x14ac:dyDescent="0.2">
      <c r="A10418">
        <v>1081</v>
      </c>
      <c r="B10418" s="1" t="s">
        <v>3247</v>
      </c>
      <c r="C10418" s="1" t="s">
        <v>3248</v>
      </c>
      <c r="D10418">
        <v>0</v>
      </c>
      <c r="E10418">
        <v>0</v>
      </c>
      <c r="F10418">
        <v>1573</v>
      </c>
      <c r="G10418">
        <v>2536</v>
      </c>
      <c r="H10418" s="1" t="s">
        <v>13614</v>
      </c>
      <c r="I10418" s="1" t="s">
        <v>19895</v>
      </c>
      <c r="J10418" s="1"/>
      <c r="K10418" s="1" t="s">
        <v>19896</v>
      </c>
      <c r="L10418">
        <v>88.5</v>
      </c>
      <c r="M10418">
        <v>12.4</v>
      </c>
      <c r="N10418">
        <v>188</v>
      </c>
      <c r="O10418">
        <v>1411</v>
      </c>
      <c r="P10418">
        <v>1422</v>
      </c>
      <c r="Q10418">
        <v>1438</v>
      </c>
      <c r="R10418">
        <f>IF(mar_recoor_orig[[#This Row],[Line bottom]]&gt;Q10417,(O10417+(Q10417-O10417)),0)</f>
        <v>0</v>
      </c>
      <c r="S10418">
        <v>0.11951684678957407</v>
      </c>
      <c r="T10418">
        <v>0.90400508582326766</v>
      </c>
      <c r="U10418">
        <v>0.55638801261829651</v>
      </c>
      <c r="V10418">
        <v>0.56703470031545744</v>
      </c>
      <c r="W10418">
        <v>0</v>
      </c>
      <c r="X10418">
        <v>0.2068218935634526</v>
      </c>
      <c r="Y10418">
        <v>0.49054907681567755</v>
      </c>
      <c r="Z10418">
        <v>0.48829252805265771</v>
      </c>
      <c r="AA10418">
        <v>1.185663498431788</v>
      </c>
    </row>
    <row r="10419" spans="1:27" x14ac:dyDescent="0.2">
      <c r="A10419">
        <v>3934</v>
      </c>
      <c r="B10419" s="1" t="s">
        <v>1199</v>
      </c>
      <c r="C10419" s="1" t="s">
        <v>1200</v>
      </c>
      <c r="D10419">
        <v>0</v>
      </c>
      <c r="E10419">
        <v>0</v>
      </c>
      <c r="F10419">
        <v>1511</v>
      </c>
      <c r="G10419">
        <v>2544</v>
      </c>
      <c r="H10419" s="1" t="s">
        <v>11582</v>
      </c>
      <c r="I10419" s="1" t="s">
        <v>19897</v>
      </c>
      <c r="J10419" s="1"/>
      <c r="K10419" s="1" t="s">
        <v>19898</v>
      </c>
      <c r="L10419">
        <v>95.69</v>
      </c>
      <c r="M10419">
        <v>0.48</v>
      </c>
      <c r="N10419">
        <v>146</v>
      </c>
      <c r="O10419">
        <v>1403</v>
      </c>
      <c r="P10419">
        <v>1375</v>
      </c>
      <c r="Q10419">
        <v>1440</v>
      </c>
      <c r="R10419">
        <f>IF(mar_recoor_orig[[#This Row],[Line bottom]]&gt;Q10418,(O10418+(Q10418-O10418)),0)</f>
        <v>1438</v>
      </c>
      <c r="S10419">
        <v>9.6624751819986768E-2</v>
      </c>
      <c r="T10419">
        <v>0.90999338186631373</v>
      </c>
      <c r="U10419">
        <v>0.55149371069182385</v>
      </c>
      <c r="V10419">
        <v>0.56603773584905659</v>
      </c>
      <c r="W10419">
        <v>0</v>
      </c>
      <c r="X10419">
        <v>0.21281018960649867</v>
      </c>
      <c r="Y10419">
        <v>0.48565477488920489</v>
      </c>
      <c r="Z10419">
        <v>0.48729556358625686</v>
      </c>
      <c r="AA10419">
        <v>1.1857605280819603</v>
      </c>
    </row>
    <row r="10420" spans="1:27" x14ac:dyDescent="0.2">
      <c r="A10420">
        <v>10271</v>
      </c>
      <c r="B10420" s="1" t="s">
        <v>132</v>
      </c>
      <c r="C10420" s="1" t="s">
        <v>133</v>
      </c>
      <c r="D10420">
        <v>0</v>
      </c>
      <c r="E10420">
        <v>0</v>
      </c>
      <c r="F10420">
        <v>1517</v>
      </c>
      <c r="G10420">
        <v>2581</v>
      </c>
      <c r="H10420" s="1" t="s">
        <v>13933</v>
      </c>
      <c r="I10420" s="1" t="s">
        <v>19899</v>
      </c>
      <c r="J10420" s="1"/>
      <c r="K10420" s="1" t="s">
        <v>19900</v>
      </c>
      <c r="L10420">
        <v>94.07</v>
      </c>
      <c r="M10420">
        <v>3.99</v>
      </c>
      <c r="N10420">
        <v>138</v>
      </c>
      <c r="O10420">
        <v>1584</v>
      </c>
      <c r="P10420">
        <v>1191</v>
      </c>
      <c r="Q10420">
        <v>1623</v>
      </c>
      <c r="R10420">
        <f>IF(mar_recoor_orig[[#This Row],[Line bottom]]&gt;Q10419,(O10419+(Q10419-O10419)),0)</f>
        <v>1440</v>
      </c>
      <c r="S10420">
        <v>9.0969017798286089E-2</v>
      </c>
      <c r="T10420">
        <v>0.78510217534607774</v>
      </c>
      <c r="U10420">
        <v>0.61371561410306086</v>
      </c>
      <c r="V10420">
        <v>0.62882603641999224</v>
      </c>
      <c r="W10420">
        <v>0</v>
      </c>
      <c r="X10420">
        <v>8.791898308626267E-2</v>
      </c>
      <c r="Y10420">
        <v>0.54787667830044195</v>
      </c>
      <c r="Z10420">
        <v>0.55008386415719257</v>
      </c>
      <c r="AA10420">
        <v>1.1858795255438972</v>
      </c>
    </row>
    <row r="10421" spans="1:27" x14ac:dyDescent="0.2">
      <c r="A10421">
        <v>171</v>
      </c>
      <c r="B10421" s="1" t="s">
        <v>524</v>
      </c>
      <c r="C10421" s="1" t="s">
        <v>75</v>
      </c>
      <c r="D10421">
        <v>0</v>
      </c>
      <c r="E10421">
        <v>0</v>
      </c>
      <c r="F10421">
        <v>1531</v>
      </c>
      <c r="G10421">
        <v>2557</v>
      </c>
      <c r="H10421" s="1" t="s">
        <v>11582</v>
      </c>
      <c r="I10421" s="1" t="s">
        <v>19901</v>
      </c>
      <c r="J10421" s="1"/>
      <c r="K10421" s="1" t="s">
        <v>19902</v>
      </c>
      <c r="L10421">
        <v>94.67</v>
      </c>
      <c r="M10421">
        <v>2.0699999999999998</v>
      </c>
      <c r="N10421">
        <v>281</v>
      </c>
      <c r="O10421">
        <v>1437</v>
      </c>
      <c r="P10421">
        <v>698</v>
      </c>
      <c r="Q10421">
        <v>1470</v>
      </c>
      <c r="R10421">
        <f>IF(mar_recoor_orig[[#This Row],[Line bottom]]&gt;Q10420,(O10420+(Q10420-O10420)),0)</f>
        <v>0</v>
      </c>
      <c r="S10421">
        <v>0.18354016982364468</v>
      </c>
      <c r="T10421">
        <v>0.4559111691704768</v>
      </c>
      <c r="U10421">
        <v>0.56198670316777477</v>
      </c>
      <c r="V10421">
        <v>0.57489245209229567</v>
      </c>
      <c r="W10421">
        <v>0</v>
      </c>
      <c r="X10421">
        <v>0.19359284836992796</v>
      </c>
      <c r="Y10421">
        <v>0.49614776736515581</v>
      </c>
      <c r="Z10421">
        <v>0.49615027982949594</v>
      </c>
      <c r="AA10421">
        <v>1.1858908955645797</v>
      </c>
    </row>
    <row r="10422" spans="1:27" x14ac:dyDescent="0.2">
      <c r="A10422">
        <v>75</v>
      </c>
      <c r="B10422" s="1" t="s">
        <v>1059</v>
      </c>
      <c r="C10422" s="1" t="s">
        <v>1060</v>
      </c>
      <c r="D10422">
        <v>0</v>
      </c>
      <c r="E10422">
        <v>0</v>
      </c>
      <c r="F10422">
        <v>1549</v>
      </c>
      <c r="G10422">
        <v>2557</v>
      </c>
      <c r="H10422" s="1" t="s">
        <v>9929</v>
      </c>
      <c r="I10422" s="1" t="s">
        <v>19903</v>
      </c>
      <c r="J10422" s="1"/>
      <c r="K10422" s="1" t="s">
        <v>19904</v>
      </c>
      <c r="L10422">
        <v>91.75</v>
      </c>
      <c r="M10422">
        <v>8.5</v>
      </c>
      <c r="N10422">
        <v>142</v>
      </c>
      <c r="O10422">
        <v>1437</v>
      </c>
      <c r="P10422">
        <v>1383</v>
      </c>
      <c r="Q10422">
        <v>1465</v>
      </c>
      <c r="R10422">
        <f>IF(mar_recoor_orig[[#This Row],[Line bottom]]&gt;Q10421,(O10421+(Q10421-O10421)),0)</f>
        <v>0</v>
      </c>
      <c r="S10422">
        <v>9.167204648160103E-2</v>
      </c>
      <c r="T10422">
        <v>0.89283408650742413</v>
      </c>
      <c r="U10422">
        <v>0.56198670316777477</v>
      </c>
      <c r="V10422">
        <v>0.57293703558858033</v>
      </c>
      <c r="W10422">
        <v>0</v>
      </c>
      <c r="X10422">
        <v>0.19565089424760906</v>
      </c>
      <c r="Y10422">
        <v>0.49614776736515581</v>
      </c>
      <c r="Z10422">
        <v>0.49419486332578061</v>
      </c>
      <c r="AA10422">
        <v>1.1859935249385456</v>
      </c>
    </row>
    <row r="10423" spans="1:27" x14ac:dyDescent="0.2">
      <c r="A10423">
        <v>932</v>
      </c>
      <c r="B10423" s="1" t="s">
        <v>1361</v>
      </c>
      <c r="C10423" s="1" t="s">
        <v>1362</v>
      </c>
      <c r="D10423">
        <v>0</v>
      </c>
      <c r="E10423">
        <v>0</v>
      </c>
      <c r="F10423">
        <v>1503</v>
      </c>
      <c r="G10423">
        <v>2565</v>
      </c>
      <c r="H10423" s="1" t="s">
        <v>9763</v>
      </c>
      <c r="I10423" s="1" t="s">
        <v>19905</v>
      </c>
      <c r="J10423" s="1"/>
      <c r="K10423" s="1" t="s">
        <v>19906</v>
      </c>
      <c r="L10423">
        <v>92.85</v>
      </c>
      <c r="M10423">
        <v>8.99</v>
      </c>
      <c r="N10423">
        <v>120</v>
      </c>
      <c r="O10423">
        <v>1421</v>
      </c>
      <c r="P10423">
        <v>1359</v>
      </c>
      <c r="Q10423">
        <v>1461</v>
      </c>
      <c r="R10423">
        <f>IF(mar_recoor_orig[[#This Row],[Line bottom]]&gt;Q10422,(O10422+(Q10422-O10422)),0)</f>
        <v>0</v>
      </c>
      <c r="S10423">
        <v>7.9840319361277445E-2</v>
      </c>
      <c r="T10423">
        <v>0.90419161676646709</v>
      </c>
      <c r="U10423">
        <v>0.55399610136452238</v>
      </c>
      <c r="V10423">
        <v>0.56959064327485376</v>
      </c>
      <c r="W10423">
        <v>0</v>
      </c>
      <c r="X10423">
        <v>0.20700842450665202</v>
      </c>
      <c r="Y10423">
        <v>0.48815716556190342</v>
      </c>
      <c r="Z10423">
        <v>0.49084847101205403</v>
      </c>
      <c r="AA10423">
        <v>1.1860140610806094</v>
      </c>
    </row>
    <row r="10424" spans="1:27" x14ac:dyDescent="0.2">
      <c r="A10424">
        <v>8164</v>
      </c>
      <c r="B10424" s="1" t="s">
        <v>962</v>
      </c>
      <c r="C10424" s="1" t="s">
        <v>963</v>
      </c>
      <c r="D10424">
        <v>0</v>
      </c>
      <c r="E10424">
        <v>0</v>
      </c>
      <c r="F10424">
        <v>1572</v>
      </c>
      <c r="G10424">
        <v>2557</v>
      </c>
      <c r="H10424" s="1" t="s">
        <v>13861</v>
      </c>
      <c r="I10424" s="1" t="s">
        <v>19907</v>
      </c>
      <c r="J10424" s="1"/>
      <c r="K10424" s="1" t="s">
        <v>19908</v>
      </c>
      <c r="L10424">
        <v>95.56</v>
      </c>
      <c r="M10424">
        <v>0.73</v>
      </c>
      <c r="N10424">
        <v>149</v>
      </c>
      <c r="O10424">
        <v>1592</v>
      </c>
      <c r="P10424">
        <v>1205</v>
      </c>
      <c r="Q10424">
        <v>1633</v>
      </c>
      <c r="R10424">
        <f>IF(mar_recoor_orig[[#This Row],[Line bottom]]&gt;Q10423,(O10423+(Q10423-O10423)),0)</f>
        <v>1461</v>
      </c>
      <c r="S10424">
        <v>9.4783715012722647E-2</v>
      </c>
      <c r="T10424">
        <v>0.76653944020356235</v>
      </c>
      <c r="U10424">
        <v>0.62260461478294882</v>
      </c>
      <c r="V10424">
        <v>0.63863903011341416</v>
      </c>
      <c r="W10424">
        <v>0</v>
      </c>
      <c r="X10424">
        <v>6.9356247943747285E-2</v>
      </c>
      <c r="Y10424">
        <v>0.55676567898032991</v>
      </c>
      <c r="Z10424">
        <v>0.55989685785061449</v>
      </c>
      <c r="AA10424">
        <v>1.1860187847746917</v>
      </c>
    </row>
    <row r="10425" spans="1:27" x14ac:dyDescent="0.2">
      <c r="A10425">
        <v>799</v>
      </c>
      <c r="B10425" s="1" t="s">
        <v>3314</v>
      </c>
      <c r="C10425" s="1" t="s">
        <v>3315</v>
      </c>
      <c r="D10425">
        <v>0</v>
      </c>
      <c r="E10425">
        <v>0</v>
      </c>
      <c r="F10425">
        <v>1670</v>
      </c>
      <c r="G10425">
        <v>2758</v>
      </c>
      <c r="H10425" s="1" t="s">
        <v>13861</v>
      </c>
      <c r="I10425" s="1" t="s">
        <v>19909</v>
      </c>
      <c r="J10425" s="1"/>
      <c r="K10425" s="1" t="s">
        <v>19910</v>
      </c>
      <c r="L10425">
        <v>94.89</v>
      </c>
      <c r="M10425">
        <v>2.42</v>
      </c>
      <c r="N10425">
        <v>158</v>
      </c>
      <c r="O10425">
        <v>1697</v>
      </c>
      <c r="P10425">
        <v>943</v>
      </c>
      <c r="Q10425">
        <v>1739</v>
      </c>
      <c r="R10425">
        <f>IF(mar_recoor_orig[[#This Row],[Line bottom]]&gt;Q10424,(O10424+(Q10424-O10424)),0)</f>
        <v>1633</v>
      </c>
      <c r="S10425">
        <v>9.4610778443113774E-2</v>
      </c>
      <c r="T10425">
        <v>0.56467065868263477</v>
      </c>
      <c r="U10425">
        <v>0.61530094271211022</v>
      </c>
      <c r="V10425">
        <v>0.63052936910804935</v>
      </c>
      <c r="W10425">
        <v>0</v>
      </c>
      <c r="X10425">
        <v>8.4833358857769992E-2</v>
      </c>
      <c r="Y10425">
        <v>0.54946200690949132</v>
      </c>
      <c r="Z10425">
        <v>0.55178719684524968</v>
      </c>
      <c r="AA10425">
        <v>1.1860825626125111</v>
      </c>
    </row>
    <row r="10426" spans="1:27" x14ac:dyDescent="0.2">
      <c r="A10426">
        <v>15786</v>
      </c>
      <c r="B10426" s="1" t="s">
        <v>978</v>
      </c>
      <c r="C10426" s="1" t="s">
        <v>979</v>
      </c>
      <c r="D10426">
        <v>0</v>
      </c>
      <c r="E10426">
        <v>0</v>
      </c>
      <c r="F10426">
        <v>1660</v>
      </c>
      <c r="G10426">
        <v>2581</v>
      </c>
      <c r="H10426" s="1" t="s">
        <v>10229</v>
      </c>
      <c r="I10426" s="1" t="s">
        <v>19911</v>
      </c>
      <c r="J10426" s="1"/>
      <c r="K10426" s="1" t="s">
        <v>19912</v>
      </c>
      <c r="L10426">
        <v>95.95</v>
      </c>
      <c r="M10426">
        <v>0.39</v>
      </c>
      <c r="N10426">
        <v>294</v>
      </c>
      <c r="O10426">
        <v>1385</v>
      </c>
      <c r="P10426">
        <v>1559</v>
      </c>
      <c r="Q10426">
        <v>1425</v>
      </c>
      <c r="R10426">
        <f>IF(mar_recoor_orig[[#This Row],[Line bottom]]&gt;Q10425,(O10425+(Q10425-O10425)),0)</f>
        <v>0</v>
      </c>
      <c r="S10426">
        <v>0.17710843373493976</v>
      </c>
      <c r="T10426">
        <v>0.93915662650602405</v>
      </c>
      <c r="U10426">
        <v>0.53661371561410309</v>
      </c>
      <c r="V10426">
        <v>0.55211158465710963</v>
      </c>
      <c r="W10426">
        <v>0</v>
      </c>
      <c r="X10426">
        <v>0.24197343424620898</v>
      </c>
      <c r="Y10426">
        <v>0.47077477981148413</v>
      </c>
      <c r="Z10426">
        <v>0.47336941239430991</v>
      </c>
      <c r="AA10426">
        <v>1.186117626452003</v>
      </c>
    </row>
    <row r="10427" spans="1:27" x14ac:dyDescent="0.2">
      <c r="A10427">
        <v>14116</v>
      </c>
      <c r="B10427" s="1" t="s">
        <v>529</v>
      </c>
      <c r="C10427" s="1" t="s">
        <v>530</v>
      </c>
      <c r="D10427">
        <v>0</v>
      </c>
      <c r="E10427">
        <v>0</v>
      </c>
      <c r="F10427">
        <v>1518</v>
      </c>
      <c r="G10427">
        <v>2575</v>
      </c>
      <c r="H10427" s="1" t="s">
        <v>32</v>
      </c>
      <c r="I10427" s="1" t="s">
        <v>358</v>
      </c>
      <c r="J10427" s="1"/>
      <c r="K10427" s="1" t="s">
        <v>5968</v>
      </c>
      <c r="L10427">
        <v>94</v>
      </c>
      <c r="M10427">
        <v>0</v>
      </c>
      <c r="N10427">
        <v>49</v>
      </c>
      <c r="O10427">
        <v>907</v>
      </c>
      <c r="P10427">
        <v>93</v>
      </c>
      <c r="Q10427">
        <v>931</v>
      </c>
      <c r="R10427">
        <f>IF(mar_recoor_orig[[#This Row],[Line bottom]]&gt;Q10426,(O10426+(Q10426-O10426)),0)</f>
        <v>0</v>
      </c>
      <c r="S10427">
        <v>3.2279314888010543E-2</v>
      </c>
      <c r="T10427">
        <v>6.1264822134387352E-2</v>
      </c>
      <c r="U10427">
        <v>0.35223300970873789</v>
      </c>
      <c r="V10427">
        <v>0.36155339805825243</v>
      </c>
      <c r="W10427">
        <v>2.8768398615565308E-2</v>
      </c>
      <c r="X10427">
        <v>0.58823919540601743</v>
      </c>
      <c r="Y10427">
        <v>0.28639407390611893</v>
      </c>
      <c r="Z10427">
        <v>0.2828112257954527</v>
      </c>
      <c r="AA10427">
        <v>1.1862128937231544</v>
      </c>
    </row>
    <row r="10428" spans="1:27" x14ac:dyDescent="0.2">
      <c r="A10428">
        <v>11989</v>
      </c>
      <c r="B10428" s="1" t="s">
        <v>267</v>
      </c>
      <c r="C10428" s="1" t="s">
        <v>268</v>
      </c>
      <c r="D10428">
        <v>0</v>
      </c>
      <c r="E10428">
        <v>0</v>
      </c>
      <c r="F10428">
        <v>1523</v>
      </c>
      <c r="G10428">
        <v>2531</v>
      </c>
      <c r="H10428" s="1" t="s">
        <v>9929</v>
      </c>
      <c r="I10428" s="1" t="s">
        <v>19913</v>
      </c>
      <c r="J10428" s="1"/>
      <c r="K10428" s="1" t="s">
        <v>19914</v>
      </c>
      <c r="L10428">
        <v>93.2</v>
      </c>
      <c r="M10428">
        <v>2.5499999999999998</v>
      </c>
      <c r="N10428">
        <v>181</v>
      </c>
      <c r="O10428">
        <v>1376</v>
      </c>
      <c r="P10428">
        <v>1411</v>
      </c>
      <c r="Q10428">
        <v>1412</v>
      </c>
      <c r="R10428">
        <f>IF(mar_recoor_orig[[#This Row],[Line bottom]]&gt;Q10427,(O10427+(Q10427-O10427)),0)</f>
        <v>931</v>
      </c>
      <c r="S10428">
        <v>0.11884438608010506</v>
      </c>
      <c r="T10428">
        <v>0.92646093237032179</v>
      </c>
      <c r="U10428">
        <v>0.5436586329514026</v>
      </c>
      <c r="V10428">
        <v>0.55788225997629393</v>
      </c>
      <c r="W10428">
        <v>0</v>
      </c>
      <c r="X10428">
        <v>0.22927774011050672</v>
      </c>
      <c r="Y10428">
        <v>0.47781969714878364</v>
      </c>
      <c r="Z10428">
        <v>0.4791400877134942</v>
      </c>
      <c r="AA10428">
        <v>1.1862375249727846</v>
      </c>
    </row>
    <row r="10429" spans="1:27" x14ac:dyDescent="0.2">
      <c r="A10429">
        <v>507</v>
      </c>
      <c r="B10429" s="1" t="s">
        <v>1891</v>
      </c>
      <c r="C10429" s="1" t="s">
        <v>1892</v>
      </c>
      <c r="D10429">
        <v>0</v>
      </c>
      <c r="E10429">
        <v>0</v>
      </c>
      <c r="F10429">
        <v>1486</v>
      </c>
      <c r="G10429">
        <v>2562</v>
      </c>
      <c r="H10429" s="1" t="s">
        <v>10875</v>
      </c>
      <c r="I10429" s="1" t="s">
        <v>19915</v>
      </c>
      <c r="J10429" s="1"/>
      <c r="K10429" s="1" t="s">
        <v>19916</v>
      </c>
      <c r="L10429">
        <v>95.11</v>
      </c>
      <c r="M10429">
        <v>1.88</v>
      </c>
      <c r="N10429">
        <v>141</v>
      </c>
      <c r="O10429">
        <v>1407</v>
      </c>
      <c r="P10429">
        <v>1360</v>
      </c>
      <c r="Q10429">
        <v>1444</v>
      </c>
      <c r="R10429">
        <f>IF(mar_recoor_orig[[#This Row],[Line bottom]]&gt;Q10428,(O10428+(Q10428-O10428)),0)</f>
        <v>1412</v>
      </c>
      <c r="S10429">
        <v>9.4885598923283979E-2</v>
      </c>
      <c r="T10429">
        <v>0.91520861372812923</v>
      </c>
      <c r="U10429">
        <v>0.54918032786885251</v>
      </c>
      <c r="V10429">
        <v>0.56362217017954719</v>
      </c>
      <c r="W10429">
        <v>0</v>
      </c>
      <c r="X10429">
        <v>0.21802542146831416</v>
      </c>
      <c r="Y10429">
        <v>0.48334139206623356</v>
      </c>
      <c r="Z10429">
        <v>0.48487999791674746</v>
      </c>
      <c r="AA10429">
        <v>1.1862468114512952</v>
      </c>
    </row>
    <row r="10430" spans="1:27" x14ac:dyDescent="0.2">
      <c r="A10430">
        <v>8166</v>
      </c>
      <c r="B10430" s="1" t="s">
        <v>962</v>
      </c>
      <c r="C10430" s="1" t="s">
        <v>963</v>
      </c>
      <c r="D10430">
        <v>0</v>
      </c>
      <c r="E10430">
        <v>0</v>
      </c>
      <c r="F10430">
        <v>1572</v>
      </c>
      <c r="G10430">
        <v>2557</v>
      </c>
      <c r="H10430" s="1" t="s">
        <v>16259</v>
      </c>
      <c r="I10430" s="1" t="s">
        <v>19917</v>
      </c>
      <c r="J10430" s="1"/>
      <c r="K10430" s="1" t="s">
        <v>19918</v>
      </c>
      <c r="L10430">
        <v>92.45</v>
      </c>
      <c r="M10430">
        <v>4.32</v>
      </c>
      <c r="N10430">
        <v>149</v>
      </c>
      <c r="O10430">
        <v>1673</v>
      </c>
      <c r="P10430">
        <v>1107</v>
      </c>
      <c r="Q10430">
        <v>1712</v>
      </c>
      <c r="R10430">
        <f>IF(mar_recoor_orig[[#This Row],[Line bottom]]&gt;Q10429,(O10429+(Q10429-O10429)),0)</f>
        <v>1444</v>
      </c>
      <c r="S10430">
        <v>9.4783715012722647E-2</v>
      </c>
      <c r="T10430">
        <v>0.70419847328244278</v>
      </c>
      <c r="U10430">
        <v>0.65428236214313651</v>
      </c>
      <c r="V10430">
        <v>0.66953461087211574</v>
      </c>
      <c r="W10430">
        <v>0</v>
      </c>
      <c r="X10430">
        <v>7.0152810226277174E-3</v>
      </c>
      <c r="Y10430">
        <v>0.58844342634051761</v>
      </c>
      <c r="Z10430">
        <v>0.59079243860931596</v>
      </c>
      <c r="AA10430">
        <v>1.1862511459724612</v>
      </c>
    </row>
    <row r="10431" spans="1:27" x14ac:dyDescent="0.2">
      <c r="A10431">
        <v>121</v>
      </c>
      <c r="B10431" s="1" t="s">
        <v>3704</v>
      </c>
      <c r="C10431" s="1" t="s">
        <v>3705</v>
      </c>
      <c r="D10431">
        <v>0</v>
      </c>
      <c r="E10431">
        <v>0</v>
      </c>
      <c r="F10431">
        <v>1667</v>
      </c>
      <c r="G10431">
        <v>2594</v>
      </c>
      <c r="H10431" s="1" t="s">
        <v>9822</v>
      </c>
      <c r="I10431" s="1" t="s">
        <v>19919</v>
      </c>
      <c r="J10431" s="1"/>
      <c r="K10431" s="1" t="s">
        <v>19920</v>
      </c>
      <c r="L10431">
        <v>92.81</v>
      </c>
      <c r="M10431">
        <v>7.56</v>
      </c>
      <c r="N10431">
        <v>296</v>
      </c>
      <c r="O10431">
        <v>1399</v>
      </c>
      <c r="P10431">
        <v>1559</v>
      </c>
      <c r="Q10431">
        <v>1436</v>
      </c>
      <c r="R10431">
        <f>IF(mar_recoor_orig[[#This Row],[Line bottom]]&gt;Q10430,(O10430+(Q10430-O10430)),0)</f>
        <v>0</v>
      </c>
      <c r="S10431">
        <v>0.17756448710257949</v>
      </c>
      <c r="T10431">
        <v>0.93521295740851829</v>
      </c>
      <c r="U10431">
        <v>0.53932151117964533</v>
      </c>
      <c r="V10431">
        <v>0.5535851966075559</v>
      </c>
      <c r="W10431">
        <v>0</v>
      </c>
      <c r="X10431">
        <v>0.23802976514870322</v>
      </c>
      <c r="Y10431">
        <v>0.47348257537702637</v>
      </c>
      <c r="Z10431">
        <v>0.47484302434475617</v>
      </c>
      <c r="AA10431">
        <v>1.1863553648704857</v>
      </c>
    </row>
    <row r="10432" spans="1:27" x14ac:dyDescent="0.2">
      <c r="A10432">
        <v>4005</v>
      </c>
      <c r="B10432" s="1" t="s">
        <v>414</v>
      </c>
      <c r="C10432" s="1" t="s">
        <v>415</v>
      </c>
      <c r="D10432">
        <v>0</v>
      </c>
      <c r="E10432">
        <v>0</v>
      </c>
      <c r="F10432">
        <v>1621</v>
      </c>
      <c r="G10432">
        <v>2551</v>
      </c>
      <c r="H10432" s="1" t="s">
        <v>1593</v>
      </c>
      <c r="I10432" s="1" t="s">
        <v>19921</v>
      </c>
      <c r="J10432" s="1"/>
      <c r="K10432" s="1" t="s">
        <v>19922</v>
      </c>
      <c r="L10432">
        <v>48.33</v>
      </c>
      <c r="M10432">
        <v>10.119999999999999</v>
      </c>
      <c r="N10432">
        <v>1327</v>
      </c>
      <c r="O10432">
        <v>631</v>
      </c>
      <c r="P10432">
        <v>1474</v>
      </c>
      <c r="Q10432">
        <v>673</v>
      </c>
      <c r="R10432">
        <f>IF(mar_recoor_orig[[#This Row],[Line bottom]]&gt;Q10431,(O10431+(Q10431-O10431)),0)</f>
        <v>0</v>
      </c>
      <c r="S10432">
        <v>0.81863047501542263</v>
      </c>
      <c r="T10432">
        <v>0.90931523750771126</v>
      </c>
      <c r="U10432">
        <v>0.24735397883183066</v>
      </c>
      <c r="V10432">
        <v>0.26381811054488435</v>
      </c>
      <c r="W10432">
        <v>0.60770680376600672</v>
      </c>
      <c r="X10432">
        <v>0.21213204524789619</v>
      </c>
      <c r="Y10432">
        <v>0.18151504302921173</v>
      </c>
      <c r="Z10432">
        <v>0.18507593828208463</v>
      </c>
      <c r="AA10432">
        <v>1.1864298303251992</v>
      </c>
    </row>
    <row r="10433" spans="1:27" x14ac:dyDescent="0.2">
      <c r="A10433">
        <v>8060</v>
      </c>
      <c r="B10433" s="1" t="s">
        <v>471</v>
      </c>
      <c r="C10433" s="1" t="s">
        <v>472</v>
      </c>
      <c r="D10433">
        <v>0</v>
      </c>
      <c r="E10433">
        <v>0</v>
      </c>
      <c r="F10433">
        <v>1560</v>
      </c>
      <c r="G10433">
        <v>2538</v>
      </c>
      <c r="H10433" s="1" t="s">
        <v>10229</v>
      </c>
      <c r="I10433" s="1" t="s">
        <v>19923</v>
      </c>
      <c r="J10433" s="1"/>
      <c r="K10433" s="1" t="s">
        <v>19924</v>
      </c>
      <c r="L10433">
        <v>84.75</v>
      </c>
      <c r="M10433">
        <v>21.74</v>
      </c>
      <c r="N10433">
        <v>188</v>
      </c>
      <c r="O10433">
        <v>1389</v>
      </c>
      <c r="P10433">
        <v>1434</v>
      </c>
      <c r="Q10433">
        <v>1426</v>
      </c>
      <c r="R10433">
        <f>IF(mar_recoor_orig[[#This Row],[Line bottom]]&gt;Q10432,(O10432+(Q10432-O10432)),0)</f>
        <v>673</v>
      </c>
      <c r="S10433">
        <v>0.12051282051282051</v>
      </c>
      <c r="T10433">
        <v>0.91923076923076918</v>
      </c>
      <c r="U10433">
        <v>0.54728132387706852</v>
      </c>
      <c r="V10433">
        <v>0.56185973207249806</v>
      </c>
      <c r="W10433">
        <v>0</v>
      </c>
      <c r="X10433">
        <v>0.22204757697095412</v>
      </c>
      <c r="Y10433">
        <v>0.48144238807444956</v>
      </c>
      <c r="Z10433">
        <v>0.48311755980969834</v>
      </c>
      <c r="AA10433">
        <v>1.186607524855102</v>
      </c>
    </row>
    <row r="10434" spans="1:27" x14ac:dyDescent="0.2">
      <c r="A10434">
        <v>8014</v>
      </c>
      <c r="B10434" s="1" t="s">
        <v>1174</v>
      </c>
      <c r="C10434" s="1" t="s">
        <v>1175</v>
      </c>
      <c r="D10434">
        <v>0</v>
      </c>
      <c r="E10434">
        <v>0</v>
      </c>
      <c r="F10434">
        <v>1555</v>
      </c>
      <c r="G10434">
        <v>2565</v>
      </c>
      <c r="H10434" s="1" t="s">
        <v>10875</v>
      </c>
      <c r="I10434" s="1" t="s">
        <v>19925</v>
      </c>
      <c r="J10434" s="1"/>
      <c r="K10434" s="1" t="s">
        <v>19926</v>
      </c>
      <c r="L10434">
        <v>92.93</v>
      </c>
      <c r="M10434">
        <v>3.03</v>
      </c>
      <c r="N10434">
        <v>147</v>
      </c>
      <c r="O10434">
        <v>1430</v>
      </c>
      <c r="P10434">
        <v>1398</v>
      </c>
      <c r="Q10434">
        <v>1467</v>
      </c>
      <c r="R10434">
        <f>IF(mar_recoor_orig[[#This Row],[Line bottom]]&gt;Q10433,(O10433+(Q10433-O10433)),0)</f>
        <v>1426</v>
      </c>
      <c r="S10434">
        <v>9.4533762057877807E-2</v>
      </c>
      <c r="T10434">
        <v>0.8990353697749196</v>
      </c>
      <c r="U10434">
        <v>0.55750487329434695</v>
      </c>
      <c r="V10434">
        <v>0.57192982456140351</v>
      </c>
      <c r="W10434">
        <v>0</v>
      </c>
      <c r="X10434">
        <v>0.20185217751510454</v>
      </c>
      <c r="Y10434">
        <v>0.49166593749172799</v>
      </c>
      <c r="Z10434">
        <v>0.49318765229860378</v>
      </c>
      <c r="AA10434">
        <v>1.1867057673054364</v>
      </c>
    </row>
    <row r="10435" spans="1:27" x14ac:dyDescent="0.2">
      <c r="A10435">
        <v>2187</v>
      </c>
      <c r="B10435" s="1" t="s">
        <v>1344</v>
      </c>
      <c r="C10435" s="1" t="s">
        <v>1345</v>
      </c>
      <c r="D10435">
        <v>0</v>
      </c>
      <c r="E10435">
        <v>0</v>
      </c>
      <c r="F10435">
        <v>1526</v>
      </c>
      <c r="G10435">
        <v>2581</v>
      </c>
      <c r="H10435" s="1" t="s">
        <v>13933</v>
      </c>
      <c r="I10435" s="1" t="s">
        <v>19927</v>
      </c>
      <c r="J10435" s="1"/>
      <c r="K10435" s="1" t="s">
        <v>19928</v>
      </c>
      <c r="L10435">
        <v>93.19</v>
      </c>
      <c r="M10435">
        <v>6.3</v>
      </c>
      <c r="N10435">
        <v>152</v>
      </c>
      <c r="O10435">
        <v>1453</v>
      </c>
      <c r="P10435">
        <v>1355</v>
      </c>
      <c r="Q10435">
        <v>1491</v>
      </c>
      <c r="R10435">
        <f>IF(mar_recoor_orig[[#This Row],[Line bottom]]&gt;Q10434,(O10434+(Q10434-O10434)),0)</f>
        <v>1467</v>
      </c>
      <c r="S10435">
        <v>9.9606815203145474E-2</v>
      </c>
      <c r="T10435">
        <v>0.88794233289646129</v>
      </c>
      <c r="U10435">
        <v>0.56296009298721428</v>
      </c>
      <c r="V10435">
        <v>0.5776830685780705</v>
      </c>
      <c r="W10435">
        <v>0</v>
      </c>
      <c r="X10435">
        <v>0.19075914063664623</v>
      </c>
      <c r="Y10435">
        <v>0.49712115718459532</v>
      </c>
      <c r="Z10435">
        <v>0.49894089631527078</v>
      </c>
      <c r="AA10435">
        <v>1.1868211941365123</v>
      </c>
    </row>
    <row r="10436" spans="1:27" x14ac:dyDescent="0.2">
      <c r="A10436">
        <v>3786</v>
      </c>
      <c r="B10436" s="1" t="s">
        <v>3273</v>
      </c>
      <c r="C10436" s="1" t="s">
        <v>3274</v>
      </c>
      <c r="D10436">
        <v>0</v>
      </c>
      <c r="E10436">
        <v>0</v>
      </c>
      <c r="F10436">
        <v>1650</v>
      </c>
      <c r="G10436">
        <v>2525</v>
      </c>
      <c r="H10436" s="1" t="s">
        <v>11582</v>
      </c>
      <c r="I10436" s="1" t="s">
        <v>19929</v>
      </c>
      <c r="J10436" s="1"/>
      <c r="K10436" s="1" t="s">
        <v>19930</v>
      </c>
      <c r="L10436">
        <v>95.15</v>
      </c>
      <c r="M10436">
        <v>1.18</v>
      </c>
      <c r="N10436">
        <v>255</v>
      </c>
      <c r="O10436">
        <v>1395</v>
      </c>
      <c r="P10436">
        <v>1500</v>
      </c>
      <c r="Q10436">
        <v>1432</v>
      </c>
      <c r="R10436">
        <f>IF(mar_recoor_orig[[#This Row],[Line bottom]]&gt;Q10435,(O10435+(Q10435-O10435)),0)</f>
        <v>0</v>
      </c>
      <c r="S10436">
        <v>0.15454545454545454</v>
      </c>
      <c r="T10436">
        <v>0.90909090909090906</v>
      </c>
      <c r="U10436">
        <v>0.55247524752475252</v>
      </c>
      <c r="V10436">
        <v>0.56712871287128708</v>
      </c>
      <c r="W10436">
        <v>0</v>
      </c>
      <c r="X10436">
        <v>0.211907716831094</v>
      </c>
      <c r="Y10436">
        <v>0.48663631172213356</v>
      </c>
      <c r="Z10436">
        <v>0.48838654060848735</v>
      </c>
      <c r="AA10436">
        <v>1.1869305691617149</v>
      </c>
    </row>
    <row r="10437" spans="1:27" x14ac:dyDescent="0.2">
      <c r="A10437">
        <v>10456</v>
      </c>
      <c r="B10437" s="1" t="s">
        <v>507</v>
      </c>
      <c r="C10437" s="1" t="s">
        <v>508</v>
      </c>
      <c r="D10437">
        <v>0</v>
      </c>
      <c r="E10437">
        <v>0</v>
      </c>
      <c r="F10437">
        <v>1549</v>
      </c>
      <c r="G10437">
        <v>2550</v>
      </c>
      <c r="H10437" s="1" t="s">
        <v>11582</v>
      </c>
      <c r="I10437" s="1" t="s">
        <v>19931</v>
      </c>
      <c r="J10437" s="1"/>
      <c r="K10437" s="1" t="s">
        <v>19932</v>
      </c>
      <c r="L10437">
        <v>94.39</v>
      </c>
      <c r="M10437">
        <v>3.84</v>
      </c>
      <c r="N10437">
        <v>144</v>
      </c>
      <c r="O10437">
        <v>1449</v>
      </c>
      <c r="P10437">
        <v>1359</v>
      </c>
      <c r="Q10437">
        <v>1487</v>
      </c>
      <c r="R10437">
        <f>IF(mar_recoor_orig[[#This Row],[Line bottom]]&gt;Q10436,(O10436+(Q10436-O10436)),0)</f>
        <v>1432</v>
      </c>
      <c r="S10437">
        <v>9.2963202065848932E-2</v>
      </c>
      <c r="T10437">
        <v>0.87734021949644936</v>
      </c>
      <c r="U10437">
        <v>0.56823529411764706</v>
      </c>
      <c r="V10437">
        <v>0.58313725490196078</v>
      </c>
      <c r="W10437">
        <v>0</v>
      </c>
      <c r="X10437">
        <v>0.18015702723663429</v>
      </c>
      <c r="Y10437">
        <v>0.50239635831502816</v>
      </c>
      <c r="Z10437">
        <v>0.504395082639161</v>
      </c>
      <c r="AA10437">
        <v>1.1869484681908236</v>
      </c>
    </row>
    <row r="10438" spans="1:27" x14ac:dyDescent="0.2">
      <c r="A10438">
        <v>9949</v>
      </c>
      <c r="B10438" s="1" t="s">
        <v>176</v>
      </c>
      <c r="C10438" s="1" t="s">
        <v>177</v>
      </c>
      <c r="D10438">
        <v>0</v>
      </c>
      <c r="E10438">
        <v>0</v>
      </c>
      <c r="F10438">
        <v>1591</v>
      </c>
      <c r="G10438">
        <v>2741</v>
      </c>
      <c r="H10438" s="1" t="s">
        <v>13933</v>
      </c>
      <c r="I10438" s="1" t="s">
        <v>19933</v>
      </c>
      <c r="J10438" s="1"/>
      <c r="K10438" s="1" t="s">
        <v>19934</v>
      </c>
      <c r="L10438">
        <v>95.44</v>
      </c>
      <c r="M10438">
        <v>1.01</v>
      </c>
      <c r="N10438">
        <v>160</v>
      </c>
      <c r="O10438">
        <v>1680</v>
      </c>
      <c r="P10438">
        <v>890</v>
      </c>
      <c r="Q10438">
        <v>1723</v>
      </c>
      <c r="R10438">
        <f>IF(mar_recoor_orig[[#This Row],[Line bottom]]&gt;Q10437,(O10437+(Q10437-O10437)),0)</f>
        <v>1487</v>
      </c>
      <c r="S10438">
        <v>0.1005656819610308</v>
      </c>
      <c r="T10438">
        <v>0.55939660590823381</v>
      </c>
      <c r="U10438">
        <v>0.61291499452754472</v>
      </c>
      <c r="V10438">
        <v>0.6286026997446188</v>
      </c>
      <c r="W10438">
        <v>0</v>
      </c>
      <c r="X10438">
        <v>9.0107411632170953E-2</v>
      </c>
      <c r="Y10438">
        <v>0.54707605872492582</v>
      </c>
      <c r="Z10438">
        <v>0.54986052748181913</v>
      </c>
      <c r="AA10438">
        <v>1.187043997838916</v>
      </c>
    </row>
    <row r="10439" spans="1:27" x14ac:dyDescent="0.2">
      <c r="A10439">
        <v>3104</v>
      </c>
      <c r="B10439" s="1" t="s">
        <v>755</v>
      </c>
      <c r="C10439" s="1" t="s">
        <v>756</v>
      </c>
      <c r="D10439">
        <v>0</v>
      </c>
      <c r="E10439">
        <v>0</v>
      </c>
      <c r="F10439">
        <v>1508</v>
      </c>
      <c r="G10439">
        <v>2582</v>
      </c>
      <c r="H10439" s="1" t="s">
        <v>7443</v>
      </c>
      <c r="I10439" s="1" t="s">
        <v>19935</v>
      </c>
      <c r="J10439" s="1"/>
      <c r="K10439" s="1" t="s">
        <v>7819</v>
      </c>
      <c r="L10439">
        <v>94.25</v>
      </c>
      <c r="M10439">
        <v>2.06</v>
      </c>
      <c r="N10439">
        <v>128</v>
      </c>
      <c r="O10439">
        <v>1311</v>
      </c>
      <c r="P10439">
        <v>526</v>
      </c>
      <c r="Q10439">
        <v>1351</v>
      </c>
      <c r="R10439">
        <f>IF(mar_recoor_orig[[#This Row],[Line bottom]]&gt;Q10438,(O10438+(Q10438-O10438)),0)</f>
        <v>0</v>
      </c>
      <c r="S10439">
        <v>8.4880636604774531E-2</v>
      </c>
      <c r="T10439">
        <v>0.34880636604774534</v>
      </c>
      <c r="U10439">
        <v>0.50774593338497287</v>
      </c>
      <c r="V10439">
        <v>0.52323780015491872</v>
      </c>
      <c r="W10439">
        <v>0</v>
      </c>
      <c r="X10439">
        <v>0.30069765149265942</v>
      </c>
      <c r="Y10439">
        <v>0.44190699758235391</v>
      </c>
      <c r="Z10439">
        <v>0.44449562789211899</v>
      </c>
      <c r="AA10439">
        <v>1.1871002769671324</v>
      </c>
    </row>
    <row r="10440" spans="1:27" x14ac:dyDescent="0.2">
      <c r="A10440">
        <v>8810</v>
      </c>
      <c r="B10440" s="1" t="s">
        <v>850</v>
      </c>
      <c r="C10440" s="1" t="s">
        <v>851</v>
      </c>
      <c r="D10440">
        <v>0</v>
      </c>
      <c r="E10440">
        <v>0</v>
      </c>
      <c r="F10440">
        <v>1594</v>
      </c>
      <c r="G10440">
        <v>2565</v>
      </c>
      <c r="H10440" s="1" t="s">
        <v>9822</v>
      </c>
      <c r="I10440" s="1" t="s">
        <v>19936</v>
      </c>
      <c r="J10440" s="1"/>
      <c r="K10440" s="1" t="s">
        <v>19937</v>
      </c>
      <c r="L10440">
        <v>95.71</v>
      </c>
      <c r="M10440">
        <v>0.72</v>
      </c>
      <c r="N10440">
        <v>246</v>
      </c>
      <c r="O10440">
        <v>1395</v>
      </c>
      <c r="P10440">
        <v>1478</v>
      </c>
      <c r="Q10440">
        <v>1431</v>
      </c>
      <c r="R10440">
        <f>IF(mar_recoor_orig[[#This Row],[Line bottom]]&gt;Q10439,(O10439+(Q10439-O10439)),0)</f>
        <v>1351</v>
      </c>
      <c r="S10440">
        <v>0.15432873274780426</v>
      </c>
      <c r="T10440">
        <v>0.92722710163111666</v>
      </c>
      <c r="U10440">
        <v>0.54385964912280704</v>
      </c>
      <c r="V10440">
        <v>0.55789473684210522</v>
      </c>
      <c r="W10440">
        <v>0</v>
      </c>
      <c r="X10440">
        <v>0.23004390937130159</v>
      </c>
      <c r="Y10440">
        <v>0.47802071332018808</v>
      </c>
      <c r="Z10440">
        <v>0.4791525645793055</v>
      </c>
      <c r="AA10440">
        <v>1.1872171872707953</v>
      </c>
    </row>
    <row r="10441" spans="1:27" x14ac:dyDescent="0.2">
      <c r="A10441">
        <v>10602</v>
      </c>
      <c r="B10441" s="1" t="s">
        <v>1638</v>
      </c>
      <c r="C10441" s="1" t="s">
        <v>1639</v>
      </c>
      <c r="D10441">
        <v>0</v>
      </c>
      <c r="E10441">
        <v>0</v>
      </c>
      <c r="F10441">
        <v>1512</v>
      </c>
      <c r="G10441">
        <v>2550</v>
      </c>
      <c r="H10441" s="1" t="s">
        <v>10229</v>
      </c>
      <c r="I10441" s="1" t="s">
        <v>19938</v>
      </c>
      <c r="J10441" s="1"/>
      <c r="K10441" s="1" t="s">
        <v>19939</v>
      </c>
      <c r="L10441">
        <v>91.29</v>
      </c>
      <c r="M10441">
        <v>7.09</v>
      </c>
      <c r="N10441">
        <v>153</v>
      </c>
      <c r="O10441">
        <v>1397</v>
      </c>
      <c r="P10441">
        <v>1387</v>
      </c>
      <c r="Q10441">
        <v>1438</v>
      </c>
      <c r="R10441">
        <f>IF(mar_recoor_orig[[#This Row],[Line bottom]]&gt;Q10440,(O10440+(Q10440-O10440)),0)</f>
        <v>1431</v>
      </c>
      <c r="S10441">
        <v>0.10119047619047619</v>
      </c>
      <c r="T10441">
        <v>0.91732804232804233</v>
      </c>
      <c r="U10441">
        <v>0.54784313725490197</v>
      </c>
      <c r="V10441">
        <v>0.56392156862745102</v>
      </c>
      <c r="W10441">
        <v>0</v>
      </c>
      <c r="X10441">
        <v>0.22014485006822726</v>
      </c>
      <c r="Y10441">
        <v>0.48200420145228301</v>
      </c>
      <c r="Z10441">
        <v>0.48517939636465129</v>
      </c>
      <c r="AA10441">
        <v>1.1873284478851616</v>
      </c>
    </row>
    <row r="10442" spans="1:27" x14ac:dyDescent="0.2">
      <c r="A10442">
        <v>547</v>
      </c>
      <c r="B10442" s="1" t="s">
        <v>1916</v>
      </c>
      <c r="C10442" s="1" t="s">
        <v>1917</v>
      </c>
      <c r="D10442">
        <v>0</v>
      </c>
      <c r="E10442">
        <v>0</v>
      </c>
      <c r="F10442">
        <v>1545</v>
      </c>
      <c r="G10442">
        <v>2559</v>
      </c>
      <c r="H10442" s="1" t="s">
        <v>6892</v>
      </c>
      <c r="I10442" s="1" t="s">
        <v>19940</v>
      </c>
      <c r="J10442" s="1"/>
      <c r="K10442" s="1" t="s">
        <v>2460</v>
      </c>
      <c r="L10442">
        <v>95.5</v>
      </c>
      <c r="M10442">
        <v>0.71</v>
      </c>
      <c r="N10442">
        <v>247</v>
      </c>
      <c r="O10442">
        <v>1134</v>
      </c>
      <c r="P10442">
        <v>328</v>
      </c>
      <c r="Q10442">
        <v>1156</v>
      </c>
      <c r="R10442">
        <f>IF(mar_recoor_orig[[#This Row],[Line bottom]]&gt;Q10441,(O10441+(Q10441-O10441)),0)</f>
        <v>0</v>
      </c>
      <c r="S10442">
        <v>0.15987055016181229</v>
      </c>
      <c r="T10442">
        <v>0.21229773462783172</v>
      </c>
      <c r="U10442">
        <v>0.44314185228604924</v>
      </c>
      <c r="V10442">
        <v>0.45173896053145762</v>
      </c>
      <c r="W10442">
        <v>0</v>
      </c>
      <c r="X10442">
        <v>0.43720628291257302</v>
      </c>
      <c r="Y10442">
        <v>0.37730291648343028</v>
      </c>
      <c r="Z10442">
        <v>0.3729967882686579</v>
      </c>
      <c r="AA10442">
        <v>1.1875059876646612</v>
      </c>
    </row>
    <row r="10443" spans="1:27" x14ac:dyDescent="0.2">
      <c r="A10443">
        <v>8875</v>
      </c>
      <c r="B10443" s="1" t="s">
        <v>950</v>
      </c>
      <c r="C10443" s="1" t="s">
        <v>951</v>
      </c>
      <c r="D10443">
        <v>0</v>
      </c>
      <c r="E10443">
        <v>0</v>
      </c>
      <c r="F10443">
        <v>1550</v>
      </c>
      <c r="G10443">
        <v>2525</v>
      </c>
      <c r="H10443" s="1" t="s">
        <v>32</v>
      </c>
      <c r="I10443" s="1" t="s">
        <v>1582</v>
      </c>
      <c r="J10443" s="1"/>
      <c r="K10443" s="1" t="s">
        <v>5206</v>
      </c>
      <c r="L10443">
        <v>96</v>
      </c>
      <c r="M10443">
        <v>0</v>
      </c>
      <c r="N10443">
        <v>71</v>
      </c>
      <c r="O10443">
        <v>925</v>
      </c>
      <c r="P10443">
        <v>115</v>
      </c>
      <c r="Q10443">
        <v>948</v>
      </c>
      <c r="R10443">
        <f>IF(mar_recoor_orig[[#This Row],[Line bottom]]&gt;Q10442,(O10442+(Q10442-O10442)),0)</f>
        <v>0</v>
      </c>
      <c r="S10443">
        <v>4.5806451612903226E-2</v>
      </c>
      <c r="T10443">
        <v>7.4193548387096769E-2</v>
      </c>
      <c r="U10443">
        <v>0.36633663366336633</v>
      </c>
      <c r="V10443">
        <v>0.37544554455445545</v>
      </c>
      <c r="W10443">
        <v>1.5241261890672625E-2</v>
      </c>
      <c r="X10443">
        <v>0.57531046915330797</v>
      </c>
      <c r="Y10443">
        <v>0.30049769786074737</v>
      </c>
      <c r="Z10443">
        <v>0.29670337229165572</v>
      </c>
      <c r="AA10443">
        <v>1.1877528011963836</v>
      </c>
    </row>
    <row r="10444" spans="1:27" x14ac:dyDescent="0.2">
      <c r="A10444">
        <v>11325</v>
      </c>
      <c r="B10444" s="1" t="s">
        <v>1313</v>
      </c>
      <c r="C10444" s="1" t="s">
        <v>1314</v>
      </c>
      <c r="D10444">
        <v>0</v>
      </c>
      <c r="E10444">
        <v>0</v>
      </c>
      <c r="F10444">
        <v>1527</v>
      </c>
      <c r="G10444">
        <v>2566</v>
      </c>
      <c r="H10444" s="1" t="s">
        <v>10229</v>
      </c>
      <c r="I10444" s="1" t="s">
        <v>19941</v>
      </c>
      <c r="J10444" s="1"/>
      <c r="K10444" s="1" t="s">
        <v>19942</v>
      </c>
      <c r="L10444">
        <v>94.71</v>
      </c>
      <c r="M10444">
        <v>4.59</v>
      </c>
      <c r="N10444">
        <v>190</v>
      </c>
      <c r="O10444">
        <v>1397</v>
      </c>
      <c r="P10444">
        <v>1414</v>
      </c>
      <c r="Q10444">
        <v>1435</v>
      </c>
      <c r="R10444">
        <f>IF(mar_recoor_orig[[#This Row],[Line bottom]]&gt;Q10443,(O10443+(Q10443-O10443)),0)</f>
        <v>948</v>
      </c>
      <c r="S10444">
        <v>0.12442698100851342</v>
      </c>
      <c r="T10444">
        <v>0.92599869024230519</v>
      </c>
      <c r="U10444">
        <v>0.54442712392829307</v>
      </c>
      <c r="V10444">
        <v>0.55923616523772413</v>
      </c>
      <c r="W10444">
        <v>0</v>
      </c>
      <c r="X10444">
        <v>0.22881549798249012</v>
      </c>
      <c r="Y10444">
        <v>0.47858818812567411</v>
      </c>
      <c r="Z10444">
        <v>0.4804939929749244</v>
      </c>
      <c r="AA10444">
        <v>1.1878976790830886</v>
      </c>
    </row>
    <row r="10445" spans="1:27" x14ac:dyDescent="0.2">
      <c r="A10445">
        <v>12712</v>
      </c>
      <c r="B10445" s="1" t="s">
        <v>1266</v>
      </c>
      <c r="C10445" s="1" t="s">
        <v>1267</v>
      </c>
      <c r="D10445">
        <v>0</v>
      </c>
      <c r="E10445">
        <v>0</v>
      </c>
      <c r="F10445">
        <v>1591</v>
      </c>
      <c r="G10445">
        <v>2557</v>
      </c>
      <c r="H10445" s="1" t="s">
        <v>9822</v>
      </c>
      <c r="I10445" s="1" t="s">
        <v>19943</v>
      </c>
      <c r="J10445" s="1"/>
      <c r="K10445" s="1" t="s">
        <v>19944</v>
      </c>
      <c r="L10445">
        <v>88.68</v>
      </c>
      <c r="M10445">
        <v>13.77</v>
      </c>
      <c r="N10445">
        <v>185</v>
      </c>
      <c r="O10445">
        <v>1415</v>
      </c>
      <c r="P10445">
        <v>1445</v>
      </c>
      <c r="Q10445">
        <v>1453</v>
      </c>
      <c r="R10445">
        <f>IF(mar_recoor_orig[[#This Row],[Line bottom]]&gt;Q10444,(O10444+(Q10444-O10444)),0)</f>
        <v>1435</v>
      </c>
      <c r="S10445">
        <v>0.11627906976744186</v>
      </c>
      <c r="T10445">
        <v>0.90823381521055935</v>
      </c>
      <c r="U10445">
        <v>0.55338287055142743</v>
      </c>
      <c r="V10445">
        <v>0.56824403597966366</v>
      </c>
      <c r="W10445">
        <v>0</v>
      </c>
      <c r="X10445">
        <v>0.21105062295074428</v>
      </c>
      <c r="Y10445">
        <v>0.48754393474880847</v>
      </c>
      <c r="Z10445">
        <v>0.48950186371686394</v>
      </c>
      <c r="AA10445">
        <v>1.1880964214164167</v>
      </c>
    </row>
    <row r="10446" spans="1:27" x14ac:dyDescent="0.2">
      <c r="A10446">
        <v>9232</v>
      </c>
      <c r="B10446" s="1" t="s">
        <v>148</v>
      </c>
      <c r="C10446" s="1" t="s">
        <v>149</v>
      </c>
      <c r="D10446">
        <v>0</v>
      </c>
      <c r="E10446">
        <v>0</v>
      </c>
      <c r="F10446">
        <v>1515</v>
      </c>
      <c r="G10446">
        <v>2555</v>
      </c>
      <c r="H10446" s="1" t="s">
        <v>5145</v>
      </c>
      <c r="I10446" s="1" t="s">
        <v>19945</v>
      </c>
      <c r="J10446" s="1"/>
      <c r="K10446" s="1" t="s">
        <v>19946</v>
      </c>
      <c r="L10446">
        <v>68</v>
      </c>
      <c r="M10446">
        <v>18.38</v>
      </c>
      <c r="N10446">
        <v>154</v>
      </c>
      <c r="O10446">
        <v>1038</v>
      </c>
      <c r="P10446">
        <v>209</v>
      </c>
      <c r="Q10446">
        <v>1060</v>
      </c>
      <c r="R10446">
        <f>IF(mar_recoor_orig[[#This Row],[Line bottom]]&gt;Q10445,(O10445+(Q10445-O10445)),0)</f>
        <v>0</v>
      </c>
      <c r="S10446">
        <v>0.10165016501650165</v>
      </c>
      <c r="T10446">
        <v>0.13795379537953795</v>
      </c>
      <c r="U10446">
        <v>0.40626223091976515</v>
      </c>
      <c r="V10446">
        <v>0.41487279843444225</v>
      </c>
      <c r="W10446">
        <v>0</v>
      </c>
      <c r="X10446">
        <v>0.51155022216086676</v>
      </c>
      <c r="Y10446">
        <v>0.3404232951171462</v>
      </c>
      <c r="Z10446">
        <v>0.33613062617164252</v>
      </c>
      <c r="AA10446">
        <v>1.1881041434496555</v>
      </c>
    </row>
    <row r="10447" spans="1:27" x14ac:dyDescent="0.2">
      <c r="A10447">
        <v>11721</v>
      </c>
      <c r="B10447" s="1" t="s">
        <v>503</v>
      </c>
      <c r="C10447" s="1" t="s">
        <v>504</v>
      </c>
      <c r="D10447">
        <v>0</v>
      </c>
      <c r="E10447">
        <v>0</v>
      </c>
      <c r="F10447">
        <v>1568</v>
      </c>
      <c r="G10447">
        <v>2536</v>
      </c>
      <c r="H10447" s="1" t="s">
        <v>32</v>
      </c>
      <c r="I10447" s="1" t="s">
        <v>19947</v>
      </c>
      <c r="J10447" s="1"/>
      <c r="K10447" s="1" t="s">
        <v>6295</v>
      </c>
      <c r="L10447">
        <v>95</v>
      </c>
      <c r="M10447">
        <v>0</v>
      </c>
      <c r="N10447">
        <v>49</v>
      </c>
      <c r="O10447">
        <v>890</v>
      </c>
      <c r="P10447">
        <v>90</v>
      </c>
      <c r="Q10447">
        <v>913</v>
      </c>
      <c r="R10447">
        <f>IF(mar_recoor_orig[[#This Row],[Line bottom]]&gt;Q10446,(O10446+(Q10446-O10446)),0)</f>
        <v>0</v>
      </c>
      <c r="S10447">
        <v>3.125E-2</v>
      </c>
      <c r="T10447">
        <v>5.7397959183673471E-2</v>
      </c>
      <c r="U10447">
        <v>0.35094637223974762</v>
      </c>
      <c r="V10447">
        <v>0.36001577287066244</v>
      </c>
      <c r="W10447">
        <v>2.9797713503575851E-2</v>
      </c>
      <c r="X10447">
        <v>0.59210605835673125</v>
      </c>
      <c r="Y10447">
        <v>0.28510743643712866</v>
      </c>
      <c r="Z10447">
        <v>0.28127360060786272</v>
      </c>
      <c r="AA10447">
        <v>1.1882848089052984</v>
      </c>
    </row>
    <row r="10448" spans="1:27" x14ac:dyDescent="0.2">
      <c r="A10448">
        <v>14014</v>
      </c>
      <c r="B10448" s="1" t="s">
        <v>156</v>
      </c>
      <c r="C10448" s="1" t="s">
        <v>157</v>
      </c>
      <c r="D10448">
        <v>0</v>
      </c>
      <c r="E10448">
        <v>0</v>
      </c>
      <c r="F10448">
        <v>1534</v>
      </c>
      <c r="G10448">
        <v>2557</v>
      </c>
      <c r="H10448" s="1" t="s">
        <v>11582</v>
      </c>
      <c r="I10448" s="1" t="s">
        <v>19948</v>
      </c>
      <c r="J10448" s="1"/>
      <c r="K10448" s="1" t="s">
        <v>19949</v>
      </c>
      <c r="L10448">
        <v>95.6</v>
      </c>
      <c r="M10448">
        <v>1.1200000000000001</v>
      </c>
      <c r="N10448">
        <v>172</v>
      </c>
      <c r="O10448">
        <v>1464</v>
      </c>
      <c r="P10448">
        <v>1336</v>
      </c>
      <c r="Q10448">
        <v>1501</v>
      </c>
      <c r="R10448">
        <f>IF(mar_recoor_orig[[#This Row],[Line bottom]]&gt;Q10447,(O10447+(Q10447-O10447)),0)</f>
        <v>913</v>
      </c>
      <c r="S10448">
        <v>0.1121251629726206</v>
      </c>
      <c r="T10448">
        <v>0.87092568448500651</v>
      </c>
      <c r="U10448">
        <v>0.57254595228783733</v>
      </c>
      <c r="V10448">
        <v>0.58701603441533046</v>
      </c>
      <c r="W10448">
        <v>0</v>
      </c>
      <c r="X10448">
        <v>0.17374249222519145</v>
      </c>
      <c r="Y10448">
        <v>0.50670701648521843</v>
      </c>
      <c r="Z10448">
        <v>0.50827386215253068</v>
      </c>
      <c r="AA10448">
        <v>1.1887233708629406</v>
      </c>
    </row>
    <row r="10449" spans="1:27" x14ac:dyDescent="0.2">
      <c r="A10449">
        <v>14423</v>
      </c>
      <c r="B10449" s="1" t="s">
        <v>323</v>
      </c>
      <c r="C10449" s="1" t="s">
        <v>324</v>
      </c>
      <c r="D10449">
        <v>0</v>
      </c>
      <c r="E10449">
        <v>0</v>
      </c>
      <c r="F10449">
        <v>1553</v>
      </c>
      <c r="G10449">
        <v>2524</v>
      </c>
      <c r="H10449" s="1" t="s">
        <v>6391</v>
      </c>
      <c r="I10449" s="1" t="s">
        <v>19950</v>
      </c>
      <c r="J10449" s="1"/>
      <c r="K10449" s="1" t="s">
        <v>19951</v>
      </c>
      <c r="L10449">
        <v>77</v>
      </c>
      <c r="M10449">
        <v>2.83</v>
      </c>
      <c r="N10449">
        <v>136</v>
      </c>
      <c r="O10449">
        <v>1109</v>
      </c>
      <c r="P10449">
        <v>320</v>
      </c>
      <c r="Q10449">
        <v>1137</v>
      </c>
      <c r="R10449">
        <f>IF(mar_recoor_orig[[#This Row],[Line bottom]]&gt;Q10448,(O10448+(Q10448-O10448)),0)</f>
        <v>0</v>
      </c>
      <c r="S10449">
        <v>8.7572440437862206E-2</v>
      </c>
      <c r="T10449">
        <v>0.20605280103026399</v>
      </c>
      <c r="U10449">
        <v>0.43938193343898574</v>
      </c>
      <c r="V10449">
        <v>0.45047543581616484</v>
      </c>
      <c r="W10449">
        <v>0</v>
      </c>
      <c r="X10449">
        <v>0.44345121651014074</v>
      </c>
      <c r="Y10449">
        <v>0.37354299763636678</v>
      </c>
      <c r="Z10449">
        <v>0.37173326355336511</v>
      </c>
      <c r="AA10449">
        <v>1.1887274776998726</v>
      </c>
    </row>
    <row r="10450" spans="1:27" x14ac:dyDescent="0.2">
      <c r="A10450">
        <v>1600</v>
      </c>
      <c r="B10450" s="1" t="s">
        <v>120</v>
      </c>
      <c r="C10450" s="1" t="s">
        <v>121</v>
      </c>
      <c r="D10450">
        <v>0</v>
      </c>
      <c r="E10450">
        <v>0</v>
      </c>
      <c r="F10450">
        <v>1536</v>
      </c>
      <c r="G10450">
        <v>2578</v>
      </c>
      <c r="H10450" s="1" t="s">
        <v>9763</v>
      </c>
      <c r="I10450" s="1" t="s">
        <v>19952</v>
      </c>
      <c r="J10450" s="1"/>
      <c r="K10450" s="1" t="s">
        <v>14308</v>
      </c>
      <c r="L10450">
        <v>96.06</v>
      </c>
      <c r="M10450">
        <v>0.25</v>
      </c>
      <c r="N10450">
        <v>140</v>
      </c>
      <c r="O10450">
        <v>1473</v>
      </c>
      <c r="P10450">
        <v>1341</v>
      </c>
      <c r="Q10450">
        <v>1511</v>
      </c>
      <c r="R10450">
        <f>IF(mar_recoor_orig[[#This Row],[Line bottom]]&gt;Q10449,(O10449+(Q10449-O10449)),0)</f>
        <v>1137</v>
      </c>
      <c r="S10450">
        <v>9.1145833333333329E-2</v>
      </c>
      <c r="T10450">
        <v>0.873046875</v>
      </c>
      <c r="U10450">
        <v>0.57137315748642359</v>
      </c>
      <c r="V10450">
        <v>0.58611326609775016</v>
      </c>
      <c r="W10450">
        <v>0</v>
      </c>
      <c r="X10450">
        <v>0.17586368274018493</v>
      </c>
      <c r="Y10450">
        <v>0.50553422168380469</v>
      </c>
      <c r="Z10450">
        <v>0.50737109383495049</v>
      </c>
      <c r="AA10450">
        <v>1.18876899825894</v>
      </c>
    </row>
    <row r="10451" spans="1:27" x14ac:dyDescent="0.2">
      <c r="A10451">
        <v>3980</v>
      </c>
      <c r="B10451" s="1" t="s">
        <v>707</v>
      </c>
      <c r="C10451" s="1" t="s">
        <v>708</v>
      </c>
      <c r="D10451">
        <v>0</v>
      </c>
      <c r="E10451">
        <v>0</v>
      </c>
      <c r="F10451">
        <v>1562</v>
      </c>
      <c r="G10451">
        <v>2547</v>
      </c>
      <c r="H10451" s="1" t="s">
        <v>9763</v>
      </c>
      <c r="I10451" s="1" t="s">
        <v>19953</v>
      </c>
      <c r="J10451" s="1"/>
      <c r="K10451" s="1" t="s">
        <v>19954</v>
      </c>
      <c r="L10451">
        <v>86.64</v>
      </c>
      <c r="M10451">
        <v>18.34</v>
      </c>
      <c r="N10451">
        <v>162</v>
      </c>
      <c r="O10451">
        <v>1550</v>
      </c>
      <c r="P10451">
        <v>855</v>
      </c>
      <c r="Q10451">
        <v>1586</v>
      </c>
      <c r="R10451">
        <f>IF(mar_recoor_orig[[#This Row],[Line bottom]]&gt;Q10450,(O10450+(Q10450-O10450)),0)</f>
        <v>1511</v>
      </c>
      <c r="S10451">
        <v>0.10371318822023047</v>
      </c>
      <c r="T10451">
        <v>0.54737516005121634</v>
      </c>
      <c r="U10451">
        <v>0.60855908912446011</v>
      </c>
      <c r="V10451">
        <v>0.62269336474283465</v>
      </c>
      <c r="W10451">
        <v>0</v>
      </c>
      <c r="X10451">
        <v>0.10212885748918843</v>
      </c>
      <c r="Y10451">
        <v>0.5427201533218412</v>
      </c>
      <c r="Z10451">
        <v>0.54395119248003487</v>
      </c>
      <c r="AA10451">
        <v>1.1888002032910645</v>
      </c>
    </row>
    <row r="10452" spans="1:27" x14ac:dyDescent="0.2">
      <c r="A10452">
        <v>9899</v>
      </c>
      <c r="B10452" s="1" t="s">
        <v>1000</v>
      </c>
      <c r="C10452" s="1" t="s">
        <v>1001</v>
      </c>
      <c r="D10452">
        <v>0</v>
      </c>
      <c r="E10452">
        <v>0</v>
      </c>
      <c r="F10452">
        <v>1550</v>
      </c>
      <c r="G10452">
        <v>2572</v>
      </c>
      <c r="H10452" s="1" t="s">
        <v>10875</v>
      </c>
      <c r="I10452" s="1" t="s">
        <v>19955</v>
      </c>
      <c r="J10452" s="1"/>
      <c r="K10452" s="1" t="s">
        <v>19956</v>
      </c>
      <c r="L10452">
        <v>95.39</v>
      </c>
      <c r="M10452">
        <v>1.38</v>
      </c>
      <c r="N10452">
        <v>133</v>
      </c>
      <c r="O10452">
        <v>1450</v>
      </c>
      <c r="P10452">
        <v>1375</v>
      </c>
      <c r="Q10452">
        <v>1491</v>
      </c>
      <c r="R10452">
        <f>IF(mar_recoor_orig[[#This Row],[Line bottom]]&gt;Q10451,(O10451+(Q10451-O10451)),0)</f>
        <v>0</v>
      </c>
      <c r="S10452">
        <v>8.580645161290322E-2</v>
      </c>
      <c r="T10452">
        <v>0.88709677419354838</v>
      </c>
      <c r="U10452">
        <v>0.56376360808709181</v>
      </c>
      <c r="V10452">
        <v>0.5797045101088647</v>
      </c>
      <c r="W10452">
        <v>0</v>
      </c>
      <c r="X10452">
        <v>0.18991358193373331</v>
      </c>
      <c r="Y10452">
        <v>0.49792467228447285</v>
      </c>
      <c r="Z10452">
        <v>0.50096233784606503</v>
      </c>
      <c r="AA10452">
        <v>1.1888005920642712</v>
      </c>
    </row>
    <row r="10453" spans="1:27" x14ac:dyDescent="0.2">
      <c r="A10453">
        <v>7675</v>
      </c>
      <c r="B10453" s="1" t="s">
        <v>2074</v>
      </c>
      <c r="C10453" s="1" t="s">
        <v>75</v>
      </c>
      <c r="D10453">
        <v>0</v>
      </c>
      <c r="E10453">
        <v>0</v>
      </c>
      <c r="F10453">
        <v>1569</v>
      </c>
      <c r="G10453">
        <v>2756</v>
      </c>
      <c r="H10453" s="1" t="s">
        <v>4989</v>
      </c>
      <c r="I10453" s="1" t="s">
        <v>19957</v>
      </c>
      <c r="J10453" s="1"/>
      <c r="K10453" s="1" t="s">
        <v>19958</v>
      </c>
      <c r="L10453">
        <v>89.67</v>
      </c>
      <c r="M10453">
        <v>7.77</v>
      </c>
      <c r="N10453">
        <v>227</v>
      </c>
      <c r="O10453">
        <v>1330</v>
      </c>
      <c r="P10453">
        <v>464</v>
      </c>
      <c r="Q10453">
        <v>1370</v>
      </c>
      <c r="R10453">
        <f>IF(mar_recoor_orig[[#This Row],[Line bottom]]&gt;Q10452,(O10452+(Q10452-O10452)),0)</f>
        <v>0</v>
      </c>
      <c r="S10453">
        <v>0.14467813894200127</v>
      </c>
      <c r="T10453">
        <v>0.29572976418100699</v>
      </c>
      <c r="U10453">
        <v>0.48258345428156751</v>
      </c>
      <c r="V10453">
        <v>0.49709724238026126</v>
      </c>
      <c r="W10453">
        <v>0</v>
      </c>
      <c r="X10453">
        <v>0.35377425335939777</v>
      </c>
      <c r="Y10453">
        <v>0.41674451847894856</v>
      </c>
      <c r="Z10453">
        <v>0.41835507011746154</v>
      </c>
      <c r="AA10453">
        <v>1.1888738419558078</v>
      </c>
    </row>
    <row r="10454" spans="1:27" x14ac:dyDescent="0.2">
      <c r="A10454">
        <v>10649</v>
      </c>
      <c r="B10454" s="1" t="s">
        <v>2266</v>
      </c>
      <c r="C10454" s="1" t="s">
        <v>2267</v>
      </c>
      <c r="D10454">
        <v>0</v>
      </c>
      <c r="E10454">
        <v>0</v>
      </c>
      <c r="F10454">
        <v>1649</v>
      </c>
      <c r="G10454">
        <v>2592</v>
      </c>
      <c r="H10454" s="1" t="s">
        <v>10229</v>
      </c>
      <c r="I10454" s="1" t="s">
        <v>19959</v>
      </c>
      <c r="J10454" s="1"/>
      <c r="K10454" s="1" t="s">
        <v>19960</v>
      </c>
      <c r="L10454">
        <v>94.83</v>
      </c>
      <c r="M10454">
        <v>1.86</v>
      </c>
      <c r="N10454">
        <v>262</v>
      </c>
      <c r="O10454">
        <v>1435</v>
      </c>
      <c r="P10454">
        <v>1496</v>
      </c>
      <c r="Q10454">
        <v>1477</v>
      </c>
      <c r="R10454">
        <f>IF(mar_recoor_orig[[#This Row],[Line bottom]]&gt;Q10453,(O10453+(Q10453-O10453)),0)</f>
        <v>1370</v>
      </c>
      <c r="S10454">
        <v>0.15888417222559126</v>
      </c>
      <c r="T10454">
        <v>0.90721649484536082</v>
      </c>
      <c r="U10454">
        <v>0.55362654320987659</v>
      </c>
      <c r="V10454">
        <v>0.5698302469135802</v>
      </c>
      <c r="W10454">
        <v>0</v>
      </c>
      <c r="X10454">
        <v>0.21003330258554576</v>
      </c>
      <c r="Y10454">
        <v>0.48778760740725763</v>
      </c>
      <c r="Z10454">
        <v>0.49108807465078047</v>
      </c>
      <c r="AA10454">
        <v>1.1889089846435839</v>
      </c>
    </row>
    <row r="10455" spans="1:27" x14ac:dyDescent="0.2">
      <c r="A10455">
        <v>5430</v>
      </c>
      <c r="B10455" s="1" t="s">
        <v>815</v>
      </c>
      <c r="C10455" s="1" t="s">
        <v>816</v>
      </c>
      <c r="D10455">
        <v>0</v>
      </c>
      <c r="E10455">
        <v>0</v>
      </c>
      <c r="F10455">
        <v>1557</v>
      </c>
      <c r="G10455">
        <v>2531</v>
      </c>
      <c r="H10455" s="1" t="s">
        <v>9763</v>
      </c>
      <c r="I10455" s="1" t="s">
        <v>19961</v>
      </c>
      <c r="J10455" s="1"/>
      <c r="K10455" s="1" t="s">
        <v>19962</v>
      </c>
      <c r="L10455">
        <v>95</v>
      </c>
      <c r="M10455">
        <v>0</v>
      </c>
      <c r="N10455">
        <v>140</v>
      </c>
      <c r="O10455">
        <v>1141</v>
      </c>
      <c r="P10455">
        <v>361</v>
      </c>
      <c r="Q10455">
        <v>1177</v>
      </c>
      <c r="R10455">
        <f>IF(mar_recoor_orig[[#This Row],[Line bottom]]&gt;Q10454,(O10454+(Q10454-O10454)),0)</f>
        <v>0</v>
      </c>
      <c r="S10455">
        <v>8.9916506101477195E-2</v>
      </c>
      <c r="T10455">
        <v>0.23185613359023763</v>
      </c>
      <c r="U10455">
        <v>0.45080995653891742</v>
      </c>
      <c r="V10455">
        <v>0.46503358356380875</v>
      </c>
      <c r="W10455">
        <v>0</v>
      </c>
      <c r="X10455">
        <v>0.41764788395016716</v>
      </c>
      <c r="Y10455">
        <v>0.38497102073629846</v>
      </c>
      <c r="Z10455">
        <v>0.38629141130100902</v>
      </c>
      <c r="AA10455">
        <v>1.1889103159874745</v>
      </c>
    </row>
    <row r="10456" spans="1:27" x14ac:dyDescent="0.2">
      <c r="A10456">
        <v>12378</v>
      </c>
      <c r="B10456" s="1" t="s">
        <v>1084</v>
      </c>
      <c r="C10456" s="1" t="s">
        <v>1085</v>
      </c>
      <c r="D10456">
        <v>0</v>
      </c>
      <c r="E10456">
        <v>0</v>
      </c>
      <c r="F10456">
        <v>1510</v>
      </c>
      <c r="G10456">
        <v>2583</v>
      </c>
      <c r="H10456" s="1" t="s">
        <v>13933</v>
      </c>
      <c r="I10456" s="1" t="s">
        <v>19963</v>
      </c>
      <c r="J10456" s="1"/>
      <c r="K10456" s="1" t="s">
        <v>10839</v>
      </c>
      <c r="L10456">
        <v>95</v>
      </c>
      <c r="M10456">
        <v>2</v>
      </c>
      <c r="N10456">
        <v>127</v>
      </c>
      <c r="O10456">
        <v>1472</v>
      </c>
      <c r="P10456">
        <v>1326</v>
      </c>
      <c r="Q10456">
        <v>1505</v>
      </c>
      <c r="R10456">
        <f>IF(mar_recoor_orig[[#This Row],[Line bottom]]&gt;Q10455,(O10455+(Q10455-O10455)),0)</f>
        <v>1177</v>
      </c>
      <c r="S10456">
        <v>8.4105960264900664E-2</v>
      </c>
      <c r="T10456">
        <v>0.87814569536423837</v>
      </c>
      <c r="U10456">
        <v>0.56987998451413091</v>
      </c>
      <c r="V10456">
        <v>0.58265582655826553</v>
      </c>
      <c r="W10456">
        <v>0</v>
      </c>
      <c r="X10456">
        <v>0.1809625031044233</v>
      </c>
      <c r="Y10456">
        <v>0.50404104871151201</v>
      </c>
      <c r="Z10456">
        <v>0.50391365429546586</v>
      </c>
      <c r="AA10456">
        <v>1.1889172061114013</v>
      </c>
    </row>
    <row r="10457" spans="1:27" x14ac:dyDescent="0.2">
      <c r="A10457">
        <v>8160</v>
      </c>
      <c r="B10457" s="1" t="s">
        <v>962</v>
      </c>
      <c r="C10457" s="1" t="s">
        <v>963</v>
      </c>
      <c r="D10457">
        <v>0</v>
      </c>
      <c r="E10457">
        <v>0</v>
      </c>
      <c r="F10457">
        <v>1572</v>
      </c>
      <c r="G10457">
        <v>2557</v>
      </c>
      <c r="H10457" s="1" t="s">
        <v>11582</v>
      </c>
      <c r="I10457" s="1" t="s">
        <v>19964</v>
      </c>
      <c r="J10457" s="1"/>
      <c r="K10457" s="1" t="s">
        <v>19965</v>
      </c>
      <c r="L10457">
        <v>90.95</v>
      </c>
      <c r="M10457">
        <v>20.100000000000001</v>
      </c>
      <c r="N10457">
        <v>149</v>
      </c>
      <c r="O10457">
        <v>1433</v>
      </c>
      <c r="P10457">
        <v>1407</v>
      </c>
      <c r="Q10457">
        <v>1471</v>
      </c>
      <c r="R10457">
        <f>IF(mar_recoor_orig[[#This Row],[Line bottom]]&gt;Q10456,(O10456+(Q10456-O10456)),0)</f>
        <v>0</v>
      </c>
      <c r="S10457">
        <v>9.4783715012722647E-2</v>
      </c>
      <c r="T10457">
        <v>0.89503816793893132</v>
      </c>
      <c r="U10457">
        <v>0.56042236996480255</v>
      </c>
      <c r="V10457">
        <v>0.57528353539303867</v>
      </c>
      <c r="W10457">
        <v>0</v>
      </c>
      <c r="X10457">
        <v>0.19785497567911625</v>
      </c>
      <c r="Y10457">
        <v>0.49458343416218359</v>
      </c>
      <c r="Z10457">
        <v>0.49654136313023894</v>
      </c>
      <c r="AA10457">
        <v>1.1889797729715388</v>
      </c>
    </row>
    <row r="10458" spans="1:27" x14ac:dyDescent="0.2">
      <c r="A10458">
        <v>10987</v>
      </c>
      <c r="B10458" s="1" t="s">
        <v>643</v>
      </c>
      <c r="C10458" s="1" t="s">
        <v>644</v>
      </c>
      <c r="D10458">
        <v>0</v>
      </c>
      <c r="E10458">
        <v>0</v>
      </c>
      <c r="F10458">
        <v>1528</v>
      </c>
      <c r="G10458">
        <v>2584</v>
      </c>
      <c r="H10458" s="1" t="s">
        <v>9929</v>
      </c>
      <c r="I10458" s="1" t="s">
        <v>19966</v>
      </c>
      <c r="J10458" s="1"/>
      <c r="K10458" s="1" t="s">
        <v>19967</v>
      </c>
      <c r="L10458">
        <v>88.93</v>
      </c>
      <c r="M10458">
        <v>15.65</v>
      </c>
      <c r="N10458">
        <v>131</v>
      </c>
      <c r="O10458">
        <v>1473</v>
      </c>
      <c r="P10458">
        <v>1334</v>
      </c>
      <c r="Q10458">
        <v>1519</v>
      </c>
      <c r="R10458">
        <f>IF(mar_recoor_orig[[#This Row],[Line bottom]]&gt;Q10457,(O10457+(Q10457-O10457)),0)</f>
        <v>1471</v>
      </c>
      <c r="S10458">
        <v>8.5732984293193717E-2</v>
      </c>
      <c r="T10458">
        <v>0.87303664921465973</v>
      </c>
      <c r="U10458">
        <v>0.570046439628483</v>
      </c>
      <c r="V10458">
        <v>0.58784829721362231</v>
      </c>
      <c r="W10458">
        <v>0</v>
      </c>
      <c r="X10458">
        <v>0.17585345695484467</v>
      </c>
      <c r="Y10458">
        <v>0.5042075038258641</v>
      </c>
      <c r="Z10458">
        <v>0.50910612495082264</v>
      </c>
      <c r="AA10458">
        <v>1.1891670857315315</v>
      </c>
    </row>
    <row r="10459" spans="1:27" x14ac:dyDescent="0.2">
      <c r="A10459">
        <v>11180</v>
      </c>
      <c r="B10459" s="1" t="s">
        <v>1697</v>
      </c>
      <c r="C10459" s="1" t="s">
        <v>75</v>
      </c>
      <c r="D10459">
        <v>0</v>
      </c>
      <c r="E10459">
        <v>0</v>
      </c>
      <c r="F10459">
        <v>1489</v>
      </c>
      <c r="G10459">
        <v>2560</v>
      </c>
      <c r="H10459" s="1" t="s">
        <v>13614</v>
      </c>
      <c r="I10459" s="1" t="s">
        <v>19968</v>
      </c>
      <c r="J10459" s="1"/>
      <c r="K10459" s="1" t="s">
        <v>2436</v>
      </c>
      <c r="L10459">
        <v>94.8</v>
      </c>
      <c r="M10459">
        <v>1.64</v>
      </c>
      <c r="N10459">
        <v>238</v>
      </c>
      <c r="O10459">
        <v>1441</v>
      </c>
      <c r="P10459">
        <v>676</v>
      </c>
      <c r="Q10459">
        <v>1473</v>
      </c>
      <c r="R10459">
        <f>IF(mar_recoor_orig[[#This Row],[Line bottom]]&gt;Q10458,(O10458+(Q10458-O10458)),0)</f>
        <v>0</v>
      </c>
      <c r="S10459">
        <v>0.15983881799865682</v>
      </c>
      <c r="T10459">
        <v>0.45399597044996642</v>
      </c>
      <c r="U10459">
        <v>0.56289062499999998</v>
      </c>
      <c r="V10459">
        <v>0.57539062500000004</v>
      </c>
      <c r="W10459">
        <v>0</v>
      </c>
      <c r="X10459">
        <v>0.19550804709043834</v>
      </c>
      <c r="Y10459">
        <v>0.49705168919738102</v>
      </c>
      <c r="Z10459">
        <v>0.49664845273720032</v>
      </c>
      <c r="AA10459">
        <v>1.1892081890250197</v>
      </c>
    </row>
    <row r="10460" spans="1:27" x14ac:dyDescent="0.2">
      <c r="A10460">
        <v>13466</v>
      </c>
      <c r="B10460" s="1" t="s">
        <v>1260</v>
      </c>
      <c r="C10460" s="1" t="s">
        <v>1261</v>
      </c>
      <c r="D10460">
        <v>0</v>
      </c>
      <c r="E10460">
        <v>0</v>
      </c>
      <c r="F10460">
        <v>1535</v>
      </c>
      <c r="G10460">
        <v>2551</v>
      </c>
      <c r="H10460" s="1" t="s">
        <v>13614</v>
      </c>
      <c r="I10460" s="1" t="s">
        <v>19969</v>
      </c>
      <c r="J10460" s="1"/>
      <c r="K10460" s="1" t="s">
        <v>19970</v>
      </c>
      <c r="L10460">
        <v>80.67</v>
      </c>
      <c r="M10460">
        <v>15.21</v>
      </c>
      <c r="N10460">
        <v>141</v>
      </c>
      <c r="O10460">
        <v>1499</v>
      </c>
      <c r="P10460">
        <v>771</v>
      </c>
      <c r="Q10460">
        <v>1528</v>
      </c>
      <c r="R10460">
        <f>IF(mar_recoor_orig[[#This Row],[Line bottom]]&gt;Q10459,(O10459+(Q10459-O10459)),0)</f>
        <v>1473</v>
      </c>
      <c r="S10460">
        <v>9.1856677524429969E-2</v>
      </c>
      <c r="T10460">
        <v>0.50228013029315965</v>
      </c>
      <c r="U10460">
        <v>0.58761270090160722</v>
      </c>
      <c r="V10460">
        <v>0.59898079184633479</v>
      </c>
      <c r="W10460">
        <v>0</v>
      </c>
      <c r="X10460">
        <v>0.14722388724724511</v>
      </c>
      <c r="Y10460">
        <v>0.52177376509898832</v>
      </c>
      <c r="Z10460">
        <v>0.52023861958353512</v>
      </c>
      <c r="AA10460">
        <v>1.1892362719297687</v>
      </c>
    </row>
    <row r="10461" spans="1:27" x14ac:dyDescent="0.2">
      <c r="A10461">
        <v>8110</v>
      </c>
      <c r="B10461" s="1" t="s">
        <v>516</v>
      </c>
      <c r="C10461" s="1" t="s">
        <v>517</v>
      </c>
      <c r="D10461">
        <v>0</v>
      </c>
      <c r="E10461">
        <v>0</v>
      </c>
      <c r="F10461">
        <v>1572</v>
      </c>
      <c r="G10461">
        <v>2555</v>
      </c>
      <c r="H10461" s="1" t="s">
        <v>11582</v>
      </c>
      <c r="I10461" s="1" t="s">
        <v>19971</v>
      </c>
      <c r="J10461" s="1"/>
      <c r="K10461" s="1" t="s">
        <v>19972</v>
      </c>
      <c r="L10461">
        <v>54.25</v>
      </c>
      <c r="M10461">
        <v>49.28</v>
      </c>
      <c r="N10461">
        <v>179</v>
      </c>
      <c r="O10461">
        <v>1365</v>
      </c>
      <c r="P10461">
        <v>631</v>
      </c>
      <c r="Q10461">
        <v>1409</v>
      </c>
      <c r="R10461">
        <f>IF(mar_recoor_orig[[#This Row],[Line bottom]]&gt;Q10460,(O10460+(Q10460-O10460)),0)</f>
        <v>0</v>
      </c>
      <c r="S10461">
        <v>0.11386768447837151</v>
      </c>
      <c r="T10461">
        <v>0.40139949109414758</v>
      </c>
      <c r="U10461">
        <v>0.53424657534246578</v>
      </c>
      <c r="V10461">
        <v>0.55146771037181996</v>
      </c>
      <c r="W10461">
        <v>0</v>
      </c>
      <c r="X10461">
        <v>0.24810452644625719</v>
      </c>
      <c r="Y10461">
        <v>0.46840763953984682</v>
      </c>
      <c r="Z10461">
        <v>0.47272553810902024</v>
      </c>
      <c r="AA10461">
        <v>1.1892377040951243</v>
      </c>
    </row>
    <row r="10462" spans="1:27" x14ac:dyDescent="0.2">
      <c r="A10462">
        <v>13965</v>
      </c>
      <c r="B10462" s="1" t="s">
        <v>547</v>
      </c>
      <c r="C10462" s="1" t="s">
        <v>548</v>
      </c>
      <c r="D10462">
        <v>0</v>
      </c>
      <c r="E10462">
        <v>0</v>
      </c>
      <c r="F10462">
        <v>1607</v>
      </c>
      <c r="G10462">
        <v>2540</v>
      </c>
      <c r="H10462" s="1" t="s">
        <v>10229</v>
      </c>
      <c r="I10462" s="1" t="s">
        <v>19973</v>
      </c>
      <c r="J10462" s="1"/>
      <c r="K10462" s="1" t="s">
        <v>19974</v>
      </c>
      <c r="L10462">
        <v>93.22</v>
      </c>
      <c r="M10462">
        <v>6.68</v>
      </c>
      <c r="N10462">
        <v>222</v>
      </c>
      <c r="O10462">
        <v>1395</v>
      </c>
      <c r="P10462">
        <v>1474</v>
      </c>
      <c r="Q10462">
        <v>1434</v>
      </c>
      <c r="R10462">
        <f>IF(mar_recoor_orig[[#This Row],[Line bottom]]&gt;Q10461,(O10461+(Q10461-O10461)),0)</f>
        <v>1409</v>
      </c>
      <c r="S10462">
        <v>0.13814561294337274</v>
      </c>
      <c r="T10462">
        <v>0.91723708774113255</v>
      </c>
      <c r="U10462">
        <v>0.54921259842519687</v>
      </c>
      <c r="V10462">
        <v>0.56456692913385831</v>
      </c>
      <c r="W10462">
        <v>0</v>
      </c>
      <c r="X10462">
        <v>0.22005389548131749</v>
      </c>
      <c r="Y10462">
        <v>0.48337366262257792</v>
      </c>
      <c r="Z10462">
        <v>0.48582475687105858</v>
      </c>
      <c r="AA10462">
        <v>1.1892523149749539</v>
      </c>
    </row>
    <row r="10463" spans="1:27" x14ac:dyDescent="0.2">
      <c r="A10463">
        <v>8256</v>
      </c>
      <c r="B10463" s="1" t="s">
        <v>1014</v>
      </c>
      <c r="C10463" s="1" t="s">
        <v>75</v>
      </c>
      <c r="D10463">
        <v>0</v>
      </c>
      <c r="E10463">
        <v>0</v>
      </c>
      <c r="F10463">
        <v>1541</v>
      </c>
      <c r="G10463">
        <v>2557</v>
      </c>
      <c r="H10463" s="1" t="s">
        <v>13861</v>
      </c>
      <c r="I10463" s="1" t="s">
        <v>19975</v>
      </c>
      <c r="J10463" s="1"/>
      <c r="K10463" s="1" t="s">
        <v>4700</v>
      </c>
      <c r="L10463">
        <v>94.6</v>
      </c>
      <c r="M10463">
        <v>1.95</v>
      </c>
      <c r="N10463">
        <v>266</v>
      </c>
      <c r="O10463">
        <v>1521</v>
      </c>
      <c r="P10463">
        <v>798</v>
      </c>
      <c r="Q10463">
        <v>1553</v>
      </c>
      <c r="R10463">
        <f>IF(mar_recoor_orig[[#This Row],[Line bottom]]&gt;Q10462,(O10462+(Q10462-O10462)),0)</f>
        <v>1434</v>
      </c>
      <c r="S10463">
        <v>0.17261518494484102</v>
      </c>
      <c r="T10463">
        <v>0.51784555483452299</v>
      </c>
      <c r="U10463">
        <v>0.59483770043019168</v>
      </c>
      <c r="V10463">
        <v>0.60735236605396947</v>
      </c>
      <c r="W10463">
        <v>0</v>
      </c>
      <c r="X10463">
        <v>0.13165846270588177</v>
      </c>
      <c r="Y10463">
        <v>0.52899876462757278</v>
      </c>
      <c r="Z10463">
        <v>0.5286101937911698</v>
      </c>
      <c r="AA10463">
        <v>1.1892674211246244</v>
      </c>
    </row>
    <row r="10464" spans="1:27" x14ac:dyDescent="0.2">
      <c r="A10464">
        <v>3250</v>
      </c>
      <c r="B10464" s="1" t="s">
        <v>1080</v>
      </c>
      <c r="C10464" s="1" t="s">
        <v>1081</v>
      </c>
      <c r="D10464">
        <v>0</v>
      </c>
      <c r="E10464">
        <v>0</v>
      </c>
      <c r="F10464">
        <v>1524</v>
      </c>
      <c r="G10464">
        <v>2559</v>
      </c>
      <c r="H10464" s="1" t="s">
        <v>9763</v>
      </c>
      <c r="I10464" s="1" t="s">
        <v>19976</v>
      </c>
      <c r="J10464" s="1"/>
      <c r="K10464" s="1" t="s">
        <v>19977</v>
      </c>
      <c r="L10464">
        <v>90.56</v>
      </c>
      <c r="M10464">
        <v>12.08</v>
      </c>
      <c r="N10464">
        <v>151</v>
      </c>
      <c r="O10464">
        <v>1440</v>
      </c>
      <c r="P10464">
        <v>1357</v>
      </c>
      <c r="Q10464">
        <v>1479</v>
      </c>
      <c r="R10464">
        <f>IF(mar_recoor_orig[[#This Row],[Line bottom]]&gt;Q10463,(O10463+(Q10463-O10463)),0)</f>
        <v>0</v>
      </c>
      <c r="S10464">
        <v>9.9081364829396321E-2</v>
      </c>
      <c r="T10464">
        <v>0.89041994750656173</v>
      </c>
      <c r="U10464">
        <v>0.56271981242672919</v>
      </c>
      <c r="V10464">
        <v>0.57796014067995316</v>
      </c>
      <c r="W10464">
        <v>0</v>
      </c>
      <c r="X10464">
        <v>0.19323675524674666</v>
      </c>
      <c r="Y10464">
        <v>0.49688087662411023</v>
      </c>
      <c r="Z10464">
        <v>0.49921796841715343</v>
      </c>
      <c r="AA10464">
        <v>1.1893356002880102</v>
      </c>
    </row>
    <row r="10465" spans="1:27" x14ac:dyDescent="0.2">
      <c r="A10465">
        <v>2502</v>
      </c>
      <c r="B10465" s="1" t="s">
        <v>1449</v>
      </c>
      <c r="C10465" s="1" t="s">
        <v>1450</v>
      </c>
      <c r="D10465">
        <v>0</v>
      </c>
      <c r="E10465">
        <v>0</v>
      </c>
      <c r="F10465">
        <v>1551</v>
      </c>
      <c r="G10465">
        <v>2531</v>
      </c>
      <c r="H10465" s="1" t="s">
        <v>2216</v>
      </c>
      <c r="I10465" s="1" t="s">
        <v>19978</v>
      </c>
      <c r="J10465" s="1"/>
      <c r="K10465" s="1" t="s">
        <v>19979</v>
      </c>
      <c r="L10465">
        <v>57.5</v>
      </c>
      <c r="M10465">
        <v>51.62</v>
      </c>
      <c r="N10465">
        <v>1244</v>
      </c>
      <c r="O10465">
        <v>648</v>
      </c>
      <c r="P10465">
        <v>1411</v>
      </c>
      <c r="Q10465">
        <v>694</v>
      </c>
      <c r="R10465">
        <f>IF(mar_recoor_orig[[#This Row],[Line bottom]]&gt;Q10464,(O10464+(Q10464-O10464)),0)</f>
        <v>0</v>
      </c>
      <c r="S10465">
        <v>0.80206318504190843</v>
      </c>
      <c r="T10465">
        <v>0.9097356544165055</v>
      </c>
      <c r="U10465">
        <v>0.25602528644804423</v>
      </c>
      <c r="V10465">
        <v>0.27419992097984985</v>
      </c>
      <c r="W10465">
        <v>0.59113951379249263</v>
      </c>
      <c r="X10465">
        <v>0.21255246215669044</v>
      </c>
      <c r="Y10465">
        <v>0.19018635064542527</v>
      </c>
      <c r="Z10465">
        <v>0.19545774871705013</v>
      </c>
      <c r="AA10465">
        <v>1.1893360753116584</v>
      </c>
    </row>
    <row r="10466" spans="1:27" x14ac:dyDescent="0.2">
      <c r="A10466">
        <v>1475</v>
      </c>
      <c r="B10466" s="1" t="s">
        <v>1354</v>
      </c>
      <c r="C10466" s="1" t="s">
        <v>1355</v>
      </c>
      <c r="D10466">
        <v>0</v>
      </c>
      <c r="E10466">
        <v>0</v>
      </c>
      <c r="F10466">
        <v>1703</v>
      </c>
      <c r="G10466">
        <v>2767</v>
      </c>
      <c r="H10466" s="1" t="s">
        <v>199</v>
      </c>
      <c r="I10466" s="1" t="s">
        <v>10074</v>
      </c>
      <c r="J10466" s="1"/>
      <c r="K10466" s="1" t="s">
        <v>8921</v>
      </c>
      <c r="L10466">
        <v>87</v>
      </c>
      <c r="M10466">
        <v>0</v>
      </c>
      <c r="N10466">
        <v>121</v>
      </c>
      <c r="O10466">
        <v>1062</v>
      </c>
      <c r="P10466">
        <v>166</v>
      </c>
      <c r="Q10466">
        <v>1102</v>
      </c>
      <c r="R10466">
        <f>IF(mar_recoor_orig[[#This Row],[Line bottom]]&gt;Q10465,(O10465+(Q10465-O10465)),0)</f>
        <v>694</v>
      </c>
      <c r="S10466">
        <v>7.1051086318261888E-2</v>
      </c>
      <c r="T10466">
        <v>9.7475044039929543E-2</v>
      </c>
      <c r="U10466">
        <v>0.38380917961691363</v>
      </c>
      <c r="V10466">
        <v>0.39826526924466932</v>
      </c>
      <c r="W10466">
        <v>0</v>
      </c>
      <c r="X10466">
        <v>0.5520289735004752</v>
      </c>
      <c r="Y10466">
        <v>0.31797024381429467</v>
      </c>
      <c r="Z10466">
        <v>0.31952309698186959</v>
      </c>
      <c r="AA10466">
        <v>1.1895223142966396</v>
      </c>
    </row>
    <row r="10467" spans="1:27" x14ac:dyDescent="0.2">
      <c r="A10467">
        <v>3158</v>
      </c>
      <c r="B10467" s="1" t="s">
        <v>1178</v>
      </c>
      <c r="C10467" s="1" t="s">
        <v>1179</v>
      </c>
      <c r="D10467">
        <v>0</v>
      </c>
      <c r="E10467">
        <v>0</v>
      </c>
      <c r="F10467">
        <v>1512</v>
      </c>
      <c r="G10467">
        <v>2584</v>
      </c>
      <c r="H10467" s="1" t="s">
        <v>13933</v>
      </c>
      <c r="I10467" s="1" t="s">
        <v>19980</v>
      </c>
      <c r="J10467" s="1"/>
      <c r="K10467" s="1" t="s">
        <v>19981</v>
      </c>
      <c r="L10467">
        <v>84.06</v>
      </c>
      <c r="M10467">
        <v>16.8</v>
      </c>
      <c r="N10467">
        <v>125</v>
      </c>
      <c r="O10467">
        <v>1475</v>
      </c>
      <c r="P10467">
        <v>1323</v>
      </c>
      <c r="Q10467">
        <v>1513</v>
      </c>
      <c r="R10467">
        <f>IF(mar_recoor_orig[[#This Row],[Line bottom]]&gt;Q10466,(O10466+(Q10466-O10466)),0)</f>
        <v>1102</v>
      </c>
      <c r="S10467">
        <v>8.2671957671957674E-2</v>
      </c>
      <c r="T10467">
        <v>0.875</v>
      </c>
      <c r="U10467">
        <v>0.57082043343653255</v>
      </c>
      <c r="V10467">
        <v>0.58552631578947367</v>
      </c>
      <c r="W10467">
        <v>0</v>
      </c>
      <c r="X10467">
        <v>0.17781680774018493</v>
      </c>
      <c r="Y10467">
        <v>0.50498149763391365</v>
      </c>
      <c r="Z10467">
        <v>0.506784143526674</v>
      </c>
      <c r="AA10467">
        <v>1.1895824489007727</v>
      </c>
    </row>
    <row r="10468" spans="1:27" x14ac:dyDescent="0.2">
      <c r="A10468">
        <v>270</v>
      </c>
      <c r="B10468" s="1" t="s">
        <v>1229</v>
      </c>
      <c r="C10468" s="1" t="s">
        <v>1230</v>
      </c>
      <c r="D10468">
        <v>0</v>
      </c>
      <c r="E10468">
        <v>0</v>
      </c>
      <c r="F10468">
        <v>1511</v>
      </c>
      <c r="G10468">
        <v>2565</v>
      </c>
      <c r="H10468" s="1" t="s">
        <v>9822</v>
      </c>
      <c r="I10468" s="1" t="s">
        <v>19982</v>
      </c>
      <c r="J10468" s="1"/>
      <c r="K10468" s="1" t="s">
        <v>19983</v>
      </c>
      <c r="L10468">
        <v>92.23</v>
      </c>
      <c r="M10468">
        <v>8.65</v>
      </c>
      <c r="N10468">
        <v>179</v>
      </c>
      <c r="O10468">
        <v>1401</v>
      </c>
      <c r="P10468">
        <v>1397</v>
      </c>
      <c r="Q10468">
        <v>1438</v>
      </c>
      <c r="R10468">
        <f>IF(mar_recoor_orig[[#This Row],[Line bottom]]&gt;Q10467,(O10467+(Q10467-O10467)),0)</f>
        <v>0</v>
      </c>
      <c r="S10468">
        <v>0.11846459298477829</v>
      </c>
      <c r="T10468">
        <v>0.92455327597617476</v>
      </c>
      <c r="U10468">
        <v>0.54619883040935668</v>
      </c>
      <c r="V10468">
        <v>0.56062378167641325</v>
      </c>
      <c r="W10468">
        <v>0</v>
      </c>
      <c r="X10468">
        <v>0.22737008371635969</v>
      </c>
      <c r="Y10468">
        <v>0.48035989460673773</v>
      </c>
      <c r="Z10468">
        <v>0.48188160941361352</v>
      </c>
      <c r="AA10468">
        <v>1.1896115877367111</v>
      </c>
    </row>
    <row r="10469" spans="1:27" x14ac:dyDescent="0.2">
      <c r="A10469">
        <v>9240</v>
      </c>
      <c r="B10469" s="1" t="s">
        <v>148</v>
      </c>
      <c r="C10469" s="1" t="s">
        <v>149</v>
      </c>
      <c r="D10469">
        <v>0</v>
      </c>
      <c r="E10469">
        <v>0</v>
      </c>
      <c r="F10469">
        <v>1515</v>
      </c>
      <c r="G10469">
        <v>2555</v>
      </c>
      <c r="H10469" s="1" t="s">
        <v>9822</v>
      </c>
      <c r="I10469" s="1" t="s">
        <v>19984</v>
      </c>
      <c r="J10469" s="1"/>
      <c r="K10469" s="1" t="s">
        <v>19985</v>
      </c>
      <c r="L10469">
        <v>91.81</v>
      </c>
      <c r="M10469">
        <v>5.69</v>
      </c>
      <c r="N10469">
        <v>151</v>
      </c>
      <c r="O10469">
        <v>1431</v>
      </c>
      <c r="P10469">
        <v>1358</v>
      </c>
      <c r="Q10469">
        <v>1469</v>
      </c>
      <c r="R10469">
        <f>IF(mar_recoor_orig[[#This Row],[Line bottom]]&gt;Q10468,(O10468+(Q10468-O10468)),0)</f>
        <v>1438</v>
      </c>
      <c r="S10469">
        <v>9.9669966996699666E-2</v>
      </c>
      <c r="T10469">
        <v>0.89636963696369631</v>
      </c>
      <c r="U10469">
        <v>0.56007827788649711</v>
      </c>
      <c r="V10469">
        <v>0.57495107632093934</v>
      </c>
      <c r="W10469">
        <v>0</v>
      </c>
      <c r="X10469">
        <v>0.19918644470388125</v>
      </c>
      <c r="Y10469">
        <v>0.49423934208387815</v>
      </c>
      <c r="Z10469">
        <v>0.49620890405813961</v>
      </c>
      <c r="AA10469">
        <v>1.189634690845899</v>
      </c>
    </row>
    <row r="10470" spans="1:27" x14ac:dyDescent="0.2">
      <c r="A10470">
        <v>2776</v>
      </c>
      <c r="B10470" s="1" t="s">
        <v>1818</v>
      </c>
      <c r="C10470" s="1" t="s">
        <v>1819</v>
      </c>
      <c r="D10470">
        <v>0</v>
      </c>
      <c r="E10470">
        <v>0</v>
      </c>
      <c r="F10470">
        <v>1572</v>
      </c>
      <c r="G10470">
        <v>2565</v>
      </c>
      <c r="H10470" s="1" t="s">
        <v>9822</v>
      </c>
      <c r="I10470" s="1" t="s">
        <v>19986</v>
      </c>
      <c r="J10470" s="1"/>
      <c r="K10470" s="1" t="s">
        <v>19987</v>
      </c>
      <c r="L10470">
        <v>83.47</v>
      </c>
      <c r="M10470">
        <v>21.89</v>
      </c>
      <c r="N10470">
        <v>161</v>
      </c>
      <c r="O10470">
        <v>1437</v>
      </c>
      <c r="P10470">
        <v>1410</v>
      </c>
      <c r="Q10470">
        <v>1473</v>
      </c>
      <c r="R10470">
        <f>IF(mar_recoor_orig[[#This Row],[Line bottom]]&gt;Q10469,(O10469+(Q10469-O10469)),0)</f>
        <v>1469</v>
      </c>
      <c r="S10470">
        <v>0.10241730279898219</v>
      </c>
      <c r="T10470">
        <v>0.89694656488549618</v>
      </c>
      <c r="U10470">
        <v>0.56023391812865497</v>
      </c>
      <c r="V10470">
        <v>0.57426900584795326</v>
      </c>
      <c r="W10470">
        <v>0</v>
      </c>
      <c r="X10470">
        <v>0.19976337262568111</v>
      </c>
      <c r="Y10470">
        <v>0.49439498232603601</v>
      </c>
      <c r="Z10470">
        <v>0.49552683358515354</v>
      </c>
      <c r="AA10470">
        <v>1.1896851885368707</v>
      </c>
    </row>
    <row r="10471" spans="1:27" x14ac:dyDescent="0.2">
      <c r="A10471">
        <v>7219</v>
      </c>
      <c r="B10471" s="1" t="s">
        <v>699</v>
      </c>
      <c r="C10471" s="1" t="s">
        <v>700</v>
      </c>
      <c r="D10471">
        <v>0</v>
      </c>
      <c r="E10471">
        <v>0</v>
      </c>
      <c r="F10471">
        <v>1563</v>
      </c>
      <c r="G10471">
        <v>2566</v>
      </c>
      <c r="H10471" s="1" t="s">
        <v>10229</v>
      </c>
      <c r="I10471" s="1" t="s">
        <v>19988</v>
      </c>
      <c r="J10471" s="1"/>
      <c r="K10471" s="1" t="s">
        <v>19989</v>
      </c>
      <c r="L10471">
        <v>93.28</v>
      </c>
      <c r="M10471">
        <v>7.81</v>
      </c>
      <c r="N10471">
        <v>151</v>
      </c>
      <c r="O10471">
        <v>1442</v>
      </c>
      <c r="P10471">
        <v>1396</v>
      </c>
      <c r="Q10471">
        <v>1479</v>
      </c>
      <c r="R10471">
        <f>IF(mar_recoor_orig[[#This Row],[Line bottom]]&gt;Q10470,(O10470+(Q10470-O10470)),0)</f>
        <v>1473</v>
      </c>
      <c r="S10471">
        <v>9.6609085092770317E-2</v>
      </c>
      <c r="T10471">
        <v>0.89315419065898916</v>
      </c>
      <c r="U10471">
        <v>0.56196414653156668</v>
      </c>
      <c r="V10471">
        <v>0.57638347622759156</v>
      </c>
      <c r="W10471">
        <v>0</v>
      </c>
      <c r="X10471">
        <v>0.19597099839917409</v>
      </c>
      <c r="Y10471">
        <v>0.49612521072894772</v>
      </c>
      <c r="Z10471">
        <v>0.49764130396479184</v>
      </c>
      <c r="AA10471">
        <v>1.1897375130929135</v>
      </c>
    </row>
    <row r="10472" spans="1:27" x14ac:dyDescent="0.2">
      <c r="A10472">
        <v>14930</v>
      </c>
      <c r="B10472" s="1" t="s">
        <v>1993</v>
      </c>
      <c r="C10472" s="1" t="s">
        <v>1994</v>
      </c>
      <c r="D10472">
        <v>0</v>
      </c>
      <c r="E10472">
        <v>0</v>
      </c>
      <c r="F10472">
        <v>1496</v>
      </c>
      <c r="G10472">
        <v>2572</v>
      </c>
      <c r="H10472" s="1" t="s">
        <v>18704</v>
      </c>
      <c r="I10472" s="1" t="s">
        <v>19990</v>
      </c>
      <c r="J10472" s="1"/>
      <c r="K10472" s="1" t="s">
        <v>13712</v>
      </c>
      <c r="L10472">
        <v>49</v>
      </c>
      <c r="M10472">
        <v>0</v>
      </c>
      <c r="N10472">
        <v>1475</v>
      </c>
      <c r="O10472">
        <v>0</v>
      </c>
      <c r="P10472">
        <v>1496</v>
      </c>
      <c r="Q10472">
        <v>41</v>
      </c>
      <c r="R10472">
        <f>IF(mar_recoor_orig[[#This Row],[Line bottom]]&gt;Q10471,(O10471+(Q10471-O10471)),0)</f>
        <v>0</v>
      </c>
      <c r="S10472">
        <v>0.98596256684491979</v>
      </c>
      <c r="T10472">
        <v>1</v>
      </c>
      <c r="U10472">
        <v>0</v>
      </c>
      <c r="V10472">
        <v>1.5940902021772941E-2</v>
      </c>
      <c r="W10472">
        <v>0.77503889559550387</v>
      </c>
      <c r="X10472">
        <v>0.30281680774018493</v>
      </c>
      <c r="Y10472">
        <v>5.797003560560867E-2</v>
      </c>
      <c r="Z10472">
        <v>5.4189047200477916E-2</v>
      </c>
      <c r="AA10472">
        <v>1.1900147861417756</v>
      </c>
    </row>
    <row r="10473" spans="1:27" x14ac:dyDescent="0.2">
      <c r="A10473">
        <v>2825</v>
      </c>
      <c r="B10473" s="1" t="s">
        <v>1744</v>
      </c>
      <c r="C10473" s="1" t="s">
        <v>1745</v>
      </c>
      <c r="D10473">
        <v>0</v>
      </c>
      <c r="E10473">
        <v>0</v>
      </c>
      <c r="F10473">
        <v>1556</v>
      </c>
      <c r="G10473">
        <v>2561</v>
      </c>
      <c r="H10473" s="1" t="s">
        <v>13933</v>
      </c>
      <c r="I10473" s="1" t="s">
        <v>19991</v>
      </c>
      <c r="J10473" s="1"/>
      <c r="K10473" s="1" t="s">
        <v>19992</v>
      </c>
      <c r="L10473">
        <v>94.38</v>
      </c>
      <c r="M10473">
        <v>2.85</v>
      </c>
      <c r="N10473">
        <v>157</v>
      </c>
      <c r="O10473">
        <v>1425</v>
      </c>
      <c r="P10473">
        <v>1408</v>
      </c>
      <c r="Q10473">
        <v>1461</v>
      </c>
      <c r="R10473">
        <f>IF(mar_recoor_orig[[#This Row],[Line bottom]]&gt;Q10472,(O10472+(Q10472-O10472)),0)</f>
        <v>41</v>
      </c>
      <c r="S10473">
        <v>0.10089974293059126</v>
      </c>
      <c r="T10473">
        <v>0.90488431876606679</v>
      </c>
      <c r="U10473">
        <v>0.55642327215931275</v>
      </c>
      <c r="V10473">
        <v>0.57048028114017957</v>
      </c>
      <c r="W10473">
        <v>0</v>
      </c>
      <c r="X10473">
        <v>0.20770112650625172</v>
      </c>
      <c r="Y10473">
        <v>0.4905843363566938</v>
      </c>
      <c r="Z10473">
        <v>0.49173810887737984</v>
      </c>
      <c r="AA10473">
        <v>1.1900235717403254</v>
      </c>
    </row>
    <row r="10474" spans="1:27" x14ac:dyDescent="0.2">
      <c r="A10474">
        <v>9193</v>
      </c>
      <c r="B10474" s="1" t="s">
        <v>83</v>
      </c>
      <c r="C10474" s="1" t="s">
        <v>84</v>
      </c>
      <c r="D10474">
        <v>0</v>
      </c>
      <c r="E10474">
        <v>0</v>
      </c>
      <c r="F10474">
        <v>1564</v>
      </c>
      <c r="G10474">
        <v>2561</v>
      </c>
      <c r="H10474" s="1" t="s">
        <v>10875</v>
      </c>
      <c r="I10474" s="1" t="s">
        <v>19993</v>
      </c>
      <c r="J10474" s="1"/>
      <c r="K10474" s="1" t="s">
        <v>19994</v>
      </c>
      <c r="L10474">
        <v>93.67</v>
      </c>
      <c r="M10474">
        <v>5.75</v>
      </c>
      <c r="N10474">
        <v>157</v>
      </c>
      <c r="O10474">
        <v>1440</v>
      </c>
      <c r="P10474">
        <v>1397</v>
      </c>
      <c r="Q10474">
        <v>1476</v>
      </c>
      <c r="R10474">
        <f>IF(mar_recoor_orig[[#This Row],[Line bottom]]&gt;Q10473,(O10473+(Q10473-O10473)),0)</f>
        <v>1461</v>
      </c>
      <c r="S10474">
        <v>0.10038363171355499</v>
      </c>
      <c r="T10474">
        <v>0.89322250639386191</v>
      </c>
      <c r="U10474">
        <v>0.56228035923467401</v>
      </c>
      <c r="V10474">
        <v>0.57633736821554082</v>
      </c>
      <c r="W10474">
        <v>0</v>
      </c>
      <c r="X10474">
        <v>0.19603931413404685</v>
      </c>
      <c r="Y10474">
        <v>0.49644142343205505</v>
      </c>
      <c r="Z10474">
        <v>0.4975951959527411</v>
      </c>
      <c r="AA10474">
        <v>1.1900759335188431</v>
      </c>
    </row>
    <row r="10475" spans="1:27" x14ac:dyDescent="0.2">
      <c r="A10475">
        <v>15155</v>
      </c>
      <c r="B10475" s="1" t="s">
        <v>397</v>
      </c>
      <c r="C10475" s="1" t="s">
        <v>398</v>
      </c>
      <c r="D10475">
        <v>0</v>
      </c>
      <c r="E10475">
        <v>0</v>
      </c>
      <c r="F10475">
        <v>1575</v>
      </c>
      <c r="G10475">
        <v>2563</v>
      </c>
      <c r="H10475" s="1" t="s">
        <v>10229</v>
      </c>
      <c r="I10475" s="1" t="s">
        <v>19995</v>
      </c>
      <c r="J10475" s="1"/>
      <c r="K10475" s="1" t="s">
        <v>19996</v>
      </c>
      <c r="L10475">
        <v>95.2</v>
      </c>
      <c r="M10475">
        <v>2.14</v>
      </c>
      <c r="N10475">
        <v>162</v>
      </c>
      <c r="O10475">
        <v>1434</v>
      </c>
      <c r="P10475">
        <v>1415</v>
      </c>
      <c r="Q10475">
        <v>1471</v>
      </c>
      <c r="R10475">
        <f>IF(mar_recoor_orig[[#This Row],[Line bottom]]&gt;Q10474,(O10474+(Q10474-O10474)),0)</f>
        <v>0</v>
      </c>
      <c r="S10475">
        <v>0.10285714285714286</v>
      </c>
      <c r="T10475">
        <v>0.89841269841269844</v>
      </c>
      <c r="U10475">
        <v>0.55950058525165824</v>
      </c>
      <c r="V10475">
        <v>0.57393679282091303</v>
      </c>
      <c r="W10475">
        <v>0</v>
      </c>
      <c r="X10475">
        <v>0.20122950615288338</v>
      </c>
      <c r="Y10475">
        <v>0.49366164944903929</v>
      </c>
      <c r="Z10475">
        <v>0.49519462055811331</v>
      </c>
      <c r="AA10475">
        <v>1.1900857761600359</v>
      </c>
    </row>
    <row r="10476" spans="1:27" x14ac:dyDescent="0.2">
      <c r="A10476">
        <v>13647</v>
      </c>
      <c r="B10476" s="1" t="s">
        <v>216</v>
      </c>
      <c r="C10476" s="1" t="s">
        <v>75</v>
      </c>
      <c r="D10476">
        <v>0</v>
      </c>
      <c r="E10476">
        <v>0</v>
      </c>
      <c r="F10476">
        <v>1575</v>
      </c>
      <c r="G10476">
        <v>2569</v>
      </c>
      <c r="H10476" s="1" t="s">
        <v>13861</v>
      </c>
      <c r="I10476" s="1" t="s">
        <v>19888</v>
      </c>
      <c r="J10476" s="1"/>
      <c r="K10476" s="1" t="s">
        <v>19997</v>
      </c>
      <c r="L10476">
        <v>94</v>
      </c>
      <c r="M10476">
        <v>2.2799999999999998</v>
      </c>
      <c r="N10476">
        <v>256</v>
      </c>
      <c r="O10476">
        <v>1642</v>
      </c>
      <c r="P10476">
        <v>955</v>
      </c>
      <c r="Q10476">
        <v>1676</v>
      </c>
      <c r="R10476">
        <f>IF(mar_recoor_orig[[#This Row],[Line bottom]]&gt;Q10475,(O10475+(Q10475-O10475)),0)</f>
        <v>1471</v>
      </c>
      <c r="S10476">
        <v>0.16253968253968254</v>
      </c>
      <c r="T10476">
        <v>0.6063492063492063</v>
      </c>
      <c r="U10476">
        <v>0.63915920591669906</v>
      </c>
      <c r="V10476">
        <v>0.65239392759828729</v>
      </c>
      <c r="W10476">
        <v>0</v>
      </c>
      <c r="X10476">
        <v>4.3154811191198461E-2</v>
      </c>
      <c r="Y10476">
        <v>0.57332027011408015</v>
      </c>
      <c r="Z10476">
        <v>0.57365175533548762</v>
      </c>
      <c r="AA10476">
        <v>1.1901268366407662</v>
      </c>
    </row>
    <row r="10477" spans="1:27" x14ac:dyDescent="0.2">
      <c r="A10477">
        <v>1080</v>
      </c>
      <c r="B10477" s="1" t="s">
        <v>3247</v>
      </c>
      <c r="C10477" s="1" t="s">
        <v>3248</v>
      </c>
      <c r="D10477">
        <v>0</v>
      </c>
      <c r="E10477">
        <v>0</v>
      </c>
      <c r="F10477">
        <v>1573</v>
      </c>
      <c r="G10477">
        <v>2536</v>
      </c>
      <c r="H10477" s="1" t="s">
        <v>13933</v>
      </c>
      <c r="I10477" s="1" t="s">
        <v>19998</v>
      </c>
      <c r="J10477" s="1"/>
      <c r="K10477" s="1" t="s">
        <v>19999</v>
      </c>
      <c r="L10477">
        <v>88.86</v>
      </c>
      <c r="M10477">
        <v>9.14</v>
      </c>
      <c r="N10477">
        <v>188</v>
      </c>
      <c r="O10477">
        <v>1367</v>
      </c>
      <c r="P10477">
        <v>639</v>
      </c>
      <c r="Q10477">
        <v>1401</v>
      </c>
      <c r="R10477">
        <f>IF(mar_recoor_orig[[#This Row],[Line bottom]]&gt;Q10476,(O10476+(Q10476-O10476)),0)</f>
        <v>0</v>
      </c>
      <c r="S10477">
        <v>0.11951684678957407</v>
      </c>
      <c r="T10477">
        <v>0.4062301335028608</v>
      </c>
      <c r="U10477">
        <v>0.53903785488958988</v>
      </c>
      <c r="V10477">
        <v>0.5524447949526814</v>
      </c>
      <c r="W10477">
        <v>0</v>
      </c>
      <c r="X10477">
        <v>0.24327388403754396</v>
      </c>
      <c r="Y10477">
        <v>0.47319891908697093</v>
      </c>
      <c r="Z10477">
        <v>0.47370262268988167</v>
      </c>
      <c r="AA10477">
        <v>1.1901754258143966</v>
      </c>
    </row>
    <row r="10478" spans="1:27" x14ac:dyDescent="0.2">
      <c r="A10478">
        <v>13464</v>
      </c>
      <c r="B10478" s="1" t="s">
        <v>1260</v>
      </c>
      <c r="C10478" s="1" t="s">
        <v>1261</v>
      </c>
      <c r="D10478">
        <v>0</v>
      </c>
      <c r="E10478">
        <v>0</v>
      </c>
      <c r="F10478">
        <v>1535</v>
      </c>
      <c r="G10478">
        <v>2551</v>
      </c>
      <c r="H10478" s="1" t="s">
        <v>11582</v>
      </c>
      <c r="I10478" s="1" t="s">
        <v>20000</v>
      </c>
      <c r="J10478" s="1"/>
      <c r="K10478" s="1" t="s">
        <v>20001</v>
      </c>
      <c r="L10478">
        <v>89.35</v>
      </c>
      <c r="M10478">
        <v>12.96</v>
      </c>
      <c r="N10478">
        <v>139</v>
      </c>
      <c r="O10478">
        <v>1430</v>
      </c>
      <c r="P10478">
        <v>1379</v>
      </c>
      <c r="Q10478">
        <v>1462</v>
      </c>
      <c r="R10478">
        <f>IF(mar_recoor_orig[[#This Row],[Line bottom]]&gt;Q10477,(O10477+(Q10477-O10477)),0)</f>
        <v>1401</v>
      </c>
      <c r="S10478">
        <v>9.0553745928338758E-2</v>
      </c>
      <c r="T10478">
        <v>0.89837133550488601</v>
      </c>
      <c r="U10478">
        <v>0.56056448451587615</v>
      </c>
      <c r="V10478">
        <v>0.57310858486867899</v>
      </c>
      <c r="W10478">
        <v>0</v>
      </c>
      <c r="X10478">
        <v>0.20118814324507095</v>
      </c>
      <c r="Y10478">
        <v>0.49472554871325719</v>
      </c>
      <c r="Z10478">
        <v>0.49436641260587927</v>
      </c>
      <c r="AA10478">
        <v>1.1902801045642075</v>
      </c>
    </row>
    <row r="10479" spans="1:27" x14ac:dyDescent="0.2">
      <c r="A10479">
        <v>13044</v>
      </c>
      <c r="B10479" s="1" t="s">
        <v>588</v>
      </c>
      <c r="C10479" s="1" t="s">
        <v>589</v>
      </c>
      <c r="D10479">
        <v>0</v>
      </c>
      <c r="E10479">
        <v>0</v>
      </c>
      <c r="F10479">
        <v>1540</v>
      </c>
      <c r="G10479">
        <v>2535</v>
      </c>
      <c r="H10479" s="1" t="s">
        <v>9822</v>
      </c>
      <c r="I10479" s="1" t="s">
        <v>20002</v>
      </c>
      <c r="J10479" s="1"/>
      <c r="K10479" s="1" t="s">
        <v>20003</v>
      </c>
      <c r="L10479">
        <v>91.53</v>
      </c>
      <c r="M10479">
        <v>5.22</v>
      </c>
      <c r="N10479">
        <v>117</v>
      </c>
      <c r="O10479">
        <v>1455</v>
      </c>
      <c r="P10479">
        <v>1340</v>
      </c>
      <c r="Q10479">
        <v>1491</v>
      </c>
      <c r="R10479">
        <f>IF(mar_recoor_orig[[#This Row],[Line bottom]]&gt;Q10478,(O10478+(Q10478-O10478)),0)</f>
        <v>1462</v>
      </c>
      <c r="S10479">
        <v>7.5974025974025972E-2</v>
      </c>
      <c r="T10479">
        <v>0.87012987012987009</v>
      </c>
      <c r="U10479">
        <v>0.57396449704142016</v>
      </c>
      <c r="V10479">
        <v>0.58816568047337281</v>
      </c>
      <c r="W10479">
        <v>0</v>
      </c>
      <c r="X10479">
        <v>0.17294667787005502</v>
      </c>
      <c r="Y10479">
        <v>0.50812556123880126</v>
      </c>
      <c r="Z10479">
        <v>0.50942350821057314</v>
      </c>
      <c r="AA10479">
        <v>1.1904957473194293</v>
      </c>
    </row>
    <row r="10480" spans="1:27" x14ac:dyDescent="0.2">
      <c r="A10480">
        <v>12516</v>
      </c>
      <c r="B10480" s="1" t="s">
        <v>1608</v>
      </c>
      <c r="C10480" s="1" t="s">
        <v>1609</v>
      </c>
      <c r="D10480">
        <v>0</v>
      </c>
      <c r="E10480">
        <v>0</v>
      </c>
      <c r="F10480">
        <v>1632</v>
      </c>
      <c r="G10480">
        <v>2538</v>
      </c>
      <c r="H10480" s="1" t="s">
        <v>11582</v>
      </c>
      <c r="I10480" s="1" t="s">
        <v>20004</v>
      </c>
      <c r="J10480" s="1"/>
      <c r="K10480" s="1" t="s">
        <v>20005</v>
      </c>
      <c r="L10480">
        <v>95.79</v>
      </c>
      <c r="M10480">
        <v>0.42</v>
      </c>
      <c r="N10480">
        <v>249</v>
      </c>
      <c r="O10480">
        <v>1396</v>
      </c>
      <c r="P10480">
        <v>1496</v>
      </c>
      <c r="Q10480">
        <v>1436</v>
      </c>
      <c r="R10480">
        <f>IF(mar_recoor_orig[[#This Row],[Line bottom]]&gt;Q10479,(O10479+(Q10479-O10479)),0)</f>
        <v>0</v>
      </c>
      <c r="S10480">
        <v>0.15257352941176472</v>
      </c>
      <c r="T10480">
        <v>0.91666666666666663</v>
      </c>
      <c r="U10480">
        <v>0.55003940110323091</v>
      </c>
      <c r="V10480">
        <v>0.56579984239558712</v>
      </c>
      <c r="W10480">
        <v>0</v>
      </c>
      <c r="X10480">
        <v>0.21948347440685156</v>
      </c>
      <c r="Y10480">
        <v>0.48420046530061195</v>
      </c>
      <c r="Z10480">
        <v>0.48705767013278739</v>
      </c>
      <c r="AA10480">
        <v>1.1907416098402508</v>
      </c>
    </row>
    <row r="10481" spans="1:27" x14ac:dyDescent="0.2">
      <c r="A10481">
        <v>7120</v>
      </c>
      <c r="B10481" s="1" t="s">
        <v>894</v>
      </c>
      <c r="C10481" s="1" t="s">
        <v>895</v>
      </c>
      <c r="D10481">
        <v>0</v>
      </c>
      <c r="E10481">
        <v>0</v>
      </c>
      <c r="F10481">
        <v>1573</v>
      </c>
      <c r="G10481">
        <v>2561</v>
      </c>
      <c r="H10481" s="1" t="s">
        <v>10875</v>
      </c>
      <c r="I10481" s="1" t="s">
        <v>20006</v>
      </c>
      <c r="J10481" s="1"/>
      <c r="K10481" s="1" t="s">
        <v>20007</v>
      </c>
      <c r="L10481">
        <v>91.59</v>
      </c>
      <c r="M10481">
        <v>10.83</v>
      </c>
      <c r="N10481">
        <v>151</v>
      </c>
      <c r="O10481">
        <v>1447</v>
      </c>
      <c r="P10481">
        <v>1397</v>
      </c>
      <c r="Q10481">
        <v>1484</v>
      </c>
      <c r="R10481">
        <f>IF(mar_recoor_orig[[#This Row],[Line bottom]]&gt;Q10480,(O10480+(Q10480-O10480)),0)</f>
        <v>1436</v>
      </c>
      <c r="S10481">
        <v>9.5994914176732365E-2</v>
      </c>
      <c r="T10481">
        <v>0.88811188811188813</v>
      </c>
      <c r="U10481">
        <v>0.5650136665365092</v>
      </c>
      <c r="V10481">
        <v>0.57946114798906678</v>
      </c>
      <c r="W10481">
        <v>0</v>
      </c>
      <c r="X10481">
        <v>0.19092869585207306</v>
      </c>
      <c r="Y10481">
        <v>0.49917473073389024</v>
      </c>
      <c r="Z10481">
        <v>0.50071897572626711</v>
      </c>
      <c r="AA10481">
        <v>1.1908224023122305</v>
      </c>
    </row>
    <row r="10482" spans="1:27" x14ac:dyDescent="0.2">
      <c r="A10482">
        <v>14199</v>
      </c>
      <c r="B10482" s="1" t="s">
        <v>1183</v>
      </c>
      <c r="C10482" s="1" t="s">
        <v>1184</v>
      </c>
      <c r="D10482">
        <v>0</v>
      </c>
      <c r="E10482">
        <v>0</v>
      </c>
      <c r="F10482">
        <v>1589</v>
      </c>
      <c r="G10482">
        <v>2744</v>
      </c>
      <c r="H10482" s="1" t="s">
        <v>13614</v>
      </c>
      <c r="I10482" s="1" t="s">
        <v>20008</v>
      </c>
      <c r="J10482" s="1"/>
      <c r="K10482" s="1" t="s">
        <v>20009</v>
      </c>
      <c r="L10482">
        <v>93.28</v>
      </c>
      <c r="M10482">
        <v>5.76</v>
      </c>
      <c r="N10482">
        <v>196</v>
      </c>
      <c r="O10482">
        <v>1550</v>
      </c>
      <c r="P10482">
        <v>1411</v>
      </c>
      <c r="Q10482">
        <v>1591</v>
      </c>
      <c r="R10482">
        <f>IF(mar_recoor_orig[[#This Row],[Line bottom]]&gt;Q10481,(O10481+(Q10481-O10481)),0)</f>
        <v>1484</v>
      </c>
      <c r="S10482">
        <v>0.12334801762114538</v>
      </c>
      <c r="T10482">
        <v>0.88797986154814346</v>
      </c>
      <c r="U10482">
        <v>0.564868804664723</v>
      </c>
      <c r="V10482">
        <v>0.57981049562682219</v>
      </c>
      <c r="W10482">
        <v>0</v>
      </c>
      <c r="X10482">
        <v>0.19079666928832839</v>
      </c>
      <c r="Y10482">
        <v>0.49902986886210404</v>
      </c>
      <c r="Z10482">
        <v>0.50106832336402252</v>
      </c>
      <c r="AA10482">
        <v>1.190894861514455</v>
      </c>
    </row>
    <row r="10483" spans="1:27" x14ac:dyDescent="0.2">
      <c r="A10483">
        <v>7270</v>
      </c>
      <c r="B10483" s="1" t="s">
        <v>553</v>
      </c>
      <c r="C10483" s="1" t="s">
        <v>554</v>
      </c>
      <c r="D10483">
        <v>0</v>
      </c>
      <c r="E10483">
        <v>0</v>
      </c>
      <c r="F10483">
        <v>1536</v>
      </c>
      <c r="G10483">
        <v>2579</v>
      </c>
      <c r="H10483" s="1" t="s">
        <v>11582</v>
      </c>
      <c r="I10483" s="1" t="s">
        <v>20010</v>
      </c>
      <c r="J10483" s="1"/>
      <c r="K10483" s="1" t="s">
        <v>20011</v>
      </c>
      <c r="L10483">
        <v>95</v>
      </c>
      <c r="M10483">
        <v>1.5</v>
      </c>
      <c r="N10483">
        <v>141</v>
      </c>
      <c r="O10483">
        <v>1472</v>
      </c>
      <c r="P10483">
        <v>1347</v>
      </c>
      <c r="Q10483">
        <v>1509</v>
      </c>
      <c r="R10483">
        <f>IF(mar_recoor_orig[[#This Row],[Line bottom]]&gt;Q10482,(O10482+(Q10482-O10482)),0)</f>
        <v>0</v>
      </c>
      <c r="S10483">
        <v>9.1796875E-2</v>
      </c>
      <c r="T10483">
        <v>0.876953125</v>
      </c>
      <c r="U10483">
        <v>0.5707638619620008</v>
      </c>
      <c r="V10483">
        <v>0.58511050794881736</v>
      </c>
      <c r="W10483">
        <v>0</v>
      </c>
      <c r="X10483">
        <v>0.17976993274018493</v>
      </c>
      <c r="Y10483">
        <v>0.50492492615938189</v>
      </c>
      <c r="Z10483">
        <v>0.50636833568601758</v>
      </c>
      <c r="AA10483">
        <v>1.1910631945855843</v>
      </c>
    </row>
    <row r="10484" spans="1:27" x14ac:dyDescent="0.2">
      <c r="A10484">
        <v>14823</v>
      </c>
      <c r="B10484" s="1" t="s">
        <v>805</v>
      </c>
      <c r="C10484" s="1" t="s">
        <v>806</v>
      </c>
      <c r="D10484">
        <v>0</v>
      </c>
      <c r="E10484">
        <v>0</v>
      </c>
      <c r="F10484">
        <v>1517</v>
      </c>
      <c r="G10484">
        <v>2591</v>
      </c>
      <c r="H10484" s="1" t="s">
        <v>10875</v>
      </c>
      <c r="I10484" s="1" t="s">
        <v>20012</v>
      </c>
      <c r="J10484" s="1"/>
      <c r="K10484" s="1" t="s">
        <v>20013</v>
      </c>
      <c r="L10484">
        <v>93.65</v>
      </c>
      <c r="M10484">
        <v>3.79</v>
      </c>
      <c r="N10484">
        <v>145</v>
      </c>
      <c r="O10484">
        <v>1465</v>
      </c>
      <c r="P10484">
        <v>1345</v>
      </c>
      <c r="Q10484">
        <v>1505</v>
      </c>
      <c r="R10484">
        <f>IF(mar_recoor_orig[[#This Row],[Line bottom]]&gt;Q10483,(O10483+(Q10483-O10483)),0)</f>
        <v>0</v>
      </c>
      <c r="S10484">
        <v>9.55833882663151E-2</v>
      </c>
      <c r="T10484">
        <v>0.88661832564271592</v>
      </c>
      <c r="U10484">
        <v>0.56541875723658819</v>
      </c>
      <c r="V10484">
        <v>0.58085681204168271</v>
      </c>
      <c r="W10484">
        <v>0</v>
      </c>
      <c r="X10484">
        <v>0.18943513338290086</v>
      </c>
      <c r="Y10484">
        <v>0.49957982143396923</v>
      </c>
      <c r="Z10484">
        <v>0.50211463977888293</v>
      </c>
      <c r="AA10484">
        <v>1.191129594595753</v>
      </c>
    </row>
    <row r="10485" spans="1:27" x14ac:dyDescent="0.2">
      <c r="A10485">
        <v>12849</v>
      </c>
      <c r="B10485" s="1" t="s">
        <v>3171</v>
      </c>
      <c r="C10485" s="1" t="s">
        <v>3172</v>
      </c>
      <c r="D10485">
        <v>0</v>
      </c>
      <c r="E10485">
        <v>0</v>
      </c>
      <c r="F10485">
        <v>1574</v>
      </c>
      <c r="G10485">
        <v>2575</v>
      </c>
      <c r="H10485" s="1" t="s">
        <v>9763</v>
      </c>
      <c r="I10485" s="1" t="s">
        <v>20014</v>
      </c>
      <c r="J10485" s="1"/>
      <c r="K10485" s="1" t="s">
        <v>20015</v>
      </c>
      <c r="L10485">
        <v>94.5</v>
      </c>
      <c r="M10485">
        <v>1.73</v>
      </c>
      <c r="N10485">
        <v>169</v>
      </c>
      <c r="O10485">
        <v>1239</v>
      </c>
      <c r="P10485">
        <v>456</v>
      </c>
      <c r="Q10485">
        <v>1274</v>
      </c>
      <c r="R10485">
        <f>IF(mar_recoor_orig[[#This Row],[Line bottom]]&gt;Q10484,(O10484+(Q10484-O10484)),0)</f>
        <v>0</v>
      </c>
      <c r="S10485">
        <v>0.10736975857687421</v>
      </c>
      <c r="T10485">
        <v>0.28970775095298601</v>
      </c>
      <c r="U10485">
        <v>0.4811650485436893</v>
      </c>
      <c r="V10485">
        <v>0.49475728155339804</v>
      </c>
      <c r="W10485">
        <v>0</v>
      </c>
      <c r="X10485">
        <v>0.35979626658741876</v>
      </c>
      <c r="Y10485">
        <v>0.41532611274107034</v>
      </c>
      <c r="Z10485">
        <v>0.41601510929059832</v>
      </c>
      <c r="AA10485">
        <v>1.1911374886190875</v>
      </c>
    </row>
    <row r="10486" spans="1:27" x14ac:dyDescent="0.2">
      <c r="A10486">
        <v>7918</v>
      </c>
      <c r="B10486" s="1" t="s">
        <v>683</v>
      </c>
      <c r="C10486" s="1" t="s">
        <v>684</v>
      </c>
      <c r="D10486">
        <v>0</v>
      </c>
      <c r="E10486">
        <v>0</v>
      </c>
      <c r="F10486">
        <v>1529</v>
      </c>
      <c r="G10486">
        <v>2532</v>
      </c>
      <c r="H10486" s="1" t="s">
        <v>9822</v>
      </c>
      <c r="I10486" s="1" t="s">
        <v>20016</v>
      </c>
      <c r="J10486" s="1"/>
      <c r="K10486" s="1" t="s">
        <v>20017</v>
      </c>
      <c r="L10486">
        <v>90.47</v>
      </c>
      <c r="M10486">
        <v>15.82</v>
      </c>
      <c r="N10486">
        <v>205</v>
      </c>
      <c r="O10486">
        <v>1384</v>
      </c>
      <c r="P10486">
        <v>1414</v>
      </c>
      <c r="Q10486">
        <v>1422</v>
      </c>
      <c r="R10486">
        <f>IF(mar_recoor_orig[[#This Row],[Line bottom]]&gt;Q10485,(O10485+(Q10485-O10485)),0)</f>
        <v>1274</v>
      </c>
      <c r="S10486">
        <v>0.1340745585349902</v>
      </c>
      <c r="T10486">
        <v>0.92478744277305425</v>
      </c>
      <c r="U10486">
        <v>0.54660347551342814</v>
      </c>
      <c r="V10486">
        <v>0.56161137440758291</v>
      </c>
      <c r="W10486">
        <v>0</v>
      </c>
      <c r="X10486">
        <v>0.22760425051323918</v>
      </c>
      <c r="Y10486">
        <v>0.48076453971080918</v>
      </c>
      <c r="Z10486">
        <v>0.48286920214478318</v>
      </c>
      <c r="AA10486">
        <v>1.1912379923688314</v>
      </c>
    </row>
    <row r="10487" spans="1:27" x14ac:dyDescent="0.2">
      <c r="A10487">
        <v>3298</v>
      </c>
      <c r="B10487" s="1" t="s">
        <v>1378</v>
      </c>
      <c r="C10487" s="1" t="s">
        <v>1379</v>
      </c>
      <c r="D10487">
        <v>0</v>
      </c>
      <c r="E10487">
        <v>0</v>
      </c>
      <c r="F10487">
        <v>1563</v>
      </c>
      <c r="G10487">
        <v>2567</v>
      </c>
      <c r="H10487" s="1" t="s">
        <v>13933</v>
      </c>
      <c r="I10487" s="1" t="s">
        <v>20018</v>
      </c>
      <c r="J10487" s="1"/>
      <c r="K10487" s="1" t="s">
        <v>20019</v>
      </c>
      <c r="L10487">
        <v>93.78</v>
      </c>
      <c r="M10487">
        <v>1.9</v>
      </c>
      <c r="N10487">
        <v>163</v>
      </c>
      <c r="O10487">
        <v>1438</v>
      </c>
      <c r="P10487">
        <v>1404</v>
      </c>
      <c r="Q10487">
        <v>1475</v>
      </c>
      <c r="R10487">
        <f>IF(mar_recoor_orig[[#This Row],[Line bottom]]&gt;Q10486,(O10486+(Q10486-O10486)),0)</f>
        <v>1422</v>
      </c>
      <c r="S10487">
        <v>0.10428662827895073</v>
      </c>
      <c r="T10487">
        <v>0.89827255278310936</v>
      </c>
      <c r="U10487">
        <v>0.56018698870276584</v>
      </c>
      <c r="V10487">
        <v>0.5746007012076354</v>
      </c>
      <c r="W10487">
        <v>0</v>
      </c>
      <c r="X10487">
        <v>0.20108936052329429</v>
      </c>
      <c r="Y10487">
        <v>0.49434805290014688</v>
      </c>
      <c r="Z10487">
        <v>0.49585852894483567</v>
      </c>
      <c r="AA10487">
        <v>1.1912959423682767</v>
      </c>
    </row>
    <row r="10488" spans="1:27" x14ac:dyDescent="0.2">
      <c r="A10488">
        <v>5721</v>
      </c>
      <c r="B10488" s="1" t="s">
        <v>1256</v>
      </c>
      <c r="C10488" s="1" t="s">
        <v>1257</v>
      </c>
      <c r="D10488">
        <v>0</v>
      </c>
      <c r="E10488">
        <v>0</v>
      </c>
      <c r="F10488">
        <v>1541</v>
      </c>
      <c r="G10488">
        <v>2553</v>
      </c>
      <c r="H10488" s="1" t="s">
        <v>10875</v>
      </c>
      <c r="I10488" s="1" t="s">
        <v>20020</v>
      </c>
      <c r="J10488" s="1"/>
      <c r="K10488" s="1" t="s">
        <v>20021</v>
      </c>
      <c r="L10488">
        <v>95.76</v>
      </c>
      <c r="M10488">
        <v>0.56000000000000005</v>
      </c>
      <c r="N10488">
        <v>135</v>
      </c>
      <c r="O10488">
        <v>1430</v>
      </c>
      <c r="P10488">
        <v>1385</v>
      </c>
      <c r="Q10488">
        <v>1466</v>
      </c>
      <c r="R10488">
        <f>IF(mar_recoor_orig[[#This Row],[Line bottom]]&gt;Q10487,(O10487+(Q10487-O10487)),0)</f>
        <v>0</v>
      </c>
      <c r="S10488">
        <v>8.7605451005840357E-2</v>
      </c>
      <c r="T10488">
        <v>0.89876703439325112</v>
      </c>
      <c r="U10488">
        <v>0.56012534273403836</v>
      </c>
      <c r="V10488">
        <v>0.57422640031335681</v>
      </c>
      <c r="W10488">
        <v>0</v>
      </c>
      <c r="X10488">
        <v>0.20158384213343605</v>
      </c>
      <c r="Y10488">
        <v>0.4942864069314194</v>
      </c>
      <c r="Z10488">
        <v>0.49548422805055709</v>
      </c>
      <c r="AA10488">
        <v>1.1913544771154125</v>
      </c>
    </row>
    <row r="10489" spans="1:27" x14ac:dyDescent="0.2">
      <c r="A10489">
        <v>11183</v>
      </c>
      <c r="B10489" s="1" t="s">
        <v>1697</v>
      </c>
      <c r="C10489" s="1" t="s">
        <v>75</v>
      </c>
      <c r="D10489">
        <v>0</v>
      </c>
      <c r="E10489">
        <v>0</v>
      </c>
      <c r="F10489">
        <v>1489</v>
      </c>
      <c r="G10489">
        <v>2560</v>
      </c>
      <c r="H10489" s="1" t="s">
        <v>12727</v>
      </c>
      <c r="I10489" s="1" t="s">
        <v>20022</v>
      </c>
      <c r="J10489" s="1"/>
      <c r="K10489" s="1" t="s">
        <v>20023</v>
      </c>
      <c r="L10489">
        <v>93.57</v>
      </c>
      <c r="M10489">
        <v>2.23</v>
      </c>
      <c r="N10489">
        <v>238</v>
      </c>
      <c r="O10489">
        <v>1551</v>
      </c>
      <c r="P10489">
        <v>801</v>
      </c>
      <c r="Q10489">
        <v>1584</v>
      </c>
      <c r="R10489">
        <f>IF(mar_recoor_orig[[#This Row],[Line bottom]]&gt;Q10488,(O10488+(Q10488-O10488)),0)</f>
        <v>1466</v>
      </c>
      <c r="S10489">
        <v>0.15983881799865682</v>
      </c>
      <c r="T10489">
        <v>0.53794492948287442</v>
      </c>
      <c r="U10489">
        <v>0.60585937499999998</v>
      </c>
      <c r="V10489">
        <v>0.61875000000000002</v>
      </c>
      <c r="W10489">
        <v>0</v>
      </c>
      <c r="X10489">
        <v>0.11155908805753034</v>
      </c>
      <c r="Y10489">
        <v>0.54002043919738107</v>
      </c>
      <c r="Z10489">
        <v>0.54000782773720024</v>
      </c>
      <c r="AA10489">
        <v>1.1915873549921117</v>
      </c>
    </row>
    <row r="10490" spans="1:27" x14ac:dyDescent="0.2">
      <c r="A10490">
        <v>14100</v>
      </c>
      <c r="B10490" s="1" t="s">
        <v>1412</v>
      </c>
      <c r="C10490" s="1" t="s">
        <v>1413</v>
      </c>
      <c r="D10490">
        <v>0</v>
      </c>
      <c r="E10490">
        <v>0</v>
      </c>
      <c r="F10490">
        <v>1506</v>
      </c>
      <c r="G10490">
        <v>2530</v>
      </c>
      <c r="H10490" s="1" t="s">
        <v>10875</v>
      </c>
      <c r="I10490" s="1" t="s">
        <v>20024</v>
      </c>
      <c r="J10490" s="1"/>
      <c r="K10490" s="1" t="s">
        <v>20025</v>
      </c>
      <c r="L10490">
        <v>95.64</v>
      </c>
      <c r="M10490">
        <v>0.84</v>
      </c>
      <c r="N10490">
        <v>143</v>
      </c>
      <c r="O10490">
        <v>1394</v>
      </c>
      <c r="P10490">
        <v>1382</v>
      </c>
      <c r="Q10490">
        <v>1429</v>
      </c>
      <c r="R10490">
        <f>IF(mar_recoor_orig[[#This Row],[Line bottom]]&gt;Q10489,(O10489+(Q10489-O10489)),0)</f>
        <v>0</v>
      </c>
      <c r="S10490">
        <v>9.49535192563081E-2</v>
      </c>
      <c r="T10490">
        <v>0.91766268260292161</v>
      </c>
      <c r="U10490">
        <v>0.55098814229249016</v>
      </c>
      <c r="V10490">
        <v>0.56482213438735174</v>
      </c>
      <c r="W10490">
        <v>0</v>
      </c>
      <c r="X10490">
        <v>0.22047949034310654</v>
      </c>
      <c r="Y10490">
        <v>0.4851492064898712</v>
      </c>
      <c r="Z10490">
        <v>0.48607996212455201</v>
      </c>
      <c r="AA10490">
        <v>1.1917086589575296</v>
      </c>
    </row>
    <row r="10491" spans="1:27" x14ac:dyDescent="0.2">
      <c r="A10491">
        <v>13779</v>
      </c>
      <c r="B10491" s="1" t="s">
        <v>327</v>
      </c>
      <c r="C10491" s="1" t="s">
        <v>328</v>
      </c>
      <c r="D10491">
        <v>0</v>
      </c>
      <c r="E10491">
        <v>0</v>
      </c>
      <c r="F10491">
        <v>1553</v>
      </c>
      <c r="G10491">
        <v>2562</v>
      </c>
      <c r="H10491" s="1" t="s">
        <v>6892</v>
      </c>
      <c r="I10491" s="1" t="s">
        <v>20026</v>
      </c>
      <c r="J10491" s="1"/>
      <c r="K10491" s="1" t="s">
        <v>5206</v>
      </c>
      <c r="L10491">
        <v>96</v>
      </c>
      <c r="M10491">
        <v>0</v>
      </c>
      <c r="N10491">
        <v>297</v>
      </c>
      <c r="O10491">
        <v>1190</v>
      </c>
      <c r="P10491">
        <v>396</v>
      </c>
      <c r="Q10491">
        <v>1223</v>
      </c>
      <c r="R10491">
        <f>IF(mar_recoor_orig[[#This Row],[Line bottom]]&gt;Q10490,(O10490+(Q10490-O10490)),0)</f>
        <v>0</v>
      </c>
      <c r="S10491">
        <v>0.19124275595621379</v>
      </c>
      <c r="T10491">
        <v>0.25499034127495168</v>
      </c>
      <c r="U10491">
        <v>0.46448087431693991</v>
      </c>
      <c r="V10491">
        <v>0.4773614363778298</v>
      </c>
      <c r="W10491">
        <v>0</v>
      </c>
      <c r="X10491">
        <v>0.39451367626545308</v>
      </c>
      <c r="Y10491">
        <v>0.39864193851432095</v>
      </c>
      <c r="Z10491">
        <v>0.39861926411503007</v>
      </c>
      <c r="AA10491">
        <v>1.1917748788948042</v>
      </c>
    </row>
    <row r="10492" spans="1:27" x14ac:dyDescent="0.2">
      <c r="A10492">
        <v>6949</v>
      </c>
      <c r="B10492" s="1" t="s">
        <v>3101</v>
      </c>
      <c r="C10492" s="1" t="s">
        <v>3102</v>
      </c>
      <c r="D10492">
        <v>0</v>
      </c>
      <c r="E10492">
        <v>0</v>
      </c>
      <c r="F10492">
        <v>1704</v>
      </c>
      <c r="G10492">
        <v>2747</v>
      </c>
      <c r="H10492" s="1" t="s">
        <v>27</v>
      </c>
      <c r="I10492" s="1" t="s">
        <v>675</v>
      </c>
      <c r="J10492" s="1"/>
      <c r="K10492" s="1" t="s">
        <v>5968</v>
      </c>
      <c r="L10492">
        <v>94</v>
      </c>
      <c r="M10492">
        <v>0</v>
      </c>
      <c r="N10492">
        <v>100</v>
      </c>
      <c r="O10492">
        <v>1047</v>
      </c>
      <c r="P10492">
        <v>148</v>
      </c>
      <c r="Q10492">
        <v>1072</v>
      </c>
      <c r="R10492">
        <f>IF(mar_recoor_orig[[#This Row],[Line bottom]]&gt;Q10491,(O10491+(Q10491-O10491)),0)</f>
        <v>0</v>
      </c>
      <c r="S10492">
        <v>5.8685446009389672E-2</v>
      </c>
      <c r="T10492">
        <v>8.6854460093896718E-2</v>
      </c>
      <c r="U10492">
        <v>0.38114306516199492</v>
      </c>
      <c r="V10492">
        <v>0.3902439024390244</v>
      </c>
      <c r="W10492">
        <v>2.3622674941861793E-3</v>
      </c>
      <c r="X10492">
        <v>0.56264955744650802</v>
      </c>
      <c r="Y10492">
        <v>0.31530412935937596</v>
      </c>
      <c r="Z10492">
        <v>0.31150173017622468</v>
      </c>
      <c r="AA10492">
        <v>1.1918176844762949</v>
      </c>
    </row>
    <row r="10493" spans="1:27" x14ac:dyDescent="0.2">
      <c r="A10493">
        <v>12177</v>
      </c>
      <c r="B10493" s="1" t="s">
        <v>1666</v>
      </c>
      <c r="C10493" s="1" t="s">
        <v>1667</v>
      </c>
      <c r="D10493">
        <v>0</v>
      </c>
      <c r="E10493">
        <v>0</v>
      </c>
      <c r="F10493">
        <v>1499</v>
      </c>
      <c r="G10493">
        <v>2550</v>
      </c>
      <c r="H10493" s="1" t="s">
        <v>9929</v>
      </c>
      <c r="I10493" s="1" t="s">
        <v>20027</v>
      </c>
      <c r="J10493" s="1"/>
      <c r="K10493" s="1" t="s">
        <v>20028</v>
      </c>
      <c r="L10493">
        <v>94.93</v>
      </c>
      <c r="M10493">
        <v>1.59</v>
      </c>
      <c r="N10493">
        <v>142</v>
      </c>
      <c r="O10493">
        <v>1410</v>
      </c>
      <c r="P10493">
        <v>1369</v>
      </c>
      <c r="Q10493">
        <v>1447</v>
      </c>
      <c r="R10493">
        <f>IF(mar_recoor_orig[[#This Row],[Line bottom]]&gt;Q10492,(O10492+(Q10492-O10492)),0)</f>
        <v>1072</v>
      </c>
      <c r="S10493">
        <v>9.4729819879919949E-2</v>
      </c>
      <c r="T10493">
        <v>0.91327551701134091</v>
      </c>
      <c r="U10493">
        <v>0.55294117647058827</v>
      </c>
      <c r="V10493">
        <v>0.56745098039215691</v>
      </c>
      <c r="W10493">
        <v>0</v>
      </c>
      <c r="X10493">
        <v>0.21609232475152584</v>
      </c>
      <c r="Y10493">
        <v>0.48710224066796931</v>
      </c>
      <c r="Z10493">
        <v>0.48870880812935719</v>
      </c>
      <c r="AA10493">
        <v>1.1919033735488522</v>
      </c>
    </row>
    <row r="10494" spans="1:27" x14ac:dyDescent="0.2">
      <c r="A10494">
        <v>3108</v>
      </c>
      <c r="B10494" s="1" t="s">
        <v>755</v>
      </c>
      <c r="C10494" s="1" t="s">
        <v>756</v>
      </c>
      <c r="D10494">
        <v>0</v>
      </c>
      <c r="E10494">
        <v>0</v>
      </c>
      <c r="F10494">
        <v>1508</v>
      </c>
      <c r="G10494">
        <v>2582</v>
      </c>
      <c r="H10494" s="1" t="s">
        <v>10229</v>
      </c>
      <c r="I10494" s="1" t="s">
        <v>20029</v>
      </c>
      <c r="J10494" s="1"/>
      <c r="K10494" s="1" t="s">
        <v>20030</v>
      </c>
      <c r="L10494">
        <v>90.87</v>
      </c>
      <c r="M10494">
        <v>9.8000000000000007</v>
      </c>
      <c r="N10494">
        <v>126</v>
      </c>
      <c r="O10494">
        <v>1472</v>
      </c>
      <c r="P10494">
        <v>1326</v>
      </c>
      <c r="Q10494">
        <v>1509</v>
      </c>
      <c r="R10494">
        <f>IF(mar_recoor_orig[[#This Row],[Line bottom]]&gt;Q10493,(O10493+(Q10493-O10493)),0)</f>
        <v>1447</v>
      </c>
      <c r="S10494">
        <v>8.3554376657824933E-2</v>
      </c>
      <c r="T10494">
        <v>0.87931034482758619</v>
      </c>
      <c r="U10494">
        <v>0.57010069713400469</v>
      </c>
      <c r="V10494">
        <v>0.58443067389620451</v>
      </c>
      <c r="W10494">
        <v>0</v>
      </c>
      <c r="X10494">
        <v>0.18212715256777112</v>
      </c>
      <c r="Y10494">
        <v>0.50426176133138578</v>
      </c>
      <c r="Z10494">
        <v>0.50568850163340473</v>
      </c>
      <c r="AA10494">
        <v>1.1920774155325615</v>
      </c>
    </row>
    <row r="10495" spans="1:27" x14ac:dyDescent="0.2">
      <c r="A10495">
        <v>15456</v>
      </c>
      <c r="B10495" s="1" t="s">
        <v>1367</v>
      </c>
      <c r="C10495" s="1" t="s">
        <v>1368</v>
      </c>
      <c r="D10495">
        <v>0</v>
      </c>
      <c r="E10495">
        <v>0</v>
      </c>
      <c r="F10495">
        <v>1567</v>
      </c>
      <c r="G10495">
        <v>2534</v>
      </c>
      <c r="H10495" s="1" t="s">
        <v>10875</v>
      </c>
      <c r="I10495" s="1" t="s">
        <v>20031</v>
      </c>
      <c r="J10495" s="1"/>
      <c r="K10495" s="1" t="s">
        <v>20032</v>
      </c>
      <c r="L10495">
        <v>95.68</v>
      </c>
      <c r="M10495">
        <v>0.95</v>
      </c>
      <c r="N10495">
        <v>171</v>
      </c>
      <c r="O10495">
        <v>1413</v>
      </c>
      <c r="P10495">
        <v>1416</v>
      </c>
      <c r="Q10495">
        <v>1451</v>
      </c>
      <c r="R10495">
        <f>IF(mar_recoor_orig[[#This Row],[Line bottom]]&gt;Q10494,(O10494+(Q10494-O10494)),0)</f>
        <v>0</v>
      </c>
      <c r="S10495">
        <v>0.10912571793235482</v>
      </c>
      <c r="T10495">
        <v>0.90363752393107855</v>
      </c>
      <c r="U10495">
        <v>0.55761641673243878</v>
      </c>
      <c r="V10495">
        <v>0.57261247040252561</v>
      </c>
      <c r="W10495">
        <v>0</v>
      </c>
      <c r="X10495">
        <v>0.20645433167126348</v>
      </c>
      <c r="Y10495">
        <v>0.49177748092981982</v>
      </c>
      <c r="Z10495">
        <v>0.49387029813972588</v>
      </c>
      <c r="AA10495">
        <v>1.1921021107408092</v>
      </c>
    </row>
    <row r="10496" spans="1:27" x14ac:dyDescent="0.2">
      <c r="A10496">
        <v>17191</v>
      </c>
      <c r="B10496" s="1" t="s">
        <v>69</v>
      </c>
      <c r="C10496" s="1" t="s">
        <v>70</v>
      </c>
      <c r="D10496">
        <v>0</v>
      </c>
      <c r="E10496">
        <v>0</v>
      </c>
      <c r="F10496">
        <v>1539</v>
      </c>
      <c r="G10496">
        <v>2564</v>
      </c>
      <c r="H10496" s="1" t="s">
        <v>13861</v>
      </c>
      <c r="I10496" s="1" t="s">
        <v>20033</v>
      </c>
      <c r="J10496" s="1"/>
      <c r="K10496" s="1" t="s">
        <v>20034</v>
      </c>
      <c r="L10496">
        <v>95.4</v>
      </c>
      <c r="M10496">
        <v>1.06</v>
      </c>
      <c r="N10496">
        <v>190</v>
      </c>
      <c r="O10496">
        <v>1512</v>
      </c>
      <c r="P10496">
        <v>1293</v>
      </c>
      <c r="Q10496">
        <v>1549</v>
      </c>
      <c r="R10496">
        <f>IF(mar_recoor_orig[[#This Row],[Line bottom]]&gt;Q10495,(O10495+(Q10495-O10495)),0)</f>
        <v>1451</v>
      </c>
      <c r="S10496">
        <v>0.12345679012345678</v>
      </c>
      <c r="T10496">
        <v>0.84015594541910332</v>
      </c>
      <c r="U10496">
        <v>0.58970358814352575</v>
      </c>
      <c r="V10496">
        <v>0.60413416536661468</v>
      </c>
      <c r="W10496">
        <v>0</v>
      </c>
      <c r="X10496">
        <v>0.14297275315928826</v>
      </c>
      <c r="Y10496">
        <v>0.52386465234090684</v>
      </c>
      <c r="Z10496">
        <v>0.5253919931038149</v>
      </c>
      <c r="AA10496">
        <v>1.19222939860401</v>
      </c>
    </row>
    <row r="10497" spans="1:27" x14ac:dyDescent="0.2">
      <c r="A10497">
        <v>5528</v>
      </c>
      <c r="B10497" s="1" t="s">
        <v>1895</v>
      </c>
      <c r="C10497" s="1" t="s">
        <v>1896</v>
      </c>
      <c r="D10497">
        <v>0</v>
      </c>
      <c r="E10497">
        <v>0</v>
      </c>
      <c r="F10497">
        <v>1540</v>
      </c>
      <c r="G10497">
        <v>2565</v>
      </c>
      <c r="H10497" s="1" t="s">
        <v>9763</v>
      </c>
      <c r="I10497" s="1" t="s">
        <v>20035</v>
      </c>
      <c r="J10497" s="1"/>
      <c r="K10497" s="1" t="s">
        <v>20036</v>
      </c>
      <c r="L10497">
        <v>94.93</v>
      </c>
      <c r="M10497">
        <v>2.13</v>
      </c>
      <c r="N10497">
        <v>195</v>
      </c>
      <c r="O10497">
        <v>1415</v>
      </c>
      <c r="P10497">
        <v>1410</v>
      </c>
      <c r="Q10497">
        <v>1454</v>
      </c>
      <c r="R10497">
        <f>IF(mar_recoor_orig[[#This Row],[Line bottom]]&gt;Q10496,(O10496+(Q10496-O10496)),0)</f>
        <v>0</v>
      </c>
      <c r="S10497">
        <v>0.12662337662337661</v>
      </c>
      <c r="T10497">
        <v>0.91558441558441561</v>
      </c>
      <c r="U10497">
        <v>0.55165692007797273</v>
      </c>
      <c r="V10497">
        <v>0.56686159844054584</v>
      </c>
      <c r="W10497">
        <v>0</v>
      </c>
      <c r="X10497">
        <v>0.21840122332460055</v>
      </c>
      <c r="Y10497">
        <v>0.48581798427535378</v>
      </c>
      <c r="Z10497">
        <v>0.48811942617774612</v>
      </c>
      <c r="AA10497">
        <v>1.1923386337777004</v>
      </c>
    </row>
    <row r="10498" spans="1:27" x14ac:dyDescent="0.2">
      <c r="A10498">
        <v>9001</v>
      </c>
      <c r="B10498" s="1" t="s">
        <v>1021</v>
      </c>
      <c r="C10498" s="1" t="s">
        <v>1022</v>
      </c>
      <c r="D10498">
        <v>0</v>
      </c>
      <c r="E10498">
        <v>0</v>
      </c>
      <c r="F10498">
        <v>1503</v>
      </c>
      <c r="G10498">
        <v>2558</v>
      </c>
      <c r="H10498" s="1" t="s">
        <v>10875</v>
      </c>
      <c r="I10498" s="1" t="s">
        <v>20037</v>
      </c>
      <c r="J10498" s="1"/>
      <c r="K10498" s="1" t="s">
        <v>20038</v>
      </c>
      <c r="L10498">
        <v>94.53</v>
      </c>
      <c r="M10498">
        <v>3.04</v>
      </c>
      <c r="N10498">
        <v>147</v>
      </c>
      <c r="O10498">
        <v>1419</v>
      </c>
      <c r="P10498">
        <v>1368</v>
      </c>
      <c r="Q10498">
        <v>1456</v>
      </c>
      <c r="R10498">
        <f>IF(mar_recoor_orig[[#This Row],[Line bottom]]&gt;Q10497,(O10497+(Q10497-O10497)),0)</f>
        <v>1454</v>
      </c>
      <c r="S10498">
        <v>9.7804391217564873E-2</v>
      </c>
      <c r="T10498">
        <v>0.91017964071856283</v>
      </c>
      <c r="U10498">
        <v>0.5547302580140735</v>
      </c>
      <c r="V10498">
        <v>0.56919468334636436</v>
      </c>
      <c r="W10498">
        <v>0</v>
      </c>
      <c r="X10498">
        <v>0.21299644845874777</v>
      </c>
      <c r="Y10498">
        <v>0.48889132221145454</v>
      </c>
      <c r="Z10498">
        <v>0.49045251108356464</v>
      </c>
      <c r="AA10498">
        <v>1.1923402817537669</v>
      </c>
    </row>
    <row r="10499" spans="1:27" x14ac:dyDescent="0.2">
      <c r="A10499">
        <v>7318</v>
      </c>
      <c r="B10499" s="1" t="s">
        <v>3164</v>
      </c>
      <c r="C10499" s="1" t="s">
        <v>3165</v>
      </c>
      <c r="D10499">
        <v>0</v>
      </c>
      <c r="E10499">
        <v>0</v>
      </c>
      <c r="F10499">
        <v>1607</v>
      </c>
      <c r="G10499">
        <v>2562</v>
      </c>
      <c r="H10499" s="1" t="s">
        <v>10875</v>
      </c>
      <c r="I10499" s="1" t="s">
        <v>20039</v>
      </c>
      <c r="J10499" s="1"/>
      <c r="K10499" s="1" t="s">
        <v>20040</v>
      </c>
      <c r="L10499">
        <v>92.92</v>
      </c>
      <c r="M10499">
        <v>8.5299999999999994</v>
      </c>
      <c r="N10499">
        <v>195</v>
      </c>
      <c r="O10499">
        <v>1426</v>
      </c>
      <c r="P10499">
        <v>1455</v>
      </c>
      <c r="Q10499">
        <v>1466</v>
      </c>
      <c r="R10499">
        <f>IF(mar_recoor_orig[[#This Row],[Line bottom]]&gt;Q10498,(O10498+(Q10498-O10498)),0)</f>
        <v>1456</v>
      </c>
      <c r="S10499">
        <v>0.12134411947728686</v>
      </c>
      <c r="T10499">
        <v>0.90541381456129433</v>
      </c>
      <c r="U10499">
        <v>0.5565964090554254</v>
      </c>
      <c r="V10499">
        <v>0.57220921155347382</v>
      </c>
      <c r="W10499">
        <v>0</v>
      </c>
      <c r="X10499">
        <v>0.20823062230147926</v>
      </c>
      <c r="Y10499">
        <v>0.49075747325280644</v>
      </c>
      <c r="Z10499">
        <v>0.49346703929067409</v>
      </c>
      <c r="AA10499">
        <v>1.1924551348449599</v>
      </c>
    </row>
    <row r="10500" spans="1:27" x14ac:dyDescent="0.2">
      <c r="A10500">
        <v>11130</v>
      </c>
      <c r="B10500" s="1" t="s">
        <v>988</v>
      </c>
      <c r="C10500" s="1" t="s">
        <v>989</v>
      </c>
      <c r="D10500">
        <v>0</v>
      </c>
      <c r="E10500">
        <v>0</v>
      </c>
      <c r="F10500">
        <v>1568</v>
      </c>
      <c r="G10500">
        <v>2572</v>
      </c>
      <c r="H10500" s="1" t="s">
        <v>9763</v>
      </c>
      <c r="I10500" s="1" t="s">
        <v>20041</v>
      </c>
      <c r="J10500" s="1"/>
      <c r="K10500" s="1" t="s">
        <v>2530</v>
      </c>
      <c r="L10500">
        <v>96</v>
      </c>
      <c r="M10500">
        <v>0</v>
      </c>
      <c r="N10500">
        <v>143</v>
      </c>
      <c r="O10500">
        <v>1281</v>
      </c>
      <c r="P10500">
        <v>505</v>
      </c>
      <c r="Q10500">
        <v>1316</v>
      </c>
      <c r="R10500">
        <f>IF(mar_recoor_orig[[#This Row],[Line bottom]]&gt;Q10499,(O10499+(Q10499-O10499)),0)</f>
        <v>0</v>
      </c>
      <c r="S10500">
        <v>9.1198979591836732E-2</v>
      </c>
      <c r="T10500">
        <v>0.32206632653061223</v>
      </c>
      <c r="U10500">
        <v>0.49805598755832037</v>
      </c>
      <c r="V10500">
        <v>0.51166407465007779</v>
      </c>
      <c r="W10500">
        <v>0</v>
      </c>
      <c r="X10500">
        <v>0.32743769100979253</v>
      </c>
      <c r="Y10500">
        <v>0.43221705175570141</v>
      </c>
      <c r="Z10500">
        <v>0.43292190238727807</v>
      </c>
      <c r="AA10500">
        <v>1.192576645152772</v>
      </c>
    </row>
    <row r="10501" spans="1:27" x14ac:dyDescent="0.2">
      <c r="A10501">
        <v>9517</v>
      </c>
      <c r="B10501" s="1" t="s">
        <v>124</v>
      </c>
      <c r="C10501" s="1" t="s">
        <v>125</v>
      </c>
      <c r="D10501">
        <v>0</v>
      </c>
      <c r="E10501">
        <v>0</v>
      </c>
      <c r="F10501">
        <v>1566</v>
      </c>
      <c r="G10501">
        <v>2741</v>
      </c>
      <c r="H10501" s="1" t="s">
        <v>9822</v>
      </c>
      <c r="I10501" s="1" t="s">
        <v>20042</v>
      </c>
      <c r="J10501" s="1"/>
      <c r="K10501" s="1" t="s">
        <v>20043</v>
      </c>
      <c r="L10501">
        <v>87.81</v>
      </c>
      <c r="M10501">
        <v>20.45</v>
      </c>
      <c r="N10501">
        <v>163</v>
      </c>
      <c r="O10501">
        <v>1519</v>
      </c>
      <c r="P10501">
        <v>1427</v>
      </c>
      <c r="Q10501">
        <v>1560</v>
      </c>
      <c r="R10501">
        <f>IF(mar_recoor_orig[[#This Row],[Line bottom]]&gt;Q10500,(O10500+(Q10500-O10500)),0)</f>
        <v>1316</v>
      </c>
      <c r="S10501">
        <v>0.10408684546615581</v>
      </c>
      <c r="T10501">
        <v>0.91123882503192843</v>
      </c>
      <c r="U10501">
        <v>0.55417730755198835</v>
      </c>
      <c r="V10501">
        <v>0.56913535206129151</v>
      </c>
      <c r="W10501">
        <v>0</v>
      </c>
      <c r="X10501">
        <v>0.21405563277211337</v>
      </c>
      <c r="Y10501">
        <v>0.48833837174936939</v>
      </c>
      <c r="Z10501">
        <v>0.49039317979849179</v>
      </c>
      <c r="AA10501">
        <v>1.1927871843199744</v>
      </c>
    </row>
    <row r="10502" spans="1:27" x14ac:dyDescent="0.2">
      <c r="A10502">
        <v>5340</v>
      </c>
      <c r="B10502" s="1" t="s">
        <v>241</v>
      </c>
      <c r="C10502" s="1" t="s">
        <v>242</v>
      </c>
      <c r="D10502">
        <v>0</v>
      </c>
      <c r="E10502">
        <v>0</v>
      </c>
      <c r="F10502">
        <v>1527</v>
      </c>
      <c r="G10502">
        <v>2561</v>
      </c>
      <c r="H10502" s="1" t="s">
        <v>11582</v>
      </c>
      <c r="I10502" s="1" t="s">
        <v>20044</v>
      </c>
      <c r="J10502" s="1"/>
      <c r="K10502" s="1" t="s">
        <v>20045</v>
      </c>
      <c r="L10502">
        <v>94.9</v>
      </c>
      <c r="M10502">
        <v>2</v>
      </c>
      <c r="N10502">
        <v>169</v>
      </c>
      <c r="O10502">
        <v>1422</v>
      </c>
      <c r="P10502">
        <v>1388</v>
      </c>
      <c r="Q10502">
        <v>1461</v>
      </c>
      <c r="R10502">
        <f>IF(mar_recoor_orig[[#This Row],[Line bottom]]&gt;Q10501,(O10501+(Q10501-O10501)),0)</f>
        <v>0</v>
      </c>
      <c r="S10502">
        <v>0.11067452521283562</v>
      </c>
      <c r="T10502">
        <v>0.90897184020956123</v>
      </c>
      <c r="U10502">
        <v>0.55525185474424055</v>
      </c>
      <c r="V10502">
        <v>0.57048028114017957</v>
      </c>
      <c r="W10502">
        <v>0</v>
      </c>
      <c r="X10502">
        <v>0.21178864794974617</v>
      </c>
      <c r="Y10502">
        <v>0.48941291894162159</v>
      </c>
      <c r="Z10502">
        <v>0.49173810887737984</v>
      </c>
      <c r="AA10502">
        <v>1.1929396757687476</v>
      </c>
    </row>
    <row r="10503" spans="1:27" x14ac:dyDescent="0.2">
      <c r="A10503">
        <v>10268</v>
      </c>
      <c r="B10503" s="1" t="s">
        <v>132</v>
      </c>
      <c r="C10503" s="1" t="s">
        <v>133</v>
      </c>
      <c r="D10503">
        <v>0</v>
      </c>
      <c r="E10503">
        <v>0</v>
      </c>
      <c r="F10503">
        <v>1517</v>
      </c>
      <c r="G10503">
        <v>2581</v>
      </c>
      <c r="H10503" s="1" t="s">
        <v>10229</v>
      </c>
      <c r="I10503" s="1" t="s">
        <v>20046</v>
      </c>
      <c r="J10503" s="1"/>
      <c r="K10503" s="1" t="s">
        <v>20047</v>
      </c>
      <c r="L10503">
        <v>95.25</v>
      </c>
      <c r="M10503">
        <v>1.45</v>
      </c>
      <c r="N10503">
        <v>139</v>
      </c>
      <c r="O10503">
        <v>1463</v>
      </c>
      <c r="P10503">
        <v>1344</v>
      </c>
      <c r="Q10503">
        <v>1502</v>
      </c>
      <c r="R10503">
        <f>IF(mar_recoor_orig[[#This Row],[Line bottom]]&gt;Q10502,(O10502+(Q10502-O10502)),0)</f>
        <v>1461</v>
      </c>
      <c r="S10503">
        <v>9.1628213579433085E-2</v>
      </c>
      <c r="T10503">
        <v>0.88595912986156888</v>
      </c>
      <c r="U10503">
        <v>0.56683456024796586</v>
      </c>
      <c r="V10503">
        <v>0.58194498256489735</v>
      </c>
      <c r="W10503">
        <v>0</v>
      </c>
      <c r="X10503">
        <v>0.18877593760175382</v>
      </c>
      <c r="Y10503">
        <v>0.50099562444534695</v>
      </c>
      <c r="Z10503">
        <v>0.50320281030209757</v>
      </c>
      <c r="AA10503">
        <v>1.1929743723491983</v>
      </c>
    </row>
    <row r="10504" spans="1:27" x14ac:dyDescent="0.2">
      <c r="A10504">
        <v>13459</v>
      </c>
      <c r="B10504" s="1" t="s">
        <v>1260</v>
      </c>
      <c r="C10504" s="1" t="s">
        <v>1261</v>
      </c>
      <c r="D10504">
        <v>0</v>
      </c>
      <c r="E10504">
        <v>0</v>
      </c>
      <c r="F10504">
        <v>1535</v>
      </c>
      <c r="G10504">
        <v>2551</v>
      </c>
      <c r="H10504" s="1" t="s">
        <v>9929</v>
      </c>
      <c r="I10504" s="1" t="s">
        <v>20048</v>
      </c>
      <c r="J10504" s="1"/>
      <c r="K10504" s="1" t="s">
        <v>4619</v>
      </c>
      <c r="L10504">
        <v>96</v>
      </c>
      <c r="M10504">
        <v>0</v>
      </c>
      <c r="N10504">
        <v>140</v>
      </c>
      <c r="O10504">
        <v>1240</v>
      </c>
      <c r="P10504">
        <v>454</v>
      </c>
      <c r="Q10504">
        <v>1270</v>
      </c>
      <c r="R10504">
        <f>IF(mar_recoor_orig[[#This Row],[Line bottom]]&gt;Q10503,(O10503+(Q10503-O10503)),0)</f>
        <v>0</v>
      </c>
      <c r="S10504">
        <v>9.1205211726384364E-2</v>
      </c>
      <c r="T10504">
        <v>0.29576547231270356</v>
      </c>
      <c r="U10504">
        <v>0.48608388867110935</v>
      </c>
      <c r="V10504">
        <v>0.49784398275186204</v>
      </c>
      <c r="W10504">
        <v>0</v>
      </c>
      <c r="X10504">
        <v>0.35373854522770121</v>
      </c>
      <c r="Y10504">
        <v>0.4202449528684904</v>
      </c>
      <c r="Z10504">
        <v>0.41910181048906231</v>
      </c>
      <c r="AA10504">
        <v>1.193085308585254</v>
      </c>
    </row>
    <row r="10505" spans="1:27" x14ac:dyDescent="0.2">
      <c r="A10505">
        <v>700</v>
      </c>
      <c r="B10505" s="1" t="s">
        <v>1567</v>
      </c>
      <c r="C10505" s="1" t="s">
        <v>1568</v>
      </c>
      <c r="D10505">
        <v>0</v>
      </c>
      <c r="E10505">
        <v>0</v>
      </c>
      <c r="F10505">
        <v>1583</v>
      </c>
      <c r="G10505">
        <v>2552</v>
      </c>
      <c r="H10505" s="1" t="s">
        <v>10229</v>
      </c>
      <c r="I10505" s="1" t="s">
        <v>20049</v>
      </c>
      <c r="J10505" s="1"/>
      <c r="K10505" s="1" t="s">
        <v>20050</v>
      </c>
      <c r="L10505">
        <v>93.5</v>
      </c>
      <c r="M10505">
        <v>4.3600000000000003</v>
      </c>
      <c r="N10505">
        <v>173</v>
      </c>
      <c r="O10505">
        <v>1427</v>
      </c>
      <c r="P10505">
        <v>1433</v>
      </c>
      <c r="Q10505">
        <v>1456</v>
      </c>
      <c r="R10505">
        <f>IF(mar_recoor_orig[[#This Row],[Line bottom]]&gt;Q10504,(O10504+(Q10504-O10504)),0)</f>
        <v>1270</v>
      </c>
      <c r="S10505">
        <v>0.10928616550852811</v>
      </c>
      <c r="T10505">
        <v>0.9052432090966519</v>
      </c>
      <c r="U10505">
        <v>0.55916927899686519</v>
      </c>
      <c r="V10505">
        <v>0.57053291536050155</v>
      </c>
      <c r="W10505">
        <v>0</v>
      </c>
      <c r="X10505">
        <v>0.20806001683683684</v>
      </c>
      <c r="Y10505">
        <v>0.49333034319424623</v>
      </c>
      <c r="Z10505">
        <v>0.49179074309770182</v>
      </c>
      <c r="AA10505">
        <v>1.1931811031287849</v>
      </c>
    </row>
    <row r="10506" spans="1:27" x14ac:dyDescent="0.2">
      <c r="A10506">
        <v>2518</v>
      </c>
      <c r="B10506" s="1" t="s">
        <v>1449</v>
      </c>
      <c r="C10506" s="1" t="s">
        <v>1450</v>
      </c>
      <c r="D10506">
        <v>0</v>
      </c>
      <c r="E10506">
        <v>0</v>
      </c>
      <c r="F10506">
        <v>1551</v>
      </c>
      <c r="G10506">
        <v>2531</v>
      </c>
      <c r="H10506" s="1" t="s">
        <v>11582</v>
      </c>
      <c r="I10506" s="1" t="s">
        <v>20051</v>
      </c>
      <c r="J10506" s="1"/>
      <c r="K10506" s="1" t="s">
        <v>20052</v>
      </c>
      <c r="L10506">
        <v>95.16</v>
      </c>
      <c r="M10506">
        <v>1.34</v>
      </c>
      <c r="N10506">
        <v>177</v>
      </c>
      <c r="O10506">
        <v>1402</v>
      </c>
      <c r="P10506">
        <v>1413</v>
      </c>
      <c r="Q10506">
        <v>1443</v>
      </c>
      <c r="R10506">
        <f>IF(mar_recoor_orig[[#This Row],[Line bottom]]&gt;Q10505,(O10505+(Q10505-O10505)),0)</f>
        <v>0</v>
      </c>
      <c r="S10506">
        <v>0.11411992263056092</v>
      </c>
      <c r="T10506">
        <v>0.91102514506769827</v>
      </c>
      <c r="U10506">
        <v>0.55393125246937969</v>
      </c>
      <c r="V10506">
        <v>0.57013038324772813</v>
      </c>
      <c r="W10506">
        <v>0</v>
      </c>
      <c r="X10506">
        <v>0.21384195280788321</v>
      </c>
      <c r="Y10506">
        <v>0.48809231666676073</v>
      </c>
      <c r="Z10506">
        <v>0.49138821098492841</v>
      </c>
      <c r="AA10506">
        <v>1.1933224804595723</v>
      </c>
    </row>
    <row r="10507" spans="1:27" x14ac:dyDescent="0.2">
      <c r="A10507">
        <v>929</v>
      </c>
      <c r="B10507" s="1" t="s">
        <v>1361</v>
      </c>
      <c r="C10507" s="1" t="s">
        <v>1362</v>
      </c>
      <c r="D10507">
        <v>0</v>
      </c>
      <c r="E10507">
        <v>0</v>
      </c>
      <c r="F10507">
        <v>1503</v>
      </c>
      <c r="G10507">
        <v>2565</v>
      </c>
      <c r="H10507" s="1" t="s">
        <v>8506</v>
      </c>
      <c r="I10507" s="1" t="s">
        <v>20053</v>
      </c>
      <c r="J10507" s="1"/>
      <c r="K10507" s="1" t="s">
        <v>15590</v>
      </c>
      <c r="L10507">
        <v>93.86</v>
      </c>
      <c r="M10507">
        <v>2.27</v>
      </c>
      <c r="N10507">
        <v>120</v>
      </c>
      <c r="O10507">
        <v>1270</v>
      </c>
      <c r="P10507">
        <v>467</v>
      </c>
      <c r="Q10507">
        <v>1293</v>
      </c>
      <c r="R10507">
        <f>IF(mar_recoor_orig[[#This Row],[Line bottom]]&gt;Q10506,(O10506+(Q10506-O10506)),0)</f>
        <v>0</v>
      </c>
      <c r="S10507">
        <v>7.9840319361277445E-2</v>
      </c>
      <c r="T10507">
        <v>0.31071190951430472</v>
      </c>
      <c r="U10507">
        <v>0.49512670565302142</v>
      </c>
      <c r="V10507">
        <v>0.50409356725146204</v>
      </c>
      <c r="W10507">
        <v>0</v>
      </c>
      <c r="X10507">
        <v>0.33879210802610005</v>
      </c>
      <c r="Y10507">
        <v>0.42928776985040246</v>
      </c>
      <c r="Z10507">
        <v>0.42535139498866231</v>
      </c>
      <c r="AA10507">
        <v>1.1934312728651648</v>
      </c>
    </row>
    <row r="10508" spans="1:27" x14ac:dyDescent="0.2">
      <c r="A10508">
        <v>15295</v>
      </c>
      <c r="B10508" s="1" t="s">
        <v>457</v>
      </c>
      <c r="C10508" s="1" t="s">
        <v>458</v>
      </c>
      <c r="D10508">
        <v>0</v>
      </c>
      <c r="E10508">
        <v>0</v>
      </c>
      <c r="F10508">
        <v>1552</v>
      </c>
      <c r="G10508">
        <v>2551</v>
      </c>
      <c r="H10508" s="1" t="s">
        <v>10875</v>
      </c>
      <c r="I10508" s="1" t="s">
        <v>20054</v>
      </c>
      <c r="J10508" s="1"/>
      <c r="K10508" s="1" t="s">
        <v>20055</v>
      </c>
      <c r="L10508">
        <v>95.6</v>
      </c>
      <c r="M10508">
        <v>0.63</v>
      </c>
      <c r="N10508">
        <v>125</v>
      </c>
      <c r="O10508">
        <v>1477</v>
      </c>
      <c r="P10508">
        <v>1340</v>
      </c>
      <c r="Q10508">
        <v>1513</v>
      </c>
      <c r="R10508">
        <f>IF(mar_recoor_orig[[#This Row],[Line bottom]]&gt;Q10507,(O10507+(Q10507-O10507)),0)</f>
        <v>1293</v>
      </c>
      <c r="S10508">
        <v>8.0541237113402067E-2</v>
      </c>
      <c r="T10508">
        <v>0.86340206185567014</v>
      </c>
      <c r="U10508">
        <v>0.57898863190905525</v>
      </c>
      <c r="V10508">
        <v>0.59310074480595842</v>
      </c>
      <c r="W10508">
        <v>0</v>
      </c>
      <c r="X10508">
        <v>0.16621886959585508</v>
      </c>
      <c r="Y10508">
        <v>0.51314969610643635</v>
      </c>
      <c r="Z10508">
        <v>0.51435857254315875</v>
      </c>
      <c r="AA10508">
        <v>1.1937271382454502</v>
      </c>
    </row>
    <row r="10509" spans="1:27" x14ac:dyDescent="0.2">
      <c r="A10509">
        <v>10295</v>
      </c>
      <c r="B10509" s="1" t="s">
        <v>772</v>
      </c>
      <c r="C10509" s="1" t="s">
        <v>773</v>
      </c>
      <c r="D10509">
        <v>0</v>
      </c>
      <c r="E10509">
        <v>0</v>
      </c>
      <c r="F10509">
        <v>1521</v>
      </c>
      <c r="G10509">
        <v>2580</v>
      </c>
      <c r="H10509" s="1" t="s">
        <v>2216</v>
      </c>
      <c r="I10509" s="1" t="s">
        <v>20056</v>
      </c>
      <c r="J10509" s="1"/>
      <c r="K10509" s="1" t="s">
        <v>6863</v>
      </c>
      <c r="L10509">
        <v>89</v>
      </c>
      <c r="M10509">
        <v>0</v>
      </c>
      <c r="N10509">
        <v>1233</v>
      </c>
      <c r="O10509">
        <v>738</v>
      </c>
      <c r="P10509">
        <v>1296</v>
      </c>
      <c r="Q10509">
        <v>768</v>
      </c>
      <c r="R10509">
        <f>IF(mar_recoor_orig[[#This Row],[Line bottom]]&gt;Q10508,(O10508+(Q10508-O10508)),0)</f>
        <v>0</v>
      </c>
      <c r="S10509">
        <v>0.81065088757396453</v>
      </c>
      <c r="T10509">
        <v>0.85207100591715978</v>
      </c>
      <c r="U10509">
        <v>0.28604651162790695</v>
      </c>
      <c r="V10509">
        <v>0.29767441860465116</v>
      </c>
      <c r="W10509">
        <v>0.59972721632454862</v>
      </c>
      <c r="X10509">
        <v>0.15488781365734472</v>
      </c>
      <c r="Y10509">
        <v>0.22020757582528799</v>
      </c>
      <c r="Z10509">
        <v>0.21893224634185143</v>
      </c>
      <c r="AA10509">
        <v>1.1937548521490329</v>
      </c>
    </row>
    <row r="10510" spans="1:27" x14ac:dyDescent="0.2">
      <c r="A10510">
        <v>3063</v>
      </c>
      <c r="B10510" s="1" t="s">
        <v>1045</v>
      </c>
      <c r="C10510" s="1" t="s">
        <v>1046</v>
      </c>
      <c r="D10510">
        <v>0</v>
      </c>
      <c r="E10510">
        <v>0</v>
      </c>
      <c r="F10510">
        <v>1712</v>
      </c>
      <c r="G10510">
        <v>2744</v>
      </c>
      <c r="H10510" s="1" t="s">
        <v>13933</v>
      </c>
      <c r="I10510" s="1" t="s">
        <v>20057</v>
      </c>
      <c r="J10510" s="1"/>
      <c r="K10510" s="1" t="s">
        <v>20058</v>
      </c>
      <c r="L10510">
        <v>92.82</v>
      </c>
      <c r="M10510">
        <v>8.9700000000000006</v>
      </c>
      <c r="N10510">
        <v>234</v>
      </c>
      <c r="O10510">
        <v>1536</v>
      </c>
      <c r="P10510">
        <v>1547</v>
      </c>
      <c r="Q10510">
        <v>1570</v>
      </c>
      <c r="R10510">
        <f>IF(mar_recoor_orig[[#This Row],[Line bottom]]&gt;Q10509,(O10509+(Q10509-O10509)),0)</f>
        <v>768</v>
      </c>
      <c r="S10510">
        <v>0.13668224299065421</v>
      </c>
      <c r="T10510">
        <v>0.90362149532710279</v>
      </c>
      <c r="U10510">
        <v>0.55976676384839652</v>
      </c>
      <c r="V10510">
        <v>0.57215743440233235</v>
      </c>
      <c r="W10510">
        <v>0</v>
      </c>
      <c r="X10510">
        <v>0.20643830306728772</v>
      </c>
      <c r="Y10510">
        <v>0.49392782804577756</v>
      </c>
      <c r="Z10510">
        <v>0.49341526213953263</v>
      </c>
      <c r="AA10510">
        <v>1.193781393252598</v>
      </c>
    </row>
    <row r="10511" spans="1:27" x14ac:dyDescent="0.2">
      <c r="A10511">
        <v>10943</v>
      </c>
      <c r="B10511" s="1" t="s">
        <v>954</v>
      </c>
      <c r="C10511" s="1" t="s">
        <v>955</v>
      </c>
      <c r="D10511">
        <v>0</v>
      </c>
      <c r="E10511">
        <v>0</v>
      </c>
      <c r="F10511">
        <v>1539</v>
      </c>
      <c r="G10511">
        <v>2569</v>
      </c>
      <c r="H10511" s="1" t="s">
        <v>10875</v>
      </c>
      <c r="I10511" s="1" t="s">
        <v>20059</v>
      </c>
      <c r="J10511" s="1"/>
      <c r="K10511" s="1" t="s">
        <v>20060</v>
      </c>
      <c r="L10511">
        <v>94.12</v>
      </c>
      <c r="M10511">
        <v>2.36</v>
      </c>
      <c r="N10511">
        <v>146</v>
      </c>
      <c r="O10511">
        <v>1461</v>
      </c>
      <c r="P10511">
        <v>1359</v>
      </c>
      <c r="Q10511">
        <v>1500</v>
      </c>
      <c r="R10511">
        <f>IF(mar_recoor_orig[[#This Row],[Line bottom]]&gt;Q10510,(O10510+(Q10510-O10510)),0)</f>
        <v>0</v>
      </c>
      <c r="S10511">
        <v>9.4866796621182581E-2</v>
      </c>
      <c r="T10511">
        <v>0.88304093567251463</v>
      </c>
      <c r="U10511">
        <v>0.56870377578824449</v>
      </c>
      <c r="V10511">
        <v>0.58388478007006617</v>
      </c>
      <c r="W10511">
        <v>0</v>
      </c>
      <c r="X10511">
        <v>0.18585774341269956</v>
      </c>
      <c r="Y10511">
        <v>0.50286483998562559</v>
      </c>
      <c r="Z10511">
        <v>0.5051426078072665</v>
      </c>
      <c r="AA10511">
        <v>1.1938651912055915</v>
      </c>
    </row>
    <row r="10512" spans="1:27" x14ac:dyDescent="0.2">
      <c r="A10512">
        <v>9017</v>
      </c>
      <c r="B10512" s="1" t="s">
        <v>1021</v>
      </c>
      <c r="C10512" s="1" t="s">
        <v>1022</v>
      </c>
      <c r="D10512">
        <v>0</v>
      </c>
      <c r="E10512">
        <v>0</v>
      </c>
      <c r="F10512">
        <v>1503</v>
      </c>
      <c r="G10512">
        <v>2558</v>
      </c>
      <c r="H10512" s="1" t="s">
        <v>1674</v>
      </c>
      <c r="I10512" s="1" t="s">
        <v>20061</v>
      </c>
      <c r="J10512" s="1"/>
      <c r="K10512" s="1" t="s">
        <v>5953</v>
      </c>
      <c r="L10512">
        <v>0</v>
      </c>
      <c r="M10512">
        <v>0</v>
      </c>
      <c r="N10512">
        <v>1476</v>
      </c>
      <c r="O10512">
        <v>0</v>
      </c>
      <c r="P10512">
        <v>1499</v>
      </c>
      <c r="Q10512">
        <v>14</v>
      </c>
      <c r="R10512">
        <f>IF(mar_recoor_orig[[#This Row],[Line bottom]]&gt;Q10511,(O10511+(Q10511-O10511)),0)</f>
        <v>0</v>
      </c>
      <c r="S10512">
        <v>0.98203592814371254</v>
      </c>
      <c r="T10512">
        <v>0.99733865602129079</v>
      </c>
      <c r="U10512">
        <v>0</v>
      </c>
      <c r="V10512">
        <v>5.4730258014073496E-3</v>
      </c>
      <c r="W10512">
        <v>0.77111225689429674</v>
      </c>
      <c r="X10512">
        <v>0.30015546376147573</v>
      </c>
      <c r="Y10512">
        <v>5.797003560560867E-2</v>
      </c>
      <c r="Z10512">
        <v>6.4656923420843504E-2</v>
      </c>
      <c r="AA10512">
        <v>1.193894679682225</v>
      </c>
    </row>
    <row r="10513" spans="1:27" x14ac:dyDescent="0.2">
      <c r="A10513">
        <v>13181</v>
      </c>
      <c r="B10513" s="1" t="s">
        <v>3327</v>
      </c>
      <c r="C10513" s="1" t="s">
        <v>3328</v>
      </c>
      <c r="D10513">
        <v>0</v>
      </c>
      <c r="E10513">
        <v>0</v>
      </c>
      <c r="F10513">
        <v>1567</v>
      </c>
      <c r="G10513">
        <v>2570</v>
      </c>
      <c r="H10513" s="1" t="s">
        <v>11582</v>
      </c>
      <c r="I10513" s="1" t="s">
        <v>20062</v>
      </c>
      <c r="J10513" s="1"/>
      <c r="K10513" s="1" t="s">
        <v>20063</v>
      </c>
      <c r="L10513">
        <v>94</v>
      </c>
      <c r="M10513">
        <v>7.26</v>
      </c>
      <c r="N10513">
        <v>181</v>
      </c>
      <c r="O10513">
        <v>1415</v>
      </c>
      <c r="P10513">
        <v>1440</v>
      </c>
      <c r="Q10513">
        <v>1455</v>
      </c>
      <c r="R10513">
        <f>IF(mar_recoor_orig[[#This Row],[Line bottom]]&gt;Q10512,(O10512+(Q10512-O10512)),0)</f>
        <v>14</v>
      </c>
      <c r="S10513">
        <v>0.11550733886407147</v>
      </c>
      <c r="T10513">
        <v>0.91895341416719845</v>
      </c>
      <c r="U10513">
        <v>0.55058365758754868</v>
      </c>
      <c r="V10513">
        <v>0.56614785992217898</v>
      </c>
      <c r="W10513">
        <v>0</v>
      </c>
      <c r="X10513">
        <v>0.22177022190738338</v>
      </c>
      <c r="Y10513">
        <v>0.48474472178492972</v>
      </c>
      <c r="Z10513">
        <v>0.48740568765937925</v>
      </c>
      <c r="AA10513">
        <v>1.1939206313516924</v>
      </c>
    </row>
    <row r="10514" spans="1:27" x14ac:dyDescent="0.2">
      <c r="A10514">
        <v>12280</v>
      </c>
      <c r="B10514" s="1" t="s">
        <v>1382</v>
      </c>
      <c r="C10514" s="1" t="s">
        <v>1383</v>
      </c>
      <c r="D10514">
        <v>0</v>
      </c>
      <c r="E10514">
        <v>0</v>
      </c>
      <c r="F10514">
        <v>1528</v>
      </c>
      <c r="G10514">
        <v>2550</v>
      </c>
      <c r="H10514" s="1" t="s">
        <v>13933</v>
      </c>
      <c r="I10514" s="1" t="s">
        <v>20064</v>
      </c>
      <c r="J10514" s="1"/>
      <c r="K10514" s="1" t="s">
        <v>20065</v>
      </c>
      <c r="L10514">
        <v>93.9</v>
      </c>
      <c r="M10514">
        <v>4.16</v>
      </c>
      <c r="N10514">
        <v>149</v>
      </c>
      <c r="O10514">
        <v>1426</v>
      </c>
      <c r="P10514">
        <v>1380</v>
      </c>
      <c r="Q10514">
        <v>1462</v>
      </c>
      <c r="R10514">
        <f>IF(mar_recoor_orig[[#This Row],[Line bottom]]&gt;Q10513,(O10513+(Q10513-O10513)),0)</f>
        <v>1455</v>
      </c>
      <c r="S10514">
        <v>9.7513089005235601E-2</v>
      </c>
      <c r="T10514">
        <v>0.90314136125654454</v>
      </c>
      <c r="U10514">
        <v>0.55921568627450979</v>
      </c>
      <c r="V10514">
        <v>0.57333333333333336</v>
      </c>
      <c r="W10514">
        <v>0</v>
      </c>
      <c r="X10514">
        <v>0.20595816899672947</v>
      </c>
      <c r="Y10514">
        <v>0.49337675047189083</v>
      </c>
      <c r="Z10514">
        <v>0.49459116107053364</v>
      </c>
      <c r="AA10514">
        <v>1.1939260805391538</v>
      </c>
    </row>
    <row r="10515" spans="1:27" x14ac:dyDescent="0.2">
      <c r="A10515">
        <v>1269</v>
      </c>
      <c r="B10515" s="1" t="s">
        <v>1329</v>
      </c>
      <c r="C10515" s="1" t="s">
        <v>1330</v>
      </c>
      <c r="D10515">
        <v>0</v>
      </c>
      <c r="E10515">
        <v>0</v>
      </c>
      <c r="F10515">
        <v>1552</v>
      </c>
      <c r="G10515">
        <v>2754</v>
      </c>
      <c r="H10515" s="1" t="s">
        <v>10875</v>
      </c>
      <c r="I10515" s="1" t="s">
        <v>20066</v>
      </c>
      <c r="J10515" s="1"/>
      <c r="K10515" s="1" t="s">
        <v>9052</v>
      </c>
      <c r="L10515">
        <v>95.93</v>
      </c>
      <c r="M10515">
        <v>0.27</v>
      </c>
      <c r="N10515">
        <v>210</v>
      </c>
      <c r="O10515">
        <v>1519</v>
      </c>
      <c r="P10515">
        <v>1425</v>
      </c>
      <c r="Q10515">
        <v>1559</v>
      </c>
      <c r="R10515">
        <f>IF(mar_recoor_orig[[#This Row],[Line bottom]]&gt;Q10514,(O10514+(Q10514-O10514)),0)</f>
        <v>1462</v>
      </c>
      <c r="S10515">
        <v>0.13530927835051546</v>
      </c>
      <c r="T10515">
        <v>0.91817010309278346</v>
      </c>
      <c r="U10515">
        <v>0.55156136528685551</v>
      </c>
      <c r="V10515">
        <v>0.56608569353667393</v>
      </c>
      <c r="W10515">
        <v>0</v>
      </c>
      <c r="X10515">
        <v>0.2209869108329684</v>
      </c>
      <c r="Y10515">
        <v>0.48572242948423655</v>
      </c>
      <c r="Z10515">
        <v>0.4873435212738742</v>
      </c>
      <c r="AA10515">
        <v>1.194052861591079</v>
      </c>
    </row>
    <row r="10516" spans="1:27" x14ac:dyDescent="0.2">
      <c r="A10516">
        <v>15866</v>
      </c>
      <c r="B10516" s="1" t="s">
        <v>751</v>
      </c>
      <c r="C10516" s="1" t="s">
        <v>752</v>
      </c>
      <c r="D10516">
        <v>0</v>
      </c>
      <c r="E10516">
        <v>0</v>
      </c>
      <c r="F10516">
        <v>1592</v>
      </c>
      <c r="G10516">
        <v>2744</v>
      </c>
      <c r="H10516" s="1" t="s">
        <v>76</v>
      </c>
      <c r="I10516" s="1" t="s">
        <v>20067</v>
      </c>
      <c r="J10516" s="1"/>
      <c r="K10516" s="1" t="s">
        <v>20068</v>
      </c>
      <c r="L10516">
        <v>28.67</v>
      </c>
      <c r="M10516">
        <v>26.76</v>
      </c>
      <c r="N10516">
        <v>1293</v>
      </c>
      <c r="O10516">
        <v>726</v>
      </c>
      <c r="P10516">
        <v>1412</v>
      </c>
      <c r="Q10516">
        <v>777</v>
      </c>
      <c r="R10516">
        <f>IF(mar_recoor_orig[[#This Row],[Line bottom]]&gt;Q10515,(O10515+(Q10515-O10515)),0)</f>
        <v>0</v>
      </c>
      <c r="S10516">
        <v>0.81218592964824121</v>
      </c>
      <c r="T10516">
        <v>0.88693467336683418</v>
      </c>
      <c r="U10516">
        <v>0.26457725947521865</v>
      </c>
      <c r="V10516">
        <v>0.28316326530612246</v>
      </c>
      <c r="W10516">
        <v>0.60126225839882541</v>
      </c>
      <c r="X10516">
        <v>0.18975148110701912</v>
      </c>
      <c r="Y10516">
        <v>0.19873832367259969</v>
      </c>
      <c r="Z10516">
        <v>0.20442109304332273</v>
      </c>
      <c r="AA10516">
        <v>1.194173156221767</v>
      </c>
    </row>
    <row r="10517" spans="1:27" x14ac:dyDescent="0.2">
      <c r="A10517">
        <v>15741</v>
      </c>
      <c r="B10517" s="1" t="s">
        <v>660</v>
      </c>
      <c r="C10517" s="1" t="s">
        <v>661</v>
      </c>
      <c r="D10517">
        <v>0</v>
      </c>
      <c r="E10517">
        <v>0</v>
      </c>
      <c r="F10517">
        <v>1526</v>
      </c>
      <c r="G10517">
        <v>2575</v>
      </c>
      <c r="H10517" s="1" t="s">
        <v>13614</v>
      </c>
      <c r="I10517" s="1" t="s">
        <v>20069</v>
      </c>
      <c r="J10517" s="1"/>
      <c r="K10517" s="1" t="s">
        <v>17184</v>
      </c>
      <c r="L10517">
        <v>95.43</v>
      </c>
      <c r="M10517">
        <v>1.5</v>
      </c>
      <c r="N10517">
        <v>187</v>
      </c>
      <c r="O10517">
        <v>1468</v>
      </c>
      <c r="P10517">
        <v>1345</v>
      </c>
      <c r="Q10517">
        <v>1505</v>
      </c>
      <c r="R10517">
        <f>IF(mar_recoor_orig[[#This Row],[Line bottom]]&gt;Q10516,(O10516+(Q10516-O10516)),0)</f>
        <v>777</v>
      </c>
      <c r="S10517">
        <v>0.12254259501965924</v>
      </c>
      <c r="T10517">
        <v>0.88138925294888593</v>
      </c>
      <c r="U10517">
        <v>0.57009708737864073</v>
      </c>
      <c r="V10517">
        <v>0.58446601941747578</v>
      </c>
      <c r="W10517">
        <v>0</v>
      </c>
      <c r="X10517">
        <v>0.18420606068907086</v>
      </c>
      <c r="Y10517">
        <v>0.50425815157602183</v>
      </c>
      <c r="Z10517">
        <v>0.50572384715467611</v>
      </c>
      <c r="AA10517">
        <v>1.1941880594197687</v>
      </c>
    </row>
    <row r="10518" spans="1:27" x14ac:dyDescent="0.2">
      <c r="A10518">
        <v>3589</v>
      </c>
      <c r="B10518" s="1" t="s">
        <v>198</v>
      </c>
      <c r="C10518" s="1" t="s">
        <v>75</v>
      </c>
      <c r="D10518">
        <v>0</v>
      </c>
      <c r="E10518">
        <v>0</v>
      </c>
      <c r="F10518">
        <v>1573</v>
      </c>
      <c r="G10518">
        <v>2568</v>
      </c>
      <c r="H10518" s="1" t="s">
        <v>11582</v>
      </c>
      <c r="I10518" s="1" t="s">
        <v>20070</v>
      </c>
      <c r="J10518" s="1"/>
      <c r="K10518" s="1" t="s">
        <v>20071</v>
      </c>
      <c r="L10518">
        <v>95.57</v>
      </c>
      <c r="M10518">
        <v>1.62</v>
      </c>
      <c r="N10518">
        <v>266</v>
      </c>
      <c r="O10518">
        <v>1489</v>
      </c>
      <c r="P10518">
        <v>760</v>
      </c>
      <c r="Q10518">
        <v>1522</v>
      </c>
      <c r="R10518">
        <f>IF(mar_recoor_orig[[#This Row],[Line bottom]]&gt;Q10517,(O10517+(Q10517-O10517)),0)</f>
        <v>1505</v>
      </c>
      <c r="S10518">
        <v>0.16910362364907819</v>
      </c>
      <c r="T10518">
        <v>0.48315321042593767</v>
      </c>
      <c r="U10518">
        <v>0.57982866043613712</v>
      </c>
      <c r="V10518">
        <v>0.59267912772585674</v>
      </c>
      <c r="W10518">
        <v>0</v>
      </c>
      <c r="X10518">
        <v>0.16635080711446709</v>
      </c>
      <c r="Y10518">
        <v>0.51398972463351822</v>
      </c>
      <c r="Z10518">
        <v>0.51393695546305707</v>
      </c>
      <c r="AA10518">
        <v>1.1942774872110424</v>
      </c>
    </row>
    <row r="10519" spans="1:27" x14ac:dyDescent="0.2">
      <c r="A10519">
        <v>4648</v>
      </c>
      <c r="B10519" s="1" t="s">
        <v>1049</v>
      </c>
      <c r="C10519" s="1" t="s">
        <v>1050</v>
      </c>
      <c r="D10519">
        <v>0</v>
      </c>
      <c r="E10519">
        <v>0</v>
      </c>
      <c r="F10519">
        <v>1534</v>
      </c>
      <c r="G10519">
        <v>2525</v>
      </c>
      <c r="H10519" s="1" t="s">
        <v>199</v>
      </c>
      <c r="I10519" s="1" t="s">
        <v>10074</v>
      </c>
      <c r="J10519" s="1"/>
      <c r="K10519" s="1" t="s">
        <v>7869</v>
      </c>
      <c r="L10519">
        <v>85</v>
      </c>
      <c r="M10519">
        <v>0</v>
      </c>
      <c r="N10519">
        <v>62</v>
      </c>
      <c r="O10519">
        <v>911</v>
      </c>
      <c r="P10519">
        <v>102</v>
      </c>
      <c r="Q10519">
        <v>946</v>
      </c>
      <c r="R10519">
        <f>IF(mar_recoor_orig[[#This Row],[Line bottom]]&gt;Q10518,(O10518+(Q10518-O10518)),0)</f>
        <v>0</v>
      </c>
      <c r="S10519">
        <v>4.0417209908735333E-2</v>
      </c>
      <c r="T10519">
        <v>6.6492829204693613E-2</v>
      </c>
      <c r="U10519">
        <v>0.36079207920792078</v>
      </c>
      <c r="V10519">
        <v>0.37465346534653465</v>
      </c>
      <c r="W10519">
        <v>2.0630503594840519E-2</v>
      </c>
      <c r="X10519">
        <v>0.58301118833571119</v>
      </c>
      <c r="Y10519">
        <v>0.29495314340530182</v>
      </c>
      <c r="Z10519">
        <v>0.29591129308373493</v>
      </c>
      <c r="AA10519">
        <v>1.1945061284195884</v>
      </c>
    </row>
    <row r="10520" spans="1:27" x14ac:dyDescent="0.2">
      <c r="A10520">
        <v>5483</v>
      </c>
      <c r="B10520" s="1" t="s">
        <v>335</v>
      </c>
      <c r="C10520" s="1" t="s">
        <v>336</v>
      </c>
      <c r="D10520">
        <v>0</v>
      </c>
      <c r="E10520">
        <v>0</v>
      </c>
      <c r="F10520">
        <v>1591</v>
      </c>
      <c r="G10520">
        <v>2541</v>
      </c>
      <c r="H10520" s="1" t="s">
        <v>10229</v>
      </c>
      <c r="I10520" s="1" t="s">
        <v>20072</v>
      </c>
      <c r="J10520" s="1"/>
      <c r="K10520" s="1" t="s">
        <v>20073</v>
      </c>
      <c r="L10520">
        <v>92.06</v>
      </c>
      <c r="M10520">
        <v>10.75</v>
      </c>
      <c r="N10520">
        <v>201</v>
      </c>
      <c r="O10520">
        <v>1407</v>
      </c>
      <c r="P10520">
        <v>1454</v>
      </c>
      <c r="Q10520">
        <v>1445</v>
      </c>
      <c r="R10520">
        <f>IF(mar_recoor_orig[[#This Row],[Line bottom]]&gt;Q10519,(O10519+(Q10519-O10519)),0)</f>
        <v>946</v>
      </c>
      <c r="S10520">
        <v>0.12633563796354494</v>
      </c>
      <c r="T10520">
        <v>0.91389063482086741</v>
      </c>
      <c r="U10520">
        <v>0.55371900826446285</v>
      </c>
      <c r="V10520">
        <v>0.56867375049193236</v>
      </c>
      <c r="W10520">
        <v>0</v>
      </c>
      <c r="X10520">
        <v>0.21670744256105234</v>
      </c>
      <c r="Y10520">
        <v>0.48788007246184389</v>
      </c>
      <c r="Z10520">
        <v>0.48993157822913264</v>
      </c>
      <c r="AA10520">
        <v>1.1945190932520289</v>
      </c>
    </row>
    <row r="10521" spans="1:27" x14ac:dyDescent="0.2">
      <c r="A10521">
        <v>14333</v>
      </c>
      <c r="B10521" s="1" t="s">
        <v>1115</v>
      </c>
      <c r="C10521" s="1" t="s">
        <v>1116</v>
      </c>
      <c r="D10521">
        <v>0</v>
      </c>
      <c r="E10521">
        <v>0</v>
      </c>
      <c r="F10521">
        <v>1664</v>
      </c>
      <c r="G10521">
        <v>2584</v>
      </c>
      <c r="H10521" s="1" t="s">
        <v>10229</v>
      </c>
      <c r="I10521" s="1" t="s">
        <v>20074</v>
      </c>
      <c r="J10521" s="1"/>
      <c r="K10521" s="1" t="s">
        <v>20075</v>
      </c>
      <c r="L10521">
        <v>87.75</v>
      </c>
      <c r="M10521">
        <v>11.18</v>
      </c>
      <c r="N10521">
        <v>247</v>
      </c>
      <c r="O10521">
        <v>1435</v>
      </c>
      <c r="P10521">
        <v>1516</v>
      </c>
      <c r="Q10521">
        <v>1473</v>
      </c>
      <c r="R10521">
        <f>IF(mar_recoor_orig[[#This Row],[Line bottom]]&gt;Q10520,(O10520+(Q10520-O10520)),0)</f>
        <v>1445</v>
      </c>
      <c r="S10521">
        <v>0.1484375</v>
      </c>
      <c r="T10521">
        <v>0.91105769230769229</v>
      </c>
      <c r="U10521">
        <v>0.55534055727554177</v>
      </c>
      <c r="V10521">
        <v>0.570046439628483</v>
      </c>
      <c r="W10521">
        <v>0</v>
      </c>
      <c r="X10521">
        <v>0.21387450004787723</v>
      </c>
      <c r="Y10521">
        <v>0.48950162147292281</v>
      </c>
      <c r="Z10521">
        <v>0.49130426736568328</v>
      </c>
      <c r="AA10521">
        <v>1.1946803888864834</v>
      </c>
    </row>
    <row r="10522" spans="1:27" x14ac:dyDescent="0.2">
      <c r="A10522">
        <v>8412</v>
      </c>
      <c r="B10522" s="1" t="s">
        <v>313</v>
      </c>
      <c r="C10522" s="1" t="s">
        <v>314</v>
      </c>
      <c r="D10522">
        <v>0</v>
      </c>
      <c r="E10522">
        <v>0</v>
      </c>
      <c r="F10522">
        <v>1535</v>
      </c>
      <c r="G10522">
        <v>2562</v>
      </c>
      <c r="H10522" s="1" t="s">
        <v>32</v>
      </c>
      <c r="I10522" s="1" t="s">
        <v>20076</v>
      </c>
      <c r="J10522" s="1"/>
      <c r="K10522" s="1" t="s">
        <v>5206</v>
      </c>
      <c r="L10522">
        <v>96</v>
      </c>
      <c r="M10522">
        <v>0</v>
      </c>
      <c r="N10522">
        <v>88</v>
      </c>
      <c r="O10522">
        <v>964</v>
      </c>
      <c r="P10522">
        <v>117</v>
      </c>
      <c r="Q10522">
        <v>989</v>
      </c>
      <c r="R10522">
        <f>IF(mar_recoor_orig[[#This Row],[Line bottom]]&gt;Q10521,(O10521+(Q10521-O10521)),0)</f>
        <v>0</v>
      </c>
      <c r="S10522">
        <v>5.7328990228013028E-2</v>
      </c>
      <c r="T10522">
        <v>7.6221498371335503E-2</v>
      </c>
      <c r="U10522">
        <v>0.37626854020296641</v>
      </c>
      <c r="V10522">
        <v>0.38602654176424667</v>
      </c>
      <c r="W10522">
        <v>3.7187232755628227E-3</v>
      </c>
      <c r="X10522">
        <v>0.57328251916906925</v>
      </c>
      <c r="Y10522">
        <v>0.31042960440034745</v>
      </c>
      <c r="Z10522">
        <v>0.30728436950144694</v>
      </c>
      <c r="AA10522">
        <v>1.1947152163464263</v>
      </c>
    </row>
    <row r="10523" spans="1:27" x14ac:dyDescent="0.2">
      <c r="A10523">
        <v>17088</v>
      </c>
      <c r="B10523" s="1" t="s">
        <v>3369</v>
      </c>
      <c r="C10523" s="1" t="s">
        <v>3370</v>
      </c>
      <c r="D10523">
        <v>0</v>
      </c>
      <c r="E10523">
        <v>0</v>
      </c>
      <c r="F10523">
        <v>1568</v>
      </c>
      <c r="G10523">
        <v>2558</v>
      </c>
      <c r="H10523" s="1" t="s">
        <v>10875</v>
      </c>
      <c r="I10523" s="1" t="s">
        <v>20077</v>
      </c>
      <c r="J10523" s="1"/>
      <c r="K10523" s="1" t="s">
        <v>20078</v>
      </c>
      <c r="L10523">
        <v>93.31</v>
      </c>
      <c r="M10523">
        <v>5.1100000000000003</v>
      </c>
      <c r="N10523">
        <v>237</v>
      </c>
      <c r="O10523">
        <v>1424</v>
      </c>
      <c r="P10523">
        <v>1423</v>
      </c>
      <c r="Q10523">
        <v>1464</v>
      </c>
      <c r="R10523">
        <f>IF(mar_recoor_orig[[#This Row],[Line bottom]]&gt;Q10522,(O10522+(Q10522-O10522)),0)</f>
        <v>989</v>
      </c>
      <c r="S10523">
        <v>0.15114795918367346</v>
      </c>
      <c r="T10523">
        <v>0.90752551020408168</v>
      </c>
      <c r="U10523">
        <v>0.55668491008600474</v>
      </c>
      <c r="V10523">
        <v>0.57232212666145421</v>
      </c>
      <c r="W10523">
        <v>0</v>
      </c>
      <c r="X10523">
        <v>0.21034231794426661</v>
      </c>
      <c r="Y10523">
        <v>0.49084597428338578</v>
      </c>
      <c r="Z10523">
        <v>0.49357995439865449</v>
      </c>
      <c r="AA10523">
        <v>1.194768246626307</v>
      </c>
    </row>
    <row r="10524" spans="1:27" x14ac:dyDescent="0.2">
      <c r="A10524">
        <v>13592</v>
      </c>
      <c r="B10524" s="1" t="s">
        <v>3261</v>
      </c>
      <c r="C10524" s="1" t="s">
        <v>3262</v>
      </c>
      <c r="D10524">
        <v>0</v>
      </c>
      <c r="E10524">
        <v>0</v>
      </c>
      <c r="F10524">
        <v>1714</v>
      </c>
      <c r="G10524">
        <v>2739</v>
      </c>
      <c r="H10524" s="1" t="s">
        <v>9929</v>
      </c>
      <c r="I10524" s="1" t="s">
        <v>20079</v>
      </c>
      <c r="J10524" s="1"/>
      <c r="K10524" s="1" t="s">
        <v>20080</v>
      </c>
      <c r="L10524">
        <v>89</v>
      </c>
      <c r="M10524">
        <v>4.58</v>
      </c>
      <c r="N10524">
        <v>226</v>
      </c>
      <c r="O10524">
        <v>1305</v>
      </c>
      <c r="P10524">
        <v>474</v>
      </c>
      <c r="Q10524">
        <v>1342</v>
      </c>
      <c r="R10524">
        <f>IF(mar_recoor_orig[[#This Row],[Line bottom]]&gt;Q10523,(O10523+(Q10523-O10523)),0)</f>
        <v>0</v>
      </c>
      <c r="S10524">
        <v>0.13185530921820304</v>
      </c>
      <c r="T10524">
        <v>0.27654609101516919</v>
      </c>
      <c r="U10524">
        <v>0.4764512595837897</v>
      </c>
      <c r="V10524">
        <v>0.48995983935742971</v>
      </c>
      <c r="W10524">
        <v>0</v>
      </c>
      <c r="X10524">
        <v>0.37295792652523557</v>
      </c>
      <c r="Y10524">
        <v>0.41061232378117074</v>
      </c>
      <c r="Z10524">
        <v>0.41121766709462998</v>
      </c>
      <c r="AA10524">
        <v>1.1947879174010363</v>
      </c>
    </row>
    <row r="10525" spans="1:27" x14ac:dyDescent="0.2">
      <c r="A10525">
        <v>16610</v>
      </c>
      <c r="B10525" s="1" t="s">
        <v>725</v>
      </c>
      <c r="C10525" s="1" t="s">
        <v>726</v>
      </c>
      <c r="D10525">
        <v>0</v>
      </c>
      <c r="E10525">
        <v>0</v>
      </c>
      <c r="F10525">
        <v>1540</v>
      </c>
      <c r="G10525">
        <v>2546</v>
      </c>
      <c r="H10525" s="1" t="s">
        <v>13614</v>
      </c>
      <c r="I10525" s="1" t="s">
        <v>20081</v>
      </c>
      <c r="J10525" s="1"/>
      <c r="K10525" s="1" t="s">
        <v>17111</v>
      </c>
      <c r="L10525">
        <v>95.94</v>
      </c>
      <c r="M10525">
        <v>0.24</v>
      </c>
      <c r="N10525">
        <v>141</v>
      </c>
      <c r="O10525">
        <v>1450</v>
      </c>
      <c r="P10525">
        <v>1358</v>
      </c>
      <c r="Q10525">
        <v>1490</v>
      </c>
      <c r="R10525">
        <f>IF(mar_recoor_orig[[#This Row],[Line bottom]]&gt;Q10524,(O10524+(Q10524-O10524)),0)</f>
        <v>1342</v>
      </c>
      <c r="S10525">
        <v>9.1558441558441561E-2</v>
      </c>
      <c r="T10525">
        <v>0.88181818181818183</v>
      </c>
      <c r="U10525">
        <v>0.56952081696779266</v>
      </c>
      <c r="V10525">
        <v>0.58523173605655932</v>
      </c>
      <c r="W10525">
        <v>0</v>
      </c>
      <c r="X10525">
        <v>0.18463498955836677</v>
      </c>
      <c r="Y10525">
        <v>0.50368188116517376</v>
      </c>
      <c r="Z10525">
        <v>0.50648956379375965</v>
      </c>
      <c r="AA10525">
        <v>1.1948064345173002</v>
      </c>
    </row>
    <row r="10526" spans="1:27" x14ac:dyDescent="0.2">
      <c r="A10526">
        <v>178</v>
      </c>
      <c r="B10526" s="1" t="s">
        <v>524</v>
      </c>
      <c r="C10526" s="1" t="s">
        <v>75</v>
      </c>
      <c r="D10526">
        <v>0</v>
      </c>
      <c r="E10526">
        <v>0</v>
      </c>
      <c r="F10526">
        <v>1531</v>
      </c>
      <c r="G10526">
        <v>2557</v>
      </c>
      <c r="H10526" s="1" t="s">
        <v>14523</v>
      </c>
      <c r="I10526" s="1" t="s">
        <v>20082</v>
      </c>
      <c r="J10526" s="1"/>
      <c r="K10526" s="1" t="s">
        <v>20083</v>
      </c>
      <c r="L10526">
        <v>89.67</v>
      </c>
      <c r="M10526">
        <v>13.87</v>
      </c>
      <c r="N10526">
        <v>286</v>
      </c>
      <c r="O10526">
        <v>1695</v>
      </c>
      <c r="P10526">
        <v>1031</v>
      </c>
      <c r="Q10526">
        <v>1730</v>
      </c>
      <c r="R10526">
        <f>IF(mar_recoor_orig[[#This Row],[Line bottom]]&gt;Q10525,(O10525+(Q10525-O10525)),0)</f>
        <v>1490</v>
      </c>
      <c r="S10526">
        <v>0.18680600914435011</v>
      </c>
      <c r="T10526">
        <v>0.67341606792945785</v>
      </c>
      <c r="U10526">
        <v>0.66288619475948374</v>
      </c>
      <c r="V10526">
        <v>0.67657411028549086</v>
      </c>
      <c r="W10526">
        <v>0</v>
      </c>
      <c r="X10526">
        <v>0</v>
      </c>
      <c r="Y10526">
        <v>0.59704725895686483</v>
      </c>
      <c r="Z10526">
        <v>0.59783193802269108</v>
      </c>
      <c r="AA10526">
        <v>1.194879196979556</v>
      </c>
    </row>
    <row r="10527" spans="1:27" x14ac:dyDescent="0.2">
      <c r="A10527">
        <v>5678</v>
      </c>
      <c r="B10527" s="1" t="s">
        <v>829</v>
      </c>
      <c r="C10527" s="1" t="s">
        <v>830</v>
      </c>
      <c r="D10527">
        <v>0</v>
      </c>
      <c r="E10527">
        <v>0</v>
      </c>
      <c r="F10527">
        <v>1575</v>
      </c>
      <c r="G10527">
        <v>2742</v>
      </c>
      <c r="H10527" s="1" t="s">
        <v>10229</v>
      </c>
      <c r="I10527" s="1" t="s">
        <v>20084</v>
      </c>
      <c r="J10527" s="1"/>
      <c r="K10527" s="1" t="s">
        <v>20085</v>
      </c>
      <c r="L10527">
        <v>95.3</v>
      </c>
      <c r="M10527">
        <v>1.49</v>
      </c>
      <c r="N10527">
        <v>149</v>
      </c>
      <c r="O10527">
        <v>1547</v>
      </c>
      <c r="P10527">
        <v>1407</v>
      </c>
      <c r="Q10527">
        <v>1588</v>
      </c>
      <c r="R10527">
        <f>IF(mar_recoor_orig[[#This Row],[Line bottom]]&gt;Q10526,(O10526+(Q10526-O10526)),0)</f>
        <v>0</v>
      </c>
      <c r="S10527">
        <v>9.4603174603174606E-2</v>
      </c>
      <c r="T10527">
        <v>0.89333333333333331</v>
      </c>
      <c r="U10527">
        <v>0.56418672501823486</v>
      </c>
      <c r="V10527">
        <v>0.57913931436907362</v>
      </c>
      <c r="W10527">
        <v>0</v>
      </c>
      <c r="X10527">
        <v>0.19615014107351825</v>
      </c>
      <c r="Y10527">
        <v>0.4983477892156159</v>
      </c>
      <c r="Z10527">
        <v>0.50039714210627384</v>
      </c>
      <c r="AA10527">
        <v>1.1948950723954079</v>
      </c>
    </row>
    <row r="10528" spans="1:27" x14ac:dyDescent="0.2">
      <c r="A10528">
        <v>9050</v>
      </c>
      <c r="B10528" s="1" t="s">
        <v>1628</v>
      </c>
      <c r="C10528" s="1" t="s">
        <v>1629</v>
      </c>
      <c r="D10528">
        <v>0</v>
      </c>
      <c r="E10528">
        <v>0</v>
      </c>
      <c r="F10528">
        <v>1558</v>
      </c>
      <c r="G10528">
        <v>2539</v>
      </c>
      <c r="H10528" s="1" t="s">
        <v>11582</v>
      </c>
      <c r="I10528" s="1" t="s">
        <v>20086</v>
      </c>
      <c r="J10528" s="1"/>
      <c r="K10528" s="1" t="s">
        <v>20087</v>
      </c>
      <c r="L10528">
        <v>93.1</v>
      </c>
      <c r="M10528">
        <v>5.94</v>
      </c>
      <c r="N10528">
        <v>194</v>
      </c>
      <c r="O10528">
        <v>1399</v>
      </c>
      <c r="P10528">
        <v>1433</v>
      </c>
      <c r="Q10528">
        <v>1437</v>
      </c>
      <c r="R10528">
        <f>IF(mar_recoor_orig[[#This Row],[Line bottom]]&gt;Q10527,(O10527+(Q10527-O10527)),0)</f>
        <v>0</v>
      </c>
      <c r="S10528">
        <v>0.1245186136071887</v>
      </c>
      <c r="T10528">
        <v>0.91976893453145059</v>
      </c>
      <c r="U10528">
        <v>0.55100433241433633</v>
      </c>
      <c r="V10528">
        <v>0.56597085466719177</v>
      </c>
      <c r="W10528">
        <v>0</v>
      </c>
      <c r="X10528">
        <v>0.22258574227163552</v>
      </c>
      <c r="Y10528">
        <v>0.48516539661171737</v>
      </c>
      <c r="Z10528">
        <v>0.48722868240439204</v>
      </c>
      <c r="AA10528">
        <v>1.1949798212877449</v>
      </c>
    </row>
    <row r="10529" spans="1:27" x14ac:dyDescent="0.2">
      <c r="A10529">
        <v>11557</v>
      </c>
      <c r="B10529" s="1" t="s">
        <v>1203</v>
      </c>
      <c r="C10529" s="1" t="s">
        <v>1204</v>
      </c>
      <c r="D10529">
        <v>0</v>
      </c>
      <c r="E10529">
        <v>0</v>
      </c>
      <c r="F10529">
        <v>1548</v>
      </c>
      <c r="G10529">
        <v>2552</v>
      </c>
      <c r="H10529" s="1" t="s">
        <v>13933</v>
      </c>
      <c r="I10529" s="1" t="s">
        <v>20088</v>
      </c>
      <c r="J10529" s="1"/>
      <c r="K10529" s="1" t="s">
        <v>20089</v>
      </c>
      <c r="L10529">
        <v>96</v>
      </c>
      <c r="M10529">
        <v>0</v>
      </c>
      <c r="N10529">
        <v>149</v>
      </c>
      <c r="O10529">
        <v>1435</v>
      </c>
      <c r="P10529">
        <v>1389</v>
      </c>
      <c r="Q10529">
        <v>1473</v>
      </c>
      <c r="R10529">
        <f>IF(mar_recoor_orig[[#This Row],[Line bottom]]&gt;Q10528,(O10528+(Q10528-O10528)),0)</f>
        <v>1437</v>
      </c>
      <c r="S10529">
        <v>9.6253229974160207E-2</v>
      </c>
      <c r="T10529">
        <v>0.8972868217054264</v>
      </c>
      <c r="U10529">
        <v>0.56230407523510972</v>
      </c>
      <c r="V10529">
        <v>0.57719435736677116</v>
      </c>
      <c r="W10529">
        <v>0</v>
      </c>
      <c r="X10529">
        <v>0.20010362944561133</v>
      </c>
      <c r="Y10529">
        <v>0.49646513943249077</v>
      </c>
      <c r="Z10529">
        <v>0.49845218510397143</v>
      </c>
      <c r="AA10529">
        <v>1.1950209539820735</v>
      </c>
    </row>
    <row r="10530" spans="1:27" x14ac:dyDescent="0.2">
      <c r="A10530">
        <v>15201</v>
      </c>
      <c r="B10530" s="1" t="s">
        <v>674</v>
      </c>
      <c r="C10530" s="1" t="s">
        <v>675</v>
      </c>
      <c r="D10530">
        <v>0</v>
      </c>
      <c r="E10530">
        <v>0</v>
      </c>
      <c r="F10530">
        <v>1524</v>
      </c>
      <c r="G10530">
        <v>2550</v>
      </c>
      <c r="H10530" s="1" t="s">
        <v>13933</v>
      </c>
      <c r="I10530" s="1" t="s">
        <v>20090</v>
      </c>
      <c r="J10530" s="1"/>
      <c r="K10530" s="1" t="s">
        <v>20091</v>
      </c>
      <c r="L10530">
        <v>95.61</v>
      </c>
      <c r="M10530">
        <v>1.24</v>
      </c>
      <c r="N10530">
        <v>168</v>
      </c>
      <c r="O10530">
        <v>1453</v>
      </c>
      <c r="P10530">
        <v>1346</v>
      </c>
      <c r="Q10530">
        <v>1489</v>
      </c>
      <c r="R10530">
        <f>IF(mar_recoor_orig[[#This Row],[Line bottom]]&gt;Q10529,(O10529+(Q10529-O10529)),0)</f>
        <v>1473</v>
      </c>
      <c r="S10530">
        <v>0.11023622047244094</v>
      </c>
      <c r="T10530">
        <v>0.88320209973753283</v>
      </c>
      <c r="U10530">
        <v>0.56980392156862747</v>
      </c>
      <c r="V10530">
        <v>0.58392156862745093</v>
      </c>
      <c r="W10530">
        <v>0</v>
      </c>
      <c r="X10530">
        <v>0.18601890747771777</v>
      </c>
      <c r="Y10530">
        <v>0.50396498576600857</v>
      </c>
      <c r="Z10530">
        <v>0.50517939636465115</v>
      </c>
      <c r="AA10530">
        <v>1.1951632896083775</v>
      </c>
    </row>
    <row r="10531" spans="1:27" x14ac:dyDescent="0.2">
      <c r="A10531">
        <v>15060</v>
      </c>
      <c r="B10531" s="1" t="s">
        <v>602</v>
      </c>
      <c r="C10531" s="1" t="s">
        <v>603</v>
      </c>
      <c r="D10531">
        <v>0</v>
      </c>
      <c r="E10531">
        <v>0</v>
      </c>
      <c r="F10531">
        <v>1541</v>
      </c>
      <c r="G10531">
        <v>2554</v>
      </c>
      <c r="H10531" s="1" t="s">
        <v>13861</v>
      </c>
      <c r="I10531" s="1" t="s">
        <v>20092</v>
      </c>
      <c r="J10531" s="1"/>
      <c r="K10531" s="1" t="s">
        <v>20093</v>
      </c>
      <c r="L10531">
        <v>92.58</v>
      </c>
      <c r="M10531">
        <v>6.26</v>
      </c>
      <c r="N10531">
        <v>129</v>
      </c>
      <c r="O10531">
        <v>1455</v>
      </c>
      <c r="P10531">
        <v>1362</v>
      </c>
      <c r="Q10531">
        <v>1490</v>
      </c>
      <c r="R10531">
        <f>IF(mar_recoor_orig[[#This Row],[Line bottom]]&gt;Q10530,(O10530+(Q10530-O10530)),0)</f>
        <v>1489</v>
      </c>
      <c r="S10531">
        <v>8.3711875405580796E-2</v>
      </c>
      <c r="T10531">
        <v>0.88384166125892283</v>
      </c>
      <c r="U10531">
        <v>0.5696945967110415</v>
      </c>
      <c r="V10531">
        <v>0.58339859044635867</v>
      </c>
      <c r="W10531">
        <v>0</v>
      </c>
      <c r="X10531">
        <v>0.18665846899910776</v>
      </c>
      <c r="Y10531">
        <v>0.5038556609084226</v>
      </c>
      <c r="Z10531">
        <v>0.50465641818355889</v>
      </c>
      <c r="AA10531">
        <v>1.1951705480910892</v>
      </c>
    </row>
    <row r="10532" spans="1:27" x14ac:dyDescent="0.2">
      <c r="A10532">
        <v>3882</v>
      </c>
      <c r="B10532" s="1" t="s">
        <v>211</v>
      </c>
      <c r="C10532" s="1" t="s">
        <v>75</v>
      </c>
      <c r="D10532">
        <v>0</v>
      </c>
      <c r="E10532">
        <v>0</v>
      </c>
      <c r="F10532">
        <v>1488</v>
      </c>
      <c r="G10532">
        <v>2564</v>
      </c>
      <c r="H10532" s="1" t="s">
        <v>13614</v>
      </c>
      <c r="I10532" s="1" t="s">
        <v>20094</v>
      </c>
      <c r="J10532" s="1"/>
      <c r="K10532" s="1" t="s">
        <v>7885</v>
      </c>
      <c r="L10532">
        <v>95.2</v>
      </c>
      <c r="M10532">
        <v>1.79</v>
      </c>
      <c r="N10532">
        <v>247</v>
      </c>
      <c r="O10532">
        <v>1403</v>
      </c>
      <c r="P10532">
        <v>617</v>
      </c>
      <c r="Q10532">
        <v>1430</v>
      </c>
      <c r="R10532">
        <f>IF(mar_recoor_orig[[#This Row],[Line bottom]]&gt;Q10531,(O10531+(Q10531-O10531)),0)</f>
        <v>0</v>
      </c>
      <c r="S10532">
        <v>0.16599462365591397</v>
      </c>
      <c r="T10532">
        <v>0.41465053763440862</v>
      </c>
      <c r="U10532">
        <v>0.54719188767550697</v>
      </c>
      <c r="V10532">
        <v>0.55772230889235574</v>
      </c>
      <c r="W10532">
        <v>0</v>
      </c>
      <c r="X10532">
        <v>0.23485347990599614</v>
      </c>
      <c r="Y10532">
        <v>0.48135295187288801</v>
      </c>
      <c r="Z10532">
        <v>0.47898013662955602</v>
      </c>
      <c r="AA10532">
        <v>1.1951865684084402</v>
      </c>
    </row>
    <row r="10533" spans="1:27" x14ac:dyDescent="0.2">
      <c r="A10533">
        <v>3638</v>
      </c>
      <c r="B10533" s="1" t="s">
        <v>776</v>
      </c>
      <c r="C10533" s="1" t="s">
        <v>777</v>
      </c>
      <c r="D10533">
        <v>0</v>
      </c>
      <c r="E10533">
        <v>0</v>
      </c>
      <c r="F10533">
        <v>1560</v>
      </c>
      <c r="G10533">
        <v>2554</v>
      </c>
      <c r="H10533" s="1" t="s">
        <v>10229</v>
      </c>
      <c r="I10533" s="1" t="s">
        <v>20095</v>
      </c>
      <c r="J10533" s="1"/>
      <c r="K10533" s="1" t="s">
        <v>20096</v>
      </c>
      <c r="L10533">
        <v>93.41</v>
      </c>
      <c r="M10533">
        <v>6.92</v>
      </c>
      <c r="N10533">
        <v>145</v>
      </c>
      <c r="O10533">
        <v>1464</v>
      </c>
      <c r="P10533">
        <v>1368</v>
      </c>
      <c r="Q10533">
        <v>1499</v>
      </c>
      <c r="R10533">
        <f>IF(mar_recoor_orig[[#This Row],[Line bottom]]&gt;Q10532,(O10532+(Q10532-O10532)),0)</f>
        <v>1430</v>
      </c>
      <c r="S10533">
        <v>9.2948717948717952E-2</v>
      </c>
      <c r="T10533">
        <v>0.87692307692307692</v>
      </c>
      <c r="U10533">
        <v>0.57321848081440874</v>
      </c>
      <c r="V10533">
        <v>0.5869224745497259</v>
      </c>
      <c r="W10533">
        <v>0</v>
      </c>
      <c r="X10533">
        <v>0.17973988466326185</v>
      </c>
      <c r="Y10533">
        <v>0.50737954501178983</v>
      </c>
      <c r="Z10533">
        <v>0.50818030228692623</v>
      </c>
      <c r="AA10533">
        <v>1.195299731961978</v>
      </c>
    </row>
    <row r="10534" spans="1:27" x14ac:dyDescent="0.2">
      <c r="A10534">
        <v>16265</v>
      </c>
      <c r="B10534" s="1" t="s">
        <v>614</v>
      </c>
      <c r="C10534" s="1" t="s">
        <v>615</v>
      </c>
      <c r="D10534">
        <v>0</v>
      </c>
      <c r="E10534">
        <v>0</v>
      </c>
      <c r="F10534">
        <v>1526</v>
      </c>
      <c r="G10534">
        <v>2579</v>
      </c>
      <c r="H10534" s="1" t="s">
        <v>11582</v>
      </c>
      <c r="I10534" s="1" t="s">
        <v>20097</v>
      </c>
      <c r="J10534" s="1"/>
      <c r="K10534" s="1" t="s">
        <v>20098</v>
      </c>
      <c r="L10534">
        <v>91.33</v>
      </c>
      <c r="M10534">
        <v>12.72</v>
      </c>
      <c r="N10534">
        <v>140</v>
      </c>
      <c r="O10534">
        <v>1470</v>
      </c>
      <c r="P10534">
        <v>1346</v>
      </c>
      <c r="Q10534">
        <v>1509</v>
      </c>
      <c r="R10534">
        <f>IF(mar_recoor_orig[[#This Row],[Line bottom]]&gt;Q10533,(O10533+(Q10533-O10533)),0)</f>
        <v>1499</v>
      </c>
      <c r="S10534">
        <v>9.1743119266055051E-2</v>
      </c>
      <c r="T10534">
        <v>0.88204456094364347</v>
      </c>
      <c r="U10534">
        <v>0.56998836758433502</v>
      </c>
      <c r="V10534">
        <v>0.58511050794881736</v>
      </c>
      <c r="W10534">
        <v>0</v>
      </c>
      <c r="X10534">
        <v>0.18486136868382841</v>
      </c>
      <c r="Y10534">
        <v>0.50414943178171612</v>
      </c>
      <c r="Z10534">
        <v>0.50636833568601758</v>
      </c>
      <c r="AA10534">
        <v>1.195379136151562</v>
      </c>
    </row>
    <row r="10535" spans="1:27" x14ac:dyDescent="0.2">
      <c r="A10535">
        <v>9946</v>
      </c>
      <c r="B10535" s="1" t="s">
        <v>176</v>
      </c>
      <c r="C10535" s="1" t="s">
        <v>177</v>
      </c>
      <c r="D10535">
        <v>0</v>
      </c>
      <c r="E10535">
        <v>0</v>
      </c>
      <c r="F10535">
        <v>1591</v>
      </c>
      <c r="G10535">
        <v>2741</v>
      </c>
      <c r="H10535" s="1" t="s">
        <v>10229</v>
      </c>
      <c r="I10535" s="1" t="s">
        <v>20099</v>
      </c>
      <c r="J10535" s="1"/>
      <c r="K10535" s="1" t="s">
        <v>20100</v>
      </c>
      <c r="L10535">
        <v>92.79</v>
      </c>
      <c r="M10535">
        <v>5.7</v>
      </c>
      <c r="N10535">
        <v>162</v>
      </c>
      <c r="O10535">
        <v>1548</v>
      </c>
      <c r="P10535">
        <v>1418</v>
      </c>
      <c r="Q10535">
        <v>1593</v>
      </c>
      <c r="R10535">
        <f>IF(mar_recoor_orig[[#This Row],[Line bottom]]&gt;Q10534,(O10534+(Q10534-O10534)),0)</f>
        <v>1509</v>
      </c>
      <c r="S10535">
        <v>0.10182275298554368</v>
      </c>
      <c r="T10535">
        <v>0.8912633563796355</v>
      </c>
      <c r="U10535">
        <v>0.56475738781466622</v>
      </c>
      <c r="V10535">
        <v>0.58117475373951111</v>
      </c>
      <c r="W10535">
        <v>0</v>
      </c>
      <c r="X10535">
        <v>0.19408016411982043</v>
      </c>
      <c r="Y10535">
        <v>0.49891845201204726</v>
      </c>
      <c r="Z10535">
        <v>0.50243258147671144</v>
      </c>
      <c r="AA10535">
        <v>1.1954311976085792</v>
      </c>
    </row>
    <row r="10536" spans="1:27" x14ac:dyDescent="0.2">
      <c r="A10536">
        <v>8971</v>
      </c>
      <c r="B10536" s="1" t="s">
        <v>1021</v>
      </c>
      <c r="C10536" s="1" t="s">
        <v>1022</v>
      </c>
      <c r="D10536">
        <v>0</v>
      </c>
      <c r="E10536">
        <v>0</v>
      </c>
      <c r="F10536">
        <v>1503</v>
      </c>
      <c r="G10536">
        <v>2558</v>
      </c>
      <c r="H10536" s="1" t="s">
        <v>199</v>
      </c>
      <c r="I10536" s="1" t="s">
        <v>10074</v>
      </c>
      <c r="J10536" s="1"/>
      <c r="K10536" s="1" t="s">
        <v>9017</v>
      </c>
      <c r="L10536">
        <v>88</v>
      </c>
      <c r="M10536">
        <v>0</v>
      </c>
      <c r="N10536">
        <v>68</v>
      </c>
      <c r="O10536">
        <v>936</v>
      </c>
      <c r="P10536">
        <v>107</v>
      </c>
      <c r="Q10536">
        <v>972</v>
      </c>
      <c r="R10536">
        <f>IF(mar_recoor_orig[[#This Row],[Line bottom]]&gt;Q10535,(O10535+(Q10535-O10535)),0)</f>
        <v>0</v>
      </c>
      <c r="S10536">
        <v>4.5242847638057221E-2</v>
      </c>
      <c r="T10536">
        <v>7.1190951430472382E-2</v>
      </c>
      <c r="U10536">
        <v>0.36591086786551996</v>
      </c>
      <c r="V10536">
        <v>0.37998436278342457</v>
      </c>
      <c r="W10536">
        <v>1.580486586551863E-2</v>
      </c>
      <c r="X10536">
        <v>0.57831306610993238</v>
      </c>
      <c r="Y10536">
        <v>0.300071932062901</v>
      </c>
      <c r="Z10536">
        <v>0.30124219052062484</v>
      </c>
      <c r="AA10536">
        <v>1.1954320545589769</v>
      </c>
    </row>
    <row r="10537" spans="1:27" x14ac:dyDescent="0.2">
      <c r="A10537">
        <v>8058</v>
      </c>
      <c r="B10537" s="1" t="s">
        <v>471</v>
      </c>
      <c r="C10537" s="1" t="s">
        <v>472</v>
      </c>
      <c r="D10537">
        <v>0</v>
      </c>
      <c r="E10537">
        <v>0</v>
      </c>
      <c r="F10537">
        <v>1560</v>
      </c>
      <c r="G10537">
        <v>2538</v>
      </c>
      <c r="H10537" s="1" t="s">
        <v>9763</v>
      </c>
      <c r="I10537" s="1" t="s">
        <v>20101</v>
      </c>
      <c r="J10537" s="1"/>
      <c r="K10537" s="1" t="s">
        <v>20102</v>
      </c>
      <c r="L10537">
        <v>87.25</v>
      </c>
      <c r="M10537">
        <v>14.95</v>
      </c>
      <c r="N10537">
        <v>187</v>
      </c>
      <c r="O10537">
        <v>1312</v>
      </c>
      <c r="P10537">
        <v>551</v>
      </c>
      <c r="Q10537">
        <v>1337</v>
      </c>
      <c r="R10537">
        <f>IF(mar_recoor_orig[[#This Row],[Line bottom]]&gt;Q10536,(O10536+(Q10536-O10536)),0)</f>
        <v>972</v>
      </c>
      <c r="S10537">
        <v>0.11987179487179488</v>
      </c>
      <c r="T10537">
        <v>0.35320512820512823</v>
      </c>
      <c r="U10537">
        <v>0.51694247438928287</v>
      </c>
      <c r="V10537">
        <v>0.52679275019700555</v>
      </c>
      <c r="W10537">
        <v>0</v>
      </c>
      <c r="X10537">
        <v>0.29629888933527654</v>
      </c>
      <c r="Y10537">
        <v>0.45110353858666391</v>
      </c>
      <c r="Z10537">
        <v>0.44805057793420583</v>
      </c>
      <c r="AA10537">
        <v>1.1954530058561463</v>
      </c>
    </row>
    <row r="10538" spans="1:27" x14ac:dyDescent="0.2">
      <c r="A10538">
        <v>16512</v>
      </c>
      <c r="B10538" s="1" t="s">
        <v>713</v>
      </c>
      <c r="C10538" s="1" t="s">
        <v>714</v>
      </c>
      <c r="D10538">
        <v>0</v>
      </c>
      <c r="E10538">
        <v>0</v>
      </c>
      <c r="F10538">
        <v>1551</v>
      </c>
      <c r="G10538">
        <v>2539</v>
      </c>
      <c r="H10538" s="1" t="s">
        <v>12727</v>
      </c>
      <c r="I10538" s="1" t="s">
        <v>20103</v>
      </c>
      <c r="J10538" s="1"/>
      <c r="K10538" s="1" t="s">
        <v>20104</v>
      </c>
      <c r="L10538">
        <v>95</v>
      </c>
      <c r="M10538">
        <v>1.81</v>
      </c>
      <c r="N10538">
        <v>134</v>
      </c>
      <c r="O10538">
        <v>1443</v>
      </c>
      <c r="P10538">
        <v>1373</v>
      </c>
      <c r="Q10538">
        <v>1482</v>
      </c>
      <c r="R10538">
        <f>IF(mar_recoor_orig[[#This Row],[Line bottom]]&gt;Q10537,(O10537+(Q10537-O10537)),0)</f>
        <v>1337</v>
      </c>
      <c r="S10538">
        <v>8.6395873629916187E-2</v>
      </c>
      <c r="T10538">
        <v>0.88523533204384264</v>
      </c>
      <c r="U10538">
        <v>0.56833398975974792</v>
      </c>
      <c r="V10538">
        <v>0.58369436786136275</v>
      </c>
      <c r="W10538">
        <v>0</v>
      </c>
      <c r="X10538">
        <v>0.18805213978402757</v>
      </c>
      <c r="Y10538">
        <v>0.50249505395712901</v>
      </c>
      <c r="Z10538">
        <v>0.50495219559856297</v>
      </c>
      <c r="AA10538">
        <v>1.1954993893397194</v>
      </c>
    </row>
    <row r="10539" spans="1:27" x14ac:dyDescent="0.2">
      <c r="A10539">
        <v>11086</v>
      </c>
      <c r="B10539" s="1" t="s">
        <v>339</v>
      </c>
      <c r="C10539" s="1" t="s">
        <v>340</v>
      </c>
      <c r="D10539">
        <v>0</v>
      </c>
      <c r="E10539">
        <v>0</v>
      </c>
      <c r="F10539">
        <v>1573</v>
      </c>
      <c r="G10539">
        <v>2560</v>
      </c>
      <c r="H10539" s="1" t="s">
        <v>13614</v>
      </c>
      <c r="I10539" s="1" t="s">
        <v>20105</v>
      </c>
      <c r="J10539" s="1"/>
      <c r="K10539" s="1" t="s">
        <v>11117</v>
      </c>
      <c r="L10539">
        <v>95.94</v>
      </c>
      <c r="M10539">
        <v>0.25</v>
      </c>
      <c r="N10539">
        <v>139</v>
      </c>
      <c r="O10539">
        <v>1495</v>
      </c>
      <c r="P10539">
        <v>1344</v>
      </c>
      <c r="Q10539">
        <v>1534</v>
      </c>
      <c r="R10539">
        <f>IF(mar_recoor_orig[[#This Row],[Line bottom]]&gt;Q10538,(O10538+(Q10538-O10538)),0)</f>
        <v>1482</v>
      </c>
      <c r="S10539">
        <v>8.8366179275270185E-2</v>
      </c>
      <c r="T10539">
        <v>0.85441830896376347</v>
      </c>
      <c r="U10539">
        <v>0.583984375</v>
      </c>
      <c r="V10539">
        <v>0.59921875000000002</v>
      </c>
      <c r="W10539">
        <v>0</v>
      </c>
      <c r="X10539">
        <v>0.15723511670394841</v>
      </c>
      <c r="Y10539">
        <v>0.5181454391973811</v>
      </c>
      <c r="Z10539">
        <v>0.52047657773720024</v>
      </c>
      <c r="AA10539">
        <v>1.1958571336385297</v>
      </c>
    </row>
    <row r="10540" spans="1:27" x14ac:dyDescent="0.2">
      <c r="A10540">
        <v>8816</v>
      </c>
      <c r="B10540" s="1" t="s">
        <v>850</v>
      </c>
      <c r="C10540" s="1" t="s">
        <v>851</v>
      </c>
      <c r="D10540">
        <v>0</v>
      </c>
      <c r="E10540">
        <v>0</v>
      </c>
      <c r="F10540">
        <v>1594</v>
      </c>
      <c r="G10540">
        <v>2565</v>
      </c>
      <c r="H10540" s="1" t="s">
        <v>12927</v>
      </c>
      <c r="I10540" s="1" t="s">
        <v>20106</v>
      </c>
      <c r="J10540" s="1"/>
      <c r="K10540" s="1" t="s">
        <v>20107</v>
      </c>
      <c r="L10540">
        <v>94.46</v>
      </c>
      <c r="M10540">
        <v>3.86</v>
      </c>
      <c r="N10540">
        <v>248</v>
      </c>
      <c r="O10540">
        <v>1637</v>
      </c>
      <c r="P10540">
        <v>1191</v>
      </c>
      <c r="Q10540">
        <v>1673</v>
      </c>
      <c r="R10540">
        <f>IF(mar_recoor_orig[[#This Row],[Line bottom]]&gt;Q10539,(O10539+(Q10539-O10539)),0)</f>
        <v>1534</v>
      </c>
      <c r="S10540">
        <v>0.15558343789209536</v>
      </c>
      <c r="T10540">
        <v>0.74717691342534509</v>
      </c>
      <c r="U10540">
        <v>0.63820662768031189</v>
      </c>
      <c r="V10540">
        <v>0.65224171539961018</v>
      </c>
      <c r="W10540">
        <v>0</v>
      </c>
      <c r="X10540">
        <v>4.9993721165530025E-2</v>
      </c>
      <c r="Y10540">
        <v>0.57236769187769299</v>
      </c>
      <c r="Z10540">
        <v>0.5734995431368104</v>
      </c>
      <c r="AA10540">
        <v>1.1958609561800335</v>
      </c>
    </row>
    <row r="10541" spans="1:27" x14ac:dyDescent="0.2">
      <c r="A10541">
        <v>12572</v>
      </c>
      <c r="B10541" s="1" t="s">
        <v>227</v>
      </c>
      <c r="C10541" s="1" t="s">
        <v>228</v>
      </c>
      <c r="D10541">
        <v>0</v>
      </c>
      <c r="E10541">
        <v>0</v>
      </c>
      <c r="F10541">
        <v>1563</v>
      </c>
      <c r="G10541">
        <v>2559</v>
      </c>
      <c r="H10541" s="1" t="s">
        <v>11582</v>
      </c>
      <c r="I10541" s="1" t="s">
        <v>20108</v>
      </c>
      <c r="J10541" s="1"/>
      <c r="K10541" s="1" t="s">
        <v>20109</v>
      </c>
      <c r="L10541">
        <v>95.26</v>
      </c>
      <c r="M10541">
        <v>0.93</v>
      </c>
      <c r="N10541">
        <v>132</v>
      </c>
      <c r="O10541">
        <v>1466</v>
      </c>
      <c r="P10541">
        <v>1371</v>
      </c>
      <c r="Q10541">
        <v>1504</v>
      </c>
      <c r="R10541">
        <f>IF(mar_recoor_orig[[#This Row],[Line bottom]]&gt;Q10540,(O10540+(Q10540-O10540)),0)</f>
        <v>0</v>
      </c>
      <c r="S10541">
        <v>8.4452975047984644E-2</v>
      </c>
      <c r="T10541">
        <v>0.87715930902111328</v>
      </c>
      <c r="U10541">
        <v>0.57288003126221176</v>
      </c>
      <c r="V10541">
        <v>0.58772958186791713</v>
      </c>
      <c r="W10541">
        <v>0</v>
      </c>
      <c r="X10541">
        <v>0.17997611676129821</v>
      </c>
      <c r="Y10541">
        <v>0.50704109545959286</v>
      </c>
      <c r="Z10541">
        <v>0.50898740960511746</v>
      </c>
      <c r="AA10541">
        <v>1.1960046218260085</v>
      </c>
    </row>
    <row r="10542" spans="1:27" x14ac:dyDescent="0.2">
      <c r="A10542">
        <v>16805</v>
      </c>
      <c r="B10542" s="1" t="s">
        <v>740</v>
      </c>
      <c r="C10542" s="1" t="s">
        <v>741</v>
      </c>
      <c r="D10542">
        <v>0</v>
      </c>
      <c r="E10542">
        <v>0</v>
      </c>
      <c r="F10542">
        <v>1556</v>
      </c>
      <c r="G10542">
        <v>2534</v>
      </c>
      <c r="H10542" s="1" t="s">
        <v>13614</v>
      </c>
      <c r="I10542" s="1" t="s">
        <v>20110</v>
      </c>
      <c r="J10542" s="1"/>
      <c r="K10542" s="1" t="s">
        <v>20111</v>
      </c>
      <c r="L10542">
        <v>95.83</v>
      </c>
      <c r="M10542">
        <v>0.71</v>
      </c>
      <c r="N10542">
        <v>141</v>
      </c>
      <c r="O10542">
        <v>1440</v>
      </c>
      <c r="P10542">
        <v>1379</v>
      </c>
      <c r="Q10542">
        <v>1478</v>
      </c>
      <c r="R10542">
        <f>IF(mar_recoor_orig[[#This Row],[Line bottom]]&gt;Q10541,(O10541+(Q10541-O10541)),0)</f>
        <v>0</v>
      </c>
      <c r="S10542">
        <v>9.0616966580976857E-2</v>
      </c>
      <c r="T10542">
        <v>0.88624678663239076</v>
      </c>
      <c r="U10542">
        <v>0.5682715074980268</v>
      </c>
      <c r="V10542">
        <v>0.58326756116811362</v>
      </c>
      <c r="W10542">
        <v>0</v>
      </c>
      <c r="X10542">
        <v>0.18906359437257569</v>
      </c>
      <c r="Y10542">
        <v>0.50243257169540789</v>
      </c>
      <c r="Z10542">
        <v>0.50452538890531384</v>
      </c>
      <c r="AA10542">
        <v>1.1960215549732975</v>
      </c>
    </row>
    <row r="10543" spans="1:27" x14ac:dyDescent="0.2">
      <c r="A10543">
        <v>8205</v>
      </c>
      <c r="B10543" s="1" t="s">
        <v>294</v>
      </c>
      <c r="C10543" s="1" t="s">
        <v>295</v>
      </c>
      <c r="D10543">
        <v>0</v>
      </c>
      <c r="E10543">
        <v>0</v>
      </c>
      <c r="F10543">
        <v>1523</v>
      </c>
      <c r="G10543">
        <v>2594</v>
      </c>
      <c r="H10543" s="1" t="s">
        <v>9822</v>
      </c>
      <c r="I10543" s="1" t="s">
        <v>20112</v>
      </c>
      <c r="J10543" s="1"/>
      <c r="K10543" s="1" t="s">
        <v>20113</v>
      </c>
      <c r="L10543">
        <v>92.94</v>
      </c>
      <c r="M10543">
        <v>3.23</v>
      </c>
      <c r="N10543">
        <v>146</v>
      </c>
      <c r="O10543">
        <v>1483</v>
      </c>
      <c r="P10543">
        <v>1340</v>
      </c>
      <c r="Q10543">
        <v>1521</v>
      </c>
      <c r="R10543">
        <f>IF(mar_recoor_orig[[#This Row],[Line bottom]]&gt;Q10542,(O10542+(Q10542-O10542)),0)</f>
        <v>1478</v>
      </c>
      <c r="S10543">
        <v>9.5863427445830596E-2</v>
      </c>
      <c r="T10543">
        <v>0.87984241628365067</v>
      </c>
      <c r="U10543">
        <v>0.57170393215111792</v>
      </c>
      <c r="V10543">
        <v>0.58635312259059369</v>
      </c>
      <c r="W10543">
        <v>0</v>
      </c>
      <c r="X10543">
        <v>0.18265922402383561</v>
      </c>
      <c r="Y10543">
        <v>0.50586499634849902</v>
      </c>
      <c r="Z10543">
        <v>0.50761095032779391</v>
      </c>
      <c r="AA10543">
        <v>1.1961351707001286</v>
      </c>
    </row>
    <row r="10544" spans="1:27" x14ac:dyDescent="0.2">
      <c r="A10544">
        <v>11848</v>
      </c>
      <c r="B10544" s="1" t="s">
        <v>1926</v>
      </c>
      <c r="C10544" s="1" t="s">
        <v>1927</v>
      </c>
      <c r="D10544">
        <v>0</v>
      </c>
      <c r="E10544">
        <v>0</v>
      </c>
      <c r="F10544">
        <v>1582</v>
      </c>
      <c r="G10544">
        <v>2551</v>
      </c>
      <c r="H10544" s="1" t="s">
        <v>11582</v>
      </c>
      <c r="I10544" s="1" t="s">
        <v>20114</v>
      </c>
      <c r="J10544" s="1"/>
      <c r="K10544" s="1" t="s">
        <v>20115</v>
      </c>
      <c r="L10544">
        <v>88.63</v>
      </c>
      <c r="M10544">
        <v>18.920000000000002</v>
      </c>
      <c r="N10544">
        <v>188</v>
      </c>
      <c r="O10544">
        <v>1417</v>
      </c>
      <c r="P10544">
        <v>1443</v>
      </c>
      <c r="Q10544">
        <v>1455</v>
      </c>
      <c r="R10544">
        <f>IF(mar_recoor_orig[[#This Row],[Line bottom]]&gt;Q10543,(O10543+(Q10543-O10543)),0)</f>
        <v>0</v>
      </c>
      <c r="S10544">
        <v>0.11883691529709228</v>
      </c>
      <c r="T10544">
        <v>0.91213653603034139</v>
      </c>
      <c r="U10544">
        <v>0.55546844374755</v>
      </c>
      <c r="V10544">
        <v>0.57036456291650328</v>
      </c>
      <c r="W10544">
        <v>0</v>
      </c>
      <c r="X10544">
        <v>0.21495334377052633</v>
      </c>
      <c r="Y10544">
        <v>0.48962950794493104</v>
      </c>
      <c r="Z10544">
        <v>0.49162239065370356</v>
      </c>
      <c r="AA10544">
        <v>1.1962052423691609</v>
      </c>
    </row>
    <row r="10545" spans="1:27" x14ac:dyDescent="0.2">
      <c r="A10545">
        <v>6533</v>
      </c>
      <c r="B10545" s="1" t="s">
        <v>1575</v>
      </c>
      <c r="C10545" s="1" t="s">
        <v>1576</v>
      </c>
      <c r="D10545">
        <v>0</v>
      </c>
      <c r="E10545">
        <v>0</v>
      </c>
      <c r="F10545">
        <v>1566</v>
      </c>
      <c r="G10545">
        <v>2552</v>
      </c>
      <c r="H10545" s="1" t="s">
        <v>10875</v>
      </c>
      <c r="I10545" s="1" t="s">
        <v>20116</v>
      </c>
      <c r="J10545" s="1"/>
      <c r="K10545" s="1" t="s">
        <v>20117</v>
      </c>
      <c r="L10545">
        <v>93.14</v>
      </c>
      <c r="M10545">
        <v>7.68</v>
      </c>
      <c r="N10545">
        <v>206</v>
      </c>
      <c r="O10545">
        <v>1401</v>
      </c>
      <c r="P10545">
        <v>1450</v>
      </c>
      <c r="Q10545">
        <v>1437</v>
      </c>
      <c r="R10545">
        <f>IF(mar_recoor_orig[[#This Row],[Line bottom]]&gt;Q10544,(O10544+(Q10544-O10544)),0)</f>
        <v>0</v>
      </c>
      <c r="S10545">
        <v>0.13154533844189017</v>
      </c>
      <c r="T10545">
        <v>0.92592592592592593</v>
      </c>
      <c r="U10545">
        <v>0.5489811912225705</v>
      </c>
      <c r="V10545">
        <v>0.56308777429467083</v>
      </c>
      <c r="W10545">
        <v>0</v>
      </c>
      <c r="X10545">
        <v>0.22874273366611086</v>
      </c>
      <c r="Y10545">
        <v>0.48314225541995154</v>
      </c>
      <c r="Z10545">
        <v>0.4843456020318711</v>
      </c>
      <c r="AA10545">
        <v>1.1962305911179334</v>
      </c>
    </row>
    <row r="10546" spans="1:27" x14ac:dyDescent="0.2">
      <c r="A10546">
        <v>2262</v>
      </c>
      <c r="B10546" s="1" t="s">
        <v>1554</v>
      </c>
      <c r="C10546" s="1" t="s">
        <v>1555</v>
      </c>
      <c r="D10546">
        <v>0</v>
      </c>
      <c r="E10546">
        <v>0</v>
      </c>
      <c r="F10546">
        <v>1574</v>
      </c>
      <c r="G10546">
        <v>2542</v>
      </c>
      <c r="H10546" s="1" t="s">
        <v>678</v>
      </c>
      <c r="I10546" s="1" t="s">
        <v>20118</v>
      </c>
      <c r="J10546" s="1"/>
      <c r="K10546" s="1" t="s">
        <v>20119</v>
      </c>
      <c r="L10546">
        <v>83.5</v>
      </c>
      <c r="M10546">
        <v>14.85</v>
      </c>
      <c r="N10546">
        <v>1312</v>
      </c>
      <c r="O10546">
        <v>667</v>
      </c>
      <c r="P10546">
        <v>1392</v>
      </c>
      <c r="Q10546">
        <v>683</v>
      </c>
      <c r="R10546">
        <f>IF(mar_recoor_orig[[#This Row],[Line bottom]]&gt;Q10545,(O10545+(Q10545-O10545)),0)</f>
        <v>0</v>
      </c>
      <c r="S10546">
        <v>0.83354510800508264</v>
      </c>
      <c r="T10546">
        <v>0.88437102922490474</v>
      </c>
      <c r="U10546">
        <v>0.26239181746656176</v>
      </c>
      <c r="V10546">
        <v>0.26868607395751376</v>
      </c>
      <c r="W10546">
        <v>0.62262143675566683</v>
      </c>
      <c r="X10546">
        <v>0.18718783696508967</v>
      </c>
      <c r="Y10546">
        <v>0.1965528816639428</v>
      </c>
      <c r="Z10546">
        <v>0.18994390169471403</v>
      </c>
      <c r="AA10546">
        <v>1.1963060570794133</v>
      </c>
    </row>
    <row r="10547" spans="1:27" x14ac:dyDescent="0.2">
      <c r="A10547">
        <v>4063</v>
      </c>
      <c r="B10547" s="1" t="s">
        <v>2175</v>
      </c>
      <c r="C10547" s="1" t="s">
        <v>2176</v>
      </c>
      <c r="D10547">
        <v>0</v>
      </c>
      <c r="E10547">
        <v>0</v>
      </c>
      <c r="F10547">
        <v>1477</v>
      </c>
      <c r="G10547">
        <v>2543</v>
      </c>
      <c r="H10547" s="1" t="s">
        <v>7443</v>
      </c>
      <c r="I10547" s="1" t="s">
        <v>20120</v>
      </c>
      <c r="J10547" s="1"/>
      <c r="K10547" s="1" t="s">
        <v>20121</v>
      </c>
      <c r="L10547">
        <v>93.52</v>
      </c>
      <c r="M10547">
        <v>6.55</v>
      </c>
      <c r="N10547">
        <v>158</v>
      </c>
      <c r="O10547">
        <v>1371</v>
      </c>
      <c r="P10547">
        <v>1395</v>
      </c>
      <c r="Q10547">
        <v>1410</v>
      </c>
      <c r="R10547">
        <f>IF(mar_recoor_orig[[#This Row],[Line bottom]]&gt;Q10546,(O10546+(Q10546-O10546)),0)</f>
        <v>683</v>
      </c>
      <c r="S10547">
        <v>0.1069735951252539</v>
      </c>
      <c r="T10547">
        <v>0.94448205822613407</v>
      </c>
      <c r="U10547">
        <v>0.5391270153362171</v>
      </c>
      <c r="V10547">
        <v>0.55446323240267403</v>
      </c>
      <c r="W10547">
        <v>0</v>
      </c>
      <c r="X10547">
        <v>0.247298865966319</v>
      </c>
      <c r="Y10547">
        <v>0.47328807953359814</v>
      </c>
      <c r="Z10547">
        <v>0.47572106013987431</v>
      </c>
      <c r="AA10547">
        <v>1.1963080056397914</v>
      </c>
    </row>
    <row r="10548" spans="1:27" x14ac:dyDescent="0.2">
      <c r="A10548">
        <v>5293</v>
      </c>
      <c r="B10548" s="1" t="s">
        <v>3498</v>
      </c>
      <c r="C10548" s="1" t="s">
        <v>3499</v>
      </c>
      <c r="D10548">
        <v>0</v>
      </c>
      <c r="E10548">
        <v>0</v>
      </c>
      <c r="F10548">
        <v>1655</v>
      </c>
      <c r="G10548">
        <v>2539</v>
      </c>
      <c r="H10548" s="1" t="s">
        <v>13933</v>
      </c>
      <c r="I10548" s="1" t="s">
        <v>20122</v>
      </c>
      <c r="J10548" s="1"/>
      <c r="K10548" s="1" t="s">
        <v>20123</v>
      </c>
      <c r="L10548">
        <v>94.29</v>
      </c>
      <c r="M10548">
        <v>2.97</v>
      </c>
      <c r="N10548">
        <v>272</v>
      </c>
      <c r="O10548">
        <v>1399</v>
      </c>
      <c r="P10548">
        <v>1522</v>
      </c>
      <c r="Q10548">
        <v>1441</v>
      </c>
      <c r="R10548">
        <f>IF(mar_recoor_orig[[#This Row],[Line bottom]]&gt;Q10547,(O10547+(Q10547-O10547)),0)</f>
        <v>1410</v>
      </c>
      <c r="S10548">
        <v>0.16435045317220545</v>
      </c>
      <c r="T10548">
        <v>0.91963746223564957</v>
      </c>
      <c r="U10548">
        <v>0.55100433241433633</v>
      </c>
      <c r="V10548">
        <v>0.56754627806222924</v>
      </c>
      <c r="W10548">
        <v>0</v>
      </c>
      <c r="X10548">
        <v>0.22245426997583451</v>
      </c>
      <c r="Y10548">
        <v>0.48516539661171737</v>
      </c>
      <c r="Z10548">
        <v>0.48880410579942951</v>
      </c>
      <c r="AA10548">
        <v>1.1964237723869813</v>
      </c>
    </row>
    <row r="10549" spans="1:27" x14ac:dyDescent="0.2">
      <c r="A10549">
        <v>3687</v>
      </c>
      <c r="B10549" s="1" t="s">
        <v>435</v>
      </c>
      <c r="C10549" s="1" t="s">
        <v>436</v>
      </c>
      <c r="D10549">
        <v>0</v>
      </c>
      <c r="E10549">
        <v>0</v>
      </c>
      <c r="F10549">
        <v>1542</v>
      </c>
      <c r="G10549">
        <v>2525</v>
      </c>
      <c r="H10549" s="1" t="s">
        <v>11582</v>
      </c>
      <c r="I10549" s="1" t="s">
        <v>20124</v>
      </c>
      <c r="J10549" s="1"/>
      <c r="K10549" s="1" t="s">
        <v>20125</v>
      </c>
      <c r="L10549">
        <v>94.06</v>
      </c>
      <c r="M10549">
        <v>3.4</v>
      </c>
      <c r="N10549">
        <v>114</v>
      </c>
      <c r="O10549">
        <v>1444</v>
      </c>
      <c r="P10549">
        <v>1356</v>
      </c>
      <c r="Q10549">
        <v>1482</v>
      </c>
      <c r="R10549">
        <f>IF(mar_recoor_orig[[#This Row],[Line bottom]]&gt;Q10548,(O10548+(Q10548-O10548)),0)</f>
        <v>1441</v>
      </c>
      <c r="S10549">
        <v>7.3929961089494164E-2</v>
      </c>
      <c r="T10549">
        <v>0.87937743190661477</v>
      </c>
      <c r="U10549">
        <v>0.57188118811881183</v>
      </c>
      <c r="V10549">
        <v>0.5869306930693069</v>
      </c>
      <c r="W10549">
        <v>0</v>
      </c>
      <c r="X10549">
        <v>0.1821942396467997</v>
      </c>
      <c r="Y10549">
        <v>0.50604225231619293</v>
      </c>
      <c r="Z10549">
        <v>0.50818852080650712</v>
      </c>
      <c r="AA10549">
        <v>1.1964250127694998</v>
      </c>
    </row>
    <row r="10550" spans="1:27" x14ac:dyDescent="0.2">
      <c r="A10550">
        <v>11280</v>
      </c>
      <c r="B10550" s="1" t="s">
        <v>854</v>
      </c>
      <c r="C10550" s="1" t="s">
        <v>855</v>
      </c>
      <c r="D10550">
        <v>0</v>
      </c>
      <c r="E10550">
        <v>0</v>
      </c>
      <c r="F10550">
        <v>1524</v>
      </c>
      <c r="G10550">
        <v>2551</v>
      </c>
      <c r="H10550" s="1" t="s">
        <v>12927</v>
      </c>
      <c r="I10550" s="1" t="s">
        <v>20126</v>
      </c>
      <c r="J10550" s="1"/>
      <c r="K10550" s="1" t="s">
        <v>20127</v>
      </c>
      <c r="L10550">
        <v>94</v>
      </c>
      <c r="M10550">
        <v>7.77</v>
      </c>
      <c r="N10550">
        <v>125</v>
      </c>
      <c r="O10550">
        <v>1457</v>
      </c>
      <c r="P10550">
        <v>1344</v>
      </c>
      <c r="Q10550">
        <v>1493</v>
      </c>
      <c r="R10550">
        <f>IF(mar_recoor_orig[[#This Row],[Line bottom]]&gt;Q10549,(O10549+(Q10549-O10549)),0)</f>
        <v>1482</v>
      </c>
      <c r="S10550">
        <v>8.2020997375328086E-2</v>
      </c>
      <c r="T10550">
        <v>0.88188976377952755</v>
      </c>
      <c r="U10550">
        <v>0.5711485691885535</v>
      </c>
      <c r="V10550">
        <v>0.58526068208545667</v>
      </c>
      <c r="W10550">
        <v>0</v>
      </c>
      <c r="X10550">
        <v>0.18470657151971248</v>
      </c>
      <c r="Y10550">
        <v>0.5053096333859346</v>
      </c>
      <c r="Z10550">
        <v>0.506518509822657</v>
      </c>
      <c r="AA10550">
        <v>1.1965347147283041</v>
      </c>
    </row>
    <row r="10551" spans="1:27" x14ac:dyDescent="0.2">
      <c r="A10551">
        <v>7596</v>
      </c>
      <c r="B10551" s="1" t="s">
        <v>874</v>
      </c>
      <c r="C10551" s="1" t="s">
        <v>875</v>
      </c>
      <c r="D10551">
        <v>0</v>
      </c>
      <c r="E10551">
        <v>0</v>
      </c>
      <c r="F10551">
        <v>1551</v>
      </c>
      <c r="G10551">
        <v>2531</v>
      </c>
      <c r="H10551" s="1" t="s">
        <v>10875</v>
      </c>
      <c r="I10551" s="1" t="s">
        <v>20128</v>
      </c>
      <c r="J10551" s="1"/>
      <c r="K10551" s="1" t="s">
        <v>20129</v>
      </c>
      <c r="L10551">
        <v>94.74</v>
      </c>
      <c r="M10551">
        <v>1.63</v>
      </c>
      <c r="N10551">
        <v>144</v>
      </c>
      <c r="O10551">
        <v>1435</v>
      </c>
      <c r="P10551">
        <v>1377</v>
      </c>
      <c r="Q10551">
        <v>1477</v>
      </c>
      <c r="R10551">
        <f>IF(mar_recoor_orig[[#This Row],[Line bottom]]&gt;Q10550,(O10550+(Q10550-O10550)),0)</f>
        <v>0</v>
      </c>
      <c r="S10551">
        <v>9.2843326885880081E-2</v>
      </c>
      <c r="T10551">
        <v>0.88781431334622829</v>
      </c>
      <c r="U10551">
        <v>0.56696957724219676</v>
      </c>
      <c r="V10551">
        <v>0.5835638087712367</v>
      </c>
      <c r="W10551">
        <v>0</v>
      </c>
      <c r="X10551">
        <v>0.19063112108641322</v>
      </c>
      <c r="Y10551">
        <v>0.50113064143957786</v>
      </c>
      <c r="Z10551">
        <v>0.50482163650843703</v>
      </c>
      <c r="AA10551">
        <v>1.1965833990344281</v>
      </c>
    </row>
    <row r="10552" spans="1:27" x14ac:dyDescent="0.2">
      <c r="A10552">
        <v>6934</v>
      </c>
      <c r="B10552" s="1" t="s">
        <v>744</v>
      </c>
      <c r="C10552" s="1" t="s">
        <v>745</v>
      </c>
      <c r="D10552">
        <v>0</v>
      </c>
      <c r="E10552">
        <v>0</v>
      </c>
      <c r="F10552">
        <v>1543</v>
      </c>
      <c r="G10552">
        <v>2544</v>
      </c>
      <c r="H10552" s="1" t="s">
        <v>10875</v>
      </c>
      <c r="I10552" s="1" t="s">
        <v>20130</v>
      </c>
      <c r="J10552" s="1"/>
      <c r="K10552" s="1" t="s">
        <v>20131</v>
      </c>
      <c r="L10552">
        <v>95.06</v>
      </c>
      <c r="M10552">
        <v>1.44</v>
      </c>
      <c r="N10552">
        <v>145</v>
      </c>
      <c r="O10552">
        <v>1443</v>
      </c>
      <c r="P10552">
        <v>1372</v>
      </c>
      <c r="Q10552">
        <v>1481</v>
      </c>
      <c r="R10552">
        <f>IF(mar_recoor_orig[[#This Row],[Line bottom]]&gt;Q10551,(O10551+(Q10551-O10551)),0)</f>
        <v>1477</v>
      </c>
      <c r="S10552">
        <v>9.3972780298120548E-2</v>
      </c>
      <c r="T10552">
        <v>0.88917692806221649</v>
      </c>
      <c r="U10552">
        <v>0.56721698113207553</v>
      </c>
      <c r="V10552">
        <v>0.58215408805031443</v>
      </c>
      <c r="W10552">
        <v>0</v>
      </c>
      <c r="X10552">
        <v>0.19199373580240142</v>
      </c>
      <c r="Y10552">
        <v>0.50137804532945662</v>
      </c>
      <c r="Z10552">
        <v>0.50341191578751476</v>
      </c>
      <c r="AA10552">
        <v>1.1967836969193728</v>
      </c>
    </row>
    <row r="10553" spans="1:27" x14ac:dyDescent="0.2">
      <c r="A10553">
        <v>13369</v>
      </c>
      <c r="B10553" s="1" t="s">
        <v>2103</v>
      </c>
      <c r="C10553" s="1" t="s">
        <v>2104</v>
      </c>
      <c r="D10553">
        <v>0</v>
      </c>
      <c r="E10553">
        <v>0</v>
      </c>
      <c r="F10553">
        <v>1493</v>
      </c>
      <c r="G10553">
        <v>2568</v>
      </c>
      <c r="H10553" s="1" t="s">
        <v>10229</v>
      </c>
      <c r="I10553" s="1" t="s">
        <v>20132</v>
      </c>
      <c r="J10553" s="1"/>
      <c r="K10553" s="1" t="s">
        <v>20133</v>
      </c>
      <c r="L10553">
        <v>95.12</v>
      </c>
      <c r="M10553">
        <v>1.54</v>
      </c>
      <c r="N10553">
        <v>161</v>
      </c>
      <c r="O10553">
        <v>1402</v>
      </c>
      <c r="P10553">
        <v>1391</v>
      </c>
      <c r="Q10553">
        <v>1441</v>
      </c>
      <c r="R10553">
        <f>IF(mar_recoor_orig[[#This Row],[Line bottom]]&gt;Q10552,(O10552+(Q10552-O10552)),0)</f>
        <v>0</v>
      </c>
      <c r="S10553">
        <v>0.10783657066309445</v>
      </c>
      <c r="T10553">
        <v>0.93168117883456125</v>
      </c>
      <c r="U10553">
        <v>0.54595015576323991</v>
      </c>
      <c r="V10553">
        <v>0.56113707165109039</v>
      </c>
      <c r="W10553">
        <v>0</v>
      </c>
      <c r="X10553">
        <v>0.23449798657474619</v>
      </c>
      <c r="Y10553">
        <v>0.48011121996062095</v>
      </c>
      <c r="Z10553">
        <v>0.48239489938829067</v>
      </c>
      <c r="AA10553">
        <v>1.1970041059236578</v>
      </c>
    </row>
    <row r="10554" spans="1:27" x14ac:dyDescent="0.2">
      <c r="A10554">
        <v>4825</v>
      </c>
      <c r="B10554" s="1" t="s">
        <v>101</v>
      </c>
      <c r="C10554" s="1" t="s">
        <v>102</v>
      </c>
      <c r="D10554">
        <v>0</v>
      </c>
      <c r="E10554">
        <v>0</v>
      </c>
      <c r="F10554">
        <v>1548</v>
      </c>
      <c r="G10554">
        <v>2547</v>
      </c>
      <c r="H10554" s="1" t="s">
        <v>11582</v>
      </c>
      <c r="I10554" s="1" t="s">
        <v>20134</v>
      </c>
      <c r="J10554" s="1"/>
      <c r="K10554" s="1" t="s">
        <v>20135</v>
      </c>
      <c r="L10554">
        <v>95.26</v>
      </c>
      <c r="M10554">
        <v>1.48</v>
      </c>
      <c r="N10554">
        <v>153</v>
      </c>
      <c r="O10554">
        <v>1436</v>
      </c>
      <c r="P10554">
        <v>1388</v>
      </c>
      <c r="Q10554">
        <v>1473</v>
      </c>
      <c r="R10554">
        <f>IF(mar_recoor_orig[[#This Row],[Line bottom]]&gt;Q10553,(O10553+(Q10553-O10553)),0)</f>
        <v>1441</v>
      </c>
      <c r="S10554">
        <v>9.8837209302325577E-2</v>
      </c>
      <c r="T10554">
        <v>0.89664082687338498</v>
      </c>
      <c r="U10554">
        <v>0.56380054966627402</v>
      </c>
      <c r="V10554">
        <v>0.57832744405182568</v>
      </c>
      <c r="W10554">
        <v>0</v>
      </c>
      <c r="X10554">
        <v>0.19945763461356991</v>
      </c>
      <c r="Y10554">
        <v>0.49796161386365506</v>
      </c>
      <c r="Z10554">
        <v>0.49958527178902595</v>
      </c>
      <c r="AA10554">
        <v>1.1970045202662509</v>
      </c>
    </row>
    <row r="10555" spans="1:27" x14ac:dyDescent="0.2">
      <c r="A10555">
        <v>10894</v>
      </c>
      <c r="B10555" s="1" t="s">
        <v>3455</v>
      </c>
      <c r="C10555" s="1" t="s">
        <v>3456</v>
      </c>
      <c r="D10555">
        <v>0</v>
      </c>
      <c r="E10555">
        <v>0</v>
      </c>
      <c r="F10555">
        <v>1559</v>
      </c>
      <c r="G10555">
        <v>2534</v>
      </c>
      <c r="H10555" s="1" t="s">
        <v>10229</v>
      </c>
      <c r="I10555" s="1" t="s">
        <v>20136</v>
      </c>
      <c r="J10555" s="1"/>
      <c r="K10555" s="1" t="s">
        <v>20137</v>
      </c>
      <c r="L10555">
        <v>95.88</v>
      </c>
      <c r="M10555">
        <v>0.72</v>
      </c>
      <c r="N10555">
        <v>187</v>
      </c>
      <c r="O10555">
        <v>1409</v>
      </c>
      <c r="P10555">
        <v>1422</v>
      </c>
      <c r="Q10555">
        <v>1446</v>
      </c>
      <c r="R10555">
        <f>IF(mar_recoor_orig[[#This Row],[Line bottom]]&gt;Q10554,(O10554+(Q10554-O10554)),0)</f>
        <v>0</v>
      </c>
      <c r="S10555">
        <v>0.11994868505452214</v>
      </c>
      <c r="T10555">
        <v>0.91212315586914694</v>
      </c>
      <c r="U10555">
        <v>0.55603788476716653</v>
      </c>
      <c r="V10555">
        <v>0.57063930544593533</v>
      </c>
      <c r="W10555">
        <v>0</v>
      </c>
      <c r="X10555">
        <v>0.21493996360933187</v>
      </c>
      <c r="Y10555">
        <v>0.49019894896454758</v>
      </c>
      <c r="Z10555">
        <v>0.4918971331831356</v>
      </c>
      <c r="AA10555">
        <v>1.1970360457570151</v>
      </c>
    </row>
    <row r="10556" spans="1:27" x14ac:dyDescent="0.2">
      <c r="A10556">
        <v>10220</v>
      </c>
      <c r="B10556" s="1" t="s">
        <v>271</v>
      </c>
      <c r="C10556" s="1" t="s">
        <v>272</v>
      </c>
      <c r="D10556">
        <v>0</v>
      </c>
      <c r="E10556">
        <v>0</v>
      </c>
      <c r="F10556">
        <v>1638</v>
      </c>
      <c r="G10556">
        <v>2575</v>
      </c>
      <c r="H10556" s="1" t="s">
        <v>9763</v>
      </c>
      <c r="I10556" s="1" t="s">
        <v>20138</v>
      </c>
      <c r="J10556" s="1"/>
      <c r="K10556" s="1" t="s">
        <v>20139</v>
      </c>
      <c r="L10556">
        <v>95.8</v>
      </c>
      <c r="M10556">
        <v>0.56000000000000005</v>
      </c>
      <c r="N10556">
        <v>230</v>
      </c>
      <c r="O10556">
        <v>1428</v>
      </c>
      <c r="P10556">
        <v>1498</v>
      </c>
      <c r="Q10556">
        <v>1467</v>
      </c>
      <c r="R10556">
        <f>IF(mar_recoor_orig[[#This Row],[Line bottom]]&gt;Q10555,(O10555+(Q10555-O10555)),0)</f>
        <v>1446</v>
      </c>
      <c r="S10556">
        <v>0.14041514041514042</v>
      </c>
      <c r="T10556">
        <v>0.9145299145299145</v>
      </c>
      <c r="U10556">
        <v>0.55456310679611653</v>
      </c>
      <c r="V10556">
        <v>0.56970873786407772</v>
      </c>
      <c r="W10556">
        <v>0</v>
      </c>
      <c r="X10556">
        <v>0.21734672227009944</v>
      </c>
      <c r="Y10556">
        <v>0.48872417099349758</v>
      </c>
      <c r="Z10556">
        <v>0.49096656560127799</v>
      </c>
      <c r="AA10556">
        <v>1.1970374588648751</v>
      </c>
    </row>
    <row r="10557" spans="1:27" x14ac:dyDescent="0.2">
      <c r="A10557">
        <v>1649</v>
      </c>
      <c r="B10557" s="1" t="s">
        <v>1284</v>
      </c>
      <c r="C10557" s="1" t="s">
        <v>1285</v>
      </c>
      <c r="D10557">
        <v>0</v>
      </c>
      <c r="E10557">
        <v>0</v>
      </c>
      <c r="F10557">
        <v>1543</v>
      </c>
      <c r="G10557">
        <v>2553</v>
      </c>
      <c r="H10557" s="1" t="s">
        <v>11582</v>
      </c>
      <c r="I10557" s="1" t="s">
        <v>20140</v>
      </c>
      <c r="J10557" s="1"/>
      <c r="K10557" s="1" t="s">
        <v>20141</v>
      </c>
      <c r="L10557">
        <v>93.35</v>
      </c>
      <c r="M10557">
        <v>3.43</v>
      </c>
      <c r="N10557">
        <v>151</v>
      </c>
      <c r="O10557">
        <v>1434</v>
      </c>
      <c r="P10557">
        <v>1391</v>
      </c>
      <c r="Q10557">
        <v>1470</v>
      </c>
      <c r="R10557">
        <f>IF(mar_recoor_orig[[#This Row],[Line bottom]]&gt;Q10556,(O10556+(Q10556-O10556)),0)</f>
        <v>1467</v>
      </c>
      <c r="S10557">
        <v>9.7861309138042779E-2</v>
      </c>
      <c r="T10557">
        <v>0.90149060272197024</v>
      </c>
      <c r="U10557">
        <v>0.5616921269095182</v>
      </c>
      <c r="V10557">
        <v>0.57579318448883665</v>
      </c>
      <c r="W10557">
        <v>0</v>
      </c>
      <c r="X10557">
        <v>0.20430741046215517</v>
      </c>
      <c r="Y10557">
        <v>0.49585319110689924</v>
      </c>
      <c r="Z10557">
        <v>0.49705101222603693</v>
      </c>
      <c r="AA10557">
        <v>1.1972116137950914</v>
      </c>
    </row>
    <row r="10558" spans="1:27" x14ac:dyDescent="0.2">
      <c r="A10558">
        <v>3543</v>
      </c>
      <c r="B10558" s="1" t="s">
        <v>1017</v>
      </c>
      <c r="C10558" s="1" t="s">
        <v>1018</v>
      </c>
      <c r="D10558">
        <v>0</v>
      </c>
      <c r="E10558">
        <v>0</v>
      </c>
      <c r="F10558">
        <v>1609</v>
      </c>
      <c r="G10558">
        <v>2535</v>
      </c>
      <c r="H10558" s="1" t="s">
        <v>10229</v>
      </c>
      <c r="I10558" s="1" t="s">
        <v>20142</v>
      </c>
      <c r="J10558" s="1"/>
      <c r="K10558" s="1" t="s">
        <v>20143</v>
      </c>
      <c r="L10558">
        <v>88.26</v>
      </c>
      <c r="M10558">
        <v>14.97</v>
      </c>
      <c r="N10558">
        <v>210</v>
      </c>
      <c r="O10558">
        <v>1415</v>
      </c>
      <c r="P10558">
        <v>1461</v>
      </c>
      <c r="Q10558">
        <v>1452</v>
      </c>
      <c r="R10558">
        <f>IF(mar_recoor_orig[[#This Row],[Line bottom]]&gt;Q10557,(O10557+(Q10557-O10557)),0)</f>
        <v>0</v>
      </c>
      <c r="S10558">
        <v>0.1305158483530143</v>
      </c>
      <c r="T10558">
        <v>0.90801740211311377</v>
      </c>
      <c r="U10558">
        <v>0.55818540433925046</v>
      </c>
      <c r="V10558">
        <v>0.57278106508875737</v>
      </c>
      <c r="W10558">
        <v>0</v>
      </c>
      <c r="X10558">
        <v>0.2108342098532987</v>
      </c>
      <c r="Y10558">
        <v>0.4923464685366315</v>
      </c>
      <c r="Z10558">
        <v>0.49403889282595764</v>
      </c>
      <c r="AA10558">
        <v>1.1972195712158877</v>
      </c>
    </row>
    <row r="10559" spans="1:27" x14ac:dyDescent="0.2">
      <c r="A10559">
        <v>17039</v>
      </c>
      <c r="B10559" s="1" t="s">
        <v>1550</v>
      </c>
      <c r="C10559" s="1" t="s">
        <v>1551</v>
      </c>
      <c r="D10559">
        <v>0</v>
      </c>
      <c r="E10559">
        <v>0</v>
      </c>
      <c r="F10559">
        <v>1604</v>
      </c>
      <c r="G10559">
        <v>2550</v>
      </c>
      <c r="H10559" s="1" t="s">
        <v>7443</v>
      </c>
      <c r="I10559" s="1" t="s">
        <v>20144</v>
      </c>
      <c r="J10559" s="1"/>
      <c r="K10559" s="1" t="s">
        <v>20145</v>
      </c>
      <c r="L10559">
        <v>95.72</v>
      </c>
      <c r="M10559">
        <v>0.83</v>
      </c>
      <c r="N10559">
        <v>227</v>
      </c>
      <c r="O10559">
        <v>1424</v>
      </c>
      <c r="P10559">
        <v>1455</v>
      </c>
      <c r="Q10559">
        <v>1463</v>
      </c>
      <c r="R10559">
        <f>IF(mar_recoor_orig[[#This Row],[Line bottom]]&gt;Q10558,(O10558+(Q10558-O10558)),0)</f>
        <v>1452</v>
      </c>
      <c r="S10559">
        <v>0.14152119700748131</v>
      </c>
      <c r="T10559">
        <v>0.90710723192019949</v>
      </c>
      <c r="U10559">
        <v>0.55843137254901964</v>
      </c>
      <c r="V10559">
        <v>0.57372549019607844</v>
      </c>
      <c r="W10559">
        <v>0</v>
      </c>
      <c r="X10559">
        <v>0.20992403966038442</v>
      </c>
      <c r="Y10559">
        <v>0.49259243674640069</v>
      </c>
      <c r="Z10559">
        <v>0.49498331793327871</v>
      </c>
      <c r="AA10559">
        <v>1.1974997943400638</v>
      </c>
    </row>
    <row r="10560" spans="1:27" x14ac:dyDescent="0.2">
      <c r="A10560">
        <v>4872</v>
      </c>
      <c r="B10560" s="1" t="s">
        <v>349</v>
      </c>
      <c r="C10560" s="1" t="s">
        <v>350</v>
      </c>
      <c r="D10560">
        <v>0</v>
      </c>
      <c r="E10560">
        <v>0</v>
      </c>
      <c r="F10560">
        <v>1555</v>
      </c>
      <c r="G10560">
        <v>2537</v>
      </c>
      <c r="H10560" s="1" t="s">
        <v>10875</v>
      </c>
      <c r="I10560" s="1" t="s">
        <v>20146</v>
      </c>
      <c r="J10560" s="1"/>
      <c r="K10560" s="1" t="s">
        <v>20147</v>
      </c>
      <c r="L10560">
        <v>94.58</v>
      </c>
      <c r="M10560">
        <v>3.32</v>
      </c>
      <c r="N10560">
        <v>126</v>
      </c>
      <c r="O10560">
        <v>1469</v>
      </c>
      <c r="P10560">
        <v>1349</v>
      </c>
      <c r="Q10560">
        <v>1504</v>
      </c>
      <c r="R10560">
        <f>IF(mar_recoor_orig[[#This Row],[Line bottom]]&gt;Q10559,(O10559+(Q10559-O10559)),0)</f>
        <v>1463</v>
      </c>
      <c r="S10560">
        <v>8.1028938906752418E-2</v>
      </c>
      <c r="T10560">
        <v>0.86752411575562705</v>
      </c>
      <c r="U10560">
        <v>0.57903035080804099</v>
      </c>
      <c r="V10560">
        <v>0.59282617264485615</v>
      </c>
      <c r="W10560">
        <v>0</v>
      </c>
      <c r="X10560">
        <v>0.17034092349581198</v>
      </c>
      <c r="Y10560">
        <v>0.51319141500542209</v>
      </c>
      <c r="Z10560">
        <v>0.51408400038205637</v>
      </c>
      <c r="AA10560">
        <v>1.1976163388832903</v>
      </c>
    </row>
    <row r="10561" spans="1:27" x14ac:dyDescent="0.2">
      <c r="A10561">
        <v>11133</v>
      </c>
      <c r="B10561" s="1" t="s">
        <v>988</v>
      </c>
      <c r="C10561" s="1" t="s">
        <v>989</v>
      </c>
      <c r="D10561">
        <v>0</v>
      </c>
      <c r="E10561">
        <v>0</v>
      </c>
      <c r="F10561">
        <v>1568</v>
      </c>
      <c r="G10561">
        <v>2572</v>
      </c>
      <c r="H10561" s="1" t="s">
        <v>10875</v>
      </c>
      <c r="I10561" s="1" t="s">
        <v>20148</v>
      </c>
      <c r="J10561" s="1"/>
      <c r="K10561" s="1" t="s">
        <v>20149</v>
      </c>
      <c r="L10561">
        <v>81.56</v>
      </c>
      <c r="M10561">
        <v>25.13</v>
      </c>
      <c r="N10561">
        <v>144</v>
      </c>
      <c r="O10561">
        <v>1463</v>
      </c>
      <c r="P10561">
        <v>1392</v>
      </c>
      <c r="Q10561">
        <v>1499</v>
      </c>
      <c r="R10561">
        <f>IF(mar_recoor_orig[[#This Row],[Line bottom]]&gt;Q10560,(O10560+(Q10560-O10560)),0)</f>
        <v>0</v>
      </c>
      <c r="S10561">
        <v>9.1836734693877556E-2</v>
      </c>
      <c r="T10561">
        <v>0.88775510204081631</v>
      </c>
      <c r="U10561">
        <v>0.5688180404354588</v>
      </c>
      <c r="V10561">
        <v>0.58281493001555207</v>
      </c>
      <c r="W10561">
        <v>0</v>
      </c>
      <c r="X10561">
        <v>0.19057190978100125</v>
      </c>
      <c r="Y10561">
        <v>0.5029791046328399</v>
      </c>
      <c r="Z10561">
        <v>0.5040727577527524</v>
      </c>
      <c r="AA10561">
        <v>1.1976237721665934</v>
      </c>
    </row>
    <row r="10562" spans="1:27" x14ac:dyDescent="0.2">
      <c r="A10562">
        <v>4662</v>
      </c>
      <c r="B10562" s="1" t="s">
        <v>1049</v>
      </c>
      <c r="C10562" s="1" t="s">
        <v>1050</v>
      </c>
      <c r="D10562">
        <v>0</v>
      </c>
      <c r="E10562">
        <v>0</v>
      </c>
      <c r="F10562">
        <v>1534</v>
      </c>
      <c r="G10562">
        <v>2525</v>
      </c>
      <c r="H10562" s="1" t="s">
        <v>403</v>
      </c>
      <c r="I10562" s="1" t="s">
        <v>11085</v>
      </c>
      <c r="J10562" s="1"/>
      <c r="K10562" s="1" t="s">
        <v>16221</v>
      </c>
      <c r="L10562">
        <v>94.5</v>
      </c>
      <c r="M10562">
        <v>2.12</v>
      </c>
      <c r="N10562">
        <v>1232</v>
      </c>
      <c r="O10562">
        <v>729</v>
      </c>
      <c r="P10562">
        <v>1321</v>
      </c>
      <c r="Q10562">
        <v>751</v>
      </c>
      <c r="R10562">
        <f>IF(mar_recoor_orig[[#This Row],[Line bottom]]&gt;Q10561,(O10561+(Q10561-O10561)),0)</f>
        <v>0</v>
      </c>
      <c r="S10562">
        <v>0.80312907431551495</v>
      </c>
      <c r="T10562">
        <v>0.86114732724902221</v>
      </c>
      <c r="U10562">
        <v>0.28871287128712869</v>
      </c>
      <c r="V10562">
        <v>0.29742574257425741</v>
      </c>
      <c r="W10562">
        <v>0.59220540306609903</v>
      </c>
      <c r="X10562">
        <v>0.16396413498920714</v>
      </c>
      <c r="Y10562">
        <v>0.22287393548450973</v>
      </c>
      <c r="Z10562">
        <v>0.21868357031145769</v>
      </c>
      <c r="AA10562">
        <v>1.1977270438512737</v>
      </c>
    </row>
    <row r="10563" spans="1:27" x14ac:dyDescent="0.2">
      <c r="A10563">
        <v>14569</v>
      </c>
      <c r="B10563" s="1" t="s">
        <v>1461</v>
      </c>
      <c r="C10563" s="1" t="s">
        <v>1462</v>
      </c>
      <c r="D10563">
        <v>0</v>
      </c>
      <c r="E10563">
        <v>0</v>
      </c>
      <c r="F10563">
        <v>1503</v>
      </c>
      <c r="G10563">
        <v>2555</v>
      </c>
      <c r="H10563" s="1" t="s">
        <v>10875</v>
      </c>
      <c r="I10563" s="1" t="s">
        <v>20150</v>
      </c>
      <c r="J10563" s="1"/>
      <c r="K10563" s="1" t="s">
        <v>20151</v>
      </c>
      <c r="L10563">
        <v>90.88</v>
      </c>
      <c r="M10563">
        <v>5.5</v>
      </c>
      <c r="N10563">
        <v>152</v>
      </c>
      <c r="O10563">
        <v>1428</v>
      </c>
      <c r="P10563">
        <v>1363</v>
      </c>
      <c r="Q10563">
        <v>1466</v>
      </c>
      <c r="R10563">
        <f>IF(mar_recoor_orig[[#This Row],[Line bottom]]&gt;Q10562,(O10562+(Q10562-O10562)),0)</f>
        <v>751</v>
      </c>
      <c r="S10563">
        <v>0.10113107119095142</v>
      </c>
      <c r="T10563">
        <v>0.9068529607451763</v>
      </c>
      <c r="U10563">
        <v>0.55890410958904113</v>
      </c>
      <c r="V10563">
        <v>0.57377690802348336</v>
      </c>
      <c r="W10563">
        <v>0</v>
      </c>
      <c r="X10563">
        <v>0.20966976848536123</v>
      </c>
      <c r="Y10563">
        <v>0.49306517378642217</v>
      </c>
      <c r="Z10563">
        <v>0.49503473576068363</v>
      </c>
      <c r="AA10563">
        <v>1.1977696780324671</v>
      </c>
    </row>
    <row r="10564" spans="1:27" x14ac:dyDescent="0.2">
      <c r="A10564">
        <v>11654</v>
      </c>
      <c r="B10564" s="1" t="s">
        <v>695</v>
      </c>
      <c r="C10564" s="1" t="s">
        <v>696</v>
      </c>
      <c r="D10564">
        <v>0</v>
      </c>
      <c r="E10564">
        <v>0</v>
      </c>
      <c r="F10564">
        <v>1542</v>
      </c>
      <c r="G10564">
        <v>2534</v>
      </c>
      <c r="H10564" s="1" t="s">
        <v>10229</v>
      </c>
      <c r="I10564" s="1" t="s">
        <v>20152</v>
      </c>
      <c r="J10564" s="1"/>
      <c r="K10564" s="1" t="s">
        <v>20153</v>
      </c>
      <c r="L10564">
        <v>90.27</v>
      </c>
      <c r="M10564">
        <v>11.59</v>
      </c>
      <c r="N10564">
        <v>130</v>
      </c>
      <c r="O10564">
        <v>1447</v>
      </c>
      <c r="P10564">
        <v>1362</v>
      </c>
      <c r="Q10564">
        <v>1483</v>
      </c>
      <c r="R10564">
        <f>IF(mar_recoor_orig[[#This Row],[Line bottom]]&gt;Q10563,(O10563+(Q10563-O10563)),0)</f>
        <v>1466</v>
      </c>
      <c r="S10564">
        <v>8.4306095979247736E-2</v>
      </c>
      <c r="T10564">
        <v>0.88326848249027234</v>
      </c>
      <c r="U10564">
        <v>0.57103393843725336</v>
      </c>
      <c r="V10564">
        <v>0.58524072612470401</v>
      </c>
      <c r="W10564">
        <v>0</v>
      </c>
      <c r="X10564">
        <v>0.18608529023045728</v>
      </c>
      <c r="Y10564">
        <v>0.50519500263463446</v>
      </c>
      <c r="Z10564">
        <v>0.50649855386190423</v>
      </c>
      <c r="AA10564">
        <v>1.1977788467269961</v>
      </c>
    </row>
    <row r="10565" spans="1:27" x14ac:dyDescent="0.2">
      <c r="A10565">
        <v>5065</v>
      </c>
      <c r="B10565" s="1" t="s">
        <v>160</v>
      </c>
      <c r="C10565" s="1" t="s">
        <v>161</v>
      </c>
      <c r="D10565">
        <v>0</v>
      </c>
      <c r="E10565">
        <v>0</v>
      </c>
      <c r="F10565">
        <v>1538</v>
      </c>
      <c r="G10565">
        <v>2551</v>
      </c>
      <c r="H10565" s="1" t="s">
        <v>13933</v>
      </c>
      <c r="I10565" s="1" t="s">
        <v>20154</v>
      </c>
      <c r="J10565" s="1"/>
      <c r="K10565" s="1" t="s">
        <v>20155</v>
      </c>
      <c r="L10565">
        <v>94.93</v>
      </c>
      <c r="M10565">
        <v>1.75</v>
      </c>
      <c r="N10565">
        <v>144</v>
      </c>
      <c r="O10565">
        <v>1454</v>
      </c>
      <c r="P10565">
        <v>1362</v>
      </c>
      <c r="Q10565">
        <v>1490</v>
      </c>
      <c r="R10565">
        <f>IF(mar_recoor_orig[[#This Row],[Line bottom]]&gt;Q10564,(O10564+(Q10564-O10564)),0)</f>
        <v>1483</v>
      </c>
      <c r="S10565">
        <v>9.3628088426527964E-2</v>
      </c>
      <c r="T10565">
        <v>0.88556566970091022</v>
      </c>
      <c r="U10565">
        <v>0.56997255978047823</v>
      </c>
      <c r="V10565">
        <v>0.5840846726773814</v>
      </c>
      <c r="W10565">
        <v>0</v>
      </c>
      <c r="X10565">
        <v>0.18838247744109515</v>
      </c>
      <c r="Y10565">
        <v>0.50413362397785932</v>
      </c>
      <c r="Z10565">
        <v>0.50534250041458173</v>
      </c>
      <c r="AA10565">
        <v>1.1978586018335362</v>
      </c>
    </row>
    <row r="10566" spans="1:27" x14ac:dyDescent="0.2">
      <c r="A10566">
        <v>5963</v>
      </c>
      <c r="B10566" s="1" t="s">
        <v>594</v>
      </c>
      <c r="C10566" s="1" t="s">
        <v>595</v>
      </c>
      <c r="D10566">
        <v>0</v>
      </c>
      <c r="E10566">
        <v>0</v>
      </c>
      <c r="F10566">
        <v>1551</v>
      </c>
      <c r="G10566">
        <v>2530</v>
      </c>
      <c r="H10566" s="1" t="s">
        <v>10875</v>
      </c>
      <c r="I10566" s="1" t="s">
        <v>20156</v>
      </c>
      <c r="J10566" s="1"/>
      <c r="K10566" s="1" t="s">
        <v>11429</v>
      </c>
      <c r="L10566">
        <v>94.5</v>
      </c>
      <c r="M10566">
        <v>3</v>
      </c>
      <c r="N10566">
        <v>132</v>
      </c>
      <c r="O10566">
        <v>1448</v>
      </c>
      <c r="P10566">
        <v>1371</v>
      </c>
      <c r="Q10566">
        <v>1476</v>
      </c>
      <c r="R10566">
        <f>IF(mar_recoor_orig[[#This Row],[Line bottom]]&gt;Q10565,(O10565+(Q10565-O10565)),0)</f>
        <v>0</v>
      </c>
      <c r="S10566">
        <v>8.5106382978723402E-2</v>
      </c>
      <c r="T10566">
        <v>0.88394584139264987</v>
      </c>
      <c r="U10566">
        <v>0.57233201581027671</v>
      </c>
      <c r="V10566">
        <v>0.58339920948616597</v>
      </c>
      <c r="W10566">
        <v>0</v>
      </c>
      <c r="X10566">
        <v>0.1867626491328348</v>
      </c>
      <c r="Y10566">
        <v>0.5064930800076578</v>
      </c>
      <c r="Z10566">
        <v>0.5046570372233663</v>
      </c>
      <c r="AA10566">
        <v>1.1979127663638589</v>
      </c>
    </row>
    <row r="10567" spans="1:27" x14ac:dyDescent="0.2">
      <c r="A10567">
        <v>14960</v>
      </c>
      <c r="B10567" s="1" t="s">
        <v>1392</v>
      </c>
      <c r="C10567" s="1" t="s">
        <v>1393</v>
      </c>
      <c r="D10567">
        <v>0</v>
      </c>
      <c r="E10567">
        <v>0</v>
      </c>
      <c r="F10567">
        <v>1555</v>
      </c>
      <c r="G10567">
        <v>2560</v>
      </c>
      <c r="H10567" s="1" t="s">
        <v>9822</v>
      </c>
      <c r="I10567" s="1" t="s">
        <v>20157</v>
      </c>
      <c r="J10567" s="1"/>
      <c r="K10567" s="1" t="s">
        <v>20158</v>
      </c>
      <c r="L10567">
        <v>81.290000000000006</v>
      </c>
      <c r="M10567">
        <v>24.22</v>
      </c>
      <c r="N10567">
        <v>168</v>
      </c>
      <c r="O10567">
        <v>1421</v>
      </c>
      <c r="P10567">
        <v>1423</v>
      </c>
      <c r="Q10567">
        <v>1458</v>
      </c>
      <c r="R10567">
        <f>IF(mar_recoor_orig[[#This Row],[Line bottom]]&gt;Q10566,(O10566+(Q10566-O10566)),0)</f>
        <v>0</v>
      </c>
      <c r="S10567">
        <v>0.10803858520900321</v>
      </c>
      <c r="T10567">
        <v>0.91511254019292609</v>
      </c>
      <c r="U10567">
        <v>0.55507812499999998</v>
      </c>
      <c r="V10567">
        <v>0.56953125000000004</v>
      </c>
      <c r="W10567">
        <v>0</v>
      </c>
      <c r="X10567">
        <v>0.21792934793311103</v>
      </c>
      <c r="Y10567">
        <v>0.48923918919738102</v>
      </c>
      <c r="Z10567">
        <v>0.49078907773720032</v>
      </c>
      <c r="AA10567">
        <v>1.1979576148676925</v>
      </c>
    </row>
    <row r="10568" spans="1:27" x14ac:dyDescent="0.2">
      <c r="A10568">
        <v>1841</v>
      </c>
      <c r="B10568" s="1" t="s">
        <v>249</v>
      </c>
      <c r="C10568" s="1" t="s">
        <v>250</v>
      </c>
      <c r="D10568">
        <v>0</v>
      </c>
      <c r="E10568">
        <v>0</v>
      </c>
      <c r="F10568">
        <v>1552</v>
      </c>
      <c r="G10568">
        <v>2570</v>
      </c>
      <c r="H10568" s="1" t="s">
        <v>11582</v>
      </c>
      <c r="I10568" s="1" t="s">
        <v>20159</v>
      </c>
      <c r="J10568" s="1"/>
      <c r="K10568" s="1" t="s">
        <v>20160</v>
      </c>
      <c r="L10568">
        <v>84.26</v>
      </c>
      <c r="M10568">
        <v>22.96</v>
      </c>
      <c r="N10568">
        <v>132</v>
      </c>
      <c r="O10568">
        <v>1488</v>
      </c>
      <c r="P10568">
        <v>1345</v>
      </c>
      <c r="Q10568">
        <v>1527</v>
      </c>
      <c r="R10568">
        <f>IF(mar_recoor_orig[[#This Row],[Line bottom]]&gt;Q10567,(O10567+(Q10567-O10567)),0)</f>
        <v>1458</v>
      </c>
      <c r="S10568">
        <v>8.505154639175258E-2</v>
      </c>
      <c r="T10568">
        <v>0.86662371134020622</v>
      </c>
      <c r="U10568">
        <v>0.57898832684824908</v>
      </c>
      <c r="V10568">
        <v>0.59416342412451362</v>
      </c>
      <c r="W10568">
        <v>0</v>
      </c>
      <c r="X10568">
        <v>0.16944051908039115</v>
      </c>
      <c r="Y10568">
        <v>0.51314939104563018</v>
      </c>
      <c r="Z10568">
        <v>0.51542125186171384</v>
      </c>
      <c r="AA10568">
        <v>1.1980111619877352</v>
      </c>
    </row>
    <row r="10569" spans="1:27" x14ac:dyDescent="0.2">
      <c r="A10569">
        <v>14865</v>
      </c>
      <c r="B10569" s="1" t="s">
        <v>1371</v>
      </c>
      <c r="C10569" s="1" t="s">
        <v>1372</v>
      </c>
      <c r="D10569">
        <v>0</v>
      </c>
      <c r="E10569">
        <v>0</v>
      </c>
      <c r="F10569">
        <v>1511</v>
      </c>
      <c r="G10569">
        <v>2555</v>
      </c>
      <c r="H10569" s="1" t="s">
        <v>10229</v>
      </c>
      <c r="I10569" s="1" t="s">
        <v>20161</v>
      </c>
      <c r="J10569" s="1"/>
      <c r="K10569" s="1" t="s">
        <v>20162</v>
      </c>
      <c r="L10569">
        <v>94.83</v>
      </c>
      <c r="M10569">
        <v>1.69</v>
      </c>
      <c r="N10569">
        <v>141</v>
      </c>
      <c r="O10569">
        <v>1433</v>
      </c>
      <c r="P10569">
        <v>1365</v>
      </c>
      <c r="Q10569">
        <v>1471</v>
      </c>
      <c r="R10569">
        <f>IF(mar_recoor_orig[[#This Row],[Line bottom]]&gt;Q10568,(O10568+(Q10568-O10568)),0)</f>
        <v>0</v>
      </c>
      <c r="S10569">
        <v>9.3315684976836538E-2</v>
      </c>
      <c r="T10569">
        <v>0.90337524818001325</v>
      </c>
      <c r="U10569">
        <v>0.56086105675146769</v>
      </c>
      <c r="V10569">
        <v>0.57573385518591003</v>
      </c>
      <c r="W10569">
        <v>0</v>
      </c>
      <c r="X10569">
        <v>0.20619205592019818</v>
      </c>
      <c r="Y10569">
        <v>0.49502212094884873</v>
      </c>
      <c r="Z10569">
        <v>0.4969916829231103</v>
      </c>
      <c r="AA10569">
        <v>1.1982058597921572</v>
      </c>
    </row>
    <row r="10570" spans="1:27" x14ac:dyDescent="0.2">
      <c r="A10570">
        <v>12948</v>
      </c>
      <c r="B10570" s="1" t="s">
        <v>60</v>
      </c>
      <c r="C10570" s="1" t="s">
        <v>61</v>
      </c>
      <c r="D10570">
        <v>0</v>
      </c>
      <c r="E10570">
        <v>0</v>
      </c>
      <c r="F10570">
        <v>1606</v>
      </c>
      <c r="G10570">
        <v>2567</v>
      </c>
      <c r="H10570" s="1" t="s">
        <v>9822</v>
      </c>
      <c r="I10570" s="1" t="s">
        <v>20163</v>
      </c>
      <c r="J10570" s="1"/>
      <c r="K10570" s="1" t="s">
        <v>20164</v>
      </c>
      <c r="L10570">
        <v>93.61</v>
      </c>
      <c r="M10570">
        <v>3.4</v>
      </c>
      <c r="N10570">
        <v>210</v>
      </c>
      <c r="O10570">
        <v>1426</v>
      </c>
      <c r="P10570">
        <v>1467</v>
      </c>
      <c r="Q10570">
        <v>1466</v>
      </c>
      <c r="R10570">
        <f>IF(mar_recoor_orig[[#This Row],[Line bottom]]&gt;Q10569,(O10569+(Q10569-O10569)),0)</f>
        <v>0</v>
      </c>
      <c r="S10570">
        <v>0.13075965130759651</v>
      </c>
      <c r="T10570">
        <v>0.91344956413449563</v>
      </c>
      <c r="U10570">
        <v>0.55551227113361901</v>
      </c>
      <c r="V10570">
        <v>0.57109466303077527</v>
      </c>
      <c r="W10570">
        <v>0</v>
      </c>
      <c r="X10570">
        <v>0.21626637187468056</v>
      </c>
      <c r="Y10570">
        <v>0.48967333533100005</v>
      </c>
      <c r="Z10570">
        <v>0.49235249076797555</v>
      </c>
      <c r="AA10570">
        <v>1.198292197973656</v>
      </c>
    </row>
    <row r="10571" spans="1:27" x14ac:dyDescent="0.2">
      <c r="A10571">
        <v>15884</v>
      </c>
      <c r="B10571" s="1" t="s">
        <v>751</v>
      </c>
      <c r="C10571" s="1" t="s">
        <v>752</v>
      </c>
      <c r="D10571">
        <v>0</v>
      </c>
      <c r="E10571">
        <v>0</v>
      </c>
      <c r="F10571">
        <v>1592</v>
      </c>
      <c r="G10571">
        <v>2744</v>
      </c>
      <c r="H10571" s="1" t="s">
        <v>10875</v>
      </c>
      <c r="I10571" s="1" t="s">
        <v>20165</v>
      </c>
      <c r="J10571" s="1"/>
      <c r="K10571" s="1" t="s">
        <v>20166</v>
      </c>
      <c r="L10571">
        <v>95.2</v>
      </c>
      <c r="M10571">
        <v>2.2400000000000002</v>
      </c>
      <c r="N10571">
        <v>161</v>
      </c>
      <c r="O10571">
        <v>1555</v>
      </c>
      <c r="P10571">
        <v>1421</v>
      </c>
      <c r="Q10571">
        <v>1594</v>
      </c>
      <c r="R10571">
        <f>IF(mar_recoor_orig[[#This Row],[Line bottom]]&gt;Q10570,(O10570+(Q10570-O10570)),0)</f>
        <v>1466</v>
      </c>
      <c r="S10571">
        <v>0.10113065326633165</v>
      </c>
      <c r="T10571">
        <v>0.89258793969849248</v>
      </c>
      <c r="U10571">
        <v>0.56669096209912539</v>
      </c>
      <c r="V10571">
        <v>0.58090379008746351</v>
      </c>
      <c r="W10571">
        <v>0</v>
      </c>
      <c r="X10571">
        <v>0.19540474743867742</v>
      </c>
      <c r="Y10571">
        <v>0.50085202629650649</v>
      </c>
      <c r="Z10571">
        <v>0.50216161782466373</v>
      </c>
      <c r="AA10571">
        <v>1.1984183915598476</v>
      </c>
    </row>
    <row r="10572" spans="1:27" x14ac:dyDescent="0.2">
      <c r="A10572">
        <v>16550</v>
      </c>
      <c r="B10572" s="1" t="s">
        <v>982</v>
      </c>
      <c r="C10572" s="1" t="s">
        <v>983</v>
      </c>
      <c r="D10572">
        <v>0</v>
      </c>
      <c r="E10572">
        <v>0</v>
      </c>
      <c r="F10572">
        <v>1547</v>
      </c>
      <c r="G10572">
        <v>2554</v>
      </c>
      <c r="H10572" s="1" t="s">
        <v>6391</v>
      </c>
      <c r="I10572" s="1" t="s">
        <v>20167</v>
      </c>
      <c r="J10572" s="1"/>
      <c r="K10572" s="1" t="s">
        <v>6295</v>
      </c>
      <c r="L10572">
        <v>95</v>
      </c>
      <c r="M10572">
        <v>0</v>
      </c>
      <c r="N10572">
        <v>132</v>
      </c>
      <c r="O10572">
        <v>1094</v>
      </c>
      <c r="P10572">
        <v>272</v>
      </c>
      <c r="Q10572">
        <v>1127</v>
      </c>
      <c r="R10572">
        <f>IF(mar_recoor_orig[[#This Row],[Line bottom]]&gt;Q10571,(O10571+(Q10571-O10571)),0)</f>
        <v>0</v>
      </c>
      <c r="S10572">
        <v>8.532643826761474E-2</v>
      </c>
      <c r="T10572">
        <v>0.17582417582417584</v>
      </c>
      <c r="U10572">
        <v>0.42834768989819888</v>
      </c>
      <c r="V10572">
        <v>0.44126859827721221</v>
      </c>
      <c r="W10572">
        <v>0</v>
      </c>
      <c r="X10572">
        <v>0.4736798417162289</v>
      </c>
      <c r="Y10572">
        <v>0.36250875409557992</v>
      </c>
      <c r="Z10572">
        <v>0.36252642601441248</v>
      </c>
      <c r="AA10572">
        <v>1.1987150218262212</v>
      </c>
    </row>
    <row r="10573" spans="1:27" x14ac:dyDescent="0.2">
      <c r="A10573">
        <v>1744</v>
      </c>
      <c r="B10573" s="1" t="s">
        <v>3494</v>
      </c>
      <c r="C10573" s="1" t="s">
        <v>3495</v>
      </c>
      <c r="D10573">
        <v>0</v>
      </c>
      <c r="E10573">
        <v>0</v>
      </c>
      <c r="F10573">
        <v>1602</v>
      </c>
      <c r="G10573">
        <v>2579</v>
      </c>
      <c r="H10573" s="1" t="s">
        <v>10875</v>
      </c>
      <c r="I10573" s="1" t="s">
        <v>20168</v>
      </c>
      <c r="J10573" s="1"/>
      <c r="K10573" s="1" t="s">
        <v>20169</v>
      </c>
      <c r="L10573">
        <v>95.35</v>
      </c>
      <c r="M10573">
        <v>1</v>
      </c>
      <c r="N10573">
        <v>201</v>
      </c>
      <c r="O10573">
        <v>1428</v>
      </c>
      <c r="P10573">
        <v>1470</v>
      </c>
      <c r="Q10573">
        <v>1468</v>
      </c>
      <c r="R10573">
        <f>IF(mar_recoor_orig[[#This Row],[Line bottom]]&gt;Q10572,(O10572+(Q10572-O10572)),0)</f>
        <v>1127</v>
      </c>
      <c r="S10573">
        <v>0.12546816479400749</v>
      </c>
      <c r="T10573">
        <v>0.91760299625468167</v>
      </c>
      <c r="U10573">
        <v>0.55370298565335396</v>
      </c>
      <c r="V10573">
        <v>0.56921287320666925</v>
      </c>
      <c r="W10573">
        <v>0</v>
      </c>
      <c r="X10573">
        <v>0.2204198039948666</v>
      </c>
      <c r="Y10573">
        <v>0.487864049850735</v>
      </c>
      <c r="Z10573">
        <v>0.49047070094386952</v>
      </c>
      <c r="AA10573">
        <v>1.1987545547894711</v>
      </c>
    </row>
    <row r="10574" spans="1:27" x14ac:dyDescent="0.2">
      <c r="A10574">
        <v>12901</v>
      </c>
      <c r="B10574" s="1" t="s">
        <v>2686</v>
      </c>
      <c r="C10574" s="1" t="s">
        <v>2687</v>
      </c>
      <c r="D10574">
        <v>0</v>
      </c>
      <c r="E10574">
        <v>0</v>
      </c>
      <c r="F10574">
        <v>1601</v>
      </c>
      <c r="G10574">
        <v>2530</v>
      </c>
      <c r="H10574" s="1" t="s">
        <v>11582</v>
      </c>
      <c r="I10574" s="1" t="s">
        <v>20170</v>
      </c>
      <c r="J10574" s="1"/>
      <c r="K10574" s="1" t="s">
        <v>20171</v>
      </c>
      <c r="L10574">
        <v>95.83</v>
      </c>
      <c r="M10574">
        <v>0.71</v>
      </c>
      <c r="N10574">
        <v>215</v>
      </c>
      <c r="O10574">
        <v>1408</v>
      </c>
      <c r="P10574">
        <v>1461</v>
      </c>
      <c r="Q10574">
        <v>1446</v>
      </c>
      <c r="R10574">
        <f>IF(mar_recoor_orig[[#This Row],[Line bottom]]&gt;Q10573,(O10573+(Q10573-O10573)),0)</f>
        <v>0</v>
      </c>
      <c r="S10574">
        <v>0.13429106808244848</v>
      </c>
      <c r="T10574">
        <v>0.91255465334166141</v>
      </c>
      <c r="U10574">
        <v>0.55652173913043479</v>
      </c>
      <c r="V10574">
        <v>0.57154150197628462</v>
      </c>
      <c r="W10574">
        <v>0</v>
      </c>
      <c r="X10574">
        <v>0.21537146108184635</v>
      </c>
      <c r="Y10574">
        <v>0.49068280332781583</v>
      </c>
      <c r="Z10574">
        <v>0.49279932971348489</v>
      </c>
      <c r="AA10574">
        <v>1.1988535941231471</v>
      </c>
    </row>
    <row r="10575" spans="1:27" x14ac:dyDescent="0.2">
      <c r="A10575">
        <v>7965</v>
      </c>
      <c r="B10575" s="1" t="s">
        <v>3487</v>
      </c>
      <c r="C10575" s="1" t="s">
        <v>3488</v>
      </c>
      <c r="D10575">
        <v>0</v>
      </c>
      <c r="E10575">
        <v>0</v>
      </c>
      <c r="F10575">
        <v>1565</v>
      </c>
      <c r="G10575">
        <v>2544</v>
      </c>
      <c r="H10575" s="1" t="s">
        <v>10229</v>
      </c>
      <c r="I10575" s="1" t="s">
        <v>20172</v>
      </c>
      <c r="J10575" s="1"/>
      <c r="K10575" s="1" t="s">
        <v>20173</v>
      </c>
      <c r="L10575">
        <v>95.57</v>
      </c>
      <c r="M10575">
        <v>1.6</v>
      </c>
      <c r="N10575">
        <v>200</v>
      </c>
      <c r="O10575">
        <v>1406</v>
      </c>
      <c r="P10575">
        <v>1441</v>
      </c>
      <c r="Q10575">
        <v>1443</v>
      </c>
      <c r="R10575">
        <f>IF(mar_recoor_orig[[#This Row],[Line bottom]]&gt;Q10574,(O10574+(Q10574-O10574)),0)</f>
        <v>0</v>
      </c>
      <c r="S10575">
        <v>0.12779552715654952</v>
      </c>
      <c r="T10575">
        <v>0.92076677316293931</v>
      </c>
      <c r="U10575">
        <v>0.55267295597484278</v>
      </c>
      <c r="V10575">
        <v>0.56721698113207553</v>
      </c>
      <c r="W10575">
        <v>0</v>
      </c>
      <c r="X10575">
        <v>0.22358358090312425</v>
      </c>
      <c r="Y10575">
        <v>0.48683402017222382</v>
      </c>
      <c r="Z10575">
        <v>0.4884748088692758</v>
      </c>
      <c r="AA10575">
        <v>1.1988924099446239</v>
      </c>
    </row>
    <row r="10576" spans="1:27" x14ac:dyDescent="0.2">
      <c r="A10576">
        <v>16999</v>
      </c>
      <c r="B10576" s="1" t="s">
        <v>664</v>
      </c>
      <c r="C10576" s="1" t="s">
        <v>665</v>
      </c>
      <c r="D10576">
        <v>0</v>
      </c>
      <c r="E10576">
        <v>0</v>
      </c>
      <c r="F10576">
        <v>1584</v>
      </c>
      <c r="G10576">
        <v>2757</v>
      </c>
      <c r="H10576" s="1" t="s">
        <v>13933</v>
      </c>
      <c r="I10576" s="1" t="s">
        <v>20174</v>
      </c>
      <c r="J10576" s="1"/>
      <c r="K10576" s="1" t="s">
        <v>20175</v>
      </c>
      <c r="L10576">
        <v>95.88</v>
      </c>
      <c r="M10576">
        <v>0.62</v>
      </c>
      <c r="N10576">
        <v>157</v>
      </c>
      <c r="O10576">
        <v>1566</v>
      </c>
      <c r="P10576">
        <v>1410</v>
      </c>
      <c r="Q10576">
        <v>1606</v>
      </c>
      <c r="R10576">
        <f>IF(mar_recoor_orig[[#This Row],[Line bottom]]&gt;Q10575,(O10575+(Q10575-O10575)),0)</f>
        <v>1443</v>
      </c>
      <c r="S10576">
        <v>9.9116161616161616E-2</v>
      </c>
      <c r="T10576">
        <v>0.89015151515151514</v>
      </c>
      <c r="U10576">
        <v>0.56800870511425461</v>
      </c>
      <c r="V10576">
        <v>0.58251722887196222</v>
      </c>
      <c r="W10576">
        <v>0</v>
      </c>
      <c r="X10576">
        <v>0.19296832289170007</v>
      </c>
      <c r="Y10576">
        <v>0.50216976931163571</v>
      </c>
      <c r="Z10576">
        <v>0.50377505660916255</v>
      </c>
      <c r="AA10576">
        <v>1.1989131488124984</v>
      </c>
    </row>
    <row r="10577" spans="1:27" x14ac:dyDescent="0.2">
      <c r="A10577">
        <v>14058</v>
      </c>
      <c r="B10577" s="1" t="s">
        <v>445</v>
      </c>
      <c r="C10577" s="1" t="s">
        <v>446</v>
      </c>
      <c r="D10577">
        <v>0</v>
      </c>
      <c r="E10577">
        <v>0</v>
      </c>
      <c r="F10577">
        <v>1571</v>
      </c>
      <c r="G10577">
        <v>2567</v>
      </c>
      <c r="H10577" s="1" t="s">
        <v>11582</v>
      </c>
      <c r="I10577" s="1" t="s">
        <v>20176</v>
      </c>
      <c r="J10577" s="1"/>
      <c r="K10577" s="1" t="s">
        <v>20177</v>
      </c>
      <c r="L10577">
        <v>93.58</v>
      </c>
      <c r="M10577">
        <v>3.83</v>
      </c>
      <c r="N10577">
        <v>147</v>
      </c>
      <c r="O10577">
        <v>1488</v>
      </c>
      <c r="P10577">
        <v>1359</v>
      </c>
      <c r="Q10577">
        <v>1530</v>
      </c>
      <c r="R10577">
        <f>IF(mar_recoor_orig[[#This Row],[Line bottom]]&gt;Q10576,(O10576+(Q10576-O10576)),0)</f>
        <v>0</v>
      </c>
      <c r="S10577">
        <v>9.3570973901973262E-2</v>
      </c>
      <c r="T10577">
        <v>0.86505410566518137</v>
      </c>
      <c r="U10577">
        <v>0.57966497857421118</v>
      </c>
      <c r="V10577">
        <v>0.59602649006622521</v>
      </c>
      <c r="W10577">
        <v>0</v>
      </c>
      <c r="X10577">
        <v>0.16787091340536631</v>
      </c>
      <c r="Y10577">
        <v>0.51382604277159227</v>
      </c>
      <c r="Z10577">
        <v>0.51728431780342543</v>
      </c>
      <c r="AA10577">
        <v>1.198981273980384</v>
      </c>
    </row>
    <row r="10578" spans="1:27" x14ac:dyDescent="0.2">
      <c r="A10578">
        <v>7367</v>
      </c>
      <c r="B10578" s="1" t="s">
        <v>864</v>
      </c>
      <c r="C10578" s="1" t="s">
        <v>865</v>
      </c>
      <c r="D10578">
        <v>0</v>
      </c>
      <c r="E10578">
        <v>0</v>
      </c>
      <c r="F10578">
        <v>1557</v>
      </c>
      <c r="G10578">
        <v>2562</v>
      </c>
      <c r="H10578" s="1" t="s">
        <v>10875</v>
      </c>
      <c r="I10578" s="1" t="s">
        <v>20178</v>
      </c>
      <c r="J10578" s="1"/>
      <c r="K10578" s="1" t="s">
        <v>20179</v>
      </c>
      <c r="L10578">
        <v>91.73</v>
      </c>
      <c r="M10578">
        <v>15.17</v>
      </c>
      <c r="N10578">
        <v>165</v>
      </c>
      <c r="O10578">
        <v>1434</v>
      </c>
      <c r="P10578">
        <v>1412</v>
      </c>
      <c r="Q10578">
        <v>1471</v>
      </c>
      <c r="R10578">
        <f>IF(mar_recoor_orig[[#This Row],[Line bottom]]&gt;Q10577,(O10577+(Q10577-O10577)),0)</f>
        <v>0</v>
      </c>
      <c r="S10578">
        <v>0.10597302504816955</v>
      </c>
      <c r="T10578">
        <v>0.9068721901091843</v>
      </c>
      <c r="U10578">
        <v>0.55971896955503508</v>
      </c>
      <c r="V10578">
        <v>0.57416081186572987</v>
      </c>
      <c r="W10578">
        <v>0</v>
      </c>
      <c r="X10578">
        <v>0.20968899784936923</v>
      </c>
      <c r="Y10578">
        <v>0.49388003375241613</v>
      </c>
      <c r="Z10578">
        <v>0.49541863960293014</v>
      </c>
      <c r="AA10578">
        <v>1.1989876712047154</v>
      </c>
    </row>
    <row r="10579" spans="1:27" x14ac:dyDescent="0.2">
      <c r="A10579">
        <v>3883</v>
      </c>
      <c r="B10579" s="1" t="s">
        <v>211</v>
      </c>
      <c r="C10579" s="1" t="s">
        <v>75</v>
      </c>
      <c r="D10579">
        <v>0</v>
      </c>
      <c r="E10579">
        <v>0</v>
      </c>
      <c r="F10579">
        <v>1488</v>
      </c>
      <c r="G10579">
        <v>2564</v>
      </c>
      <c r="H10579" s="1" t="s">
        <v>12927</v>
      </c>
      <c r="I10579" s="1" t="s">
        <v>20180</v>
      </c>
      <c r="J10579" s="1"/>
      <c r="K10579" s="1" t="s">
        <v>20181</v>
      </c>
      <c r="L10579">
        <v>92.2</v>
      </c>
      <c r="M10579">
        <v>4.09</v>
      </c>
      <c r="N10579">
        <v>249</v>
      </c>
      <c r="O10579">
        <v>1439</v>
      </c>
      <c r="P10579">
        <v>656</v>
      </c>
      <c r="Q10579">
        <v>1471</v>
      </c>
      <c r="R10579">
        <f>IF(mar_recoor_orig[[#This Row],[Line bottom]]&gt;Q10578,(O10578+(Q10578-O10578)),0)</f>
        <v>0</v>
      </c>
      <c r="S10579">
        <v>0.16733870967741934</v>
      </c>
      <c r="T10579">
        <v>0.44086021505376344</v>
      </c>
      <c r="U10579">
        <v>0.56123244929797189</v>
      </c>
      <c r="V10579">
        <v>0.57371294851794075</v>
      </c>
      <c r="W10579">
        <v>0</v>
      </c>
      <c r="X10579">
        <v>0.20864380248664133</v>
      </c>
      <c r="Y10579">
        <v>0.49539351349535293</v>
      </c>
      <c r="Z10579">
        <v>0.49497077625514102</v>
      </c>
      <c r="AA10579">
        <v>1.1990080922371353</v>
      </c>
    </row>
    <row r="10580" spans="1:27" x14ac:dyDescent="0.2">
      <c r="A10580">
        <v>1458</v>
      </c>
      <c r="B10580" s="1" t="s">
        <v>357</v>
      </c>
      <c r="C10580" s="1" t="s">
        <v>358</v>
      </c>
      <c r="D10580">
        <v>0</v>
      </c>
      <c r="E10580">
        <v>0</v>
      </c>
      <c r="F10580">
        <v>1569</v>
      </c>
      <c r="G10580">
        <v>2532</v>
      </c>
      <c r="H10580" s="1" t="s">
        <v>13614</v>
      </c>
      <c r="I10580" s="1" t="s">
        <v>20182</v>
      </c>
      <c r="J10580" s="1"/>
      <c r="K10580" s="1" t="s">
        <v>20183</v>
      </c>
      <c r="L10580">
        <v>94.32</v>
      </c>
      <c r="M10580">
        <v>2.06</v>
      </c>
      <c r="N10580">
        <v>125</v>
      </c>
      <c r="O10580">
        <v>1474</v>
      </c>
      <c r="P10580">
        <v>1352</v>
      </c>
      <c r="Q10580">
        <v>1512</v>
      </c>
      <c r="R10580">
        <f>IF(mar_recoor_orig[[#This Row],[Line bottom]]&gt;Q10579,(O10579+(Q10579-O10579)),0)</f>
        <v>1471</v>
      </c>
      <c r="S10580">
        <v>7.9668578712555768E-2</v>
      </c>
      <c r="T10580">
        <v>0.86169534735500319</v>
      </c>
      <c r="U10580">
        <v>0.58214849921011058</v>
      </c>
      <c r="V10580">
        <v>0.59715639810426535</v>
      </c>
      <c r="W10580">
        <v>0</v>
      </c>
      <c r="X10580">
        <v>0.16451215509518813</v>
      </c>
      <c r="Y10580">
        <v>0.51630956340749168</v>
      </c>
      <c r="Z10580">
        <v>0.51841422584146568</v>
      </c>
      <c r="AA10580">
        <v>1.1992359443441454</v>
      </c>
    </row>
    <row r="10581" spans="1:27" x14ac:dyDescent="0.2">
      <c r="A10581">
        <v>8349</v>
      </c>
      <c r="B10581" s="1" t="s">
        <v>365</v>
      </c>
      <c r="C10581" s="1" t="s">
        <v>366</v>
      </c>
      <c r="D10581">
        <v>0</v>
      </c>
      <c r="E10581">
        <v>0</v>
      </c>
      <c r="F10581">
        <v>1527</v>
      </c>
      <c r="G10581">
        <v>2557</v>
      </c>
      <c r="H10581" s="1" t="s">
        <v>10229</v>
      </c>
      <c r="I10581" s="1" t="s">
        <v>20184</v>
      </c>
      <c r="J10581" s="1"/>
      <c r="K10581" s="1" t="s">
        <v>2612</v>
      </c>
      <c r="L10581">
        <v>95.5</v>
      </c>
      <c r="M10581">
        <v>0.57999999999999996</v>
      </c>
      <c r="N10581">
        <v>165</v>
      </c>
      <c r="O10581">
        <v>1435</v>
      </c>
      <c r="P10581">
        <v>1386</v>
      </c>
      <c r="Q10581">
        <v>1463</v>
      </c>
      <c r="R10581">
        <f>IF(mar_recoor_orig[[#This Row],[Line bottom]]&gt;Q10580,(O10580+(Q10580-O10580)),0)</f>
        <v>0</v>
      </c>
      <c r="S10581">
        <v>0.10805500982318271</v>
      </c>
      <c r="T10581">
        <v>0.90766208251473479</v>
      </c>
      <c r="U10581">
        <v>0.56120453656628866</v>
      </c>
      <c r="V10581">
        <v>0.57215486898709422</v>
      </c>
      <c r="W10581">
        <v>0</v>
      </c>
      <c r="X10581">
        <v>0.21047889025491973</v>
      </c>
      <c r="Y10581">
        <v>0.4953656007636697</v>
      </c>
      <c r="Z10581">
        <v>0.4934126967242945</v>
      </c>
      <c r="AA10581">
        <v>1.1992571877428839</v>
      </c>
    </row>
    <row r="10582" spans="1:27" x14ac:dyDescent="0.2">
      <c r="A10582">
        <v>2280</v>
      </c>
      <c r="B10582" s="1" t="s">
        <v>1554</v>
      </c>
      <c r="C10582" s="1" t="s">
        <v>1555</v>
      </c>
      <c r="D10582">
        <v>0</v>
      </c>
      <c r="E10582">
        <v>0</v>
      </c>
      <c r="F10582">
        <v>1574</v>
      </c>
      <c r="G10582">
        <v>2542</v>
      </c>
      <c r="H10582" s="1" t="s">
        <v>9822</v>
      </c>
      <c r="I10582" s="1" t="s">
        <v>20185</v>
      </c>
      <c r="J10582" s="1"/>
      <c r="K10582" s="1" t="s">
        <v>20186</v>
      </c>
      <c r="L10582">
        <v>93.65</v>
      </c>
      <c r="M10582">
        <v>3.55</v>
      </c>
      <c r="N10582">
        <v>209</v>
      </c>
      <c r="O10582">
        <v>1402</v>
      </c>
      <c r="P10582">
        <v>1453</v>
      </c>
      <c r="Q10582">
        <v>1440</v>
      </c>
      <c r="R10582">
        <f>IF(mar_recoor_orig[[#This Row],[Line bottom]]&gt;Q10581,(O10581+(Q10581-O10581)),0)</f>
        <v>0</v>
      </c>
      <c r="S10582">
        <v>0.13278271918678525</v>
      </c>
      <c r="T10582">
        <v>0.92312579415501905</v>
      </c>
      <c r="U10582">
        <v>0.55153422501966953</v>
      </c>
      <c r="V10582">
        <v>0.56648308418568061</v>
      </c>
      <c r="W10582">
        <v>0</v>
      </c>
      <c r="X10582">
        <v>0.22594260189520399</v>
      </c>
      <c r="Y10582">
        <v>0.48569528921705057</v>
      </c>
      <c r="Z10582">
        <v>0.48774091192288088</v>
      </c>
      <c r="AA10582">
        <v>1.1993788030351353</v>
      </c>
    </row>
    <row r="10583" spans="1:27" x14ac:dyDescent="0.2">
      <c r="A10583">
        <v>11286</v>
      </c>
      <c r="B10583" s="1" t="s">
        <v>854</v>
      </c>
      <c r="C10583" s="1" t="s">
        <v>855</v>
      </c>
      <c r="D10583">
        <v>0</v>
      </c>
      <c r="E10583">
        <v>0</v>
      </c>
      <c r="F10583">
        <v>1524</v>
      </c>
      <c r="G10583">
        <v>2551</v>
      </c>
      <c r="H10583" s="1" t="s">
        <v>17083</v>
      </c>
      <c r="I10583" s="1" t="s">
        <v>20187</v>
      </c>
      <c r="J10583" s="1"/>
      <c r="K10583" s="1" t="s">
        <v>20188</v>
      </c>
      <c r="L10583">
        <v>95.09</v>
      </c>
      <c r="M10583">
        <v>1.7</v>
      </c>
      <c r="N10583">
        <v>122</v>
      </c>
      <c r="O10583">
        <v>1696</v>
      </c>
      <c r="P10583">
        <v>1055</v>
      </c>
      <c r="Q10583">
        <v>1733</v>
      </c>
      <c r="R10583">
        <f>IF(mar_recoor_orig[[#This Row],[Line bottom]]&gt;Q10582,(O10582+(Q10582-O10582)),0)</f>
        <v>1440</v>
      </c>
      <c r="S10583">
        <v>8.0052493438320216E-2</v>
      </c>
      <c r="T10583">
        <v>0.69225721784776906</v>
      </c>
      <c r="U10583">
        <v>0.66483731869854956</v>
      </c>
      <c r="V10583">
        <v>0.6793414347314779</v>
      </c>
      <c r="W10583">
        <v>0</v>
      </c>
      <c r="X10583">
        <v>0</v>
      </c>
      <c r="Y10583">
        <v>0.59899838289593066</v>
      </c>
      <c r="Z10583">
        <v>0.60059926246867823</v>
      </c>
      <c r="AA10583">
        <v>1.1995976453646089</v>
      </c>
    </row>
    <row r="10584" spans="1:27" x14ac:dyDescent="0.2">
      <c r="A10584">
        <v>7154</v>
      </c>
      <c r="B10584" s="1" t="s">
        <v>1563</v>
      </c>
      <c r="C10584" s="1" t="s">
        <v>1564</v>
      </c>
      <c r="D10584">
        <v>0</v>
      </c>
      <c r="E10584">
        <v>0</v>
      </c>
      <c r="F10584">
        <v>1535</v>
      </c>
      <c r="G10584">
        <v>2532</v>
      </c>
      <c r="H10584" s="1" t="s">
        <v>2216</v>
      </c>
      <c r="I10584" s="1" t="s">
        <v>20189</v>
      </c>
      <c r="J10584" s="1"/>
      <c r="K10584" s="1" t="s">
        <v>16736</v>
      </c>
      <c r="L10584">
        <v>94</v>
      </c>
      <c r="M10584">
        <v>1.41</v>
      </c>
      <c r="N10584">
        <v>1271</v>
      </c>
      <c r="O10584">
        <v>675</v>
      </c>
      <c r="P10584">
        <v>1351</v>
      </c>
      <c r="Q10584">
        <v>703</v>
      </c>
      <c r="R10584">
        <f>IF(mar_recoor_orig[[#This Row],[Line bottom]]&gt;Q10583,(O10583+(Q10583-O10583)),0)</f>
        <v>0</v>
      </c>
      <c r="S10584">
        <v>0.82801302931596088</v>
      </c>
      <c r="T10584">
        <v>0.88013029315960911</v>
      </c>
      <c r="U10584">
        <v>0.26658767772511849</v>
      </c>
      <c r="V10584">
        <v>0.27764612954186413</v>
      </c>
      <c r="W10584">
        <v>0.61708935806654508</v>
      </c>
      <c r="X10584">
        <v>0.18294710089979405</v>
      </c>
      <c r="Y10584">
        <v>0.20074874192249953</v>
      </c>
      <c r="Z10584">
        <v>0.1989039572790644</v>
      </c>
      <c r="AA10584">
        <v>1.199689158167903</v>
      </c>
    </row>
    <row r="10585" spans="1:27" x14ac:dyDescent="0.2">
      <c r="A10585">
        <v>12035</v>
      </c>
      <c r="B10585" s="1" t="s">
        <v>283</v>
      </c>
      <c r="C10585" s="1" t="s">
        <v>284</v>
      </c>
      <c r="D10585">
        <v>0</v>
      </c>
      <c r="E10585">
        <v>0</v>
      </c>
      <c r="F10585">
        <v>1577</v>
      </c>
      <c r="G10585">
        <v>2528</v>
      </c>
      <c r="H10585" s="1" t="s">
        <v>9929</v>
      </c>
      <c r="I10585" s="1" t="s">
        <v>20190</v>
      </c>
      <c r="J10585" s="1"/>
      <c r="K10585" s="1" t="s">
        <v>20191</v>
      </c>
      <c r="L10585">
        <v>91</v>
      </c>
      <c r="M10585">
        <v>7.07</v>
      </c>
      <c r="N10585">
        <v>193</v>
      </c>
      <c r="O10585">
        <v>1210</v>
      </c>
      <c r="P10585">
        <v>437</v>
      </c>
      <c r="Q10585">
        <v>1248</v>
      </c>
      <c r="R10585">
        <f>IF(mar_recoor_orig[[#This Row],[Line bottom]]&gt;Q10584,(O10584+(Q10584-O10584)),0)</f>
        <v>703</v>
      </c>
      <c r="S10585">
        <v>0.1223842739378567</v>
      </c>
      <c r="T10585">
        <v>0.27710843373493976</v>
      </c>
      <c r="U10585">
        <v>0.47863924050632911</v>
      </c>
      <c r="V10585">
        <v>0.49367088607594939</v>
      </c>
      <c r="W10585">
        <v>0</v>
      </c>
      <c r="X10585">
        <v>0.372395583805465</v>
      </c>
      <c r="Y10585">
        <v>0.41280030470371015</v>
      </c>
      <c r="Z10585">
        <v>0.41492871381314966</v>
      </c>
      <c r="AA10585">
        <v>1.2001246023223249</v>
      </c>
    </row>
    <row r="10586" spans="1:27" x14ac:dyDescent="0.2">
      <c r="A10586">
        <v>13643</v>
      </c>
      <c r="B10586" s="1" t="s">
        <v>216</v>
      </c>
      <c r="C10586" s="1" t="s">
        <v>75</v>
      </c>
      <c r="D10586">
        <v>0</v>
      </c>
      <c r="E10586">
        <v>0</v>
      </c>
      <c r="F10586">
        <v>1575</v>
      </c>
      <c r="G10586">
        <v>2569</v>
      </c>
      <c r="H10586" s="1" t="s">
        <v>11582</v>
      </c>
      <c r="I10586" s="1" t="s">
        <v>20070</v>
      </c>
      <c r="J10586" s="1"/>
      <c r="K10586" s="1" t="s">
        <v>5286</v>
      </c>
      <c r="L10586">
        <v>95.57</v>
      </c>
      <c r="M10586">
        <v>1.1299999999999999</v>
      </c>
      <c r="N10586">
        <v>262</v>
      </c>
      <c r="O10586">
        <v>1495</v>
      </c>
      <c r="P10586">
        <v>759</v>
      </c>
      <c r="Q10586">
        <v>1529</v>
      </c>
      <c r="R10586">
        <f>IF(mar_recoor_orig[[#This Row],[Line bottom]]&gt;Q10585,(O10585+(Q10585-O10585)),0)</f>
        <v>1248</v>
      </c>
      <c r="S10586">
        <v>0.16634920634920636</v>
      </c>
      <c r="T10586">
        <v>0.48190476190476189</v>
      </c>
      <c r="U10586">
        <v>0.58193849746983262</v>
      </c>
      <c r="V10586">
        <v>0.59517321915142074</v>
      </c>
      <c r="W10586">
        <v>0</v>
      </c>
      <c r="X10586">
        <v>0.16759925563564287</v>
      </c>
      <c r="Y10586">
        <v>0.51609956166721371</v>
      </c>
      <c r="Z10586">
        <v>0.51643104688862107</v>
      </c>
      <c r="AA10586">
        <v>1.2001298641914777</v>
      </c>
    </row>
    <row r="10587" spans="1:27" x14ac:dyDescent="0.2">
      <c r="A10587">
        <v>5769</v>
      </c>
      <c r="B10587" s="1" t="s">
        <v>1090</v>
      </c>
      <c r="C10587" s="1" t="s">
        <v>1091</v>
      </c>
      <c r="D10587">
        <v>0</v>
      </c>
      <c r="E10587">
        <v>0</v>
      </c>
      <c r="F10587">
        <v>1745</v>
      </c>
      <c r="G10587">
        <v>2736</v>
      </c>
      <c r="H10587" s="1" t="s">
        <v>13933</v>
      </c>
      <c r="I10587" s="1" t="s">
        <v>20192</v>
      </c>
      <c r="J10587" s="1"/>
      <c r="K10587" s="1" t="s">
        <v>20193</v>
      </c>
      <c r="L10587">
        <v>95.5</v>
      </c>
      <c r="M10587">
        <v>0.76</v>
      </c>
      <c r="N10587">
        <v>235</v>
      </c>
      <c r="O10587">
        <v>1534</v>
      </c>
      <c r="P10587">
        <v>1581</v>
      </c>
      <c r="Q10587">
        <v>1574</v>
      </c>
      <c r="R10587">
        <f>IF(mar_recoor_orig[[#This Row],[Line bottom]]&gt;Q10586,(O10586+(Q10586-O10586)),0)</f>
        <v>1529</v>
      </c>
      <c r="S10587">
        <v>0.1346704871060172</v>
      </c>
      <c r="T10587">
        <v>0.90601719197707742</v>
      </c>
      <c r="U10587">
        <v>0.56067251461988299</v>
      </c>
      <c r="V10587">
        <v>0.57529239766081874</v>
      </c>
      <c r="W10587">
        <v>0</v>
      </c>
      <c r="X10587">
        <v>0.20883399971726235</v>
      </c>
      <c r="Y10587">
        <v>0.49483357881726403</v>
      </c>
      <c r="Z10587">
        <v>0.49655022539801902</v>
      </c>
      <c r="AA10587">
        <v>1.2002178039325453</v>
      </c>
    </row>
    <row r="10588" spans="1:27" x14ac:dyDescent="0.2">
      <c r="A10588">
        <v>4354</v>
      </c>
      <c r="B10588" s="1" t="s">
        <v>717</v>
      </c>
      <c r="C10588" s="1" t="s">
        <v>718</v>
      </c>
      <c r="D10588">
        <v>0</v>
      </c>
      <c r="E10588">
        <v>0</v>
      </c>
      <c r="F10588">
        <v>1543</v>
      </c>
      <c r="G10588">
        <v>2539</v>
      </c>
      <c r="H10588" s="1" t="s">
        <v>11582</v>
      </c>
      <c r="I10588" s="1" t="s">
        <v>20194</v>
      </c>
      <c r="J10588" s="1"/>
      <c r="K10588" s="1" t="s">
        <v>20195</v>
      </c>
      <c r="L10588">
        <v>90.32</v>
      </c>
      <c r="M10588">
        <v>13.48</v>
      </c>
      <c r="N10588">
        <v>142</v>
      </c>
      <c r="O10588">
        <v>1447</v>
      </c>
      <c r="P10588">
        <v>1369</v>
      </c>
      <c r="Q10588">
        <v>1485</v>
      </c>
      <c r="R10588">
        <f>IF(mar_recoor_orig[[#This Row],[Line bottom]]&gt;Q10587,(O10587+(Q10587-O10587)),0)</f>
        <v>0</v>
      </c>
      <c r="S10588">
        <v>9.2028515878159425E-2</v>
      </c>
      <c r="T10588">
        <v>0.88723266364225539</v>
      </c>
      <c r="U10588">
        <v>0.56990941315478538</v>
      </c>
      <c r="V10588">
        <v>0.58487593540764082</v>
      </c>
      <c r="W10588">
        <v>0</v>
      </c>
      <c r="X10588">
        <v>0.19004947138244033</v>
      </c>
      <c r="Y10588">
        <v>0.50407047735216648</v>
      </c>
      <c r="Z10588">
        <v>0.50613376314484104</v>
      </c>
      <c r="AA10588">
        <v>1.2002537118794478</v>
      </c>
    </row>
    <row r="10589" spans="1:27" x14ac:dyDescent="0.2">
      <c r="A10589">
        <v>4680</v>
      </c>
      <c r="B10589" s="1" t="s">
        <v>1049</v>
      </c>
      <c r="C10589" s="1" t="s">
        <v>1050</v>
      </c>
      <c r="D10589">
        <v>0</v>
      </c>
      <c r="E10589">
        <v>0</v>
      </c>
      <c r="F10589">
        <v>1534</v>
      </c>
      <c r="G10589">
        <v>2525</v>
      </c>
      <c r="H10589" s="1" t="s">
        <v>13933</v>
      </c>
      <c r="I10589" s="1" t="s">
        <v>20196</v>
      </c>
      <c r="J10589" s="1"/>
      <c r="K10589" s="1" t="s">
        <v>20197</v>
      </c>
      <c r="L10589">
        <v>95.89</v>
      </c>
      <c r="M10589">
        <v>0.47</v>
      </c>
      <c r="N10589">
        <v>137</v>
      </c>
      <c r="O10589">
        <v>1425</v>
      </c>
      <c r="P10589">
        <v>1378</v>
      </c>
      <c r="Q10589">
        <v>1463</v>
      </c>
      <c r="R10589">
        <f>IF(mar_recoor_orig[[#This Row],[Line bottom]]&gt;Q10588,(O10588+(Q10588-O10588)),0)</f>
        <v>0</v>
      </c>
      <c r="S10589">
        <v>8.9308996088657111E-2</v>
      </c>
      <c r="T10589">
        <v>0.89830508474576276</v>
      </c>
      <c r="U10589">
        <v>0.5643564356435643</v>
      </c>
      <c r="V10589">
        <v>0.57940594059405937</v>
      </c>
      <c r="W10589">
        <v>0</v>
      </c>
      <c r="X10589">
        <v>0.2011218924859477</v>
      </c>
      <c r="Y10589">
        <v>0.49851749984094534</v>
      </c>
      <c r="Z10589">
        <v>0.50066376833125958</v>
      </c>
      <c r="AA10589">
        <v>1.2003031606581527</v>
      </c>
    </row>
    <row r="10590" spans="1:27" x14ac:dyDescent="0.2">
      <c r="A10590">
        <v>5866</v>
      </c>
      <c r="B10590" s="1" t="s">
        <v>1065</v>
      </c>
      <c r="C10590" s="1" t="s">
        <v>1066</v>
      </c>
      <c r="D10590">
        <v>0</v>
      </c>
      <c r="E10590">
        <v>0</v>
      </c>
      <c r="F10590">
        <v>1629</v>
      </c>
      <c r="G10590">
        <v>2564</v>
      </c>
      <c r="H10590" s="1" t="s">
        <v>10229</v>
      </c>
      <c r="I10590" s="1" t="s">
        <v>20198</v>
      </c>
      <c r="J10590" s="1"/>
      <c r="K10590" s="1" t="s">
        <v>20199</v>
      </c>
      <c r="L10590">
        <v>91.47</v>
      </c>
      <c r="M10590">
        <v>5.99</v>
      </c>
      <c r="N10590">
        <v>226</v>
      </c>
      <c r="O10590">
        <v>1431</v>
      </c>
      <c r="P10590">
        <v>1483</v>
      </c>
      <c r="Q10590">
        <v>1471</v>
      </c>
      <c r="R10590">
        <f>IF(mar_recoor_orig[[#This Row],[Line bottom]]&gt;Q10589,(O10589+(Q10589-O10589)),0)</f>
        <v>1463</v>
      </c>
      <c r="S10590">
        <v>0.13873542050337631</v>
      </c>
      <c r="T10590">
        <v>0.91037446286065071</v>
      </c>
      <c r="U10590">
        <v>0.55811232449297976</v>
      </c>
      <c r="V10590">
        <v>0.57371294851794075</v>
      </c>
      <c r="W10590">
        <v>0</v>
      </c>
      <c r="X10590">
        <v>0.21319127060083565</v>
      </c>
      <c r="Y10590">
        <v>0.4922733886903608</v>
      </c>
      <c r="Z10590">
        <v>0.49497077625514102</v>
      </c>
      <c r="AA10590">
        <v>1.2004354355463374</v>
      </c>
    </row>
    <row r="10591" spans="1:27" x14ac:dyDescent="0.2">
      <c r="A10591">
        <v>7459</v>
      </c>
      <c r="B10591" s="1" t="s">
        <v>107</v>
      </c>
      <c r="C10591" s="1" t="s">
        <v>108</v>
      </c>
      <c r="D10591">
        <v>0</v>
      </c>
      <c r="E10591">
        <v>0</v>
      </c>
      <c r="F10591">
        <v>1563</v>
      </c>
      <c r="G10591">
        <v>2556</v>
      </c>
      <c r="H10591" s="1" t="s">
        <v>13933</v>
      </c>
      <c r="I10591" s="1" t="s">
        <v>20200</v>
      </c>
      <c r="J10591" s="1"/>
      <c r="K10591" s="1" t="s">
        <v>20201</v>
      </c>
      <c r="L10591">
        <v>94.71</v>
      </c>
      <c r="M10591">
        <v>1.65</v>
      </c>
      <c r="N10591">
        <v>130</v>
      </c>
      <c r="O10591">
        <v>1470</v>
      </c>
      <c r="P10591">
        <v>1370</v>
      </c>
      <c r="Q10591">
        <v>1510</v>
      </c>
      <c r="R10591">
        <f>IF(mar_recoor_orig[[#This Row],[Line bottom]]&gt;Q10590,(O10590+(Q10590-O10590)),0)</f>
        <v>1471</v>
      </c>
      <c r="S10591">
        <v>8.3173384516954579E-2</v>
      </c>
      <c r="T10591">
        <v>0.87651951375559822</v>
      </c>
      <c r="U10591">
        <v>0.57511737089201875</v>
      </c>
      <c r="V10591">
        <v>0.59076682316118934</v>
      </c>
      <c r="W10591">
        <v>0</v>
      </c>
      <c r="X10591">
        <v>0.17933632149578316</v>
      </c>
      <c r="Y10591">
        <v>0.50927843508939985</v>
      </c>
      <c r="Z10591">
        <v>0.51202465089838967</v>
      </c>
      <c r="AA10591">
        <v>1.2006394074835727</v>
      </c>
    </row>
    <row r="10592" spans="1:27" x14ac:dyDescent="0.2">
      <c r="A10592">
        <v>12150</v>
      </c>
      <c r="B10592" s="1" t="s">
        <v>1666</v>
      </c>
      <c r="C10592" s="1" t="s">
        <v>1667</v>
      </c>
      <c r="D10592">
        <v>0</v>
      </c>
      <c r="E10592">
        <v>0</v>
      </c>
      <c r="F10592">
        <v>1499</v>
      </c>
      <c r="G10592">
        <v>2550</v>
      </c>
      <c r="H10592" s="1" t="s">
        <v>32</v>
      </c>
      <c r="I10592" s="1" t="s">
        <v>20202</v>
      </c>
      <c r="J10592" s="1"/>
      <c r="K10592" s="1" t="s">
        <v>5206</v>
      </c>
      <c r="L10592">
        <v>96</v>
      </c>
      <c r="M10592">
        <v>0</v>
      </c>
      <c r="N10592">
        <v>60</v>
      </c>
      <c r="O10592">
        <v>934</v>
      </c>
      <c r="P10592">
        <v>100</v>
      </c>
      <c r="Q10592">
        <v>957</v>
      </c>
      <c r="R10592">
        <f>IF(mar_recoor_orig[[#This Row],[Line bottom]]&gt;Q10591,(O10591+(Q10591-O10591)),0)</f>
        <v>0</v>
      </c>
      <c r="S10592">
        <v>4.0026684456304203E-2</v>
      </c>
      <c r="T10592">
        <v>6.6711140760507007E-2</v>
      </c>
      <c r="U10592">
        <v>0.36627450980392157</v>
      </c>
      <c r="V10592">
        <v>0.37529411764705883</v>
      </c>
      <c r="W10592">
        <v>2.1021029047271649E-2</v>
      </c>
      <c r="X10592">
        <v>0.58279287677989777</v>
      </c>
      <c r="Y10592">
        <v>0.30043557400130261</v>
      </c>
      <c r="Z10592">
        <v>0.29655194538425911</v>
      </c>
      <c r="AA10592">
        <v>1.200801425212731</v>
      </c>
    </row>
    <row r="10593" spans="1:27" x14ac:dyDescent="0.2">
      <c r="A10593">
        <v>14426</v>
      </c>
      <c r="B10593" s="1" t="s">
        <v>323</v>
      </c>
      <c r="C10593" s="1" t="s">
        <v>324</v>
      </c>
      <c r="D10593">
        <v>0</v>
      </c>
      <c r="E10593">
        <v>0</v>
      </c>
      <c r="F10593">
        <v>1553</v>
      </c>
      <c r="G10593">
        <v>2524</v>
      </c>
      <c r="H10593" s="1" t="s">
        <v>7443</v>
      </c>
      <c r="I10593" s="1" t="s">
        <v>20203</v>
      </c>
      <c r="J10593" s="1"/>
      <c r="K10593" s="1" t="s">
        <v>20204</v>
      </c>
      <c r="L10593">
        <v>91.14</v>
      </c>
      <c r="M10593">
        <v>3.13</v>
      </c>
      <c r="N10593">
        <v>668</v>
      </c>
      <c r="O10593">
        <v>1248</v>
      </c>
      <c r="P10593">
        <v>1277</v>
      </c>
      <c r="Q10593">
        <v>1279</v>
      </c>
      <c r="R10593">
        <f>IF(mar_recoor_orig[[#This Row],[Line bottom]]&gt;Q10592,(O10592+(Q10592-O10592)),0)</f>
        <v>957</v>
      </c>
      <c r="S10593">
        <v>0.43013522215067612</v>
      </c>
      <c r="T10593">
        <v>0.82227945911139733</v>
      </c>
      <c r="U10593">
        <v>0.49445324881141045</v>
      </c>
      <c r="V10593">
        <v>0.50673534072900162</v>
      </c>
      <c r="W10593">
        <v>0.21921155090126027</v>
      </c>
      <c r="X10593">
        <v>0.12509626685158226</v>
      </c>
      <c r="Y10593">
        <v>0.42861431300879149</v>
      </c>
      <c r="Z10593">
        <v>0.42799316846620189</v>
      </c>
      <c r="AA10593">
        <v>1.200915299227836</v>
      </c>
    </row>
    <row r="10594" spans="1:27" x14ac:dyDescent="0.2">
      <c r="A10594">
        <v>844</v>
      </c>
      <c r="B10594" s="1" t="s">
        <v>1511</v>
      </c>
      <c r="C10594" s="1" t="s">
        <v>1512</v>
      </c>
      <c r="D10594">
        <v>0</v>
      </c>
      <c r="E10594">
        <v>0</v>
      </c>
      <c r="F10594">
        <v>1553</v>
      </c>
      <c r="G10594">
        <v>2553</v>
      </c>
      <c r="H10594" s="1" t="s">
        <v>13614</v>
      </c>
      <c r="I10594" s="1" t="s">
        <v>20205</v>
      </c>
      <c r="J10594" s="1"/>
      <c r="K10594" s="1" t="s">
        <v>20206</v>
      </c>
      <c r="L10594">
        <v>88</v>
      </c>
      <c r="M10594">
        <v>15.5</v>
      </c>
      <c r="N10594">
        <v>148</v>
      </c>
      <c r="O10594">
        <v>1520</v>
      </c>
      <c r="P10594">
        <v>786</v>
      </c>
      <c r="Q10594">
        <v>1549</v>
      </c>
      <c r="R10594">
        <f>IF(mar_recoor_orig[[#This Row],[Line bottom]]&gt;Q10593,(O10593+(Q10593-O10593)),0)</f>
        <v>1279</v>
      </c>
      <c r="S10594">
        <v>9.5299420476497101E-2</v>
      </c>
      <c r="T10594">
        <v>0.50611719253058596</v>
      </c>
      <c r="U10594">
        <v>0.59537798668233455</v>
      </c>
      <c r="V10594">
        <v>0.60673717195456323</v>
      </c>
      <c r="W10594">
        <v>0</v>
      </c>
      <c r="X10594">
        <v>0.14338682500981881</v>
      </c>
      <c r="Y10594">
        <v>0.52953905087971564</v>
      </c>
      <c r="Z10594">
        <v>0.52799499969176344</v>
      </c>
      <c r="AA10594">
        <v>1.2009208755812979</v>
      </c>
    </row>
    <row r="10595" spans="1:27" x14ac:dyDescent="0.2">
      <c r="A10595">
        <v>5916</v>
      </c>
      <c r="B10595" s="1" t="s">
        <v>3340</v>
      </c>
      <c r="C10595" s="1" t="s">
        <v>3341</v>
      </c>
      <c r="D10595">
        <v>0</v>
      </c>
      <c r="E10595">
        <v>0</v>
      </c>
      <c r="F10595">
        <v>1614</v>
      </c>
      <c r="G10595">
        <v>2559</v>
      </c>
      <c r="H10595" s="1" t="s">
        <v>11582</v>
      </c>
      <c r="I10595" s="1" t="s">
        <v>20207</v>
      </c>
      <c r="J10595" s="1"/>
      <c r="K10595" s="1" t="s">
        <v>20208</v>
      </c>
      <c r="L10595">
        <v>93.35</v>
      </c>
      <c r="M10595">
        <v>2.87</v>
      </c>
      <c r="N10595">
        <v>213</v>
      </c>
      <c r="O10595">
        <v>1423</v>
      </c>
      <c r="P10595">
        <v>1477</v>
      </c>
      <c r="Q10595">
        <v>1463</v>
      </c>
      <c r="R10595">
        <f>IF(mar_recoor_orig[[#This Row],[Line bottom]]&gt;Q10594,(O10594+(Q10594-O10594)),0)</f>
        <v>0</v>
      </c>
      <c r="S10595">
        <v>0.13197026022304834</v>
      </c>
      <c r="T10595">
        <v>0.91511771995043367</v>
      </c>
      <c r="U10595">
        <v>0.55607659241891361</v>
      </c>
      <c r="V10595">
        <v>0.57170769831965607</v>
      </c>
      <c r="W10595">
        <v>0</v>
      </c>
      <c r="X10595">
        <v>0.21793452769061861</v>
      </c>
      <c r="Y10595">
        <v>0.49023765661629465</v>
      </c>
      <c r="Z10595">
        <v>0.49296552605685634</v>
      </c>
      <c r="AA10595">
        <v>1.2011377103637697</v>
      </c>
    </row>
    <row r="10596" spans="1:27" x14ac:dyDescent="0.2">
      <c r="A10596">
        <v>4252</v>
      </c>
      <c r="B10596" s="1" t="s">
        <v>1303</v>
      </c>
      <c r="C10596" s="1" t="s">
        <v>1304</v>
      </c>
      <c r="D10596">
        <v>0</v>
      </c>
      <c r="E10596">
        <v>0</v>
      </c>
      <c r="F10596">
        <v>1548</v>
      </c>
      <c r="G10596">
        <v>2561</v>
      </c>
      <c r="H10596" s="1" t="s">
        <v>9822</v>
      </c>
      <c r="I10596" s="1" t="s">
        <v>20209</v>
      </c>
      <c r="J10596" s="1"/>
      <c r="K10596" s="1" t="s">
        <v>20210</v>
      </c>
      <c r="L10596">
        <v>93.73</v>
      </c>
      <c r="M10596">
        <v>5.53</v>
      </c>
      <c r="N10596">
        <v>162</v>
      </c>
      <c r="O10596">
        <v>1433</v>
      </c>
      <c r="P10596">
        <v>1406</v>
      </c>
      <c r="Q10596">
        <v>1473</v>
      </c>
      <c r="R10596">
        <f>IF(mar_recoor_orig[[#This Row],[Line bottom]]&gt;Q10595,(O10595+(Q10595-O10595)),0)</f>
        <v>1463</v>
      </c>
      <c r="S10596">
        <v>0.10465116279069768</v>
      </c>
      <c r="T10596">
        <v>0.90826873385012918</v>
      </c>
      <c r="U10596">
        <v>0.55954705193283871</v>
      </c>
      <c r="V10596">
        <v>0.57516595080046862</v>
      </c>
      <c r="W10596">
        <v>0</v>
      </c>
      <c r="X10596">
        <v>0.21108554159031412</v>
      </c>
      <c r="Y10596">
        <v>0.49370811613021975</v>
      </c>
      <c r="Z10596">
        <v>0.49642377853766889</v>
      </c>
      <c r="AA10596">
        <v>1.2012174362582027</v>
      </c>
    </row>
    <row r="10597" spans="1:27" x14ac:dyDescent="0.2">
      <c r="A10597">
        <v>13920</v>
      </c>
      <c r="B10597" s="1" t="s">
        <v>1761</v>
      </c>
      <c r="C10597" s="1" t="s">
        <v>1762</v>
      </c>
      <c r="D10597">
        <v>0</v>
      </c>
      <c r="E10597">
        <v>0</v>
      </c>
      <c r="F10597">
        <v>1527</v>
      </c>
      <c r="G10597">
        <v>2562</v>
      </c>
      <c r="H10597" s="1" t="s">
        <v>10875</v>
      </c>
      <c r="I10597" s="1" t="s">
        <v>20211</v>
      </c>
      <c r="J10597" s="1"/>
      <c r="K10597" s="1" t="s">
        <v>20212</v>
      </c>
      <c r="L10597">
        <v>90.44</v>
      </c>
      <c r="M10597">
        <v>10.28</v>
      </c>
      <c r="N10597">
        <v>173</v>
      </c>
      <c r="O10597">
        <v>1434</v>
      </c>
      <c r="P10597">
        <v>1386</v>
      </c>
      <c r="Q10597">
        <v>1475</v>
      </c>
      <c r="R10597">
        <f>IF(mar_recoor_orig[[#This Row],[Line bottom]]&gt;Q10596,(O10596+(Q10596-O10596)),0)</f>
        <v>1473</v>
      </c>
      <c r="S10597">
        <v>0.11329404060248854</v>
      </c>
      <c r="T10597">
        <v>0.90766208251473479</v>
      </c>
      <c r="U10597">
        <v>0.55971896955503508</v>
      </c>
      <c r="V10597">
        <v>0.57572209211553471</v>
      </c>
      <c r="W10597">
        <v>0</v>
      </c>
      <c r="X10597">
        <v>0.21047889025491973</v>
      </c>
      <c r="Y10597">
        <v>0.49388003375241613</v>
      </c>
      <c r="Z10597">
        <v>0.49697991985273499</v>
      </c>
      <c r="AA10597">
        <v>1.2013388438600707</v>
      </c>
    </row>
    <row r="10598" spans="1:27" x14ac:dyDescent="0.2">
      <c r="A10598">
        <v>16158</v>
      </c>
      <c r="B10598" s="1" t="s">
        <v>2012</v>
      </c>
      <c r="C10598" s="1" t="s">
        <v>2013</v>
      </c>
      <c r="D10598">
        <v>0</v>
      </c>
      <c r="E10598">
        <v>0</v>
      </c>
      <c r="F10598">
        <v>1526</v>
      </c>
      <c r="G10598">
        <v>2592</v>
      </c>
      <c r="H10598" s="1" t="s">
        <v>3380</v>
      </c>
      <c r="I10598" s="1" t="s">
        <v>20213</v>
      </c>
      <c r="J10598" s="1"/>
      <c r="K10598" s="1" t="s">
        <v>20214</v>
      </c>
      <c r="L10598">
        <v>24.33</v>
      </c>
      <c r="M10598">
        <v>13.43</v>
      </c>
      <c r="N10598">
        <v>1136</v>
      </c>
      <c r="O10598">
        <v>826</v>
      </c>
      <c r="P10598">
        <v>1314</v>
      </c>
      <c r="Q10598">
        <v>855</v>
      </c>
      <c r="R10598">
        <f>IF(mar_recoor_orig[[#This Row],[Line bottom]]&gt;Q10597,(O10597+(Q10597-O10597)),0)</f>
        <v>0</v>
      </c>
      <c r="S10598">
        <v>0.74442988204456095</v>
      </c>
      <c r="T10598">
        <v>0.86107470511140238</v>
      </c>
      <c r="U10598">
        <v>0.31867283950617287</v>
      </c>
      <c r="V10598">
        <v>0.3298611111111111</v>
      </c>
      <c r="W10598">
        <v>0.53350621079514515</v>
      </c>
      <c r="X10598">
        <v>0.16389151285158732</v>
      </c>
      <c r="Y10598">
        <v>0.25283390370355391</v>
      </c>
      <c r="Z10598">
        <v>0.25111893884831138</v>
      </c>
      <c r="AA10598">
        <v>1.2013505661985979</v>
      </c>
    </row>
    <row r="10599" spans="1:27" x14ac:dyDescent="0.2">
      <c r="A10599">
        <v>11033</v>
      </c>
      <c r="B10599" s="1" t="s">
        <v>1498</v>
      </c>
      <c r="C10599" s="1" t="s">
        <v>1499</v>
      </c>
      <c r="D10599">
        <v>0</v>
      </c>
      <c r="E10599">
        <v>0</v>
      </c>
      <c r="F10599">
        <v>1551</v>
      </c>
      <c r="G10599">
        <v>2550</v>
      </c>
      <c r="H10599" s="1" t="s">
        <v>10875</v>
      </c>
      <c r="I10599" s="1" t="s">
        <v>20215</v>
      </c>
      <c r="J10599" s="1"/>
      <c r="K10599" s="1" t="s">
        <v>20216</v>
      </c>
      <c r="L10599">
        <v>89</v>
      </c>
      <c r="M10599">
        <v>8.06</v>
      </c>
      <c r="N10599">
        <v>175</v>
      </c>
      <c r="O10599">
        <v>1408</v>
      </c>
      <c r="P10599">
        <v>1430</v>
      </c>
      <c r="Q10599">
        <v>1451</v>
      </c>
      <c r="R10599">
        <f>IF(mar_recoor_orig[[#This Row],[Line bottom]]&gt;Q10598,(O10598+(Q10598-O10598)),0)</f>
        <v>855</v>
      </c>
      <c r="S10599">
        <v>0.11283043197936815</v>
      </c>
      <c r="T10599">
        <v>0.92198581560283688</v>
      </c>
      <c r="U10599">
        <v>0.55215686274509801</v>
      </c>
      <c r="V10599">
        <v>0.56901960784313721</v>
      </c>
      <c r="W10599">
        <v>0</v>
      </c>
      <c r="X10599">
        <v>0.22480262334302181</v>
      </c>
      <c r="Y10599">
        <v>0.48631792694247905</v>
      </c>
      <c r="Z10599">
        <v>0.49027743558033748</v>
      </c>
      <c r="AA10599">
        <v>1.2013979858658383</v>
      </c>
    </row>
    <row r="10600" spans="1:27" x14ac:dyDescent="0.2">
      <c r="A10600">
        <v>1650</v>
      </c>
      <c r="B10600" s="1" t="s">
        <v>1284</v>
      </c>
      <c r="C10600" s="1" t="s">
        <v>1285</v>
      </c>
      <c r="D10600">
        <v>0</v>
      </c>
      <c r="E10600">
        <v>0</v>
      </c>
      <c r="F10600">
        <v>1543</v>
      </c>
      <c r="G10600">
        <v>2553</v>
      </c>
      <c r="H10600" s="1" t="s">
        <v>13933</v>
      </c>
      <c r="I10600" s="1" t="s">
        <v>20217</v>
      </c>
      <c r="J10600" s="1"/>
      <c r="K10600" s="1" t="s">
        <v>20218</v>
      </c>
      <c r="L10600">
        <v>80.75</v>
      </c>
      <c r="M10600">
        <v>16.82</v>
      </c>
      <c r="N10600">
        <v>152</v>
      </c>
      <c r="O10600">
        <v>1474</v>
      </c>
      <c r="P10600">
        <v>725</v>
      </c>
      <c r="Q10600">
        <v>1504</v>
      </c>
      <c r="R10600">
        <f>IF(mar_recoor_orig[[#This Row],[Line bottom]]&gt;Q10599,(O10599+(Q10599-O10599)),0)</f>
        <v>1451</v>
      </c>
      <c r="S10600">
        <v>9.8509397278029806E-2</v>
      </c>
      <c r="T10600">
        <v>0.4698639014906027</v>
      </c>
      <c r="U10600">
        <v>0.57735996866431649</v>
      </c>
      <c r="V10600">
        <v>0.58911084998041519</v>
      </c>
      <c r="W10600">
        <v>0</v>
      </c>
      <c r="X10600">
        <v>0.17964011604980207</v>
      </c>
      <c r="Y10600">
        <v>0.51152103286169759</v>
      </c>
      <c r="Z10600">
        <v>0.51036867771761552</v>
      </c>
      <c r="AA10600">
        <v>1.2015298266291152</v>
      </c>
    </row>
    <row r="10601" spans="1:27" x14ac:dyDescent="0.2">
      <c r="A10601">
        <v>13696</v>
      </c>
      <c r="B10601" s="1" t="s">
        <v>1771</v>
      </c>
      <c r="C10601" s="1" t="s">
        <v>1772</v>
      </c>
      <c r="D10601">
        <v>0</v>
      </c>
      <c r="E10601">
        <v>0</v>
      </c>
      <c r="F10601">
        <v>1498</v>
      </c>
      <c r="G10601">
        <v>2559</v>
      </c>
      <c r="H10601" s="1" t="s">
        <v>12927</v>
      </c>
      <c r="I10601" s="1" t="s">
        <v>20219</v>
      </c>
      <c r="J10601" s="1"/>
      <c r="K10601" s="1" t="s">
        <v>20220</v>
      </c>
      <c r="L10601">
        <v>95.31</v>
      </c>
      <c r="M10601">
        <v>1.3</v>
      </c>
      <c r="N10601">
        <v>144</v>
      </c>
      <c r="O10601">
        <v>1639</v>
      </c>
      <c r="P10601">
        <v>1121</v>
      </c>
      <c r="Q10601">
        <v>1676</v>
      </c>
      <c r="R10601">
        <f>IF(mar_recoor_orig[[#This Row],[Line bottom]]&gt;Q10600,(O10600+(Q10600-O10600)),0)</f>
        <v>1504</v>
      </c>
      <c r="S10601">
        <v>9.6128170894526035E-2</v>
      </c>
      <c r="T10601">
        <v>0.74833110814419224</v>
      </c>
      <c r="U10601">
        <v>0.640484564282923</v>
      </c>
      <c r="V10601">
        <v>0.65494333724110976</v>
      </c>
      <c r="W10601">
        <v>0</v>
      </c>
      <c r="X10601">
        <v>5.1147915884377171E-2</v>
      </c>
      <c r="Y10601">
        <v>0.57464562848030409</v>
      </c>
      <c r="Z10601">
        <v>0.57620116497831009</v>
      </c>
      <c r="AA10601">
        <v>1.2019947093429915</v>
      </c>
    </row>
    <row r="10602" spans="1:27" x14ac:dyDescent="0.2">
      <c r="A10602">
        <v>8861</v>
      </c>
      <c r="B10602" s="1" t="s">
        <v>632</v>
      </c>
      <c r="C10602" s="1" t="s">
        <v>75</v>
      </c>
      <c r="D10602">
        <v>0</v>
      </c>
      <c r="E10602">
        <v>0</v>
      </c>
      <c r="F10602">
        <v>1500</v>
      </c>
      <c r="G10602">
        <v>2558</v>
      </c>
      <c r="H10602" s="1" t="s">
        <v>13614</v>
      </c>
      <c r="I10602" s="1" t="s">
        <v>20221</v>
      </c>
      <c r="J10602" s="1"/>
      <c r="K10602" s="1" t="s">
        <v>17216</v>
      </c>
      <c r="L10602">
        <v>95.67</v>
      </c>
      <c r="M10602">
        <v>0.52</v>
      </c>
      <c r="N10602">
        <v>174</v>
      </c>
      <c r="O10602">
        <v>1446</v>
      </c>
      <c r="P10602">
        <v>670</v>
      </c>
      <c r="Q10602">
        <v>1480</v>
      </c>
      <c r="R10602">
        <f>IF(mar_recoor_orig[[#This Row],[Line bottom]]&gt;Q10601,(O10601+(Q10601-O10601)),0)</f>
        <v>0</v>
      </c>
      <c r="S10602">
        <v>0.11600000000000001</v>
      </c>
      <c r="T10602">
        <v>0.44666666666666666</v>
      </c>
      <c r="U10602">
        <v>0.56528537920250199</v>
      </c>
      <c r="V10602">
        <v>0.57857701329163413</v>
      </c>
      <c r="W10602">
        <v>0</v>
      </c>
      <c r="X10602">
        <v>0.20283735087373811</v>
      </c>
      <c r="Y10602">
        <v>0.49944644339988303</v>
      </c>
      <c r="Z10602">
        <v>0.49983484102883441</v>
      </c>
      <c r="AA10602">
        <v>1.2021186353024556</v>
      </c>
    </row>
    <row r="10603" spans="1:27" x14ac:dyDescent="0.2">
      <c r="A10603">
        <v>2040</v>
      </c>
      <c r="B10603" s="1" t="s">
        <v>868</v>
      </c>
      <c r="C10603" s="1" t="s">
        <v>869</v>
      </c>
      <c r="D10603">
        <v>0</v>
      </c>
      <c r="E10603">
        <v>0</v>
      </c>
      <c r="F10603">
        <v>1519</v>
      </c>
      <c r="G10603">
        <v>2563</v>
      </c>
      <c r="H10603" s="1" t="s">
        <v>11582</v>
      </c>
      <c r="I10603" s="1" t="s">
        <v>20222</v>
      </c>
      <c r="J10603" s="1"/>
      <c r="K10603" s="1" t="s">
        <v>2612</v>
      </c>
      <c r="L10603">
        <v>95.5</v>
      </c>
      <c r="M10603">
        <v>0.57999999999999996</v>
      </c>
      <c r="N10603">
        <v>145</v>
      </c>
      <c r="O10603">
        <v>1466</v>
      </c>
      <c r="P10603">
        <v>1351</v>
      </c>
      <c r="Q10603">
        <v>1493</v>
      </c>
      <c r="R10603">
        <f>IF(mar_recoor_orig[[#This Row],[Line bottom]]&gt;Q10602,(O10602+(Q10602-O10602)),0)</f>
        <v>1480</v>
      </c>
      <c r="S10603">
        <v>9.5457537853851221E-2</v>
      </c>
      <c r="T10603">
        <v>0.88940092165898621</v>
      </c>
      <c r="U10603">
        <v>0.57198595396020291</v>
      </c>
      <c r="V10603">
        <v>0.58252048380803745</v>
      </c>
      <c r="W10603">
        <v>0</v>
      </c>
      <c r="X10603">
        <v>0.19221772939917114</v>
      </c>
      <c r="Y10603">
        <v>0.50614701815758401</v>
      </c>
      <c r="Z10603">
        <v>0.50377831154523767</v>
      </c>
      <c r="AA10603">
        <v>1.2021430591019928</v>
      </c>
    </row>
    <row r="10604" spans="1:27" x14ac:dyDescent="0.2">
      <c r="A10604">
        <v>11422</v>
      </c>
      <c r="B10604" s="1" t="s">
        <v>467</v>
      </c>
      <c r="C10604" s="1" t="s">
        <v>468</v>
      </c>
      <c r="D10604">
        <v>0</v>
      </c>
      <c r="E10604">
        <v>0</v>
      </c>
      <c r="F10604">
        <v>1622</v>
      </c>
      <c r="G10604">
        <v>2591</v>
      </c>
      <c r="H10604" s="1" t="s">
        <v>9822</v>
      </c>
      <c r="I10604" s="1" t="s">
        <v>20223</v>
      </c>
      <c r="J10604" s="1"/>
      <c r="K10604" s="1" t="s">
        <v>20224</v>
      </c>
      <c r="L10604">
        <v>96.06</v>
      </c>
      <c r="M10604">
        <v>0.24</v>
      </c>
      <c r="N10604">
        <v>239</v>
      </c>
      <c r="O10604">
        <v>1422</v>
      </c>
      <c r="P10604">
        <v>1510</v>
      </c>
      <c r="Q10604">
        <v>1462</v>
      </c>
      <c r="R10604">
        <f>IF(mar_recoor_orig[[#This Row],[Line bottom]]&gt;Q10603,(O10603+(Q10603-O10603)),0)</f>
        <v>0</v>
      </c>
      <c r="S10604">
        <v>0.14734895191122072</v>
      </c>
      <c r="T10604">
        <v>0.93094944512946975</v>
      </c>
      <c r="U10604">
        <v>0.5488228483211115</v>
      </c>
      <c r="V10604">
        <v>0.56426090312620614</v>
      </c>
      <c r="W10604">
        <v>0</v>
      </c>
      <c r="X10604">
        <v>0.23376625286965469</v>
      </c>
      <c r="Y10604">
        <v>0.48298391251849254</v>
      </c>
      <c r="Z10604">
        <v>0.48551873086340641</v>
      </c>
      <c r="AA10604">
        <v>1.2022688962515535</v>
      </c>
    </row>
    <row r="10605" spans="1:27" x14ac:dyDescent="0.2">
      <c r="A10605">
        <v>6867</v>
      </c>
      <c r="B10605" s="1" t="s">
        <v>1634</v>
      </c>
      <c r="C10605" s="1" t="s">
        <v>1635</v>
      </c>
      <c r="D10605">
        <v>0</v>
      </c>
      <c r="E10605">
        <v>0</v>
      </c>
      <c r="F10605">
        <v>1585</v>
      </c>
      <c r="G10605">
        <v>2532</v>
      </c>
      <c r="H10605" s="1" t="s">
        <v>678</v>
      </c>
      <c r="I10605" s="1" t="s">
        <v>20189</v>
      </c>
      <c r="J10605" s="1"/>
      <c r="K10605" s="1" t="s">
        <v>3991</v>
      </c>
      <c r="L10605">
        <v>96</v>
      </c>
      <c r="M10605">
        <v>0</v>
      </c>
      <c r="N10605">
        <v>1310</v>
      </c>
      <c r="O10605">
        <v>685</v>
      </c>
      <c r="P10605">
        <v>1390</v>
      </c>
      <c r="Q10605">
        <v>712</v>
      </c>
      <c r="R10605">
        <f>IF(mar_recoor_orig[[#This Row],[Line bottom]]&gt;Q10604,(O10604+(Q10604-O10604)),0)</f>
        <v>0</v>
      </c>
      <c r="S10605">
        <v>0.82649842271293372</v>
      </c>
      <c r="T10605">
        <v>0.87697160883280756</v>
      </c>
      <c r="U10605">
        <v>0.27053712480252767</v>
      </c>
      <c r="V10605">
        <v>0.28120063191153238</v>
      </c>
      <c r="W10605">
        <v>0.61557475146351792</v>
      </c>
      <c r="X10605">
        <v>0.17978841657299249</v>
      </c>
      <c r="Y10605">
        <v>0.20469818899990871</v>
      </c>
      <c r="Z10605">
        <v>0.20245845964873266</v>
      </c>
      <c r="AA10605">
        <v>1.2025198166851518</v>
      </c>
    </row>
    <row r="10606" spans="1:27" x14ac:dyDescent="0.2">
      <c r="A10606">
        <v>16656</v>
      </c>
      <c r="B10606" s="1" t="s">
        <v>3530</v>
      </c>
      <c r="C10606" s="1" t="s">
        <v>3531</v>
      </c>
      <c r="D10606">
        <v>0</v>
      </c>
      <c r="E10606">
        <v>0</v>
      </c>
      <c r="F10606">
        <v>1500</v>
      </c>
      <c r="G10606">
        <v>2561</v>
      </c>
      <c r="H10606" s="1" t="s">
        <v>11582</v>
      </c>
      <c r="I10606" s="1" t="s">
        <v>20225</v>
      </c>
      <c r="J10606" s="1"/>
      <c r="K10606" s="1" t="s">
        <v>20226</v>
      </c>
      <c r="L10606">
        <v>93.5</v>
      </c>
      <c r="M10606">
        <v>3.32</v>
      </c>
      <c r="N10606">
        <v>143</v>
      </c>
      <c r="O10606">
        <v>1352</v>
      </c>
      <c r="P10606">
        <v>559</v>
      </c>
      <c r="Q10606">
        <v>1389</v>
      </c>
      <c r="R10606">
        <f>IF(mar_recoor_orig[[#This Row],[Line bottom]]&gt;Q10605,(O10605+(Q10605-O10605)),0)</f>
        <v>712</v>
      </c>
      <c r="S10606">
        <v>9.5333333333333339E-2</v>
      </c>
      <c r="T10606">
        <v>0.37266666666666665</v>
      </c>
      <c r="U10606">
        <v>0.52791878172588835</v>
      </c>
      <c r="V10606">
        <v>0.54236626317844594</v>
      </c>
      <c r="W10606">
        <v>0</v>
      </c>
      <c r="X10606">
        <v>0.27683735087373812</v>
      </c>
      <c r="Y10606">
        <v>0.46207984592326939</v>
      </c>
      <c r="Z10606">
        <v>0.46362409091564621</v>
      </c>
      <c r="AA10606">
        <v>1.2025412877126538</v>
      </c>
    </row>
    <row r="10607" spans="1:27" x14ac:dyDescent="0.2">
      <c r="A10607">
        <v>11888</v>
      </c>
      <c r="B10607" s="1" t="s">
        <v>1842</v>
      </c>
      <c r="C10607" s="1" t="s">
        <v>1843</v>
      </c>
      <c r="D10607">
        <v>0</v>
      </c>
      <c r="E10607">
        <v>0</v>
      </c>
      <c r="F10607">
        <v>1509</v>
      </c>
      <c r="G10607">
        <v>2563</v>
      </c>
      <c r="H10607" s="1" t="s">
        <v>6892</v>
      </c>
      <c r="I10607" s="1" t="s">
        <v>20227</v>
      </c>
      <c r="J10607" s="1"/>
      <c r="K10607" s="1" t="s">
        <v>3991</v>
      </c>
      <c r="L10607">
        <v>96</v>
      </c>
      <c r="M10607">
        <v>0</v>
      </c>
      <c r="N10607">
        <v>162</v>
      </c>
      <c r="O10607">
        <v>1165</v>
      </c>
      <c r="P10607">
        <v>334</v>
      </c>
      <c r="Q10607">
        <v>1191</v>
      </c>
      <c r="R10607">
        <f>IF(mar_recoor_orig[[#This Row],[Line bottom]]&gt;Q10606,(O10606+(Q10606-O10606)),0)</f>
        <v>0</v>
      </c>
      <c r="S10607">
        <v>0.1073558648111332</v>
      </c>
      <c r="T10607">
        <v>0.22133863485752153</v>
      </c>
      <c r="U10607">
        <v>0.45454545454545453</v>
      </c>
      <c r="V10607">
        <v>0.46468981662114711</v>
      </c>
      <c r="W10607">
        <v>0</v>
      </c>
      <c r="X10607">
        <v>0.42816538268288323</v>
      </c>
      <c r="Y10607">
        <v>0.38870651874283557</v>
      </c>
      <c r="Z10607">
        <v>0.38594764435834739</v>
      </c>
      <c r="AA10607">
        <v>1.2028195457840662</v>
      </c>
    </row>
    <row r="10608" spans="1:27" x14ac:dyDescent="0.2">
      <c r="A10608">
        <v>6240</v>
      </c>
      <c r="B10608" s="1" t="s">
        <v>190</v>
      </c>
      <c r="C10608" s="1" t="s">
        <v>191</v>
      </c>
      <c r="D10608">
        <v>0</v>
      </c>
      <c r="E10608">
        <v>0</v>
      </c>
      <c r="F10608">
        <v>1633</v>
      </c>
      <c r="G10608">
        <v>2584</v>
      </c>
      <c r="H10608" s="1" t="s">
        <v>10229</v>
      </c>
      <c r="I10608" s="1" t="s">
        <v>20228</v>
      </c>
      <c r="J10608" s="1"/>
      <c r="K10608" s="1" t="s">
        <v>20229</v>
      </c>
      <c r="L10608">
        <v>95.53</v>
      </c>
      <c r="M10608">
        <v>1.55</v>
      </c>
      <c r="N10608">
        <v>225</v>
      </c>
      <c r="O10608">
        <v>1439</v>
      </c>
      <c r="P10608">
        <v>1496</v>
      </c>
      <c r="Q10608">
        <v>1477</v>
      </c>
      <c r="R10608">
        <f>IF(mar_recoor_orig[[#This Row],[Line bottom]]&gt;Q10607,(O10607+(Q10607-O10607)),0)</f>
        <v>1191</v>
      </c>
      <c r="S10608">
        <v>0.13778322106552357</v>
      </c>
      <c r="T10608">
        <v>0.91610532761788122</v>
      </c>
      <c r="U10608">
        <v>0.55688854489164086</v>
      </c>
      <c r="V10608">
        <v>0.57159442724458209</v>
      </c>
      <c r="W10608">
        <v>0</v>
      </c>
      <c r="X10608">
        <v>0.21892213535806615</v>
      </c>
      <c r="Y10608">
        <v>0.4910496090890219</v>
      </c>
      <c r="Z10608">
        <v>0.49285225498178237</v>
      </c>
      <c r="AA10608">
        <v>1.2028239994288705</v>
      </c>
    </row>
    <row r="10609" spans="1:27" x14ac:dyDescent="0.2">
      <c r="A10609">
        <v>2422</v>
      </c>
      <c r="B10609" s="1" t="s">
        <v>838</v>
      </c>
      <c r="C10609" s="1" t="s">
        <v>839</v>
      </c>
      <c r="D10609">
        <v>0</v>
      </c>
      <c r="E10609">
        <v>0</v>
      </c>
      <c r="F10609">
        <v>1520</v>
      </c>
      <c r="G10609">
        <v>2585</v>
      </c>
      <c r="H10609" s="1" t="s">
        <v>13933</v>
      </c>
      <c r="I10609" s="1" t="s">
        <v>20230</v>
      </c>
      <c r="J10609" s="1"/>
      <c r="K10609" s="1" t="s">
        <v>20231</v>
      </c>
      <c r="L10609">
        <v>95.35</v>
      </c>
      <c r="M10609">
        <v>0.99</v>
      </c>
      <c r="N10609">
        <v>164</v>
      </c>
      <c r="O10609">
        <v>1463</v>
      </c>
      <c r="P10609">
        <v>1365</v>
      </c>
      <c r="Q10609">
        <v>1501</v>
      </c>
      <c r="R10609">
        <f>IF(mar_recoor_orig[[#This Row],[Line bottom]]&gt;Q10608,(O10608+(Q10608-O10608)),0)</f>
        <v>1477</v>
      </c>
      <c r="S10609">
        <v>0.10789473684210527</v>
      </c>
      <c r="T10609">
        <v>0.89802631578947367</v>
      </c>
      <c r="U10609">
        <v>0.56595744680851068</v>
      </c>
      <c r="V10609">
        <v>0.58065764023210831</v>
      </c>
      <c r="W10609">
        <v>0</v>
      </c>
      <c r="X10609">
        <v>0.20084312352965861</v>
      </c>
      <c r="Y10609">
        <v>0.50011851100589177</v>
      </c>
      <c r="Z10609">
        <v>0.50191546796930853</v>
      </c>
      <c r="AA10609">
        <v>1.2028771025048588</v>
      </c>
    </row>
    <row r="10610" spans="1:27" x14ac:dyDescent="0.2">
      <c r="A10610">
        <v>7823</v>
      </c>
      <c r="B10610" s="1" t="s">
        <v>582</v>
      </c>
      <c r="C10610" s="1" t="s">
        <v>583</v>
      </c>
      <c r="D10610">
        <v>0</v>
      </c>
      <c r="E10610">
        <v>0</v>
      </c>
      <c r="F10610">
        <v>1656</v>
      </c>
      <c r="G10610">
        <v>2547</v>
      </c>
      <c r="H10610" s="1" t="s">
        <v>11582</v>
      </c>
      <c r="I10610" s="1" t="s">
        <v>20232</v>
      </c>
      <c r="J10610" s="1"/>
      <c r="K10610" s="1" t="s">
        <v>20233</v>
      </c>
      <c r="L10610">
        <v>90.3</v>
      </c>
      <c r="M10610">
        <v>16.28</v>
      </c>
      <c r="N10610">
        <v>273</v>
      </c>
      <c r="O10610">
        <v>1414</v>
      </c>
      <c r="P10610">
        <v>1524</v>
      </c>
      <c r="Q10610">
        <v>1450</v>
      </c>
      <c r="R10610">
        <f>IF(mar_recoor_orig[[#This Row],[Line bottom]]&gt;Q10609,(O10609+(Q10609-O10609)),0)</f>
        <v>0</v>
      </c>
      <c r="S10610">
        <v>0.16485507246376813</v>
      </c>
      <c r="T10610">
        <v>0.92028985507246375</v>
      </c>
      <c r="U10610">
        <v>0.55516293678837847</v>
      </c>
      <c r="V10610">
        <v>0.56929721240675302</v>
      </c>
      <c r="W10610">
        <v>0</v>
      </c>
      <c r="X10610">
        <v>0.22310666281264868</v>
      </c>
      <c r="Y10610">
        <v>0.48932400098575951</v>
      </c>
      <c r="Z10610">
        <v>0.49055504014395329</v>
      </c>
      <c r="AA10610">
        <v>1.2029857039423615</v>
      </c>
    </row>
    <row r="10611" spans="1:27" x14ac:dyDescent="0.2">
      <c r="A10611">
        <v>11895</v>
      </c>
      <c r="B10611" s="1" t="s">
        <v>1842</v>
      </c>
      <c r="C10611" s="1" t="s">
        <v>1843</v>
      </c>
      <c r="D10611">
        <v>0</v>
      </c>
      <c r="E10611">
        <v>0</v>
      </c>
      <c r="F10611">
        <v>1509</v>
      </c>
      <c r="G10611">
        <v>2563</v>
      </c>
      <c r="H10611" s="1" t="s">
        <v>10875</v>
      </c>
      <c r="I10611" s="1" t="s">
        <v>20234</v>
      </c>
      <c r="J10611" s="1"/>
      <c r="K10611" s="1" t="s">
        <v>20235</v>
      </c>
      <c r="L10611">
        <v>95</v>
      </c>
      <c r="M10611">
        <v>1.88</v>
      </c>
      <c r="N10611">
        <v>163</v>
      </c>
      <c r="O10611">
        <v>1434</v>
      </c>
      <c r="P10611">
        <v>1375</v>
      </c>
      <c r="Q10611">
        <v>1472</v>
      </c>
      <c r="R10611">
        <f>IF(mar_recoor_orig[[#This Row],[Line bottom]]&gt;Q10610,(O10610+(Q10610-O10610)),0)</f>
        <v>1450</v>
      </c>
      <c r="S10611">
        <v>0.10801855533465872</v>
      </c>
      <c r="T10611">
        <v>0.91119946984758116</v>
      </c>
      <c r="U10611">
        <v>0.55950058525165824</v>
      </c>
      <c r="V10611">
        <v>0.57432696059305499</v>
      </c>
      <c r="W10611">
        <v>0</v>
      </c>
      <c r="X10611">
        <v>0.21401627758776609</v>
      </c>
      <c r="Y10611">
        <v>0.49366164944903929</v>
      </c>
      <c r="Z10611">
        <v>0.49558478833025527</v>
      </c>
      <c r="AA10611">
        <v>1.2032627153670608</v>
      </c>
    </row>
    <row r="10612" spans="1:27" x14ac:dyDescent="0.2">
      <c r="A10612">
        <v>4827</v>
      </c>
      <c r="B10612" s="1" t="s">
        <v>101</v>
      </c>
      <c r="C10612" s="1" t="s">
        <v>102</v>
      </c>
      <c r="D10612">
        <v>0</v>
      </c>
      <c r="E10612">
        <v>0</v>
      </c>
      <c r="F10612">
        <v>1548</v>
      </c>
      <c r="G10612">
        <v>2547</v>
      </c>
      <c r="H10612" s="1" t="s">
        <v>13614</v>
      </c>
      <c r="I10612" s="1" t="s">
        <v>20236</v>
      </c>
      <c r="J10612" s="1"/>
      <c r="K10612" s="1" t="s">
        <v>20237</v>
      </c>
      <c r="L10612">
        <v>88.14</v>
      </c>
      <c r="M10612">
        <v>19.5</v>
      </c>
      <c r="N10612">
        <v>153</v>
      </c>
      <c r="O10612">
        <v>1516</v>
      </c>
      <c r="P10612">
        <v>783</v>
      </c>
      <c r="Q10612">
        <v>1551</v>
      </c>
      <c r="R10612">
        <f>IF(mar_recoor_orig[[#This Row],[Line bottom]]&gt;Q10611,(O10611+(Q10611-O10611)),0)</f>
        <v>1472</v>
      </c>
      <c r="S10612">
        <v>9.8837209302325577E-2</v>
      </c>
      <c r="T10612">
        <v>0.5058139534883721</v>
      </c>
      <c r="U10612">
        <v>0.59521005104043978</v>
      </c>
      <c r="V10612">
        <v>0.60895170789163722</v>
      </c>
      <c r="W10612">
        <v>0</v>
      </c>
      <c r="X10612">
        <v>0.14369006405203266</v>
      </c>
      <c r="Y10612">
        <v>0.52937111523782088</v>
      </c>
      <c r="Z10612">
        <v>0.53020953562883744</v>
      </c>
      <c r="AA10612">
        <v>1.203270714918691</v>
      </c>
    </row>
    <row r="10613" spans="1:27" x14ac:dyDescent="0.2">
      <c r="A10613">
        <v>13135</v>
      </c>
      <c r="B10613" s="1" t="s">
        <v>3382</v>
      </c>
      <c r="C10613" s="1" t="s">
        <v>3383</v>
      </c>
      <c r="D10613">
        <v>0</v>
      </c>
      <c r="E10613">
        <v>0</v>
      </c>
      <c r="F10613">
        <v>1640</v>
      </c>
      <c r="G10613">
        <v>2583</v>
      </c>
      <c r="H10613" s="1" t="s">
        <v>10875</v>
      </c>
      <c r="I10613" s="1" t="s">
        <v>20238</v>
      </c>
      <c r="J10613" s="1"/>
      <c r="K10613" s="1" t="s">
        <v>20239</v>
      </c>
      <c r="L10613">
        <v>91.75</v>
      </c>
      <c r="M10613">
        <v>7.24</v>
      </c>
      <c r="N10613">
        <v>239</v>
      </c>
      <c r="O10613">
        <v>1436</v>
      </c>
      <c r="P10613">
        <v>1507</v>
      </c>
      <c r="Q10613">
        <v>1473</v>
      </c>
      <c r="R10613">
        <f>IF(mar_recoor_orig[[#This Row],[Line bottom]]&gt;Q10612,(O10612+(Q10612-O10612)),0)</f>
        <v>0</v>
      </c>
      <c r="S10613">
        <v>0.14573170731707316</v>
      </c>
      <c r="T10613">
        <v>0.91890243902439028</v>
      </c>
      <c r="U10613">
        <v>0.55594270228416565</v>
      </c>
      <c r="V10613">
        <v>0.57026713124274098</v>
      </c>
      <c r="W10613">
        <v>0</v>
      </c>
      <c r="X10613">
        <v>0.22171924676457522</v>
      </c>
      <c r="Y10613">
        <v>0.49010376648154669</v>
      </c>
      <c r="Z10613">
        <v>0.49152495897994125</v>
      </c>
      <c r="AA10613">
        <v>1.2033479722260632</v>
      </c>
    </row>
    <row r="10614" spans="1:27" x14ac:dyDescent="0.2">
      <c r="A10614">
        <v>1887</v>
      </c>
      <c r="B10614" s="1" t="s">
        <v>1808</v>
      </c>
      <c r="C10614" s="1" t="s">
        <v>1809</v>
      </c>
      <c r="D10614">
        <v>0</v>
      </c>
      <c r="E10614">
        <v>0</v>
      </c>
      <c r="F10614">
        <v>1528</v>
      </c>
      <c r="G10614">
        <v>2561</v>
      </c>
      <c r="H10614" s="1" t="s">
        <v>11582</v>
      </c>
      <c r="I10614" s="1" t="s">
        <v>20240</v>
      </c>
      <c r="J10614" s="1"/>
      <c r="K10614" s="1" t="s">
        <v>20241</v>
      </c>
      <c r="L10614">
        <v>87.6</v>
      </c>
      <c r="M10614">
        <v>15.51</v>
      </c>
      <c r="N10614">
        <v>182</v>
      </c>
      <c r="O10614">
        <v>1423</v>
      </c>
      <c r="P10614">
        <v>1402</v>
      </c>
      <c r="Q10614">
        <v>1465</v>
      </c>
      <c r="R10614">
        <f>IF(mar_recoor_orig[[#This Row],[Line bottom]]&gt;Q10613,(O10613+(Q10613-O10613)),0)</f>
        <v>0</v>
      </c>
      <c r="S10614">
        <v>0.11910994764397906</v>
      </c>
      <c r="T10614">
        <v>0.91753926701570676</v>
      </c>
      <c r="U10614">
        <v>0.55564232721593132</v>
      </c>
      <c r="V10614">
        <v>0.57204217102694255</v>
      </c>
      <c r="W10614">
        <v>0</v>
      </c>
      <c r="X10614">
        <v>0.2203560747558917</v>
      </c>
      <c r="Y10614">
        <v>0.48980339141331236</v>
      </c>
      <c r="Z10614">
        <v>0.49329999876414282</v>
      </c>
      <c r="AA10614">
        <v>1.203459464933347</v>
      </c>
    </row>
    <row r="10615" spans="1:27" x14ac:dyDescent="0.2">
      <c r="A10615">
        <v>411</v>
      </c>
      <c r="B10615" s="1" t="s">
        <v>1910</v>
      </c>
      <c r="C10615" s="1" t="s">
        <v>1911</v>
      </c>
      <c r="D10615">
        <v>0</v>
      </c>
      <c r="E10615">
        <v>0</v>
      </c>
      <c r="F10615">
        <v>1502</v>
      </c>
      <c r="G10615">
        <v>2555</v>
      </c>
      <c r="H10615" s="1" t="s">
        <v>10229</v>
      </c>
      <c r="I10615" s="1" t="s">
        <v>20242</v>
      </c>
      <c r="J10615" s="1"/>
      <c r="K10615" s="1" t="s">
        <v>20243</v>
      </c>
      <c r="L10615">
        <v>94.67</v>
      </c>
      <c r="M10615">
        <v>4.03</v>
      </c>
      <c r="N10615">
        <v>151</v>
      </c>
      <c r="O10615">
        <v>1435</v>
      </c>
      <c r="P10615">
        <v>1363</v>
      </c>
      <c r="Q10615">
        <v>1472</v>
      </c>
      <c r="R10615">
        <f>IF(mar_recoor_orig[[#This Row],[Line bottom]]&gt;Q10614,(O10614+(Q10614-O10614)),0)</f>
        <v>1465</v>
      </c>
      <c r="S10615">
        <v>0.10053262316910785</v>
      </c>
      <c r="T10615">
        <v>0.90745672436751001</v>
      </c>
      <c r="U10615">
        <v>0.56164383561643838</v>
      </c>
      <c r="V10615">
        <v>0.57612524461839532</v>
      </c>
      <c r="W10615">
        <v>0</v>
      </c>
      <c r="X10615">
        <v>0.21027353210769495</v>
      </c>
      <c r="Y10615">
        <v>0.49580489981381942</v>
      </c>
      <c r="Z10615">
        <v>0.49738307235559559</v>
      </c>
      <c r="AA10615">
        <v>1.20346150427711</v>
      </c>
    </row>
    <row r="10616" spans="1:27" x14ac:dyDescent="0.2">
      <c r="A10616">
        <v>1509</v>
      </c>
      <c r="B10616" s="1" t="s">
        <v>1354</v>
      </c>
      <c r="C10616" s="1" t="s">
        <v>1355</v>
      </c>
      <c r="D10616">
        <v>0</v>
      </c>
      <c r="E10616">
        <v>0</v>
      </c>
      <c r="F10616">
        <v>1703</v>
      </c>
      <c r="G10616">
        <v>2767</v>
      </c>
      <c r="H10616" s="1" t="s">
        <v>12927</v>
      </c>
      <c r="I10616" s="1" t="s">
        <v>20244</v>
      </c>
      <c r="J10616" s="1"/>
      <c r="K10616" s="1" t="s">
        <v>20245</v>
      </c>
      <c r="L10616">
        <v>94.53</v>
      </c>
      <c r="M10616">
        <v>2.56</v>
      </c>
      <c r="N10616">
        <v>201</v>
      </c>
      <c r="O10616">
        <v>1545</v>
      </c>
      <c r="P10616">
        <v>1556</v>
      </c>
      <c r="Q10616">
        <v>1586</v>
      </c>
      <c r="R10616">
        <f>IF(mar_recoor_orig[[#This Row],[Line bottom]]&gt;Q10615,(O10615+(Q10615-O10615)),0)</f>
        <v>1472</v>
      </c>
      <c r="S10616">
        <v>0.11802701115678214</v>
      </c>
      <c r="T10616">
        <v>0.91368173810921904</v>
      </c>
      <c r="U10616">
        <v>0.55836646187206362</v>
      </c>
      <c r="V10616">
        <v>0.57318395374051323</v>
      </c>
      <c r="W10616">
        <v>0</v>
      </c>
      <c r="X10616">
        <v>0.21649854584940398</v>
      </c>
      <c r="Y10616">
        <v>0.49252752606944467</v>
      </c>
      <c r="Z10616">
        <v>0.4944417814777135</v>
      </c>
      <c r="AA10616">
        <v>1.2034678533965621</v>
      </c>
    </row>
    <row r="10617" spans="1:27" x14ac:dyDescent="0.2">
      <c r="A10617">
        <v>6059</v>
      </c>
      <c r="B10617" s="1" t="s">
        <v>1883</v>
      </c>
      <c r="C10617" s="1" t="s">
        <v>1884</v>
      </c>
      <c r="D10617">
        <v>0</v>
      </c>
      <c r="E10617">
        <v>0</v>
      </c>
      <c r="F10617">
        <v>1511</v>
      </c>
      <c r="G10617">
        <v>2567</v>
      </c>
      <c r="H10617" s="1" t="s">
        <v>10875</v>
      </c>
      <c r="I10617" s="1" t="s">
        <v>20246</v>
      </c>
      <c r="J10617" s="1"/>
      <c r="K10617" s="1" t="s">
        <v>20247</v>
      </c>
      <c r="L10617">
        <v>89.56</v>
      </c>
      <c r="M10617">
        <v>16.8</v>
      </c>
      <c r="N10617">
        <v>197</v>
      </c>
      <c r="O10617">
        <v>1425</v>
      </c>
      <c r="P10617">
        <v>1391</v>
      </c>
      <c r="Q10617">
        <v>1462</v>
      </c>
      <c r="R10617">
        <f>IF(mar_recoor_orig[[#This Row],[Line bottom]]&gt;Q10616,(O10616+(Q10616-O10616)),0)</f>
        <v>0</v>
      </c>
      <c r="S10617">
        <v>0.13037723362011913</v>
      </c>
      <c r="T10617">
        <v>0.92058239576439449</v>
      </c>
      <c r="U10617">
        <v>0.55512271133619007</v>
      </c>
      <c r="V10617">
        <v>0.56953642384105962</v>
      </c>
      <c r="W10617">
        <v>0</v>
      </c>
      <c r="X10617">
        <v>0.22339920350457942</v>
      </c>
      <c r="Y10617">
        <v>0.48928377553357111</v>
      </c>
      <c r="Z10617">
        <v>0.4907942515782599</v>
      </c>
      <c r="AA10617">
        <v>1.2034772306164105</v>
      </c>
    </row>
    <row r="10618" spans="1:27" x14ac:dyDescent="0.2">
      <c r="A10618">
        <v>6107</v>
      </c>
      <c r="B10618" s="1" t="s">
        <v>799</v>
      </c>
      <c r="C10618" s="1" t="s">
        <v>800</v>
      </c>
      <c r="D10618">
        <v>0</v>
      </c>
      <c r="E10618">
        <v>0</v>
      </c>
      <c r="F10618">
        <v>1585</v>
      </c>
      <c r="G10618">
        <v>2744</v>
      </c>
      <c r="H10618" s="1" t="s">
        <v>10875</v>
      </c>
      <c r="I10618" s="1" t="s">
        <v>20248</v>
      </c>
      <c r="J10618" s="1"/>
      <c r="K10618" s="1" t="s">
        <v>6420</v>
      </c>
      <c r="L10618">
        <v>95.93</v>
      </c>
      <c r="M10618">
        <v>0.26</v>
      </c>
      <c r="N10618">
        <v>166</v>
      </c>
      <c r="O10618">
        <v>1550</v>
      </c>
      <c r="P10618">
        <v>1428</v>
      </c>
      <c r="Q10618">
        <v>1590</v>
      </c>
      <c r="R10618">
        <f>IF(mar_recoor_orig[[#This Row],[Line bottom]]&gt;Q10617,(O10617+(Q10617-O10617)),0)</f>
        <v>1462</v>
      </c>
      <c r="S10618">
        <v>0.10473186119873817</v>
      </c>
      <c r="T10618">
        <v>0.90094637223974761</v>
      </c>
      <c r="U10618">
        <v>0.564868804664723</v>
      </c>
      <c r="V10618">
        <v>0.57944606413994171</v>
      </c>
      <c r="W10618">
        <v>0</v>
      </c>
      <c r="X10618">
        <v>0.20376317997993254</v>
      </c>
      <c r="Y10618">
        <v>0.49902986886210404</v>
      </c>
      <c r="Z10618">
        <v>0.50070389187714204</v>
      </c>
      <c r="AA10618">
        <v>1.2034969407191787</v>
      </c>
    </row>
    <row r="10619" spans="1:27" x14ac:dyDescent="0.2">
      <c r="A10619">
        <v>17189</v>
      </c>
      <c r="B10619" s="1" t="s">
        <v>69</v>
      </c>
      <c r="C10619" s="1" t="s">
        <v>70</v>
      </c>
      <c r="D10619">
        <v>0</v>
      </c>
      <c r="E10619">
        <v>0</v>
      </c>
      <c r="F10619">
        <v>1539</v>
      </c>
      <c r="G10619">
        <v>2564</v>
      </c>
      <c r="H10619" s="1" t="s">
        <v>13614</v>
      </c>
      <c r="I10619" s="1" t="s">
        <v>20249</v>
      </c>
      <c r="J10619" s="1"/>
      <c r="K10619" s="1" t="s">
        <v>20250</v>
      </c>
      <c r="L10619">
        <v>91.67</v>
      </c>
      <c r="M10619">
        <v>8.19</v>
      </c>
      <c r="N10619">
        <v>189</v>
      </c>
      <c r="O10619">
        <v>1431</v>
      </c>
      <c r="P10619">
        <v>1407</v>
      </c>
      <c r="Q10619">
        <v>1469</v>
      </c>
      <c r="R10619">
        <f>IF(mar_recoor_orig[[#This Row],[Line bottom]]&gt;Q10618,(O10618+(Q10618-O10618)),0)</f>
        <v>0</v>
      </c>
      <c r="S10619">
        <v>0.12280701754385964</v>
      </c>
      <c r="T10619">
        <v>0.91423001949317739</v>
      </c>
      <c r="U10619">
        <v>0.55811232449297976</v>
      </c>
      <c r="V10619">
        <v>0.57293291731669271</v>
      </c>
      <c r="W10619">
        <v>0</v>
      </c>
      <c r="X10619">
        <v>0.21704682723336233</v>
      </c>
      <c r="Y10619">
        <v>0.4922733886903608</v>
      </c>
      <c r="Z10619">
        <v>0.49419074505389299</v>
      </c>
      <c r="AA10619">
        <v>1.203510960977616</v>
      </c>
    </row>
    <row r="10620" spans="1:27" x14ac:dyDescent="0.2">
      <c r="A10620">
        <v>5385</v>
      </c>
      <c r="B10620" s="1" t="s">
        <v>1425</v>
      </c>
      <c r="C10620" s="1" t="s">
        <v>1426</v>
      </c>
      <c r="D10620">
        <v>0</v>
      </c>
      <c r="E10620">
        <v>0</v>
      </c>
      <c r="F10620">
        <v>1541</v>
      </c>
      <c r="G10620">
        <v>2519</v>
      </c>
      <c r="H10620" s="1" t="s">
        <v>9822</v>
      </c>
      <c r="I10620" s="1" t="s">
        <v>20251</v>
      </c>
      <c r="J10620" s="1"/>
      <c r="K10620" s="1" t="s">
        <v>20252</v>
      </c>
      <c r="L10620">
        <v>95.89</v>
      </c>
      <c r="M10620">
        <v>0.56999999999999995</v>
      </c>
      <c r="N10620">
        <v>166</v>
      </c>
      <c r="O10620">
        <v>1410</v>
      </c>
      <c r="P10620">
        <v>1404</v>
      </c>
      <c r="Q10620">
        <v>1447</v>
      </c>
      <c r="R10620">
        <f>IF(mar_recoor_orig[[#This Row],[Line bottom]]&gt;Q10619,(O10619+(Q10619-O10619)),0)</f>
        <v>0</v>
      </c>
      <c r="S10620">
        <v>0.10772225827384815</v>
      </c>
      <c r="T10620">
        <v>0.91109669046073982</v>
      </c>
      <c r="U10620">
        <v>0.55974593092497027</v>
      </c>
      <c r="V10620">
        <v>0.57443429932512902</v>
      </c>
      <c r="W10620">
        <v>0</v>
      </c>
      <c r="X10620">
        <v>0.21391349820092476</v>
      </c>
      <c r="Y10620">
        <v>0.49390699512235131</v>
      </c>
      <c r="Z10620">
        <v>0.49569212706232929</v>
      </c>
      <c r="AA10620">
        <v>1.2035126203856055</v>
      </c>
    </row>
    <row r="10621" spans="1:27" x14ac:dyDescent="0.2">
      <c r="A10621">
        <v>2964</v>
      </c>
      <c r="B10621" s="1" t="s">
        <v>1740</v>
      </c>
      <c r="C10621" s="1" t="s">
        <v>1741</v>
      </c>
      <c r="D10621">
        <v>0</v>
      </c>
      <c r="E10621">
        <v>0</v>
      </c>
      <c r="F10621">
        <v>1562</v>
      </c>
      <c r="G10621">
        <v>2553</v>
      </c>
      <c r="H10621" s="1" t="s">
        <v>10875</v>
      </c>
      <c r="I10621" s="1" t="s">
        <v>20253</v>
      </c>
      <c r="J10621" s="1"/>
      <c r="K10621" s="1" t="s">
        <v>20254</v>
      </c>
      <c r="L10621">
        <v>92.76</v>
      </c>
      <c r="M10621">
        <v>2.61</v>
      </c>
      <c r="N10621">
        <v>205</v>
      </c>
      <c r="O10621">
        <v>1433</v>
      </c>
      <c r="P10621">
        <v>1418</v>
      </c>
      <c r="Q10621">
        <v>1471</v>
      </c>
      <c r="R10621">
        <f>IF(mar_recoor_orig[[#This Row],[Line bottom]]&gt;Q10620,(O10620+(Q10620-O10620)),0)</f>
        <v>1447</v>
      </c>
      <c r="S10621">
        <v>0.13124199743918052</v>
      </c>
      <c r="T10621">
        <v>0.90781049935979519</v>
      </c>
      <c r="U10621">
        <v>0.56130043086564829</v>
      </c>
      <c r="V10621">
        <v>0.57618488053270667</v>
      </c>
      <c r="W10621">
        <v>0</v>
      </c>
      <c r="X10621">
        <v>0.21062730709998012</v>
      </c>
      <c r="Y10621">
        <v>0.49546149506302933</v>
      </c>
      <c r="Z10621">
        <v>0.49744270826990694</v>
      </c>
      <c r="AA10621">
        <v>1.2035315104329163</v>
      </c>
    </row>
    <row r="10622" spans="1:27" x14ac:dyDescent="0.2">
      <c r="A10622">
        <v>13824</v>
      </c>
      <c r="B10622" s="1" t="s">
        <v>1620</v>
      </c>
      <c r="C10622" s="1" t="s">
        <v>1621</v>
      </c>
      <c r="D10622">
        <v>0</v>
      </c>
      <c r="E10622">
        <v>0</v>
      </c>
      <c r="F10622">
        <v>1633</v>
      </c>
      <c r="G10622">
        <v>2560</v>
      </c>
      <c r="H10622" s="1" t="s">
        <v>10229</v>
      </c>
      <c r="I10622" s="1" t="s">
        <v>3580</v>
      </c>
      <c r="J10622" s="1"/>
      <c r="K10622" s="1" t="s">
        <v>20255</v>
      </c>
      <c r="L10622">
        <v>91.29</v>
      </c>
      <c r="M10622">
        <v>2.63</v>
      </c>
      <c r="N10622">
        <v>222</v>
      </c>
      <c r="O10622">
        <v>1364</v>
      </c>
      <c r="P10622">
        <v>615</v>
      </c>
      <c r="Q10622">
        <v>1389</v>
      </c>
      <c r="R10622">
        <f>IF(mar_recoor_orig[[#This Row],[Line bottom]]&gt;Q10621,(O10621+(Q10621-O10621)),0)</f>
        <v>0</v>
      </c>
      <c r="S10622">
        <v>0.1359461114513166</v>
      </c>
      <c r="T10622">
        <v>0.37660747091243113</v>
      </c>
      <c r="U10622">
        <v>0.53281250000000002</v>
      </c>
      <c r="V10622">
        <v>0.54257812500000002</v>
      </c>
      <c r="W10622">
        <v>0</v>
      </c>
      <c r="X10622">
        <v>0.27289654662797364</v>
      </c>
      <c r="Y10622">
        <v>0.46697356419738106</v>
      </c>
      <c r="Z10622">
        <v>0.4638359527372003</v>
      </c>
      <c r="AA10622">
        <v>1.2037060635625549</v>
      </c>
    </row>
    <row r="10623" spans="1:27" x14ac:dyDescent="0.2">
      <c r="A10623">
        <v>459</v>
      </c>
      <c r="B10623" s="1" t="s">
        <v>635</v>
      </c>
      <c r="C10623" s="1" t="s">
        <v>636</v>
      </c>
      <c r="D10623">
        <v>0</v>
      </c>
      <c r="E10623">
        <v>0</v>
      </c>
      <c r="F10623">
        <v>1543</v>
      </c>
      <c r="G10623">
        <v>2544</v>
      </c>
      <c r="H10623" s="1" t="s">
        <v>10229</v>
      </c>
      <c r="I10623" s="1" t="s">
        <v>20256</v>
      </c>
      <c r="J10623" s="1"/>
      <c r="K10623" s="1" t="s">
        <v>20257</v>
      </c>
      <c r="L10623">
        <v>95.24</v>
      </c>
      <c r="M10623">
        <v>1.56</v>
      </c>
      <c r="N10623">
        <v>136</v>
      </c>
      <c r="O10623">
        <v>1452</v>
      </c>
      <c r="P10623">
        <v>1373</v>
      </c>
      <c r="Q10623">
        <v>1488</v>
      </c>
      <c r="R10623">
        <f>IF(mar_recoor_orig[[#This Row],[Line bottom]]&gt;Q10622,(O10622+(Q10622-O10622)),0)</f>
        <v>1389</v>
      </c>
      <c r="S10623">
        <v>8.8139987038237194E-2</v>
      </c>
      <c r="T10623">
        <v>0.88982501620220344</v>
      </c>
      <c r="U10623">
        <v>0.57075471698113212</v>
      </c>
      <c r="V10623">
        <v>0.58490566037735847</v>
      </c>
      <c r="W10623">
        <v>0</v>
      </c>
      <c r="X10623">
        <v>0.19264182394238838</v>
      </c>
      <c r="Y10623">
        <v>0.50491578117851321</v>
      </c>
      <c r="Z10623">
        <v>0.50616348811455869</v>
      </c>
      <c r="AA10623">
        <v>1.2037210932354603</v>
      </c>
    </row>
    <row r="10624" spans="1:27" x14ac:dyDescent="0.2">
      <c r="A10624">
        <v>16754</v>
      </c>
      <c r="B10624" s="1" t="s">
        <v>3023</v>
      </c>
      <c r="C10624" s="1" t="s">
        <v>3024</v>
      </c>
      <c r="D10624">
        <v>0</v>
      </c>
      <c r="E10624">
        <v>0</v>
      </c>
      <c r="F10624">
        <v>1713</v>
      </c>
      <c r="G10624">
        <v>2740</v>
      </c>
      <c r="H10624" s="1" t="s">
        <v>11582</v>
      </c>
      <c r="I10624" s="1" t="s">
        <v>20258</v>
      </c>
      <c r="J10624" s="1"/>
      <c r="K10624" s="1" t="s">
        <v>20259</v>
      </c>
      <c r="L10624">
        <v>93</v>
      </c>
      <c r="M10624">
        <v>1.63</v>
      </c>
      <c r="N10624">
        <v>201</v>
      </c>
      <c r="O10624">
        <v>1544</v>
      </c>
      <c r="P10624">
        <v>1549</v>
      </c>
      <c r="Q10624">
        <v>1583</v>
      </c>
      <c r="R10624">
        <f>IF(mar_recoor_orig[[#This Row],[Line bottom]]&gt;Q10623,(O10623+(Q10623-O10623)),0)</f>
        <v>1488</v>
      </c>
      <c r="S10624">
        <v>0.11733800350262696</v>
      </c>
      <c r="T10624">
        <v>0.90426152948044369</v>
      </c>
      <c r="U10624">
        <v>0.56350364963503652</v>
      </c>
      <c r="V10624">
        <v>0.57773722627737223</v>
      </c>
      <c r="W10624">
        <v>0</v>
      </c>
      <c r="X10624">
        <v>0.20707833722062863</v>
      </c>
      <c r="Y10624">
        <v>0.49766471383241756</v>
      </c>
      <c r="Z10624">
        <v>0.4989950540145725</v>
      </c>
      <c r="AA10624">
        <v>1.2037381050676186</v>
      </c>
    </row>
    <row r="10625" spans="1:27" x14ac:dyDescent="0.2">
      <c r="A10625">
        <v>10702</v>
      </c>
      <c r="B10625" s="1" t="s">
        <v>1558</v>
      </c>
      <c r="C10625" s="1" t="s">
        <v>1559</v>
      </c>
      <c r="D10625">
        <v>0</v>
      </c>
      <c r="E10625">
        <v>0</v>
      </c>
      <c r="F10625">
        <v>1607</v>
      </c>
      <c r="G10625">
        <v>2534</v>
      </c>
      <c r="H10625" s="1" t="s">
        <v>12927</v>
      </c>
      <c r="I10625" s="1" t="s">
        <v>20260</v>
      </c>
      <c r="J10625" s="1"/>
      <c r="K10625" s="1" t="s">
        <v>20261</v>
      </c>
      <c r="L10625">
        <v>92.14</v>
      </c>
      <c r="M10625">
        <v>6.97</v>
      </c>
      <c r="N10625">
        <v>250</v>
      </c>
      <c r="O10625">
        <v>1419</v>
      </c>
      <c r="P10625">
        <v>1464</v>
      </c>
      <c r="Q10625">
        <v>1456</v>
      </c>
      <c r="R10625">
        <f>IF(mar_recoor_orig[[#This Row],[Line bottom]]&gt;Q10624,(O10624+(Q10624-O10624)),0)</f>
        <v>0</v>
      </c>
      <c r="S10625">
        <v>0.15556938394523959</v>
      </c>
      <c r="T10625">
        <v>0.91101431238332298</v>
      </c>
      <c r="U10625">
        <v>0.55998421468034731</v>
      </c>
      <c r="V10625">
        <v>0.574585635359116</v>
      </c>
      <c r="W10625">
        <v>0</v>
      </c>
      <c r="X10625">
        <v>0.21383112012350791</v>
      </c>
      <c r="Y10625">
        <v>0.49414527887772836</v>
      </c>
      <c r="Z10625">
        <v>0.49584346309631627</v>
      </c>
      <c r="AA10625">
        <v>1.2038198620975524</v>
      </c>
    </row>
    <row r="10626" spans="1:27" x14ac:dyDescent="0.2">
      <c r="A10626">
        <v>6628</v>
      </c>
      <c r="B10626" s="1" t="s">
        <v>913</v>
      </c>
      <c r="C10626" s="1" t="s">
        <v>914</v>
      </c>
      <c r="D10626">
        <v>0</v>
      </c>
      <c r="E10626">
        <v>0</v>
      </c>
      <c r="F10626">
        <v>1520</v>
      </c>
      <c r="G10626">
        <v>2553</v>
      </c>
      <c r="H10626" s="1" t="s">
        <v>10229</v>
      </c>
      <c r="I10626" s="1" t="s">
        <v>20262</v>
      </c>
      <c r="J10626" s="1"/>
      <c r="K10626" s="1" t="s">
        <v>20263</v>
      </c>
      <c r="L10626">
        <v>92.5</v>
      </c>
      <c r="M10626">
        <v>6.35</v>
      </c>
      <c r="N10626">
        <v>146</v>
      </c>
      <c r="O10626">
        <v>1448</v>
      </c>
      <c r="P10626">
        <v>1369</v>
      </c>
      <c r="Q10626">
        <v>1475</v>
      </c>
      <c r="R10626">
        <f>IF(mar_recoor_orig[[#This Row],[Line bottom]]&gt;Q10625,(O10625+(Q10625-O10625)),0)</f>
        <v>1456</v>
      </c>
      <c r="S10626">
        <v>9.6052631578947362E-2</v>
      </c>
      <c r="T10626">
        <v>0.9006578947368421</v>
      </c>
      <c r="U10626">
        <v>0.56717587152369764</v>
      </c>
      <c r="V10626">
        <v>0.5777516647081864</v>
      </c>
      <c r="W10626">
        <v>0</v>
      </c>
      <c r="X10626">
        <v>0.20347470247702704</v>
      </c>
      <c r="Y10626">
        <v>0.50133693572107874</v>
      </c>
      <c r="Z10626">
        <v>0.49900949244538667</v>
      </c>
      <c r="AA10626">
        <v>1.2038211306434925</v>
      </c>
    </row>
    <row r="10627" spans="1:27" x14ac:dyDescent="0.2">
      <c r="A10627">
        <v>925</v>
      </c>
      <c r="B10627" s="1" t="s">
        <v>1361</v>
      </c>
      <c r="C10627" s="1" t="s">
        <v>1362</v>
      </c>
      <c r="D10627">
        <v>0</v>
      </c>
      <c r="E10627">
        <v>0</v>
      </c>
      <c r="F10627">
        <v>1503</v>
      </c>
      <c r="G10627">
        <v>2565</v>
      </c>
      <c r="H10627" s="1" t="s">
        <v>5145</v>
      </c>
      <c r="I10627" s="1" t="s">
        <v>20264</v>
      </c>
      <c r="J10627" s="1"/>
      <c r="K10627" s="1" t="s">
        <v>20265</v>
      </c>
      <c r="L10627">
        <v>71</v>
      </c>
      <c r="M10627">
        <v>0</v>
      </c>
      <c r="N10627">
        <v>123</v>
      </c>
      <c r="O10627">
        <v>1058</v>
      </c>
      <c r="P10627">
        <v>204</v>
      </c>
      <c r="Q10627">
        <v>1083</v>
      </c>
      <c r="R10627">
        <f>IF(mar_recoor_orig[[#This Row],[Line bottom]]&gt;Q10626,(O10626+(Q10626-O10626)),0)</f>
        <v>0</v>
      </c>
      <c r="S10627">
        <v>8.1836327345309379E-2</v>
      </c>
      <c r="T10627">
        <v>0.13572854291417166</v>
      </c>
      <c r="U10627">
        <v>0.41247563352826511</v>
      </c>
      <c r="V10627">
        <v>0.42222222222222222</v>
      </c>
      <c r="W10627">
        <v>0</v>
      </c>
      <c r="X10627">
        <v>0.51377547462623308</v>
      </c>
      <c r="Y10627">
        <v>0.34663669772564615</v>
      </c>
      <c r="Z10627">
        <v>0.3434800499594225</v>
      </c>
      <c r="AA10627">
        <v>1.2038922223113016</v>
      </c>
    </row>
    <row r="10628" spans="1:27" x14ac:dyDescent="0.2">
      <c r="A10628">
        <v>3493</v>
      </c>
      <c r="B10628" s="1" t="s">
        <v>3651</v>
      </c>
      <c r="C10628" s="1" t="s">
        <v>3652</v>
      </c>
      <c r="D10628">
        <v>0</v>
      </c>
      <c r="E10628">
        <v>0</v>
      </c>
      <c r="F10628">
        <v>1503</v>
      </c>
      <c r="G10628">
        <v>2559</v>
      </c>
      <c r="H10628" s="1" t="s">
        <v>11582</v>
      </c>
      <c r="I10628" s="1" t="s">
        <v>20266</v>
      </c>
      <c r="J10628" s="1"/>
      <c r="K10628" s="1" t="s">
        <v>20267</v>
      </c>
      <c r="L10628">
        <v>93.5</v>
      </c>
      <c r="M10628">
        <v>5.05</v>
      </c>
      <c r="N10628">
        <v>156</v>
      </c>
      <c r="O10628">
        <v>1424</v>
      </c>
      <c r="P10628">
        <v>1379</v>
      </c>
      <c r="Q10628">
        <v>1463</v>
      </c>
      <c r="R10628">
        <f>IF(mar_recoor_orig[[#This Row],[Line bottom]]&gt;Q10627,(O10627+(Q10627-O10627)),0)</f>
        <v>1083</v>
      </c>
      <c r="S10628">
        <v>0.10379241516966067</v>
      </c>
      <c r="T10628">
        <v>0.91749833666001335</v>
      </c>
      <c r="U10628">
        <v>0.55646737006643221</v>
      </c>
      <c r="V10628">
        <v>0.57170769831965607</v>
      </c>
      <c r="W10628">
        <v>0</v>
      </c>
      <c r="X10628">
        <v>0.22031514440019828</v>
      </c>
      <c r="Y10628">
        <v>0.49062843426381325</v>
      </c>
      <c r="Z10628">
        <v>0.49296552605685634</v>
      </c>
      <c r="AA10628">
        <v>1.2039091047208679</v>
      </c>
    </row>
    <row r="10629" spans="1:27" x14ac:dyDescent="0.2">
      <c r="A10629">
        <v>6011</v>
      </c>
      <c r="B10629" s="1" t="s">
        <v>825</v>
      </c>
      <c r="C10629" s="1" t="s">
        <v>826</v>
      </c>
      <c r="D10629">
        <v>0</v>
      </c>
      <c r="E10629">
        <v>0</v>
      </c>
      <c r="F10629">
        <v>1575</v>
      </c>
      <c r="G10629">
        <v>2743</v>
      </c>
      <c r="H10629" s="1" t="s">
        <v>11582</v>
      </c>
      <c r="I10629" s="1" t="s">
        <v>20268</v>
      </c>
      <c r="J10629" s="1"/>
      <c r="K10629" s="1" t="s">
        <v>20269</v>
      </c>
      <c r="L10629">
        <v>96</v>
      </c>
      <c r="M10629">
        <v>0.34</v>
      </c>
      <c r="N10629">
        <v>156</v>
      </c>
      <c r="O10629">
        <v>1552</v>
      </c>
      <c r="P10629">
        <v>1417</v>
      </c>
      <c r="Q10629">
        <v>1592</v>
      </c>
      <c r="R10629">
        <f>IF(mar_recoor_orig[[#This Row],[Line bottom]]&gt;Q10628,(O10628+(Q10628-O10628)),0)</f>
        <v>1463</v>
      </c>
      <c r="S10629">
        <v>9.9047619047619051E-2</v>
      </c>
      <c r="T10629">
        <v>0.89968253968253964</v>
      </c>
      <c r="U10629">
        <v>0.56580386438206343</v>
      </c>
      <c r="V10629">
        <v>0.58038643820634339</v>
      </c>
      <c r="W10629">
        <v>0</v>
      </c>
      <c r="X10629">
        <v>0.20249934742272457</v>
      </c>
      <c r="Y10629">
        <v>0.49996492857944447</v>
      </c>
      <c r="Z10629">
        <v>0.50164426594354361</v>
      </c>
      <c r="AA10629">
        <v>1.2041085419457127</v>
      </c>
    </row>
    <row r="10630" spans="1:27" x14ac:dyDescent="0.2">
      <c r="A10630">
        <v>1314</v>
      </c>
      <c r="B10630" s="1" t="s">
        <v>513</v>
      </c>
      <c r="C10630" s="1" t="s">
        <v>514</v>
      </c>
      <c r="D10630">
        <v>0</v>
      </c>
      <c r="E10630">
        <v>0</v>
      </c>
      <c r="F10630">
        <v>1562</v>
      </c>
      <c r="G10630">
        <v>2532</v>
      </c>
      <c r="H10630" s="1" t="s">
        <v>13933</v>
      </c>
      <c r="I10630" s="1" t="s">
        <v>20270</v>
      </c>
      <c r="J10630" s="1"/>
      <c r="K10630" s="1" t="s">
        <v>20271</v>
      </c>
      <c r="L10630">
        <v>95.39</v>
      </c>
      <c r="M10630">
        <v>1.54</v>
      </c>
      <c r="N10630">
        <v>137</v>
      </c>
      <c r="O10630">
        <v>1459</v>
      </c>
      <c r="P10630">
        <v>1374</v>
      </c>
      <c r="Q10630">
        <v>1494</v>
      </c>
      <c r="R10630">
        <f>IF(mar_recoor_orig[[#This Row],[Line bottom]]&gt;Q10629,(O10629+(Q10629-O10629)),0)</f>
        <v>0</v>
      </c>
      <c r="S10630">
        <v>8.7708066581306018E-2</v>
      </c>
      <c r="T10630">
        <v>0.87964148527528807</v>
      </c>
      <c r="U10630">
        <v>0.57622432859399686</v>
      </c>
      <c r="V10630">
        <v>0.59004739336492895</v>
      </c>
      <c r="W10630">
        <v>0</v>
      </c>
      <c r="X10630">
        <v>0.18245829301547301</v>
      </c>
      <c r="Y10630">
        <v>0.51038539279137796</v>
      </c>
      <c r="Z10630">
        <v>0.51130522110212917</v>
      </c>
      <c r="AA10630">
        <v>1.2041489069089801</v>
      </c>
    </row>
    <row r="10631" spans="1:27" x14ac:dyDescent="0.2">
      <c r="A10631">
        <v>15595</v>
      </c>
      <c r="B10631" s="1" t="s">
        <v>2996</v>
      </c>
      <c r="C10631" s="1" t="s">
        <v>2997</v>
      </c>
      <c r="D10631">
        <v>0</v>
      </c>
      <c r="E10631">
        <v>0</v>
      </c>
      <c r="F10631">
        <v>1606</v>
      </c>
      <c r="G10631">
        <v>2741</v>
      </c>
      <c r="H10631" s="1" t="s">
        <v>13614</v>
      </c>
      <c r="I10631" s="1" t="s">
        <v>20272</v>
      </c>
      <c r="J10631" s="1"/>
      <c r="K10631" s="1" t="s">
        <v>20273</v>
      </c>
      <c r="L10631">
        <v>95.62</v>
      </c>
      <c r="M10631">
        <v>0.89</v>
      </c>
      <c r="N10631">
        <v>100</v>
      </c>
      <c r="O10631">
        <v>1549</v>
      </c>
      <c r="P10631">
        <v>1446</v>
      </c>
      <c r="Q10631">
        <v>1591</v>
      </c>
      <c r="R10631">
        <f>IF(mar_recoor_orig[[#This Row],[Line bottom]]&gt;Q10630,(O10630+(Q10630-O10630)),0)</f>
        <v>1494</v>
      </c>
      <c r="S10631">
        <v>6.2266500622665005E-2</v>
      </c>
      <c r="T10631">
        <v>0.90037359900373604</v>
      </c>
      <c r="U10631">
        <v>0.56512221816855157</v>
      </c>
      <c r="V10631">
        <v>0.58044509303174019</v>
      </c>
      <c r="W10631">
        <v>0</v>
      </c>
      <c r="X10631">
        <v>0.20319040674392097</v>
      </c>
      <c r="Y10631">
        <v>0.49928328236593261</v>
      </c>
      <c r="Z10631">
        <v>0.50170292076894052</v>
      </c>
      <c r="AA10631">
        <v>1.204176609878794</v>
      </c>
    </row>
    <row r="10632" spans="1:27" x14ac:dyDescent="0.2">
      <c r="A10632">
        <v>4727</v>
      </c>
      <c r="B10632" s="1" t="s">
        <v>361</v>
      </c>
      <c r="C10632" s="1" t="s">
        <v>362</v>
      </c>
      <c r="D10632">
        <v>0</v>
      </c>
      <c r="E10632">
        <v>0</v>
      </c>
      <c r="F10632">
        <v>1557</v>
      </c>
      <c r="G10632">
        <v>2525</v>
      </c>
      <c r="H10632" s="1" t="s">
        <v>10875</v>
      </c>
      <c r="I10632" s="1" t="s">
        <v>20274</v>
      </c>
      <c r="J10632" s="1"/>
      <c r="K10632" s="1" t="s">
        <v>20275</v>
      </c>
      <c r="L10632">
        <v>95.81</v>
      </c>
      <c r="M10632">
        <v>0.66</v>
      </c>
      <c r="N10632">
        <v>124</v>
      </c>
      <c r="O10632">
        <v>1466</v>
      </c>
      <c r="P10632">
        <v>1356</v>
      </c>
      <c r="Q10632">
        <v>1501</v>
      </c>
      <c r="R10632">
        <f>IF(mar_recoor_orig[[#This Row],[Line bottom]]&gt;Q10631,(O10631+(Q10631-O10631)),0)</f>
        <v>0</v>
      </c>
      <c r="S10632">
        <v>7.9640333975594085E-2</v>
      </c>
      <c r="T10632">
        <v>0.87090558766859349</v>
      </c>
      <c r="U10632">
        <v>0.58059405940594055</v>
      </c>
      <c r="V10632">
        <v>0.59445544554455443</v>
      </c>
      <c r="W10632">
        <v>0</v>
      </c>
      <c r="X10632">
        <v>0.17372239540877843</v>
      </c>
      <c r="Y10632">
        <v>0.51475512360332165</v>
      </c>
      <c r="Z10632">
        <v>0.51571327328175465</v>
      </c>
      <c r="AA10632">
        <v>1.2041907922938546</v>
      </c>
    </row>
    <row r="10633" spans="1:27" x14ac:dyDescent="0.2">
      <c r="A10633">
        <v>6392</v>
      </c>
      <c r="B10633" s="1" t="s">
        <v>1402</v>
      </c>
      <c r="C10633" s="1" t="s">
        <v>1403</v>
      </c>
      <c r="D10633">
        <v>0</v>
      </c>
      <c r="E10633">
        <v>0</v>
      </c>
      <c r="F10633">
        <v>1568</v>
      </c>
      <c r="G10633">
        <v>2528</v>
      </c>
      <c r="H10633" s="1" t="s">
        <v>11582</v>
      </c>
      <c r="I10633" s="1" t="s">
        <v>20276</v>
      </c>
      <c r="J10633" s="1"/>
      <c r="K10633" s="1" t="s">
        <v>20277</v>
      </c>
      <c r="L10633">
        <v>95.07</v>
      </c>
      <c r="M10633">
        <v>1.49</v>
      </c>
      <c r="N10633">
        <v>173</v>
      </c>
      <c r="O10633">
        <v>1424</v>
      </c>
      <c r="P10633">
        <v>1420</v>
      </c>
      <c r="Q10633">
        <v>1459</v>
      </c>
      <c r="R10633">
        <f>IF(mar_recoor_orig[[#This Row],[Line bottom]]&gt;Q10632,(O10632+(Q10632-O10632)),0)</f>
        <v>0</v>
      </c>
      <c r="S10633">
        <v>0.11033163265306123</v>
      </c>
      <c r="T10633">
        <v>0.90561224489795922</v>
      </c>
      <c r="U10633">
        <v>0.56329113924050633</v>
      </c>
      <c r="V10633">
        <v>0.57713607594936711</v>
      </c>
      <c r="W10633">
        <v>0</v>
      </c>
      <c r="X10633">
        <v>0.20842905263814415</v>
      </c>
      <c r="Y10633">
        <v>0.49745220343788737</v>
      </c>
      <c r="Z10633">
        <v>0.49839390368656739</v>
      </c>
      <c r="AA10633">
        <v>1.2042751597625989</v>
      </c>
    </row>
    <row r="10634" spans="1:27" x14ac:dyDescent="0.2">
      <c r="A10634">
        <v>16704</v>
      </c>
      <c r="B10634" s="1" t="s">
        <v>257</v>
      </c>
      <c r="C10634" s="1" t="s">
        <v>258</v>
      </c>
      <c r="D10634">
        <v>0</v>
      </c>
      <c r="E10634">
        <v>0</v>
      </c>
      <c r="F10634">
        <v>1579</v>
      </c>
      <c r="G10634">
        <v>2760</v>
      </c>
      <c r="H10634" s="1" t="s">
        <v>11582</v>
      </c>
      <c r="I10634" s="1" t="s">
        <v>20278</v>
      </c>
      <c r="J10634" s="1"/>
      <c r="K10634" s="1" t="s">
        <v>20279</v>
      </c>
      <c r="L10634">
        <v>95.93</v>
      </c>
      <c r="M10634">
        <v>0.46</v>
      </c>
      <c r="N10634">
        <v>160</v>
      </c>
      <c r="O10634">
        <v>1568</v>
      </c>
      <c r="P10634">
        <v>1412</v>
      </c>
      <c r="Q10634">
        <v>1611</v>
      </c>
      <c r="R10634">
        <f>IF(mar_recoor_orig[[#This Row],[Line bottom]]&gt;Q10633,(O10633+(Q10633-O10633)),0)</f>
        <v>1459</v>
      </c>
      <c r="S10634">
        <v>0.1013299556681444</v>
      </c>
      <c r="T10634">
        <v>0.89423685877137427</v>
      </c>
      <c r="U10634">
        <v>0.56811594202898552</v>
      </c>
      <c r="V10634">
        <v>0.58369565217391306</v>
      </c>
      <c r="W10634">
        <v>0</v>
      </c>
      <c r="X10634">
        <v>0.1970536665115592</v>
      </c>
      <c r="Y10634">
        <v>0.50227700622636662</v>
      </c>
      <c r="Z10634">
        <v>0.50495347991111328</v>
      </c>
      <c r="AA10634">
        <v>1.2042841526490391</v>
      </c>
    </row>
    <row r="10635" spans="1:27" x14ac:dyDescent="0.2">
      <c r="A10635">
        <v>16950</v>
      </c>
      <c r="B10635" s="1" t="s">
        <v>290</v>
      </c>
      <c r="C10635" s="1" t="s">
        <v>291</v>
      </c>
      <c r="D10635">
        <v>0</v>
      </c>
      <c r="E10635">
        <v>0</v>
      </c>
      <c r="F10635">
        <v>1563</v>
      </c>
      <c r="G10635">
        <v>2555</v>
      </c>
      <c r="H10635" s="1" t="s">
        <v>13933</v>
      </c>
      <c r="I10635" s="1" t="s">
        <v>20280</v>
      </c>
      <c r="J10635" s="1"/>
      <c r="K10635" s="1" t="s">
        <v>2530</v>
      </c>
      <c r="L10635">
        <v>96</v>
      </c>
      <c r="M10635">
        <v>0</v>
      </c>
      <c r="N10635">
        <v>134</v>
      </c>
      <c r="O10635">
        <v>1472</v>
      </c>
      <c r="P10635">
        <v>1383</v>
      </c>
      <c r="Q10635">
        <v>1495</v>
      </c>
      <c r="R10635">
        <f>IF(mar_recoor_orig[[#This Row],[Line bottom]]&gt;Q10634,(O10634+(Q10634-O10634)),0)</f>
        <v>0</v>
      </c>
      <c r="S10635">
        <v>8.5732565579014722E-2</v>
      </c>
      <c r="T10635">
        <v>0.88483685220729369</v>
      </c>
      <c r="U10635">
        <v>0.57612524461839532</v>
      </c>
      <c r="V10635">
        <v>0.58512720156555775</v>
      </c>
      <c r="W10635">
        <v>0</v>
      </c>
      <c r="X10635">
        <v>0.18765365994747862</v>
      </c>
      <c r="Y10635">
        <v>0.51028630881577641</v>
      </c>
      <c r="Z10635">
        <v>0.50638502930275808</v>
      </c>
      <c r="AA10635">
        <v>1.2043249980660131</v>
      </c>
    </row>
    <row r="10636" spans="1:27" x14ac:dyDescent="0.2">
      <c r="A10636">
        <v>15981</v>
      </c>
      <c r="B10636" s="1" t="s">
        <v>3771</v>
      </c>
      <c r="C10636" s="1" t="s">
        <v>3772</v>
      </c>
      <c r="D10636">
        <v>0</v>
      </c>
      <c r="E10636">
        <v>0</v>
      </c>
      <c r="F10636">
        <v>1606</v>
      </c>
      <c r="G10636">
        <v>2538</v>
      </c>
      <c r="H10636" s="1" t="s">
        <v>13933</v>
      </c>
      <c r="I10636" s="1" t="s">
        <v>20281</v>
      </c>
      <c r="J10636" s="1"/>
      <c r="K10636" s="1" t="s">
        <v>20282</v>
      </c>
      <c r="L10636">
        <v>93.42</v>
      </c>
      <c r="M10636">
        <v>5.99</v>
      </c>
      <c r="N10636">
        <v>234</v>
      </c>
      <c r="O10636">
        <v>1406</v>
      </c>
      <c r="P10636">
        <v>1482</v>
      </c>
      <c r="Q10636">
        <v>1445</v>
      </c>
      <c r="R10636">
        <f>IF(mar_recoor_orig[[#This Row],[Line bottom]]&gt;Q10635,(O10635+(Q10635-O10635)),0)</f>
        <v>0</v>
      </c>
      <c r="S10636">
        <v>0.14570361145703611</v>
      </c>
      <c r="T10636">
        <v>0.92278953922789542</v>
      </c>
      <c r="U10636">
        <v>0.55397951142631996</v>
      </c>
      <c r="V10636">
        <v>0.56934594168636721</v>
      </c>
      <c r="W10636">
        <v>0</v>
      </c>
      <c r="X10636">
        <v>0.22560634696808035</v>
      </c>
      <c r="Y10636">
        <v>0.488140575623701</v>
      </c>
      <c r="Z10636">
        <v>0.49060376942356748</v>
      </c>
      <c r="AA10636">
        <v>1.2043506920153488</v>
      </c>
    </row>
    <row r="10637" spans="1:27" x14ac:dyDescent="0.2">
      <c r="A10637">
        <v>4635</v>
      </c>
      <c r="B10637" s="1" t="s">
        <v>93</v>
      </c>
      <c r="C10637" s="1" t="s">
        <v>75</v>
      </c>
      <c r="D10637">
        <v>0</v>
      </c>
      <c r="E10637">
        <v>0</v>
      </c>
      <c r="F10637">
        <v>1527</v>
      </c>
      <c r="G10637">
        <v>2564</v>
      </c>
      <c r="H10637" s="1" t="s">
        <v>17083</v>
      </c>
      <c r="I10637" s="1" t="s">
        <v>20283</v>
      </c>
      <c r="J10637" s="1"/>
      <c r="K10637" s="1" t="s">
        <v>20284</v>
      </c>
      <c r="L10637">
        <v>94</v>
      </c>
      <c r="M10637">
        <v>2.5499999999999998</v>
      </c>
      <c r="N10637">
        <v>258</v>
      </c>
      <c r="O10637">
        <v>1502</v>
      </c>
      <c r="P10637">
        <v>740</v>
      </c>
      <c r="Q10637">
        <v>1534</v>
      </c>
      <c r="R10637">
        <f>IF(mar_recoor_orig[[#This Row],[Line bottom]]&gt;Q10636,(O10636+(Q10636-O10636)),0)</f>
        <v>1445</v>
      </c>
      <c r="S10637">
        <v>0.16895874263261296</v>
      </c>
      <c r="T10637">
        <v>0.48461034708578915</v>
      </c>
      <c r="U10637">
        <v>0.58580343213728547</v>
      </c>
      <c r="V10637">
        <v>0.59828393135725433</v>
      </c>
      <c r="W10637">
        <v>0</v>
      </c>
      <c r="X10637">
        <v>0.16489367045461562</v>
      </c>
      <c r="Y10637">
        <v>0.51996449633466657</v>
      </c>
      <c r="Z10637">
        <v>0.51954175909445466</v>
      </c>
      <c r="AA10637">
        <v>1.2043999258837368</v>
      </c>
    </row>
    <row r="10638" spans="1:27" x14ac:dyDescent="0.2">
      <c r="A10638">
        <v>3401</v>
      </c>
      <c r="B10638" s="1" t="s">
        <v>1138</v>
      </c>
      <c r="C10638" s="1" t="s">
        <v>1139</v>
      </c>
      <c r="D10638">
        <v>0</v>
      </c>
      <c r="E10638">
        <v>0</v>
      </c>
      <c r="F10638">
        <v>1659</v>
      </c>
      <c r="G10638">
        <v>2743</v>
      </c>
      <c r="H10638" s="1" t="s">
        <v>13933</v>
      </c>
      <c r="I10638" s="1" t="s">
        <v>20285</v>
      </c>
      <c r="J10638" s="1"/>
      <c r="K10638" s="1" t="s">
        <v>20286</v>
      </c>
      <c r="L10638">
        <v>92.94</v>
      </c>
      <c r="M10638">
        <v>3.51</v>
      </c>
      <c r="N10638">
        <v>149</v>
      </c>
      <c r="O10638">
        <v>1547</v>
      </c>
      <c r="P10638">
        <v>1500</v>
      </c>
      <c r="Q10638">
        <v>1586</v>
      </c>
      <c r="R10638">
        <f>IF(mar_recoor_orig[[#This Row],[Line bottom]]&gt;Q10637,(O10637+(Q10637-O10637)),0)</f>
        <v>1534</v>
      </c>
      <c r="S10638">
        <v>8.9813140446051834E-2</v>
      </c>
      <c r="T10638">
        <v>0.9041591320072333</v>
      </c>
      <c r="U10638">
        <v>0.56398104265402849</v>
      </c>
      <c r="V10638">
        <v>0.5781990521327014</v>
      </c>
      <c r="W10638">
        <v>0</v>
      </c>
      <c r="X10638">
        <v>0.20697593974741824</v>
      </c>
      <c r="Y10638">
        <v>0.49814210685140953</v>
      </c>
      <c r="Z10638">
        <v>0.49945687986990167</v>
      </c>
      <c r="AA10638">
        <v>1.2045749264687295</v>
      </c>
    </row>
    <row r="10639" spans="1:27" x14ac:dyDescent="0.2">
      <c r="A10639">
        <v>10294</v>
      </c>
      <c r="B10639" s="1" t="s">
        <v>772</v>
      </c>
      <c r="C10639" s="1" t="s">
        <v>773</v>
      </c>
      <c r="D10639">
        <v>0</v>
      </c>
      <c r="E10639">
        <v>0</v>
      </c>
      <c r="F10639">
        <v>1521</v>
      </c>
      <c r="G10639">
        <v>2580</v>
      </c>
      <c r="H10639" s="1" t="s">
        <v>403</v>
      </c>
      <c r="I10639" s="1" t="s">
        <v>20287</v>
      </c>
      <c r="J10639" s="1"/>
      <c r="K10639" s="1" t="s">
        <v>20288</v>
      </c>
      <c r="L10639">
        <v>11</v>
      </c>
      <c r="M10639">
        <v>15.56</v>
      </c>
      <c r="N10639">
        <v>1232</v>
      </c>
      <c r="O10639">
        <v>700</v>
      </c>
      <c r="P10639">
        <v>1349</v>
      </c>
      <c r="Q10639">
        <v>746</v>
      </c>
      <c r="R10639">
        <f>IF(mar_recoor_orig[[#This Row],[Line bottom]]&gt;Q10638,(O10638+(Q10638-O10638)),0)</f>
        <v>0</v>
      </c>
      <c r="S10639">
        <v>0.80999342537804075</v>
      </c>
      <c r="T10639">
        <v>0.88691650230111774</v>
      </c>
      <c r="U10639">
        <v>0.27131782945736432</v>
      </c>
      <c r="V10639">
        <v>0.28914728682170543</v>
      </c>
      <c r="W10639">
        <v>0.59906975412862495</v>
      </c>
      <c r="X10639">
        <v>0.18973331004130267</v>
      </c>
      <c r="Y10639">
        <v>0.20547889365474536</v>
      </c>
      <c r="Z10639">
        <v>0.2104051145589057</v>
      </c>
      <c r="AA10639">
        <v>1.2046870723835787</v>
      </c>
    </row>
    <row r="10640" spans="1:27" x14ac:dyDescent="0.2">
      <c r="A10640">
        <v>12804</v>
      </c>
      <c r="B10640" s="1" t="s">
        <v>89</v>
      </c>
      <c r="C10640" s="1" t="s">
        <v>90</v>
      </c>
      <c r="D10640">
        <v>0</v>
      </c>
      <c r="E10640">
        <v>0</v>
      </c>
      <c r="F10640">
        <v>1541</v>
      </c>
      <c r="G10640">
        <v>2560</v>
      </c>
      <c r="H10640" s="1" t="s">
        <v>10875</v>
      </c>
      <c r="I10640" s="1" t="s">
        <v>20289</v>
      </c>
      <c r="J10640" s="1"/>
      <c r="K10640" s="1" t="s">
        <v>20290</v>
      </c>
      <c r="L10640">
        <v>95.56</v>
      </c>
      <c r="M10640">
        <v>1.42</v>
      </c>
      <c r="N10640">
        <v>155</v>
      </c>
      <c r="O10640">
        <v>1467</v>
      </c>
      <c r="P10640">
        <v>1364</v>
      </c>
      <c r="Q10640">
        <v>1506</v>
      </c>
      <c r="R10640">
        <f>IF(mar_recoor_orig[[#This Row],[Line bottom]]&gt;Q10639,(O10639+(Q10639-O10639)),0)</f>
        <v>746</v>
      </c>
      <c r="S10640">
        <v>0.10058403634003893</v>
      </c>
      <c r="T10640">
        <v>0.88513951979234262</v>
      </c>
      <c r="U10640">
        <v>0.57304687499999996</v>
      </c>
      <c r="V10640">
        <v>0.58828124999999998</v>
      </c>
      <c r="W10640">
        <v>0</v>
      </c>
      <c r="X10640">
        <v>0.18795632753252756</v>
      </c>
      <c r="Y10640">
        <v>0.50720793919738105</v>
      </c>
      <c r="Z10640">
        <v>0.5095390777372002</v>
      </c>
      <c r="AA10640">
        <v>1.2047033444671089</v>
      </c>
    </row>
    <row r="10641" spans="1:27" x14ac:dyDescent="0.2">
      <c r="A10641">
        <v>368</v>
      </c>
      <c r="B10641" s="1" t="s">
        <v>1388</v>
      </c>
      <c r="C10641" s="1" t="s">
        <v>1389</v>
      </c>
      <c r="D10641">
        <v>0</v>
      </c>
      <c r="E10641">
        <v>0</v>
      </c>
      <c r="F10641">
        <v>1549</v>
      </c>
      <c r="G10641">
        <v>2538</v>
      </c>
      <c r="H10641" s="1" t="s">
        <v>13614</v>
      </c>
      <c r="I10641" s="1" t="s">
        <v>20291</v>
      </c>
      <c r="J10641" s="1"/>
      <c r="K10641" s="1" t="s">
        <v>4100</v>
      </c>
      <c r="L10641">
        <v>96</v>
      </c>
      <c r="M10641">
        <v>0</v>
      </c>
      <c r="N10641">
        <v>156</v>
      </c>
      <c r="O10641">
        <v>1449</v>
      </c>
      <c r="P10641">
        <v>1379</v>
      </c>
      <c r="Q10641">
        <v>1486</v>
      </c>
      <c r="R10641">
        <f>IF(mar_recoor_orig[[#This Row],[Line bottom]]&gt;Q10640,(O10640+(Q10640-O10640)),0)</f>
        <v>0</v>
      </c>
      <c r="S10641">
        <v>0.10071013557133635</v>
      </c>
      <c r="T10641">
        <v>0.8902517753389283</v>
      </c>
      <c r="U10641">
        <v>0.57092198581560283</v>
      </c>
      <c r="V10641">
        <v>0.58550039401103227</v>
      </c>
      <c r="W10641">
        <v>0</v>
      </c>
      <c r="X10641">
        <v>0.19306858307911323</v>
      </c>
      <c r="Y10641">
        <v>0.50508305001298393</v>
      </c>
      <c r="Z10641">
        <v>0.50675822174823248</v>
      </c>
      <c r="AA10641">
        <v>1.2049098548403296</v>
      </c>
    </row>
    <row r="10642" spans="1:27" x14ac:dyDescent="0.2">
      <c r="A10642">
        <v>2586</v>
      </c>
      <c r="B10642" s="1" t="s">
        <v>261</v>
      </c>
      <c r="C10642" s="1" t="s">
        <v>262</v>
      </c>
      <c r="D10642">
        <v>0</v>
      </c>
      <c r="E10642">
        <v>0</v>
      </c>
      <c r="F10642">
        <v>1582</v>
      </c>
      <c r="G10642">
        <v>2554</v>
      </c>
      <c r="H10642" s="1" t="s">
        <v>11582</v>
      </c>
      <c r="I10642" s="1" t="s">
        <v>20292</v>
      </c>
      <c r="J10642" s="1"/>
      <c r="K10642" s="1" t="s">
        <v>20293</v>
      </c>
      <c r="L10642">
        <v>95</v>
      </c>
      <c r="M10642">
        <v>2.79</v>
      </c>
      <c r="N10642">
        <v>195</v>
      </c>
      <c r="O10642">
        <v>1424</v>
      </c>
      <c r="P10642">
        <v>1449</v>
      </c>
      <c r="Q10642">
        <v>1464</v>
      </c>
      <c r="R10642">
        <f>IF(mar_recoor_orig[[#This Row],[Line bottom]]&gt;Q10641,(O10641+(Q10641-O10641)),0)</f>
        <v>0</v>
      </c>
      <c r="S10642">
        <v>0.12326169405815424</v>
      </c>
      <c r="T10642">
        <v>0.91592920353982299</v>
      </c>
      <c r="U10642">
        <v>0.55755677368833201</v>
      </c>
      <c r="V10642">
        <v>0.57321848081440874</v>
      </c>
      <c r="W10642">
        <v>0</v>
      </c>
      <c r="X10642">
        <v>0.21874601128000792</v>
      </c>
      <c r="Y10642">
        <v>0.49171783788571305</v>
      </c>
      <c r="Z10642">
        <v>0.49447630855160901</v>
      </c>
      <c r="AA10642">
        <v>1.20494015771733</v>
      </c>
    </row>
    <row r="10643" spans="1:27" x14ac:dyDescent="0.2">
      <c r="A10643">
        <v>9143</v>
      </c>
      <c r="B10643" s="1" t="s">
        <v>35</v>
      </c>
      <c r="C10643" s="1" t="s">
        <v>36</v>
      </c>
      <c r="D10643">
        <v>0</v>
      </c>
      <c r="E10643">
        <v>0</v>
      </c>
      <c r="F10643">
        <v>1731</v>
      </c>
      <c r="G10643">
        <v>2760</v>
      </c>
      <c r="H10643" s="1" t="s">
        <v>9822</v>
      </c>
      <c r="I10643" s="1" t="s">
        <v>20294</v>
      </c>
      <c r="J10643" s="1"/>
      <c r="K10643" s="1" t="s">
        <v>20295</v>
      </c>
      <c r="L10643">
        <v>86</v>
      </c>
      <c r="M10643">
        <v>15.62</v>
      </c>
      <c r="N10643">
        <v>221</v>
      </c>
      <c r="O10643">
        <v>1367</v>
      </c>
      <c r="P10643">
        <v>532</v>
      </c>
      <c r="Q10643">
        <v>1414</v>
      </c>
      <c r="R10643">
        <f>IF(mar_recoor_orig[[#This Row],[Line bottom]]&gt;Q10642,(O10642+(Q10642-O10642)),0)</f>
        <v>0</v>
      </c>
      <c r="S10643">
        <v>0.12767186597342575</v>
      </c>
      <c r="T10643">
        <v>0.30733679953783938</v>
      </c>
      <c r="U10643">
        <v>0.49528985507246376</v>
      </c>
      <c r="V10643">
        <v>0.51231884057971011</v>
      </c>
      <c r="W10643">
        <v>0</v>
      </c>
      <c r="X10643">
        <v>0.34216721800256539</v>
      </c>
      <c r="Y10643">
        <v>0.4294509192698448</v>
      </c>
      <c r="Z10643">
        <v>0.43357666831691039</v>
      </c>
      <c r="AA10643">
        <v>1.2051948055893207</v>
      </c>
    </row>
    <row r="10644" spans="1:27" x14ac:dyDescent="0.2">
      <c r="A10644">
        <v>15790</v>
      </c>
      <c r="B10644" s="1" t="s">
        <v>978</v>
      </c>
      <c r="C10644" s="1" t="s">
        <v>979</v>
      </c>
      <c r="D10644">
        <v>0</v>
      </c>
      <c r="E10644">
        <v>0</v>
      </c>
      <c r="F10644">
        <v>1660</v>
      </c>
      <c r="G10644">
        <v>2581</v>
      </c>
      <c r="H10644" s="1" t="s">
        <v>13614</v>
      </c>
      <c r="I10644" s="1" t="s">
        <v>20296</v>
      </c>
      <c r="J10644" s="1"/>
      <c r="K10644" s="1" t="s">
        <v>20297</v>
      </c>
      <c r="L10644">
        <v>95.88</v>
      </c>
      <c r="M10644">
        <v>0.35</v>
      </c>
      <c r="N10644">
        <v>293</v>
      </c>
      <c r="O10644">
        <v>1549</v>
      </c>
      <c r="P10644">
        <v>850</v>
      </c>
      <c r="Q10644">
        <v>1580</v>
      </c>
      <c r="R10644">
        <f>IF(mar_recoor_orig[[#This Row],[Line bottom]]&gt;Q10643,(O10643+(Q10643-O10643)),0)</f>
        <v>1414</v>
      </c>
      <c r="S10644">
        <v>0.17650602409638555</v>
      </c>
      <c r="T10644">
        <v>0.51204819277108438</v>
      </c>
      <c r="U10644">
        <v>0.60015497869043011</v>
      </c>
      <c r="V10644">
        <v>0.61216582719876012</v>
      </c>
      <c r="W10644">
        <v>0</v>
      </c>
      <c r="X10644">
        <v>0.13745582476932039</v>
      </c>
      <c r="Y10644">
        <v>0.5343160428878112</v>
      </c>
      <c r="Z10644">
        <v>0.53342365493596033</v>
      </c>
      <c r="AA10644">
        <v>1.2051955225930919</v>
      </c>
    </row>
    <row r="10645" spans="1:27" x14ac:dyDescent="0.2">
      <c r="A10645">
        <v>4520</v>
      </c>
      <c r="B10645" s="1" t="s">
        <v>1291</v>
      </c>
      <c r="C10645" s="1" t="s">
        <v>1292</v>
      </c>
      <c r="D10645">
        <v>0</v>
      </c>
      <c r="E10645">
        <v>0</v>
      </c>
      <c r="F10645">
        <v>1573</v>
      </c>
      <c r="G10645">
        <v>2554</v>
      </c>
      <c r="H10645" s="1" t="s">
        <v>11582</v>
      </c>
      <c r="I10645" s="1" t="s">
        <v>20298</v>
      </c>
      <c r="J10645" s="1"/>
      <c r="K10645" s="1" t="s">
        <v>20299</v>
      </c>
      <c r="L10645">
        <v>94.5</v>
      </c>
      <c r="M10645">
        <v>1.73</v>
      </c>
      <c r="N10645">
        <v>190</v>
      </c>
      <c r="O10645">
        <v>1372</v>
      </c>
      <c r="P10645">
        <v>610</v>
      </c>
      <c r="Q10645">
        <v>1407</v>
      </c>
      <c r="R10645">
        <f>IF(mar_recoor_orig[[#This Row],[Line bottom]]&gt;Q10644,(O10644+(Q10644-O10644)),0)</f>
        <v>0</v>
      </c>
      <c r="S10645">
        <v>0.12078830260648442</v>
      </c>
      <c r="T10645">
        <v>0.38779402415766051</v>
      </c>
      <c r="U10645">
        <v>0.53719655442443226</v>
      </c>
      <c r="V10645">
        <v>0.55090054815974943</v>
      </c>
      <c r="W10645">
        <v>0</v>
      </c>
      <c r="X10645">
        <v>0.26170999338274425</v>
      </c>
      <c r="Y10645">
        <v>0.4713576186218133</v>
      </c>
      <c r="Z10645">
        <v>0.4721583758969497</v>
      </c>
      <c r="AA10645">
        <v>1.2052259879015073</v>
      </c>
    </row>
    <row r="10646" spans="1:27" x14ac:dyDescent="0.2">
      <c r="A10646">
        <v>7872</v>
      </c>
      <c r="B10646" s="1" t="s">
        <v>1821</v>
      </c>
      <c r="C10646" s="1" t="s">
        <v>1822</v>
      </c>
      <c r="D10646">
        <v>0</v>
      </c>
      <c r="E10646">
        <v>0</v>
      </c>
      <c r="F10646">
        <v>1582</v>
      </c>
      <c r="G10646">
        <v>2536</v>
      </c>
      <c r="H10646" s="1" t="s">
        <v>11582</v>
      </c>
      <c r="I10646" s="1" t="s">
        <v>20300</v>
      </c>
      <c r="J10646" s="1"/>
      <c r="K10646" s="1" t="s">
        <v>6195</v>
      </c>
      <c r="L10646">
        <v>94.25</v>
      </c>
      <c r="M10646">
        <v>3.5</v>
      </c>
      <c r="N10646">
        <v>200</v>
      </c>
      <c r="O10646">
        <v>1421</v>
      </c>
      <c r="P10646">
        <v>1448</v>
      </c>
      <c r="Q10646">
        <v>1449</v>
      </c>
      <c r="R10646">
        <f>IF(mar_recoor_orig[[#This Row],[Line bottom]]&gt;Q10645,(O10645+(Q10645-O10645)),0)</f>
        <v>1407</v>
      </c>
      <c r="S10646">
        <v>0.12642225031605561</v>
      </c>
      <c r="T10646">
        <v>0.91529709228824274</v>
      </c>
      <c r="U10646">
        <v>0.56033123028391163</v>
      </c>
      <c r="V10646">
        <v>0.57137223974763407</v>
      </c>
      <c r="W10646">
        <v>0</v>
      </c>
      <c r="X10646">
        <v>0.21811390002842768</v>
      </c>
      <c r="Y10646">
        <v>0.49449229448129267</v>
      </c>
      <c r="Z10646">
        <v>0.49263006748483434</v>
      </c>
      <c r="AA10646">
        <v>1.2052362619945547</v>
      </c>
    </row>
    <row r="10647" spans="1:27" x14ac:dyDescent="0.2">
      <c r="A10647">
        <v>15690</v>
      </c>
      <c r="B10647" s="1" t="s">
        <v>1484</v>
      </c>
      <c r="C10647" s="1" t="s">
        <v>1485</v>
      </c>
      <c r="D10647">
        <v>0</v>
      </c>
      <c r="E10647">
        <v>0</v>
      </c>
      <c r="F10647">
        <v>1527</v>
      </c>
      <c r="G10647">
        <v>2526</v>
      </c>
      <c r="H10647" s="1" t="s">
        <v>13614</v>
      </c>
      <c r="I10647" s="1" t="s">
        <v>20301</v>
      </c>
      <c r="J10647" s="1"/>
      <c r="K10647" s="1" t="s">
        <v>20302</v>
      </c>
      <c r="L10647">
        <v>95.42</v>
      </c>
      <c r="M10647">
        <v>1.02</v>
      </c>
      <c r="N10647">
        <v>133</v>
      </c>
      <c r="O10647">
        <v>1430</v>
      </c>
      <c r="P10647">
        <v>1373</v>
      </c>
      <c r="Q10647">
        <v>1470</v>
      </c>
      <c r="R10647">
        <f>IF(mar_recoor_orig[[#This Row],[Line bottom]]&gt;Q10646,(O10646+(Q10646-O10646)),0)</f>
        <v>1449</v>
      </c>
      <c r="S10647">
        <v>8.7098886705959402E-2</v>
      </c>
      <c r="T10647">
        <v>0.89914865749836281</v>
      </c>
      <c r="U10647">
        <v>0.56611243072050677</v>
      </c>
      <c r="V10647">
        <v>0.58194774346793354</v>
      </c>
      <c r="W10647">
        <v>0</v>
      </c>
      <c r="X10647">
        <v>0.20196546523854775</v>
      </c>
      <c r="Y10647">
        <v>0.50027349491788786</v>
      </c>
      <c r="Z10647">
        <v>0.50320557120513376</v>
      </c>
      <c r="AA10647">
        <v>1.2054445313615694</v>
      </c>
    </row>
    <row r="10648" spans="1:27" x14ac:dyDescent="0.2">
      <c r="A10648">
        <v>16312</v>
      </c>
      <c r="B10648" s="1" t="s">
        <v>39</v>
      </c>
      <c r="C10648" s="1" t="s">
        <v>40</v>
      </c>
      <c r="D10648">
        <v>0</v>
      </c>
      <c r="E10648">
        <v>0</v>
      </c>
      <c r="F10648">
        <v>1574</v>
      </c>
      <c r="G10648">
        <v>2550</v>
      </c>
      <c r="H10648" s="1" t="s">
        <v>10229</v>
      </c>
      <c r="I10648" s="1" t="s">
        <v>20303</v>
      </c>
      <c r="J10648" s="1"/>
      <c r="K10648" s="1" t="s">
        <v>20304</v>
      </c>
      <c r="L10648">
        <v>95.15</v>
      </c>
      <c r="M10648">
        <v>1.53</v>
      </c>
      <c r="N10648">
        <v>190</v>
      </c>
      <c r="O10648">
        <v>1421</v>
      </c>
      <c r="P10648">
        <v>1444</v>
      </c>
      <c r="Q10648">
        <v>1460</v>
      </c>
      <c r="R10648">
        <f>IF(mar_recoor_orig[[#This Row],[Line bottom]]&gt;Q10647,(O10647+(Q10647-O10647)),0)</f>
        <v>0</v>
      </c>
      <c r="S10648">
        <v>0.1207115628970775</v>
      </c>
      <c r="T10648">
        <v>0.91740787801778911</v>
      </c>
      <c r="U10648">
        <v>0.55725490196078431</v>
      </c>
      <c r="V10648">
        <v>0.5725490196078431</v>
      </c>
      <c r="W10648">
        <v>0</v>
      </c>
      <c r="X10648">
        <v>0.22022468575797405</v>
      </c>
      <c r="Y10648">
        <v>0.49141596615816535</v>
      </c>
      <c r="Z10648">
        <v>0.49380684734504338</v>
      </c>
      <c r="AA10648">
        <v>1.2054474992611828</v>
      </c>
    </row>
    <row r="10649" spans="1:27" x14ac:dyDescent="0.2">
      <c r="A10649">
        <v>15548</v>
      </c>
      <c r="B10649" s="1" t="s">
        <v>463</v>
      </c>
      <c r="C10649" s="1" t="s">
        <v>464</v>
      </c>
      <c r="D10649">
        <v>0</v>
      </c>
      <c r="E10649">
        <v>0</v>
      </c>
      <c r="F10649">
        <v>1456</v>
      </c>
      <c r="G10649">
        <v>2572</v>
      </c>
      <c r="H10649" s="1" t="s">
        <v>10229</v>
      </c>
      <c r="I10649" s="1" t="s">
        <v>20305</v>
      </c>
      <c r="J10649" s="1"/>
      <c r="K10649" s="1" t="s">
        <v>20306</v>
      </c>
      <c r="L10649">
        <v>93.37</v>
      </c>
      <c r="M10649">
        <v>6.31</v>
      </c>
      <c r="N10649">
        <v>117</v>
      </c>
      <c r="O10649">
        <v>1433</v>
      </c>
      <c r="P10649">
        <v>1338</v>
      </c>
      <c r="Q10649">
        <v>1469</v>
      </c>
      <c r="R10649">
        <f>IF(mar_recoor_orig[[#This Row],[Line bottom]]&gt;Q10648,(O10648+(Q10648-O10648)),0)</f>
        <v>1460</v>
      </c>
      <c r="S10649">
        <v>8.0357142857142863E-2</v>
      </c>
      <c r="T10649">
        <v>0.91895604395604391</v>
      </c>
      <c r="U10649">
        <v>0.55715396578538101</v>
      </c>
      <c r="V10649">
        <v>0.57115085536547439</v>
      </c>
      <c r="W10649">
        <v>0</v>
      </c>
      <c r="X10649">
        <v>0.22177285169622885</v>
      </c>
      <c r="Y10649">
        <v>0.49131502998276205</v>
      </c>
      <c r="Z10649">
        <v>0.49240868310267466</v>
      </c>
      <c r="AA10649">
        <v>1.2054965647816656</v>
      </c>
    </row>
    <row r="10650" spans="1:27" x14ac:dyDescent="0.2">
      <c r="A10650">
        <v>13227</v>
      </c>
      <c r="B10650" s="1" t="s">
        <v>860</v>
      </c>
      <c r="C10650" s="1" t="s">
        <v>861</v>
      </c>
      <c r="D10650">
        <v>0</v>
      </c>
      <c r="E10650">
        <v>0</v>
      </c>
      <c r="F10650">
        <v>1571</v>
      </c>
      <c r="G10650">
        <v>2762</v>
      </c>
      <c r="H10650" s="1" t="s">
        <v>11582</v>
      </c>
      <c r="I10650" s="1" t="s">
        <v>20307</v>
      </c>
      <c r="J10650" s="1"/>
      <c r="K10650" s="1" t="s">
        <v>20308</v>
      </c>
      <c r="L10650">
        <v>93.94</v>
      </c>
      <c r="M10650">
        <v>4.53</v>
      </c>
      <c r="N10650">
        <v>161</v>
      </c>
      <c r="O10650">
        <v>1570</v>
      </c>
      <c r="P10650">
        <v>1407</v>
      </c>
      <c r="Q10650">
        <v>1611</v>
      </c>
      <c r="R10650">
        <f>IF(mar_recoor_orig[[#This Row],[Line bottom]]&gt;Q10649,(O10649+(Q10649-O10649)),0)</f>
        <v>1469</v>
      </c>
      <c r="S10650">
        <v>0.10248249522597072</v>
      </c>
      <c r="T10650">
        <v>0.89560789306174415</v>
      </c>
      <c r="U10650">
        <v>0.56842867487328019</v>
      </c>
      <c r="V10650">
        <v>0.58327299058653148</v>
      </c>
      <c r="W10650">
        <v>0</v>
      </c>
      <c r="X10650">
        <v>0.19842470080192909</v>
      </c>
      <c r="Y10650">
        <v>0.50258973907066129</v>
      </c>
      <c r="Z10650">
        <v>0.50453081832373181</v>
      </c>
      <c r="AA10650">
        <v>1.2055452581963222</v>
      </c>
    </row>
    <row r="10651" spans="1:27" x14ac:dyDescent="0.2">
      <c r="A10651">
        <v>5633</v>
      </c>
      <c r="B10651" s="1" t="s">
        <v>1150</v>
      </c>
      <c r="C10651" s="1" t="s">
        <v>1151</v>
      </c>
      <c r="D10651">
        <v>0</v>
      </c>
      <c r="E10651">
        <v>0</v>
      </c>
      <c r="F10651">
        <v>1525</v>
      </c>
      <c r="G10651">
        <v>2554</v>
      </c>
      <c r="H10651" s="1" t="s">
        <v>13933</v>
      </c>
      <c r="I10651" s="1" t="s">
        <v>20309</v>
      </c>
      <c r="J10651" s="1"/>
      <c r="K10651" s="1" t="s">
        <v>20310</v>
      </c>
      <c r="L10651">
        <v>95.65</v>
      </c>
      <c r="M10651">
        <v>1.17</v>
      </c>
      <c r="N10651">
        <v>134</v>
      </c>
      <c r="O10651">
        <v>1464</v>
      </c>
      <c r="P10651">
        <v>1353</v>
      </c>
      <c r="Q10651">
        <v>1499</v>
      </c>
      <c r="R10651">
        <f>IF(mar_recoor_orig[[#This Row],[Line bottom]]&gt;Q10650,(O10650+(Q10650-O10650)),0)</f>
        <v>0</v>
      </c>
      <c r="S10651">
        <v>8.7868852459016392E-2</v>
      </c>
      <c r="T10651">
        <v>0.88721311475409836</v>
      </c>
      <c r="U10651">
        <v>0.57321848081440874</v>
      </c>
      <c r="V10651">
        <v>0.5869224745497259</v>
      </c>
      <c r="W10651">
        <v>0</v>
      </c>
      <c r="X10651">
        <v>0.1900299224942833</v>
      </c>
      <c r="Y10651">
        <v>0.50737954501178983</v>
      </c>
      <c r="Z10651">
        <v>0.50818030228692623</v>
      </c>
      <c r="AA10651">
        <v>1.2055897697929994</v>
      </c>
    </row>
    <row r="10652" spans="1:27" x14ac:dyDescent="0.2">
      <c r="A10652">
        <v>3011</v>
      </c>
      <c r="B10652" s="1" t="s">
        <v>780</v>
      </c>
      <c r="C10652" s="1" t="s">
        <v>781</v>
      </c>
      <c r="D10652">
        <v>0</v>
      </c>
      <c r="E10652">
        <v>0</v>
      </c>
      <c r="F10652">
        <v>1585</v>
      </c>
      <c r="G10652">
        <v>2736</v>
      </c>
      <c r="H10652" s="1" t="s">
        <v>10229</v>
      </c>
      <c r="I10652" s="1" t="s">
        <v>20311</v>
      </c>
      <c r="J10652" s="1"/>
      <c r="K10652" s="1" t="s">
        <v>20312</v>
      </c>
      <c r="L10652">
        <v>90.73</v>
      </c>
      <c r="M10652">
        <v>4.88</v>
      </c>
      <c r="N10652">
        <v>173</v>
      </c>
      <c r="O10652">
        <v>1542</v>
      </c>
      <c r="P10652">
        <v>1435</v>
      </c>
      <c r="Q10652">
        <v>1583</v>
      </c>
      <c r="R10652">
        <f>IF(mar_recoor_orig[[#This Row],[Line bottom]]&gt;Q10651,(O10651+(Q10651-O10651)),0)</f>
        <v>1499</v>
      </c>
      <c r="S10652">
        <v>0.10914826498422713</v>
      </c>
      <c r="T10652">
        <v>0.90536277602523663</v>
      </c>
      <c r="U10652">
        <v>0.56359649122807021</v>
      </c>
      <c r="V10652">
        <v>0.57858187134502925</v>
      </c>
      <c r="W10652">
        <v>0</v>
      </c>
      <c r="X10652">
        <v>0.20817958376542156</v>
      </c>
      <c r="Y10652">
        <v>0.49775755542545125</v>
      </c>
      <c r="Z10652">
        <v>0.49983969908222953</v>
      </c>
      <c r="AA10652">
        <v>1.2057768382731024</v>
      </c>
    </row>
    <row r="10653" spans="1:27" x14ac:dyDescent="0.2">
      <c r="A10653">
        <v>15639</v>
      </c>
      <c r="B10653" s="1" t="s">
        <v>79</v>
      </c>
      <c r="C10653" s="1" t="s">
        <v>80</v>
      </c>
      <c r="D10653">
        <v>0</v>
      </c>
      <c r="E10653">
        <v>0</v>
      </c>
      <c r="F10653">
        <v>1581</v>
      </c>
      <c r="G10653">
        <v>2568</v>
      </c>
      <c r="H10653" s="1" t="s">
        <v>10229</v>
      </c>
      <c r="I10653" s="1" t="s">
        <v>20313</v>
      </c>
      <c r="J10653" s="1"/>
      <c r="K10653" s="1" t="s">
        <v>20314</v>
      </c>
      <c r="L10653">
        <v>95.26</v>
      </c>
      <c r="M10653">
        <v>1.63</v>
      </c>
      <c r="N10653">
        <v>178</v>
      </c>
      <c r="O10653">
        <v>1443</v>
      </c>
      <c r="P10653">
        <v>1437</v>
      </c>
      <c r="Q10653">
        <v>1481</v>
      </c>
      <c r="R10653">
        <f>IF(mar_recoor_orig[[#This Row],[Line bottom]]&gt;Q10652,(O10652+(Q10652-O10652)),0)</f>
        <v>0</v>
      </c>
      <c r="S10653">
        <v>0.11258697027197975</v>
      </c>
      <c r="T10653">
        <v>0.90891840607210628</v>
      </c>
      <c r="U10653">
        <v>0.56191588785046731</v>
      </c>
      <c r="V10653">
        <v>0.57671339563862933</v>
      </c>
      <c r="W10653">
        <v>0</v>
      </c>
      <c r="X10653">
        <v>0.21173521381229121</v>
      </c>
      <c r="Y10653">
        <v>0.49607695204784835</v>
      </c>
      <c r="Z10653">
        <v>0.49797122337582961</v>
      </c>
      <c r="AA10653">
        <v>1.2057833892359691</v>
      </c>
    </row>
    <row r="10654" spans="1:27" x14ac:dyDescent="0.2">
      <c r="A10654">
        <v>2728</v>
      </c>
      <c r="B10654" s="1" t="s">
        <v>218</v>
      </c>
      <c r="C10654" s="1" t="s">
        <v>219</v>
      </c>
      <c r="D10654">
        <v>0</v>
      </c>
      <c r="E10654">
        <v>0</v>
      </c>
      <c r="F10654">
        <v>1537</v>
      </c>
      <c r="G10654">
        <v>2531</v>
      </c>
      <c r="H10654" s="1" t="s">
        <v>11582</v>
      </c>
      <c r="I10654" s="1" t="s">
        <v>20315</v>
      </c>
      <c r="J10654" s="1"/>
      <c r="K10654" s="1" t="s">
        <v>20316</v>
      </c>
      <c r="L10654">
        <v>95.22</v>
      </c>
      <c r="M10654">
        <v>1.56</v>
      </c>
      <c r="N10654">
        <v>165</v>
      </c>
      <c r="O10654">
        <v>1408</v>
      </c>
      <c r="P10654">
        <v>1414</v>
      </c>
      <c r="Q10654">
        <v>1446</v>
      </c>
      <c r="R10654">
        <f>IF(mar_recoor_orig[[#This Row],[Line bottom]]&gt;Q10653,(O10653+(Q10653-O10653)),0)</f>
        <v>0</v>
      </c>
      <c r="S10654">
        <v>0.10735198438516591</v>
      </c>
      <c r="T10654">
        <v>0.9199739752765127</v>
      </c>
      <c r="U10654">
        <v>0.5563018569735283</v>
      </c>
      <c r="V10654">
        <v>0.57131568549980249</v>
      </c>
      <c r="W10654">
        <v>0</v>
      </c>
      <c r="X10654">
        <v>0.22279078301669764</v>
      </c>
      <c r="Y10654">
        <v>0.49046292117090934</v>
      </c>
      <c r="Z10654">
        <v>0.49257351323700277</v>
      </c>
      <c r="AA10654">
        <v>1.2058272174246099</v>
      </c>
    </row>
    <row r="10655" spans="1:27" x14ac:dyDescent="0.2">
      <c r="A10655">
        <v>15110</v>
      </c>
      <c r="B10655" s="1" t="s">
        <v>2946</v>
      </c>
      <c r="C10655" s="1" t="s">
        <v>2947</v>
      </c>
      <c r="D10655">
        <v>0</v>
      </c>
      <c r="E10655">
        <v>0</v>
      </c>
      <c r="F10655">
        <v>1559</v>
      </c>
      <c r="G10655">
        <v>2557</v>
      </c>
      <c r="H10655" s="1" t="s">
        <v>13614</v>
      </c>
      <c r="I10655" s="1" t="s">
        <v>20317</v>
      </c>
      <c r="J10655" s="1"/>
      <c r="K10655" s="1" t="s">
        <v>20318</v>
      </c>
      <c r="L10655">
        <v>95.12</v>
      </c>
      <c r="M10655">
        <v>1.67</v>
      </c>
      <c r="N10655">
        <v>208</v>
      </c>
      <c r="O10655">
        <v>1431</v>
      </c>
      <c r="P10655">
        <v>1423</v>
      </c>
      <c r="Q10655">
        <v>1471</v>
      </c>
      <c r="R10655">
        <f>IF(mar_recoor_orig[[#This Row],[Line bottom]]&gt;Q10654,(O10654+(Q10654-O10654)),0)</f>
        <v>1446</v>
      </c>
      <c r="S10655">
        <v>0.13341885824246311</v>
      </c>
      <c r="T10655">
        <v>0.91276459268762022</v>
      </c>
      <c r="U10655">
        <v>0.55964020336331644</v>
      </c>
      <c r="V10655">
        <v>0.57528353539303867</v>
      </c>
      <c r="W10655">
        <v>0</v>
      </c>
      <c r="X10655">
        <v>0.21558140042780516</v>
      </c>
      <c r="Y10655">
        <v>0.49380126756069748</v>
      </c>
      <c r="Z10655">
        <v>0.49654136313023894</v>
      </c>
      <c r="AA10655">
        <v>1.2059240311187416</v>
      </c>
    </row>
    <row r="10656" spans="1:27" x14ac:dyDescent="0.2">
      <c r="A10656">
        <v>3174</v>
      </c>
      <c r="B10656" s="1" t="s">
        <v>972</v>
      </c>
      <c r="C10656" s="1" t="s">
        <v>973</v>
      </c>
      <c r="D10656">
        <v>0</v>
      </c>
      <c r="E10656">
        <v>0</v>
      </c>
      <c r="F10656">
        <v>1573</v>
      </c>
      <c r="G10656">
        <v>2556</v>
      </c>
      <c r="H10656" s="1" t="s">
        <v>199</v>
      </c>
      <c r="I10656" s="1" t="s">
        <v>10074</v>
      </c>
      <c r="J10656" s="1"/>
      <c r="K10656" s="1" t="s">
        <v>9535</v>
      </c>
      <c r="L10656">
        <v>82</v>
      </c>
      <c r="M10656">
        <v>0</v>
      </c>
      <c r="N10656">
        <v>69</v>
      </c>
      <c r="O10656">
        <v>945</v>
      </c>
      <c r="P10656">
        <v>109</v>
      </c>
      <c r="Q10656">
        <v>980</v>
      </c>
      <c r="R10656">
        <f>IF(mar_recoor_orig[[#This Row],[Line bottom]]&gt;Q10655,(O10655+(Q10655-O10655)),0)</f>
        <v>0</v>
      </c>
      <c r="S10656">
        <v>4.3865225683407505E-2</v>
      </c>
      <c r="T10656">
        <v>6.9294342021614747E-2</v>
      </c>
      <c r="U10656">
        <v>0.36971830985915494</v>
      </c>
      <c r="V10656">
        <v>0.38341158059467917</v>
      </c>
      <c r="W10656">
        <v>1.7182487820168346E-2</v>
      </c>
      <c r="X10656">
        <v>0.58020967551878999</v>
      </c>
      <c r="Y10656">
        <v>0.30387937405653598</v>
      </c>
      <c r="Z10656">
        <v>0.30466940833187944</v>
      </c>
      <c r="AA10656">
        <v>1.2059409457273738</v>
      </c>
    </row>
    <row r="10657" spans="1:27" x14ac:dyDescent="0.2">
      <c r="A10657">
        <v>7501</v>
      </c>
      <c r="B10657" s="1" t="s">
        <v>520</v>
      </c>
      <c r="C10657" s="1" t="s">
        <v>521</v>
      </c>
      <c r="D10657">
        <v>0</v>
      </c>
      <c r="E10657">
        <v>0</v>
      </c>
      <c r="F10657">
        <v>1583</v>
      </c>
      <c r="G10657">
        <v>2563</v>
      </c>
      <c r="H10657" s="1" t="s">
        <v>9929</v>
      </c>
      <c r="I10657" s="1" t="s">
        <v>20319</v>
      </c>
      <c r="J10657" s="1"/>
      <c r="K10657" s="1" t="s">
        <v>20320</v>
      </c>
      <c r="L10657">
        <v>95.47</v>
      </c>
      <c r="M10657">
        <v>1.25</v>
      </c>
      <c r="N10657">
        <v>185</v>
      </c>
      <c r="O10657">
        <v>1436</v>
      </c>
      <c r="P10657">
        <v>1445</v>
      </c>
      <c r="Q10657">
        <v>1473</v>
      </c>
      <c r="R10657">
        <f>IF(mar_recoor_orig[[#This Row],[Line bottom]]&gt;Q10656,(O10656+(Q10656-O10656)),0)</f>
        <v>980</v>
      </c>
      <c r="S10657">
        <v>0.11686670878079596</v>
      </c>
      <c r="T10657">
        <v>0.91282375236891977</v>
      </c>
      <c r="U10657">
        <v>0.56028092079594227</v>
      </c>
      <c r="V10657">
        <v>0.57471712836519706</v>
      </c>
      <c r="W10657">
        <v>0</v>
      </c>
      <c r="X10657">
        <v>0.21564056010910471</v>
      </c>
      <c r="Y10657">
        <v>0.49444198499332331</v>
      </c>
      <c r="Z10657">
        <v>0.49597495610239734</v>
      </c>
      <c r="AA10657">
        <v>1.2060575012048254</v>
      </c>
    </row>
    <row r="10658" spans="1:27" x14ac:dyDescent="0.2">
      <c r="A10658">
        <v>16955</v>
      </c>
      <c r="B10658" s="1" t="s">
        <v>290</v>
      </c>
      <c r="C10658" s="1" t="s">
        <v>291</v>
      </c>
      <c r="D10658">
        <v>0</v>
      </c>
      <c r="E10658">
        <v>0</v>
      </c>
      <c r="F10658">
        <v>1563</v>
      </c>
      <c r="G10658">
        <v>2555</v>
      </c>
      <c r="H10658" s="1" t="s">
        <v>16259</v>
      </c>
      <c r="I10658" s="1" t="s">
        <v>20321</v>
      </c>
      <c r="J10658" s="1"/>
      <c r="K10658" s="1" t="s">
        <v>20322</v>
      </c>
      <c r="L10658">
        <v>82.23</v>
      </c>
      <c r="M10658">
        <v>28.99</v>
      </c>
      <c r="N10658">
        <v>170</v>
      </c>
      <c r="O10658">
        <v>1708</v>
      </c>
      <c r="P10658">
        <v>1041</v>
      </c>
      <c r="Q10658">
        <v>1743</v>
      </c>
      <c r="R10658">
        <f>IF(mar_recoor_orig[[#This Row],[Line bottom]]&gt;Q10657,(O10657+(Q10657-O10657)),0)</f>
        <v>1473</v>
      </c>
      <c r="S10658">
        <v>0.10876519513755598</v>
      </c>
      <c r="T10658">
        <v>0.66602687140115158</v>
      </c>
      <c r="U10658">
        <v>0.66849315068493154</v>
      </c>
      <c r="V10658">
        <v>0.68219178082191778</v>
      </c>
      <c r="W10658">
        <v>0</v>
      </c>
      <c r="X10658">
        <v>0</v>
      </c>
      <c r="Y10658">
        <v>0.60265421488231263</v>
      </c>
      <c r="Z10658">
        <v>0.60344960855911811</v>
      </c>
      <c r="AA10658">
        <v>1.2061038234414307</v>
      </c>
    </row>
    <row r="10659" spans="1:27" x14ac:dyDescent="0.2">
      <c r="A10659">
        <v>13419</v>
      </c>
      <c r="B10659" s="1" t="s">
        <v>410</v>
      </c>
      <c r="C10659" s="1" t="s">
        <v>411</v>
      </c>
      <c r="D10659">
        <v>0</v>
      </c>
      <c r="E10659">
        <v>0</v>
      </c>
      <c r="F10659">
        <v>1571</v>
      </c>
      <c r="G10659">
        <v>2531</v>
      </c>
      <c r="H10659" s="1" t="s">
        <v>10875</v>
      </c>
      <c r="I10659" s="1" t="s">
        <v>20323</v>
      </c>
      <c r="J10659" s="1"/>
      <c r="K10659" s="1" t="s">
        <v>20324</v>
      </c>
      <c r="L10659">
        <v>95.5</v>
      </c>
      <c r="M10659">
        <v>1.1000000000000001</v>
      </c>
      <c r="N10659">
        <v>128</v>
      </c>
      <c r="O10659">
        <v>1483</v>
      </c>
      <c r="P10659">
        <v>1354</v>
      </c>
      <c r="Q10659">
        <v>1519</v>
      </c>
      <c r="R10659">
        <f>IF(mar_recoor_orig[[#This Row],[Line bottom]]&gt;Q10658,(O10658+(Q10658-O10658)),0)</f>
        <v>0</v>
      </c>
      <c r="S10659">
        <v>8.1476766390833857E-2</v>
      </c>
      <c r="T10659">
        <v>0.86187141947803947</v>
      </c>
      <c r="U10659">
        <v>0.5859344132753852</v>
      </c>
      <c r="V10659">
        <v>0.60015804030027653</v>
      </c>
      <c r="W10659">
        <v>0</v>
      </c>
      <c r="X10659">
        <v>0.1646882272182244</v>
      </c>
      <c r="Y10659">
        <v>0.5200954774727663</v>
      </c>
      <c r="Z10659">
        <v>0.52141586803747675</v>
      </c>
      <c r="AA10659">
        <v>1.2061995727284676</v>
      </c>
    </row>
    <row r="10660" spans="1:27" x14ac:dyDescent="0.2">
      <c r="A10660">
        <v>7898</v>
      </c>
      <c r="B10660" s="1" t="s">
        <v>683</v>
      </c>
      <c r="C10660" s="1" t="s">
        <v>684</v>
      </c>
      <c r="D10660">
        <v>0</v>
      </c>
      <c r="E10660">
        <v>0</v>
      </c>
      <c r="F10660">
        <v>1529</v>
      </c>
      <c r="G10660">
        <v>2532</v>
      </c>
      <c r="H10660" s="1" t="s">
        <v>287</v>
      </c>
      <c r="I10660" s="1" t="s">
        <v>15268</v>
      </c>
      <c r="J10660" s="1"/>
      <c r="K10660" s="1" t="s">
        <v>5206</v>
      </c>
      <c r="L10660">
        <v>96</v>
      </c>
      <c r="M10660">
        <v>0</v>
      </c>
      <c r="N10660">
        <v>1369</v>
      </c>
      <c r="O10660">
        <v>540</v>
      </c>
      <c r="P10660">
        <v>1417</v>
      </c>
      <c r="Q10660">
        <v>566</v>
      </c>
      <c r="R10660">
        <f>IF(mar_recoor_orig[[#This Row],[Line bottom]]&gt;Q10659,(O10659+(Q10659-O10659)),0)</f>
        <v>0</v>
      </c>
      <c r="S10660">
        <v>0.89535644211903209</v>
      </c>
      <c r="T10660">
        <v>0.92674950948332246</v>
      </c>
      <c r="U10660">
        <v>0.2132701421800948</v>
      </c>
      <c r="V10660">
        <v>0.2235387045813586</v>
      </c>
      <c r="W10660">
        <v>0.68443277086961629</v>
      </c>
      <c r="X10660">
        <v>0.2295663172235074</v>
      </c>
      <c r="Y10660">
        <v>0.14743120637747587</v>
      </c>
      <c r="Z10660">
        <v>0.14479653231855888</v>
      </c>
      <c r="AA10660">
        <v>1.2062268267891585</v>
      </c>
    </row>
    <row r="10661" spans="1:27" x14ac:dyDescent="0.2">
      <c r="A10661">
        <v>9147</v>
      </c>
      <c r="B10661" s="1" t="s">
        <v>35</v>
      </c>
      <c r="C10661" s="1" t="s">
        <v>36</v>
      </c>
      <c r="D10661">
        <v>0</v>
      </c>
      <c r="E10661">
        <v>0</v>
      </c>
      <c r="F10661">
        <v>1731</v>
      </c>
      <c r="G10661">
        <v>2760</v>
      </c>
      <c r="H10661" s="1" t="s">
        <v>13933</v>
      </c>
      <c r="I10661" s="1" t="s">
        <v>20325</v>
      </c>
      <c r="J10661" s="1"/>
      <c r="K10661" s="1" t="s">
        <v>20326</v>
      </c>
      <c r="L10661">
        <v>94.35</v>
      </c>
      <c r="M10661">
        <v>3.3</v>
      </c>
      <c r="N10661">
        <v>251</v>
      </c>
      <c r="O10661">
        <v>1556</v>
      </c>
      <c r="P10661">
        <v>1572</v>
      </c>
      <c r="Q10661">
        <v>1590</v>
      </c>
      <c r="R10661">
        <f>IF(mar_recoor_orig[[#This Row],[Line bottom]]&gt;Q10660,(O10660+(Q10660-O10660)),0)</f>
        <v>566</v>
      </c>
      <c r="S10661">
        <v>0.14500288850375506</v>
      </c>
      <c r="T10661">
        <v>0.90814558058925476</v>
      </c>
      <c r="U10661">
        <v>0.56376811594202902</v>
      </c>
      <c r="V10661">
        <v>0.57608695652173914</v>
      </c>
      <c r="W10661">
        <v>0</v>
      </c>
      <c r="X10661">
        <v>0.2109623883294397</v>
      </c>
      <c r="Y10661">
        <v>0.49792918013941007</v>
      </c>
      <c r="Z10661">
        <v>0.49734478425893941</v>
      </c>
      <c r="AA10661">
        <v>1.2062363527277891</v>
      </c>
    </row>
    <row r="10662" spans="1:27" x14ac:dyDescent="0.2">
      <c r="A10662">
        <v>4434</v>
      </c>
      <c r="B10662" s="1" t="s">
        <v>5966</v>
      </c>
      <c r="C10662" s="1" t="s">
        <v>75</v>
      </c>
      <c r="D10662">
        <v>0</v>
      </c>
      <c r="E10662">
        <v>0</v>
      </c>
      <c r="F10662">
        <v>1712</v>
      </c>
      <c r="G10662">
        <v>2758</v>
      </c>
      <c r="H10662" s="1" t="s">
        <v>5145</v>
      </c>
      <c r="I10662" s="1" t="s">
        <v>20327</v>
      </c>
      <c r="J10662" s="1"/>
      <c r="K10662" s="1" t="s">
        <v>7298</v>
      </c>
      <c r="L10662">
        <v>91</v>
      </c>
      <c r="M10662">
        <v>0</v>
      </c>
      <c r="N10662">
        <v>879</v>
      </c>
      <c r="O10662">
        <v>1401</v>
      </c>
      <c r="P10662">
        <v>1082</v>
      </c>
      <c r="Q10662">
        <v>1442</v>
      </c>
      <c r="R10662">
        <f>IF(mar_recoor_orig[[#This Row],[Line bottom]]&gt;Q10661,(O10661+(Q10661-O10661)),0)</f>
        <v>0</v>
      </c>
      <c r="S10662">
        <v>0.5134345794392523</v>
      </c>
      <c r="T10662">
        <v>0.6320093457943925</v>
      </c>
      <c r="U10662">
        <v>0.50797679477882518</v>
      </c>
      <c r="V10662">
        <v>0.52284263959390864</v>
      </c>
      <c r="W10662">
        <v>0.30251090818983645</v>
      </c>
      <c r="X10662">
        <v>1.7494671746012269E-2</v>
      </c>
      <c r="Y10662">
        <v>0.44213785897620622</v>
      </c>
      <c r="Z10662">
        <v>0.44410046733110892</v>
      </c>
      <c r="AA10662">
        <v>1.2062439062431638</v>
      </c>
    </row>
    <row r="10663" spans="1:27" x14ac:dyDescent="0.2">
      <c r="A10663">
        <v>8448</v>
      </c>
      <c r="B10663" s="1" t="s">
        <v>313</v>
      </c>
      <c r="C10663" s="1" t="s">
        <v>314</v>
      </c>
      <c r="D10663">
        <v>0</v>
      </c>
      <c r="E10663">
        <v>0</v>
      </c>
      <c r="F10663">
        <v>1535</v>
      </c>
      <c r="G10663">
        <v>2562</v>
      </c>
      <c r="H10663" s="1" t="s">
        <v>13861</v>
      </c>
      <c r="I10663" s="1" t="s">
        <v>20328</v>
      </c>
      <c r="J10663" s="1"/>
      <c r="K10663" s="1" t="s">
        <v>20329</v>
      </c>
      <c r="L10663">
        <v>94.67</v>
      </c>
      <c r="M10663">
        <v>2.35</v>
      </c>
      <c r="N10663">
        <v>162</v>
      </c>
      <c r="O10663">
        <v>1647</v>
      </c>
      <c r="P10663">
        <v>918</v>
      </c>
      <c r="Q10663">
        <v>1682</v>
      </c>
      <c r="R10663">
        <f>IF(mar_recoor_orig[[#This Row],[Line bottom]]&gt;Q10662,(O10662+(Q10662-O10662)),0)</f>
        <v>1442</v>
      </c>
      <c r="S10663">
        <v>0.10553745928338762</v>
      </c>
      <c r="T10663">
        <v>0.59804560260586315</v>
      </c>
      <c r="U10663">
        <v>0.6428571428571429</v>
      </c>
      <c r="V10663">
        <v>0.65651834504293516</v>
      </c>
      <c r="W10663">
        <v>0</v>
      </c>
      <c r="X10663">
        <v>5.1458414934541619E-2</v>
      </c>
      <c r="Y10663">
        <v>0.577018207054524</v>
      </c>
      <c r="Z10663">
        <v>0.57777617278013538</v>
      </c>
      <c r="AA10663">
        <v>1.206252794769201</v>
      </c>
    </row>
    <row r="10664" spans="1:27" x14ac:dyDescent="0.2">
      <c r="A10664">
        <v>15505</v>
      </c>
      <c r="B10664" s="1" t="s">
        <v>1970</v>
      </c>
      <c r="C10664" s="1" t="s">
        <v>1971</v>
      </c>
      <c r="D10664">
        <v>0</v>
      </c>
      <c r="E10664">
        <v>0</v>
      </c>
      <c r="F10664">
        <v>1513</v>
      </c>
      <c r="G10664">
        <v>2564</v>
      </c>
      <c r="H10664" s="1" t="s">
        <v>13933</v>
      </c>
      <c r="I10664" s="1" t="s">
        <v>20330</v>
      </c>
      <c r="J10664" s="1"/>
      <c r="K10664" s="1" t="s">
        <v>20331</v>
      </c>
      <c r="L10664">
        <v>93.37</v>
      </c>
      <c r="M10664">
        <v>4.57</v>
      </c>
      <c r="N10664">
        <v>142</v>
      </c>
      <c r="O10664">
        <v>1457</v>
      </c>
      <c r="P10664">
        <v>1358</v>
      </c>
      <c r="Q10664">
        <v>1493</v>
      </c>
      <c r="R10664">
        <f>IF(mar_recoor_orig[[#This Row],[Line bottom]]&gt;Q10663,(O10663+(Q10663-O10663)),0)</f>
        <v>0</v>
      </c>
      <c r="S10664">
        <v>9.3853271645736952E-2</v>
      </c>
      <c r="T10664">
        <v>0.89755452742894914</v>
      </c>
      <c r="U10664">
        <v>0.56825273010920441</v>
      </c>
      <c r="V10664">
        <v>0.58229329173166922</v>
      </c>
      <c r="W10664">
        <v>0</v>
      </c>
      <c r="X10664">
        <v>0.20037133516913408</v>
      </c>
      <c r="Y10664">
        <v>0.5024137943065855</v>
      </c>
      <c r="Z10664">
        <v>0.50355111946886955</v>
      </c>
      <c r="AA10664">
        <v>1.2063362489445892</v>
      </c>
    </row>
    <row r="10665" spans="1:27" x14ac:dyDescent="0.2">
      <c r="A10665">
        <v>14289</v>
      </c>
      <c r="B10665" s="1" t="s">
        <v>2083</v>
      </c>
      <c r="C10665" s="1" t="s">
        <v>2084</v>
      </c>
      <c r="D10665">
        <v>0</v>
      </c>
      <c r="E10665">
        <v>0</v>
      </c>
      <c r="F10665">
        <v>1591</v>
      </c>
      <c r="G10665">
        <v>2570</v>
      </c>
      <c r="H10665" s="1" t="s">
        <v>9763</v>
      </c>
      <c r="I10665" s="1" t="s">
        <v>20332</v>
      </c>
      <c r="J10665" s="1"/>
      <c r="K10665" s="1" t="s">
        <v>20333</v>
      </c>
      <c r="L10665">
        <v>94.68</v>
      </c>
      <c r="M10665">
        <v>3.23</v>
      </c>
      <c r="N10665">
        <v>221</v>
      </c>
      <c r="O10665">
        <v>1420</v>
      </c>
      <c r="P10665">
        <v>1478</v>
      </c>
      <c r="Q10665">
        <v>1457</v>
      </c>
      <c r="R10665">
        <f>IF(mar_recoor_orig[[#This Row],[Line bottom]]&gt;Q10664,(O10664+(Q10664-O10664)),0)</f>
        <v>0</v>
      </c>
      <c r="S10665">
        <v>0.13890634820867379</v>
      </c>
      <c r="T10665">
        <v>0.92897548711502198</v>
      </c>
      <c r="U10665">
        <v>0.55252918287937747</v>
      </c>
      <c r="V10665">
        <v>0.56692607003891049</v>
      </c>
      <c r="W10665">
        <v>0</v>
      </c>
      <c r="X10665">
        <v>0.23179229485520692</v>
      </c>
      <c r="Y10665">
        <v>0.48669024707675851</v>
      </c>
      <c r="Z10665">
        <v>0.48818389777611076</v>
      </c>
      <c r="AA10665">
        <v>1.2066664397080762</v>
      </c>
    </row>
    <row r="10666" spans="1:27" x14ac:dyDescent="0.2">
      <c r="A10666">
        <v>11800</v>
      </c>
      <c r="B10666" s="1" t="s">
        <v>3745</v>
      </c>
      <c r="C10666" s="1" t="s">
        <v>3746</v>
      </c>
      <c r="D10666">
        <v>0</v>
      </c>
      <c r="E10666">
        <v>0</v>
      </c>
      <c r="F10666">
        <v>1649</v>
      </c>
      <c r="G10666">
        <v>2550</v>
      </c>
      <c r="H10666" s="1" t="s">
        <v>10875</v>
      </c>
      <c r="I10666" s="1" t="s">
        <v>20334</v>
      </c>
      <c r="J10666" s="1"/>
      <c r="K10666" s="1" t="s">
        <v>20335</v>
      </c>
      <c r="L10666">
        <v>95.2</v>
      </c>
      <c r="M10666">
        <v>2.35</v>
      </c>
      <c r="N10666">
        <v>252</v>
      </c>
      <c r="O10666">
        <v>1425</v>
      </c>
      <c r="P10666">
        <v>1511</v>
      </c>
      <c r="Q10666">
        <v>1462</v>
      </c>
      <c r="R10666">
        <f>IF(mar_recoor_orig[[#This Row],[Line bottom]]&gt;Q10665,(O10665+(Q10665-O10665)),0)</f>
        <v>1457</v>
      </c>
      <c r="S10666">
        <v>0.15281989084293512</v>
      </c>
      <c r="T10666">
        <v>0.91631291691934502</v>
      </c>
      <c r="U10666">
        <v>0.55882352941176472</v>
      </c>
      <c r="V10666">
        <v>0.57333333333333336</v>
      </c>
      <c r="W10666">
        <v>0</v>
      </c>
      <c r="X10666">
        <v>0.21912972465952996</v>
      </c>
      <c r="Y10666">
        <v>0.49298459360914576</v>
      </c>
      <c r="Z10666">
        <v>0.49459116107053364</v>
      </c>
      <c r="AA10666">
        <v>1.2067054793392094</v>
      </c>
    </row>
    <row r="10667" spans="1:27" x14ac:dyDescent="0.2">
      <c r="A10667">
        <v>17137</v>
      </c>
      <c r="B10667" s="1" t="s">
        <v>1932</v>
      </c>
      <c r="C10667" s="1" t="s">
        <v>1933</v>
      </c>
      <c r="D10667">
        <v>0</v>
      </c>
      <c r="E10667">
        <v>0</v>
      </c>
      <c r="F10667">
        <v>1582</v>
      </c>
      <c r="G10667">
        <v>2549</v>
      </c>
      <c r="H10667" s="1" t="s">
        <v>10875</v>
      </c>
      <c r="I10667" s="1" t="s">
        <v>20336</v>
      </c>
      <c r="J10667" s="1"/>
      <c r="K10667" s="1" t="s">
        <v>20337</v>
      </c>
      <c r="L10667">
        <v>94.83</v>
      </c>
      <c r="M10667">
        <v>2.9</v>
      </c>
      <c r="N10667">
        <v>226</v>
      </c>
      <c r="O10667">
        <v>1406</v>
      </c>
      <c r="P10667">
        <v>1472</v>
      </c>
      <c r="Q10667">
        <v>1444</v>
      </c>
      <c r="R10667">
        <f>IF(mar_recoor_orig[[#This Row],[Line bottom]]&gt;Q10666,(O10666+(Q10666-O10666)),0)</f>
        <v>0</v>
      </c>
      <c r="S10667">
        <v>0.14285714285714285</v>
      </c>
      <c r="T10667">
        <v>0.93046776232616946</v>
      </c>
      <c r="U10667">
        <v>0.55158885837583371</v>
      </c>
      <c r="V10667">
        <v>0.56649666535896426</v>
      </c>
      <c r="W10667">
        <v>0</v>
      </c>
      <c r="X10667">
        <v>0.23328457006635439</v>
      </c>
      <c r="Y10667">
        <v>0.48574992257321475</v>
      </c>
      <c r="Z10667">
        <v>0.48775449309616453</v>
      </c>
      <c r="AA10667">
        <v>1.2067889857357337</v>
      </c>
    </row>
    <row r="10668" spans="1:27" x14ac:dyDescent="0.2">
      <c r="A10668">
        <v>227</v>
      </c>
      <c r="B10668" s="1" t="s">
        <v>449</v>
      </c>
      <c r="C10668" s="1" t="s">
        <v>450</v>
      </c>
      <c r="D10668">
        <v>0</v>
      </c>
      <c r="E10668">
        <v>0</v>
      </c>
      <c r="F10668">
        <v>1550</v>
      </c>
      <c r="G10668">
        <v>2532</v>
      </c>
      <c r="H10668" s="1" t="s">
        <v>12727</v>
      </c>
      <c r="I10668" s="1" t="s">
        <v>20338</v>
      </c>
      <c r="J10668" s="1"/>
      <c r="K10668" s="1" t="s">
        <v>240</v>
      </c>
      <c r="L10668">
        <v>96</v>
      </c>
      <c r="M10668">
        <v>0</v>
      </c>
      <c r="N10668">
        <v>121</v>
      </c>
      <c r="O10668">
        <v>1585</v>
      </c>
      <c r="P10668">
        <v>1213</v>
      </c>
      <c r="Q10668">
        <v>1621</v>
      </c>
      <c r="R10668">
        <f>IF(mar_recoor_orig[[#This Row],[Line bottom]]&gt;Q10667,(O10667+(Q10667-O10667)),0)</f>
        <v>1444</v>
      </c>
      <c r="S10668">
        <v>7.8064516129032258E-2</v>
      </c>
      <c r="T10668">
        <v>0.78258064516129033</v>
      </c>
      <c r="U10668">
        <v>0.62598736176935232</v>
      </c>
      <c r="V10668">
        <v>0.64020537124802523</v>
      </c>
      <c r="W10668">
        <v>0</v>
      </c>
      <c r="X10668">
        <v>8.5397452901475268E-2</v>
      </c>
      <c r="Y10668">
        <v>0.56014842596673342</v>
      </c>
      <c r="Z10668">
        <v>0.56146319898522545</v>
      </c>
      <c r="AA10668">
        <v>1.2070090778534341</v>
      </c>
    </row>
    <row r="10669" spans="1:27" x14ac:dyDescent="0.2">
      <c r="A10669">
        <v>17335</v>
      </c>
      <c r="B10669" s="1" t="s">
        <v>300</v>
      </c>
      <c r="C10669" s="1" t="s">
        <v>301</v>
      </c>
      <c r="D10669">
        <v>0</v>
      </c>
      <c r="E10669">
        <v>0</v>
      </c>
      <c r="F10669">
        <v>1524</v>
      </c>
      <c r="G10669">
        <v>2547</v>
      </c>
      <c r="H10669" s="1" t="s">
        <v>10875</v>
      </c>
      <c r="I10669" s="1" t="s">
        <v>20339</v>
      </c>
      <c r="J10669" s="1"/>
      <c r="K10669" s="1" t="s">
        <v>20340</v>
      </c>
      <c r="L10669">
        <v>91.86</v>
      </c>
      <c r="M10669">
        <v>10.09</v>
      </c>
      <c r="N10669">
        <v>155</v>
      </c>
      <c r="O10669">
        <v>1376</v>
      </c>
      <c r="P10669">
        <v>594</v>
      </c>
      <c r="Q10669">
        <v>1405</v>
      </c>
      <c r="R10669">
        <f>IF(mar_recoor_orig[[#This Row],[Line bottom]]&gt;Q10668,(O10668+(Q10668-O10668)),0)</f>
        <v>0</v>
      </c>
      <c r="S10669">
        <v>0.10170603674540682</v>
      </c>
      <c r="T10669">
        <v>0.38976377952755903</v>
      </c>
      <c r="U10669">
        <v>0.54024342363564981</v>
      </c>
      <c r="V10669">
        <v>0.5516293678837848</v>
      </c>
      <c r="W10669">
        <v>0</v>
      </c>
      <c r="X10669">
        <v>0.25974023801284574</v>
      </c>
      <c r="Y10669">
        <v>0.47440448783303085</v>
      </c>
      <c r="Z10669">
        <v>0.47288719562098508</v>
      </c>
      <c r="AA10669">
        <v>1.2070319214668617</v>
      </c>
    </row>
    <row r="10670" spans="1:27" x14ac:dyDescent="0.2">
      <c r="A10670">
        <v>561</v>
      </c>
      <c r="B10670" s="1" t="s">
        <v>1916</v>
      </c>
      <c r="C10670" s="1" t="s">
        <v>1917</v>
      </c>
      <c r="D10670">
        <v>0</v>
      </c>
      <c r="E10670">
        <v>0</v>
      </c>
      <c r="F10670">
        <v>1545</v>
      </c>
      <c r="G10670">
        <v>2559</v>
      </c>
      <c r="H10670" s="1" t="s">
        <v>16259</v>
      </c>
      <c r="I10670" s="1" t="s">
        <v>20341</v>
      </c>
      <c r="J10670" s="1"/>
      <c r="K10670" s="1" t="s">
        <v>20342</v>
      </c>
      <c r="L10670">
        <v>95.75</v>
      </c>
      <c r="M10670">
        <v>0.57999999999999996</v>
      </c>
      <c r="N10670">
        <v>219</v>
      </c>
      <c r="O10670">
        <v>1714</v>
      </c>
      <c r="P10670">
        <v>1079</v>
      </c>
      <c r="Q10670">
        <v>1742</v>
      </c>
      <c r="R10670">
        <f>IF(mar_recoor_orig[[#This Row],[Line bottom]]&gt;Q10669,(O10669+(Q10669-O10669)),0)</f>
        <v>1405</v>
      </c>
      <c r="S10670">
        <v>0.14174757281553399</v>
      </c>
      <c r="T10670">
        <v>0.69838187702265375</v>
      </c>
      <c r="U10670">
        <v>0.66979288784681512</v>
      </c>
      <c r="V10670">
        <v>0.6807346619773349</v>
      </c>
      <c r="W10670">
        <v>0</v>
      </c>
      <c r="X10670">
        <v>1.1986847628386865E-3</v>
      </c>
      <c r="Y10670">
        <v>0.60395395204419622</v>
      </c>
      <c r="Z10670">
        <v>0.60199248971453523</v>
      </c>
      <c r="AA10670">
        <v>1.2071451265215702</v>
      </c>
    </row>
    <row r="10671" spans="1:27" x14ac:dyDescent="0.2">
      <c r="A10671">
        <v>9195</v>
      </c>
      <c r="B10671" s="1" t="s">
        <v>83</v>
      </c>
      <c r="C10671" s="1" t="s">
        <v>84</v>
      </c>
      <c r="D10671">
        <v>0</v>
      </c>
      <c r="E10671">
        <v>0</v>
      </c>
      <c r="F10671">
        <v>1564</v>
      </c>
      <c r="G10671">
        <v>2561</v>
      </c>
      <c r="H10671" s="1" t="s">
        <v>13933</v>
      </c>
      <c r="I10671" s="1" t="s">
        <v>20343</v>
      </c>
      <c r="J10671" s="1"/>
      <c r="K10671" s="1" t="s">
        <v>3313</v>
      </c>
      <c r="L10671">
        <v>96</v>
      </c>
      <c r="M10671">
        <v>0</v>
      </c>
      <c r="N10671">
        <v>158</v>
      </c>
      <c r="O10671">
        <v>1522</v>
      </c>
      <c r="P10671">
        <v>782</v>
      </c>
      <c r="Q10671">
        <v>1557</v>
      </c>
      <c r="R10671">
        <f>IF(mar_recoor_orig[[#This Row],[Line bottom]]&gt;Q10670,(O10670+(Q10670-O10670)),0)</f>
        <v>0</v>
      </c>
      <c r="S10671">
        <v>0.1010230179028133</v>
      </c>
      <c r="T10671">
        <v>0.5</v>
      </c>
      <c r="U10671">
        <v>0.59429910191331514</v>
      </c>
      <c r="V10671">
        <v>0.60796563842249118</v>
      </c>
      <c r="W10671">
        <v>0</v>
      </c>
      <c r="X10671">
        <v>0.14950401754040477</v>
      </c>
      <c r="Y10671">
        <v>0.52846016611069624</v>
      </c>
      <c r="Z10671">
        <v>0.52922346615969151</v>
      </c>
      <c r="AA10671">
        <v>1.2071876498107925</v>
      </c>
    </row>
    <row r="10672" spans="1:27" x14ac:dyDescent="0.2">
      <c r="A10672">
        <v>10732</v>
      </c>
      <c r="B10672" s="1" t="s">
        <v>343</v>
      </c>
      <c r="C10672" s="1" t="s">
        <v>344</v>
      </c>
      <c r="D10672">
        <v>0</v>
      </c>
      <c r="E10672">
        <v>0</v>
      </c>
      <c r="F10672">
        <v>1593</v>
      </c>
      <c r="G10672">
        <v>2579</v>
      </c>
      <c r="H10672" s="1" t="s">
        <v>2158</v>
      </c>
      <c r="I10672" s="1" t="s">
        <v>20344</v>
      </c>
      <c r="J10672" s="1"/>
      <c r="K10672" s="1" t="s">
        <v>20345</v>
      </c>
      <c r="L10672">
        <v>89</v>
      </c>
      <c r="M10672">
        <v>11.27</v>
      </c>
      <c r="N10672">
        <v>1320</v>
      </c>
      <c r="O10672">
        <v>658</v>
      </c>
      <c r="P10672">
        <v>1444</v>
      </c>
      <c r="Q10672">
        <v>696</v>
      </c>
      <c r="R10672">
        <f>IF(mar_recoor_orig[[#This Row],[Line bottom]]&gt;Q10671,(O10671+(Q10671-O10671)),0)</f>
        <v>0</v>
      </c>
      <c r="S10672">
        <v>0.82862523540489641</v>
      </c>
      <c r="T10672">
        <v>0.90646578782172005</v>
      </c>
      <c r="U10672">
        <v>0.25513765025203566</v>
      </c>
      <c r="V10672">
        <v>0.26987204342768517</v>
      </c>
      <c r="W10672">
        <v>0.61770156415548061</v>
      </c>
      <c r="X10672">
        <v>0.20928259556190498</v>
      </c>
      <c r="Y10672">
        <v>0.18929871444941671</v>
      </c>
      <c r="Z10672">
        <v>0.19112987116488545</v>
      </c>
      <c r="AA10672">
        <v>1.2074127453316879</v>
      </c>
    </row>
    <row r="10673" spans="1:27" x14ac:dyDescent="0.2">
      <c r="A10673">
        <v>10847</v>
      </c>
      <c r="B10673" s="1" t="s">
        <v>152</v>
      </c>
      <c r="C10673" s="1" t="s">
        <v>153</v>
      </c>
      <c r="D10673">
        <v>0</v>
      </c>
      <c r="E10673">
        <v>0</v>
      </c>
      <c r="F10673">
        <v>1572</v>
      </c>
      <c r="G10673">
        <v>2555</v>
      </c>
      <c r="H10673" s="1" t="s">
        <v>9822</v>
      </c>
      <c r="I10673" s="1" t="s">
        <v>20346</v>
      </c>
      <c r="J10673" s="1"/>
      <c r="K10673" s="1" t="s">
        <v>20347</v>
      </c>
      <c r="L10673">
        <v>92.41</v>
      </c>
      <c r="M10673">
        <v>2.48</v>
      </c>
      <c r="N10673">
        <v>138</v>
      </c>
      <c r="O10673">
        <v>1469</v>
      </c>
      <c r="P10673">
        <v>1391</v>
      </c>
      <c r="Q10673">
        <v>1506</v>
      </c>
      <c r="R10673">
        <f>IF(mar_recoor_orig[[#This Row],[Line bottom]]&gt;Q10672,(O10672+(Q10672-O10672)),0)</f>
        <v>696</v>
      </c>
      <c r="S10673">
        <v>8.7786259541984726E-2</v>
      </c>
      <c r="T10673">
        <v>0.88486005089058528</v>
      </c>
      <c r="U10673">
        <v>0.57495107632093934</v>
      </c>
      <c r="V10673">
        <v>0.58943248532289627</v>
      </c>
      <c r="W10673">
        <v>0</v>
      </c>
      <c r="X10673">
        <v>0.18767685863077022</v>
      </c>
      <c r="Y10673">
        <v>0.50911214051832043</v>
      </c>
      <c r="Z10673">
        <v>0.5106903130600966</v>
      </c>
      <c r="AA10673">
        <v>1.2074793122091871</v>
      </c>
    </row>
    <row r="10674" spans="1:27" x14ac:dyDescent="0.2">
      <c r="A10674">
        <v>14477</v>
      </c>
      <c r="B10674" s="1" t="s">
        <v>1964</v>
      </c>
      <c r="C10674" s="1" t="s">
        <v>1965</v>
      </c>
      <c r="D10674">
        <v>0</v>
      </c>
      <c r="E10674">
        <v>0</v>
      </c>
      <c r="F10674">
        <v>1569</v>
      </c>
      <c r="G10674">
        <v>2569</v>
      </c>
      <c r="H10674" s="1" t="s">
        <v>10875</v>
      </c>
      <c r="I10674" s="1" t="s">
        <v>20348</v>
      </c>
      <c r="J10674" s="1"/>
      <c r="K10674" s="1" t="s">
        <v>20349</v>
      </c>
      <c r="L10674">
        <v>95.4</v>
      </c>
      <c r="M10674">
        <v>1.06</v>
      </c>
      <c r="N10674">
        <v>200</v>
      </c>
      <c r="O10674">
        <v>1419</v>
      </c>
      <c r="P10674">
        <v>1460</v>
      </c>
      <c r="Q10674">
        <v>1456</v>
      </c>
      <c r="R10674">
        <f>IF(mar_recoor_orig[[#This Row],[Line bottom]]&gt;Q10673,(O10673+(Q10673-O10673)),0)</f>
        <v>0</v>
      </c>
      <c r="S10674">
        <v>0.12746972594008923</v>
      </c>
      <c r="T10674">
        <v>0.93052899936265132</v>
      </c>
      <c r="U10674">
        <v>0.55235500194628262</v>
      </c>
      <c r="V10674">
        <v>0.56675749318801094</v>
      </c>
      <c r="W10674">
        <v>0</v>
      </c>
      <c r="X10674">
        <v>0.23334580710283626</v>
      </c>
      <c r="Y10674">
        <v>0.48651606614366366</v>
      </c>
      <c r="Z10674">
        <v>0.48801532092521122</v>
      </c>
      <c r="AA10674">
        <v>1.207877194171711</v>
      </c>
    </row>
    <row r="10675" spans="1:27" x14ac:dyDescent="0.2">
      <c r="A10675">
        <v>5818</v>
      </c>
      <c r="B10675" s="1" t="s">
        <v>1708</v>
      </c>
      <c r="C10675" s="1" t="s">
        <v>1709</v>
      </c>
      <c r="D10675">
        <v>0</v>
      </c>
      <c r="E10675">
        <v>0</v>
      </c>
      <c r="F10675">
        <v>1600</v>
      </c>
      <c r="G10675">
        <v>2560</v>
      </c>
      <c r="H10675" s="1" t="s">
        <v>13933</v>
      </c>
      <c r="I10675" s="1" t="s">
        <v>20350</v>
      </c>
      <c r="J10675" s="1"/>
      <c r="K10675" s="1" t="s">
        <v>20351</v>
      </c>
      <c r="L10675">
        <v>95.62</v>
      </c>
      <c r="M10675">
        <v>0.67</v>
      </c>
      <c r="N10675">
        <v>244</v>
      </c>
      <c r="O10675">
        <v>1434</v>
      </c>
      <c r="P10675">
        <v>1462</v>
      </c>
      <c r="Q10675">
        <v>1474</v>
      </c>
      <c r="R10675">
        <f>IF(mar_recoor_orig[[#This Row],[Line bottom]]&gt;Q10674,(O10674+(Q10674-O10674)),0)</f>
        <v>1456</v>
      </c>
      <c r="S10675">
        <v>0.1525</v>
      </c>
      <c r="T10675">
        <v>0.91374999999999995</v>
      </c>
      <c r="U10675">
        <v>0.56015625000000002</v>
      </c>
      <c r="V10675">
        <v>0.57578125000000002</v>
      </c>
      <c r="W10675">
        <v>0</v>
      </c>
      <c r="X10675">
        <v>0.21656680774018489</v>
      </c>
      <c r="Y10675">
        <v>0.49431731419738106</v>
      </c>
      <c r="Z10675">
        <v>0.4970390777372003</v>
      </c>
      <c r="AA10675">
        <v>1.2079231996747661</v>
      </c>
    </row>
    <row r="10676" spans="1:27" x14ac:dyDescent="0.2">
      <c r="A10676">
        <v>6076</v>
      </c>
      <c r="B10676" s="1" t="s">
        <v>799</v>
      </c>
      <c r="C10676" s="1" t="s">
        <v>800</v>
      </c>
      <c r="D10676">
        <v>0</v>
      </c>
      <c r="E10676">
        <v>0</v>
      </c>
      <c r="F10676">
        <v>1585</v>
      </c>
      <c r="G10676">
        <v>2744</v>
      </c>
      <c r="H10676" s="1" t="s">
        <v>32</v>
      </c>
      <c r="I10676" s="1" t="s">
        <v>161</v>
      </c>
      <c r="J10676" s="1"/>
      <c r="K10676" s="1" t="s">
        <v>10863</v>
      </c>
      <c r="L10676">
        <v>89</v>
      </c>
      <c r="M10676">
        <v>0</v>
      </c>
      <c r="N10676">
        <v>78</v>
      </c>
      <c r="O10676">
        <v>1045</v>
      </c>
      <c r="P10676">
        <v>126</v>
      </c>
      <c r="Q10676">
        <v>1070</v>
      </c>
      <c r="R10676">
        <f>IF(mar_recoor_orig[[#This Row],[Line bottom]]&gt;Q10675,(O10675+(Q10675-O10675)),0)</f>
        <v>0</v>
      </c>
      <c r="S10676">
        <v>4.9211356466876972E-2</v>
      </c>
      <c r="T10676">
        <v>7.9495268138801256E-2</v>
      </c>
      <c r="U10676">
        <v>0.38083090379008744</v>
      </c>
      <c r="V10676">
        <v>0.38994169096209913</v>
      </c>
      <c r="W10676">
        <v>1.1836357036698879E-2</v>
      </c>
      <c r="X10676">
        <v>0.57000874940160351</v>
      </c>
      <c r="Y10676">
        <v>0.31499196798746848</v>
      </c>
      <c r="Z10676">
        <v>0.3111995186992994</v>
      </c>
      <c r="AA10676">
        <v>1.2080365931250703</v>
      </c>
    </row>
    <row r="10677" spans="1:27" x14ac:dyDescent="0.2">
      <c r="A10677">
        <v>2471</v>
      </c>
      <c r="B10677" s="1" t="s">
        <v>1163</v>
      </c>
      <c r="C10677" s="1" t="s">
        <v>1164</v>
      </c>
      <c r="D10677">
        <v>0</v>
      </c>
      <c r="E10677">
        <v>0</v>
      </c>
      <c r="F10677">
        <v>1545</v>
      </c>
      <c r="G10677">
        <v>2551</v>
      </c>
      <c r="H10677" s="1" t="s">
        <v>10875</v>
      </c>
      <c r="I10677" s="1" t="s">
        <v>20352</v>
      </c>
      <c r="J10677" s="1"/>
      <c r="K10677" s="1" t="s">
        <v>20353</v>
      </c>
      <c r="L10677">
        <v>93</v>
      </c>
      <c r="M10677">
        <v>4.58</v>
      </c>
      <c r="N10677">
        <v>143</v>
      </c>
      <c r="O10677">
        <v>1470</v>
      </c>
      <c r="P10677">
        <v>1364</v>
      </c>
      <c r="Q10677">
        <v>1507</v>
      </c>
      <c r="R10677">
        <f>IF(mar_recoor_orig[[#This Row],[Line bottom]]&gt;Q10676,(O10676+(Q10676-O10676)),0)</f>
        <v>1070</v>
      </c>
      <c r="S10677">
        <v>9.2556634304207117E-2</v>
      </c>
      <c r="T10677">
        <v>0.8828478964401294</v>
      </c>
      <c r="U10677">
        <v>0.57624460995687965</v>
      </c>
      <c r="V10677">
        <v>0.59074872598980788</v>
      </c>
      <c r="W10677">
        <v>0</v>
      </c>
      <c r="X10677">
        <v>0.18566470418031433</v>
      </c>
      <c r="Y10677">
        <v>0.51040567415426075</v>
      </c>
      <c r="Z10677">
        <v>0.51200655372700821</v>
      </c>
      <c r="AA10677">
        <v>1.2080769320615832</v>
      </c>
    </row>
    <row r="10678" spans="1:27" x14ac:dyDescent="0.2">
      <c r="A10678">
        <v>1220</v>
      </c>
      <c r="B10678" s="1" t="s">
        <v>1156</v>
      </c>
      <c r="C10678" s="1" t="s">
        <v>1157</v>
      </c>
      <c r="D10678">
        <v>0</v>
      </c>
      <c r="E10678">
        <v>0</v>
      </c>
      <c r="F10678">
        <v>1576</v>
      </c>
      <c r="G10678">
        <v>2747</v>
      </c>
      <c r="H10678" s="1" t="s">
        <v>11582</v>
      </c>
      <c r="I10678" s="1" t="s">
        <v>20354</v>
      </c>
      <c r="J10678" s="1"/>
      <c r="K10678" s="1" t="s">
        <v>20355</v>
      </c>
      <c r="L10678">
        <v>94.78</v>
      </c>
      <c r="M10678">
        <v>1.59</v>
      </c>
      <c r="N10678">
        <v>180</v>
      </c>
      <c r="O10678">
        <v>1544</v>
      </c>
      <c r="P10678">
        <v>1436</v>
      </c>
      <c r="Q10678">
        <v>1584</v>
      </c>
      <c r="R10678">
        <f>IF(mar_recoor_orig[[#This Row],[Line bottom]]&gt;Q10677,(O10677+(Q10677-O10677)),0)</f>
        <v>1507</v>
      </c>
      <c r="S10678">
        <v>0.11421319796954314</v>
      </c>
      <c r="T10678">
        <v>0.91116751269035534</v>
      </c>
      <c r="U10678">
        <v>0.5620677102293411</v>
      </c>
      <c r="V10678">
        <v>0.57662904987258823</v>
      </c>
      <c r="W10678">
        <v>0</v>
      </c>
      <c r="X10678">
        <v>0.21398432043054028</v>
      </c>
      <c r="Y10678">
        <v>0.49622877442672214</v>
      </c>
      <c r="Z10678">
        <v>0.4978868776097885</v>
      </c>
      <c r="AA10678">
        <v>1.2080999724670509</v>
      </c>
    </row>
    <row r="10679" spans="1:27" x14ac:dyDescent="0.2">
      <c r="A10679">
        <v>2090</v>
      </c>
      <c r="B10679" s="1" t="s">
        <v>2814</v>
      </c>
      <c r="C10679" s="1" t="s">
        <v>2815</v>
      </c>
      <c r="D10679">
        <v>0</v>
      </c>
      <c r="E10679">
        <v>0</v>
      </c>
      <c r="F10679">
        <v>1584</v>
      </c>
      <c r="G10679">
        <v>2536</v>
      </c>
      <c r="H10679" s="1" t="s">
        <v>13614</v>
      </c>
      <c r="I10679" s="1" t="s">
        <v>20356</v>
      </c>
      <c r="J10679" s="1"/>
      <c r="K10679" s="1" t="s">
        <v>20357</v>
      </c>
      <c r="L10679">
        <v>95</v>
      </c>
      <c r="M10679">
        <v>2</v>
      </c>
      <c r="N10679">
        <v>201</v>
      </c>
      <c r="O10679">
        <v>1426</v>
      </c>
      <c r="P10679">
        <v>1442</v>
      </c>
      <c r="Q10679">
        <v>1464</v>
      </c>
      <c r="R10679">
        <f>IF(mar_recoor_orig[[#This Row],[Line bottom]]&gt;Q10678,(O10678+(Q10678-O10678)),0)</f>
        <v>0</v>
      </c>
      <c r="S10679">
        <v>0.12689393939393939</v>
      </c>
      <c r="T10679">
        <v>0.91035353535353536</v>
      </c>
      <c r="U10679">
        <v>0.56230283911671919</v>
      </c>
      <c r="V10679">
        <v>0.57728706624605675</v>
      </c>
      <c r="W10679">
        <v>0</v>
      </c>
      <c r="X10679">
        <v>0.21317034309372029</v>
      </c>
      <c r="Y10679">
        <v>0.49646390331410023</v>
      </c>
      <c r="Z10679">
        <v>0.49854489398325702</v>
      </c>
      <c r="AA10679">
        <v>1.2081791403910775</v>
      </c>
    </row>
    <row r="10680" spans="1:27" x14ac:dyDescent="0.2">
      <c r="A10680">
        <v>8397</v>
      </c>
      <c r="B10680" s="1" t="s">
        <v>1071</v>
      </c>
      <c r="C10680" s="1" t="s">
        <v>1072</v>
      </c>
      <c r="D10680">
        <v>0</v>
      </c>
      <c r="E10680">
        <v>0</v>
      </c>
      <c r="F10680">
        <v>1566</v>
      </c>
      <c r="G10680">
        <v>2559</v>
      </c>
      <c r="H10680" s="1" t="s">
        <v>11582</v>
      </c>
      <c r="I10680" s="1" t="s">
        <v>20358</v>
      </c>
      <c r="J10680" s="1"/>
      <c r="K10680" s="1" t="s">
        <v>20359</v>
      </c>
      <c r="L10680">
        <v>90.78</v>
      </c>
      <c r="M10680">
        <v>10.71</v>
      </c>
      <c r="N10680">
        <v>137</v>
      </c>
      <c r="O10680">
        <v>1472</v>
      </c>
      <c r="P10680">
        <v>1386</v>
      </c>
      <c r="Q10680">
        <v>1509</v>
      </c>
      <c r="R10680">
        <f>IF(mar_recoor_orig[[#This Row],[Line bottom]]&gt;Q10679,(O10679+(Q10679-O10679)),0)</f>
        <v>1464</v>
      </c>
      <c r="S10680">
        <v>8.7484035759897827E-2</v>
      </c>
      <c r="T10680">
        <v>0.88505747126436785</v>
      </c>
      <c r="U10680">
        <v>0.57522469714732316</v>
      </c>
      <c r="V10680">
        <v>0.58968347010550992</v>
      </c>
      <c r="W10680">
        <v>0</v>
      </c>
      <c r="X10680">
        <v>0.18787427900455278</v>
      </c>
      <c r="Y10680">
        <v>0.50938576134470426</v>
      </c>
      <c r="Z10680">
        <v>0.51094129784271014</v>
      </c>
      <c r="AA10680">
        <v>1.2082013381919672</v>
      </c>
    </row>
    <row r="10681" spans="1:27" x14ac:dyDescent="0.2">
      <c r="A10681">
        <v>1129</v>
      </c>
      <c r="B10681" s="1" t="s">
        <v>233</v>
      </c>
      <c r="C10681" s="1" t="s">
        <v>234</v>
      </c>
      <c r="D10681">
        <v>0</v>
      </c>
      <c r="E10681">
        <v>0</v>
      </c>
      <c r="F10681">
        <v>1537</v>
      </c>
      <c r="G10681">
        <v>2546</v>
      </c>
      <c r="H10681" s="1" t="s">
        <v>10875</v>
      </c>
      <c r="I10681" s="1" t="s">
        <v>20360</v>
      </c>
      <c r="J10681" s="1"/>
      <c r="K10681" s="1" t="s">
        <v>20361</v>
      </c>
      <c r="L10681">
        <v>95.07</v>
      </c>
      <c r="M10681">
        <v>1.67</v>
      </c>
      <c r="N10681">
        <v>133</v>
      </c>
      <c r="O10681">
        <v>1474</v>
      </c>
      <c r="P10681">
        <v>1347</v>
      </c>
      <c r="Q10681">
        <v>1514</v>
      </c>
      <c r="R10681">
        <f>IF(mar_recoor_orig[[#This Row],[Line bottom]]&gt;Q10680,(O10680+(Q10680-O10680)),0)</f>
        <v>1509</v>
      </c>
      <c r="S10681">
        <v>8.6532205595315548E-2</v>
      </c>
      <c r="T10681">
        <v>0.87638256343526355</v>
      </c>
      <c r="U10681">
        <v>0.57894736842105265</v>
      </c>
      <c r="V10681">
        <v>0.59465828750981931</v>
      </c>
      <c r="W10681">
        <v>0</v>
      </c>
      <c r="X10681">
        <v>0.17919937117544849</v>
      </c>
      <c r="Y10681">
        <v>0.51310843261843375</v>
      </c>
      <c r="Z10681">
        <v>0.51591611524701952</v>
      </c>
      <c r="AA10681">
        <v>1.2082239190409019</v>
      </c>
    </row>
    <row r="10682" spans="1:27" x14ac:dyDescent="0.2">
      <c r="A10682">
        <v>5243</v>
      </c>
      <c r="B10682" s="1" t="s">
        <v>626</v>
      </c>
      <c r="C10682" s="1" t="s">
        <v>627</v>
      </c>
      <c r="D10682">
        <v>0</v>
      </c>
      <c r="E10682">
        <v>0</v>
      </c>
      <c r="F10682">
        <v>1528</v>
      </c>
      <c r="G10682">
        <v>2556</v>
      </c>
      <c r="H10682" s="1" t="s">
        <v>9929</v>
      </c>
      <c r="I10682" s="1" t="s">
        <v>20362</v>
      </c>
      <c r="J10682" s="1"/>
      <c r="K10682" s="1" t="s">
        <v>20363</v>
      </c>
      <c r="L10682">
        <v>94.18</v>
      </c>
      <c r="M10682">
        <v>4.9400000000000004</v>
      </c>
      <c r="N10682">
        <v>158</v>
      </c>
      <c r="O10682">
        <v>1439</v>
      </c>
      <c r="P10682">
        <v>1390</v>
      </c>
      <c r="Q10682">
        <v>1476</v>
      </c>
      <c r="R10682">
        <f>IF(mar_recoor_orig[[#This Row],[Line bottom]]&gt;Q10681,(O10681+(Q10681-O10681)),0)</f>
        <v>0</v>
      </c>
      <c r="S10682">
        <v>0.10340314136125654</v>
      </c>
      <c r="T10682">
        <v>0.90968586387434558</v>
      </c>
      <c r="U10682">
        <v>0.56298904538341155</v>
      </c>
      <c r="V10682">
        <v>0.57746478873239437</v>
      </c>
      <c r="W10682">
        <v>0</v>
      </c>
      <c r="X10682">
        <v>0.21250267161453051</v>
      </c>
      <c r="Y10682">
        <v>0.49715010958079259</v>
      </c>
      <c r="Z10682">
        <v>0.49872261646959465</v>
      </c>
      <c r="AA10682">
        <v>1.2083753976649176</v>
      </c>
    </row>
    <row r="10683" spans="1:27" x14ac:dyDescent="0.2">
      <c r="A10683">
        <v>5356</v>
      </c>
      <c r="B10683" s="1" t="s">
        <v>1425</v>
      </c>
      <c r="C10683" s="1" t="s">
        <v>1426</v>
      </c>
      <c r="D10683">
        <v>0</v>
      </c>
      <c r="E10683">
        <v>0</v>
      </c>
      <c r="F10683">
        <v>1541</v>
      </c>
      <c r="G10683">
        <v>2519</v>
      </c>
      <c r="H10683" s="1" t="s">
        <v>32</v>
      </c>
      <c r="I10683" s="1" t="s">
        <v>20364</v>
      </c>
      <c r="J10683" s="1"/>
      <c r="K10683" s="1" t="s">
        <v>5206</v>
      </c>
      <c r="L10683">
        <v>96</v>
      </c>
      <c r="M10683">
        <v>0</v>
      </c>
      <c r="N10683">
        <v>88</v>
      </c>
      <c r="O10683">
        <v>977</v>
      </c>
      <c r="P10683">
        <v>132</v>
      </c>
      <c r="Q10683">
        <v>1001</v>
      </c>
      <c r="R10683">
        <f>IF(mar_recoor_orig[[#This Row],[Line bottom]]&gt;Q10682,(O10682+(Q10682-O10682)),0)</f>
        <v>0</v>
      </c>
      <c r="S10683">
        <v>5.710577547047372E-2</v>
      </c>
      <c r="T10683">
        <v>8.5658663205710583E-2</v>
      </c>
      <c r="U10683">
        <v>0.38785232235013894</v>
      </c>
      <c r="V10683">
        <v>0.39737991266375544</v>
      </c>
      <c r="W10683">
        <v>3.9419380331021311E-3</v>
      </c>
      <c r="X10683">
        <v>0.56384535433469418</v>
      </c>
      <c r="Y10683">
        <v>0.32201338654751999</v>
      </c>
      <c r="Z10683">
        <v>0.31863774040095572</v>
      </c>
      <c r="AA10683">
        <v>1.208438419316272</v>
      </c>
    </row>
    <row r="10684" spans="1:27" x14ac:dyDescent="0.2">
      <c r="A10684">
        <v>7071</v>
      </c>
      <c r="B10684" s="1" t="s">
        <v>1685</v>
      </c>
      <c r="C10684" s="1" t="s">
        <v>1686</v>
      </c>
      <c r="D10684">
        <v>0</v>
      </c>
      <c r="E10684">
        <v>0</v>
      </c>
      <c r="F10684">
        <v>1573</v>
      </c>
      <c r="G10684">
        <v>2570</v>
      </c>
      <c r="H10684" s="1" t="s">
        <v>9822</v>
      </c>
      <c r="I10684" s="1" t="s">
        <v>20365</v>
      </c>
      <c r="J10684" s="1"/>
      <c r="K10684" s="1" t="s">
        <v>20366</v>
      </c>
      <c r="L10684">
        <v>90.41</v>
      </c>
      <c r="M10684">
        <v>10.45</v>
      </c>
      <c r="N10684">
        <v>188</v>
      </c>
      <c r="O10684">
        <v>1433</v>
      </c>
      <c r="P10684">
        <v>1449</v>
      </c>
      <c r="Q10684">
        <v>1469</v>
      </c>
      <c r="R10684">
        <f>IF(mar_recoor_orig[[#This Row],[Line bottom]]&gt;Q10683,(O10683+(Q10683-O10683)),0)</f>
        <v>1001</v>
      </c>
      <c r="S10684">
        <v>0.11951684678957407</v>
      </c>
      <c r="T10684">
        <v>0.92116973935155755</v>
      </c>
      <c r="U10684">
        <v>0.55758754863813231</v>
      </c>
      <c r="V10684">
        <v>0.57159533073929958</v>
      </c>
      <c r="W10684">
        <v>0</v>
      </c>
      <c r="X10684">
        <v>0.22398654709174248</v>
      </c>
      <c r="Y10684">
        <v>0.49174861283551335</v>
      </c>
      <c r="Z10684">
        <v>0.49285315847649985</v>
      </c>
      <c r="AA10684">
        <v>1.2085883184037558</v>
      </c>
    </row>
    <row r="10685" spans="1:27" x14ac:dyDescent="0.2">
      <c r="A10685">
        <v>9709</v>
      </c>
      <c r="B10685" s="1" t="s">
        <v>485</v>
      </c>
      <c r="C10685" s="1" t="s">
        <v>486</v>
      </c>
      <c r="D10685">
        <v>0</v>
      </c>
      <c r="E10685">
        <v>0</v>
      </c>
      <c r="F10685">
        <v>1574</v>
      </c>
      <c r="G10685">
        <v>2549</v>
      </c>
      <c r="H10685" s="1" t="s">
        <v>11582</v>
      </c>
      <c r="I10685" s="1" t="s">
        <v>20367</v>
      </c>
      <c r="J10685" s="1"/>
      <c r="K10685" s="1" t="s">
        <v>2265</v>
      </c>
      <c r="L10685">
        <v>95.94</v>
      </c>
      <c r="M10685">
        <v>0.24</v>
      </c>
      <c r="N10685">
        <v>131</v>
      </c>
      <c r="O10685">
        <v>1483</v>
      </c>
      <c r="P10685">
        <v>1373</v>
      </c>
      <c r="Q10685">
        <v>1520</v>
      </c>
      <c r="R10685">
        <f>IF(mar_recoor_orig[[#This Row],[Line bottom]]&gt;Q10684,(O10684+(Q10684-O10684)),0)</f>
        <v>1469</v>
      </c>
      <c r="S10685">
        <v>8.322744599745871E-2</v>
      </c>
      <c r="T10685">
        <v>0.87229987293519695</v>
      </c>
      <c r="U10685">
        <v>0.5817967830521773</v>
      </c>
      <c r="V10685">
        <v>0.59631227932522557</v>
      </c>
      <c r="W10685">
        <v>0</v>
      </c>
      <c r="X10685">
        <v>0.17511668067538189</v>
      </c>
      <c r="Y10685">
        <v>0.5159578472495584</v>
      </c>
      <c r="Z10685">
        <v>0.5175701070624259</v>
      </c>
      <c r="AA10685">
        <v>1.2086446349873663</v>
      </c>
    </row>
    <row r="10686" spans="1:27" x14ac:dyDescent="0.2">
      <c r="A10686">
        <v>8952</v>
      </c>
      <c r="B10686" s="1" t="s">
        <v>1243</v>
      </c>
      <c r="C10686" s="1" t="s">
        <v>1244</v>
      </c>
      <c r="D10686">
        <v>0</v>
      </c>
      <c r="E10686">
        <v>0</v>
      </c>
      <c r="F10686">
        <v>1625</v>
      </c>
      <c r="G10686">
        <v>2546</v>
      </c>
      <c r="H10686" s="1" t="s">
        <v>9822</v>
      </c>
      <c r="I10686" s="1" t="s">
        <v>20368</v>
      </c>
      <c r="J10686" s="1"/>
      <c r="K10686" s="1" t="s">
        <v>19492</v>
      </c>
      <c r="L10686">
        <v>95.94</v>
      </c>
      <c r="M10686">
        <v>0.24</v>
      </c>
      <c r="N10686">
        <v>234</v>
      </c>
      <c r="O10686">
        <v>1427</v>
      </c>
      <c r="P10686">
        <v>1488</v>
      </c>
      <c r="Q10686">
        <v>1462</v>
      </c>
      <c r="R10686">
        <f>IF(mar_recoor_orig[[#This Row],[Line bottom]]&gt;Q10685,(O10685+(Q10685-O10685)),0)</f>
        <v>0</v>
      </c>
      <c r="S10686">
        <v>0.14399999999999999</v>
      </c>
      <c r="T10686">
        <v>0.91569230769230769</v>
      </c>
      <c r="U10686">
        <v>0.56048703849175174</v>
      </c>
      <c r="V10686">
        <v>0.5742340926944226</v>
      </c>
      <c r="W10686">
        <v>0</v>
      </c>
      <c r="X10686">
        <v>0.21850911543249263</v>
      </c>
      <c r="Y10686">
        <v>0.49464810268913278</v>
      </c>
      <c r="Z10686">
        <v>0.49549192043162288</v>
      </c>
      <c r="AA10686">
        <v>1.2086491385532483</v>
      </c>
    </row>
    <row r="10687" spans="1:27" x14ac:dyDescent="0.2">
      <c r="A10687">
        <v>7121</v>
      </c>
      <c r="B10687" s="1" t="s">
        <v>894</v>
      </c>
      <c r="C10687" s="1" t="s">
        <v>895</v>
      </c>
      <c r="D10687">
        <v>0</v>
      </c>
      <c r="E10687">
        <v>0</v>
      </c>
      <c r="F10687">
        <v>1573</v>
      </c>
      <c r="G10687">
        <v>2561</v>
      </c>
      <c r="H10687" s="1" t="s">
        <v>11582</v>
      </c>
      <c r="I10687" s="1" t="s">
        <v>20369</v>
      </c>
      <c r="J10687" s="1"/>
      <c r="K10687" s="1" t="s">
        <v>2652</v>
      </c>
      <c r="L10687">
        <v>96</v>
      </c>
      <c r="M10687">
        <v>0</v>
      </c>
      <c r="N10687">
        <v>150</v>
      </c>
      <c r="O10687">
        <v>1488</v>
      </c>
      <c r="P10687">
        <v>743</v>
      </c>
      <c r="Q10687">
        <v>1524</v>
      </c>
      <c r="R10687">
        <f>IF(mar_recoor_orig[[#This Row],[Line bottom]]&gt;Q10686,(O10686+(Q10686-O10686)),0)</f>
        <v>1462</v>
      </c>
      <c r="S10687">
        <v>9.5359186268277177E-2</v>
      </c>
      <c r="T10687">
        <v>0.47234583598219959</v>
      </c>
      <c r="U10687">
        <v>0.58102303787582976</v>
      </c>
      <c r="V10687">
        <v>0.59508004685669658</v>
      </c>
      <c r="W10687">
        <v>0</v>
      </c>
      <c r="X10687">
        <v>0.17715818155820517</v>
      </c>
      <c r="Y10687">
        <v>0.51518410207321086</v>
      </c>
      <c r="Z10687">
        <v>0.51633787459389691</v>
      </c>
      <c r="AA10687">
        <v>1.2086801582253131</v>
      </c>
    </row>
    <row r="10688" spans="1:27" x14ac:dyDescent="0.2">
      <c r="A10688">
        <v>172</v>
      </c>
      <c r="B10688" s="1" t="s">
        <v>524</v>
      </c>
      <c r="C10688" s="1" t="s">
        <v>75</v>
      </c>
      <c r="D10688">
        <v>0</v>
      </c>
      <c r="E10688">
        <v>0</v>
      </c>
      <c r="F10688">
        <v>1531</v>
      </c>
      <c r="G10688">
        <v>2557</v>
      </c>
      <c r="H10688" s="1" t="s">
        <v>13933</v>
      </c>
      <c r="I10688" s="1" t="s">
        <v>20370</v>
      </c>
      <c r="J10688" s="1"/>
      <c r="K10688" s="1" t="s">
        <v>20371</v>
      </c>
      <c r="L10688">
        <v>95.17</v>
      </c>
      <c r="M10688">
        <v>2.56</v>
      </c>
      <c r="N10688">
        <v>285</v>
      </c>
      <c r="O10688">
        <v>1474</v>
      </c>
      <c r="P10688">
        <v>708</v>
      </c>
      <c r="Q10688">
        <v>1508</v>
      </c>
      <c r="R10688">
        <f>IF(mar_recoor_orig[[#This Row],[Line bottom]]&gt;Q10687,(O10687+(Q10687-O10687)),0)</f>
        <v>0</v>
      </c>
      <c r="S10688">
        <v>0.18615284128020901</v>
      </c>
      <c r="T10688">
        <v>0.46244284781188766</v>
      </c>
      <c r="U10688">
        <v>0.57645678529526789</v>
      </c>
      <c r="V10688">
        <v>0.5897536175205319</v>
      </c>
      <c r="W10688">
        <v>0</v>
      </c>
      <c r="X10688">
        <v>0.18706116972851711</v>
      </c>
      <c r="Y10688">
        <v>0.51061784949264899</v>
      </c>
      <c r="Z10688">
        <v>0.51101144525773212</v>
      </c>
      <c r="AA10688">
        <v>1.2086904644788983</v>
      </c>
    </row>
    <row r="10689" spans="1:27" x14ac:dyDescent="0.2">
      <c r="A10689">
        <v>16900</v>
      </c>
      <c r="B10689" s="1" t="s">
        <v>3051</v>
      </c>
      <c r="C10689" s="1" t="s">
        <v>3052</v>
      </c>
      <c r="D10689">
        <v>0</v>
      </c>
      <c r="E10689">
        <v>0</v>
      </c>
      <c r="F10689">
        <v>1605</v>
      </c>
      <c r="G10689">
        <v>2587</v>
      </c>
      <c r="H10689" s="1" t="s">
        <v>10875</v>
      </c>
      <c r="I10689" s="1" t="s">
        <v>20372</v>
      </c>
      <c r="J10689" s="1"/>
      <c r="K10689" s="1" t="s">
        <v>4498</v>
      </c>
      <c r="L10689">
        <v>94.6</v>
      </c>
      <c r="M10689">
        <v>1.95</v>
      </c>
      <c r="N10689">
        <v>191</v>
      </c>
      <c r="O10689">
        <v>1345</v>
      </c>
      <c r="P10689">
        <v>561</v>
      </c>
      <c r="Q10689">
        <v>1380</v>
      </c>
      <c r="R10689">
        <f>IF(mar_recoor_orig[[#This Row],[Line bottom]]&gt;Q10688,(O10688+(Q10688-O10688)),0)</f>
        <v>0</v>
      </c>
      <c r="S10689">
        <v>0.11900311526479751</v>
      </c>
      <c r="T10689">
        <v>0.34953271028037386</v>
      </c>
      <c r="U10689">
        <v>0.51990722844994197</v>
      </c>
      <c r="V10689">
        <v>0.53343641283339771</v>
      </c>
      <c r="W10689">
        <v>0</v>
      </c>
      <c r="X10689">
        <v>0.29997130726003091</v>
      </c>
      <c r="Y10689">
        <v>0.45406829264732301</v>
      </c>
      <c r="Z10689">
        <v>0.45469424057059799</v>
      </c>
      <c r="AA10689">
        <v>1.208733840477952</v>
      </c>
    </row>
    <row r="10690" spans="1:27" x14ac:dyDescent="0.2">
      <c r="A10690">
        <v>6694</v>
      </c>
      <c r="B10690" s="1" t="s">
        <v>1004</v>
      </c>
      <c r="C10690" s="1" t="s">
        <v>1005</v>
      </c>
      <c r="D10690">
        <v>0</v>
      </c>
      <c r="E10690">
        <v>0</v>
      </c>
      <c r="F10690">
        <v>1536</v>
      </c>
      <c r="G10690">
        <v>2536</v>
      </c>
      <c r="H10690" s="1" t="s">
        <v>10229</v>
      </c>
      <c r="I10690" s="1" t="s">
        <v>20373</v>
      </c>
      <c r="J10690" s="1"/>
      <c r="K10690" s="1" t="s">
        <v>20374</v>
      </c>
      <c r="L10690">
        <v>95.12</v>
      </c>
      <c r="M10690">
        <v>2.06</v>
      </c>
      <c r="N10690">
        <v>140</v>
      </c>
      <c r="O10690">
        <v>1440</v>
      </c>
      <c r="P10690">
        <v>1381</v>
      </c>
      <c r="Q10690">
        <v>1480</v>
      </c>
      <c r="R10690">
        <f>IF(mar_recoor_orig[[#This Row],[Line bottom]]&gt;Q10689,(O10689+(Q10689-O10689)),0)</f>
        <v>1380</v>
      </c>
      <c r="S10690">
        <v>9.1145833333333329E-2</v>
      </c>
      <c r="T10690">
        <v>0.89908854166666663</v>
      </c>
      <c r="U10690">
        <v>0.56782334384858046</v>
      </c>
      <c r="V10690">
        <v>0.58359621451104104</v>
      </c>
      <c r="W10690">
        <v>0</v>
      </c>
      <c r="X10690">
        <v>0.20190534940685156</v>
      </c>
      <c r="Y10690">
        <v>0.50198440804596156</v>
      </c>
      <c r="Z10690">
        <v>0.50485404224824126</v>
      </c>
      <c r="AA10690">
        <v>1.2087437997010544</v>
      </c>
    </row>
    <row r="10691" spans="1:27" x14ac:dyDescent="0.2">
      <c r="A10691">
        <v>9386</v>
      </c>
      <c r="B10691" s="1" t="s">
        <v>966</v>
      </c>
      <c r="C10691" s="1" t="s">
        <v>967</v>
      </c>
      <c r="D10691">
        <v>0</v>
      </c>
      <c r="E10691">
        <v>0</v>
      </c>
      <c r="F10691">
        <v>1508</v>
      </c>
      <c r="G10691">
        <v>2587</v>
      </c>
      <c r="H10691" s="1" t="s">
        <v>11582</v>
      </c>
      <c r="I10691" s="1" t="s">
        <v>20375</v>
      </c>
      <c r="J10691" s="1"/>
      <c r="K10691" s="1" t="s">
        <v>20376</v>
      </c>
      <c r="L10691">
        <v>91.79</v>
      </c>
      <c r="M10691">
        <v>10.55</v>
      </c>
      <c r="N10691">
        <v>163</v>
      </c>
      <c r="O10691">
        <v>1468</v>
      </c>
      <c r="P10691">
        <v>1358</v>
      </c>
      <c r="Q10691">
        <v>1507</v>
      </c>
      <c r="R10691">
        <f>IF(mar_recoor_orig[[#This Row],[Line bottom]]&gt;Q10690,(O10690+(Q10690-O10690)),0)</f>
        <v>1480</v>
      </c>
      <c r="S10691">
        <v>0.10809018567639257</v>
      </c>
      <c r="T10691">
        <v>0.90053050397877987</v>
      </c>
      <c r="U10691">
        <v>0.56745264785465788</v>
      </c>
      <c r="V10691">
        <v>0.58252802473908005</v>
      </c>
      <c r="W10691">
        <v>0</v>
      </c>
      <c r="X10691">
        <v>0.20334731171896481</v>
      </c>
      <c r="Y10691">
        <v>0.50161371205203897</v>
      </c>
      <c r="Z10691">
        <v>0.50378585247628038</v>
      </c>
      <c r="AA10691">
        <v>1.2087468762472842</v>
      </c>
    </row>
    <row r="10692" spans="1:27" x14ac:dyDescent="0.2">
      <c r="A10692">
        <v>14246</v>
      </c>
      <c r="B10692" s="1" t="s">
        <v>1475</v>
      </c>
      <c r="C10692" s="1" t="s">
        <v>1476</v>
      </c>
      <c r="D10692">
        <v>0</v>
      </c>
      <c r="E10692">
        <v>0</v>
      </c>
      <c r="F10692">
        <v>1583</v>
      </c>
      <c r="G10692">
        <v>2535</v>
      </c>
      <c r="H10692" s="1" t="s">
        <v>13933</v>
      </c>
      <c r="I10692" s="1" t="s">
        <v>20377</v>
      </c>
      <c r="J10692" s="1"/>
      <c r="K10692" s="1" t="s">
        <v>20378</v>
      </c>
      <c r="L10692">
        <v>89.13</v>
      </c>
      <c r="M10692">
        <v>14.1</v>
      </c>
      <c r="N10692">
        <v>183</v>
      </c>
      <c r="O10692">
        <v>1436</v>
      </c>
      <c r="P10692">
        <v>1432</v>
      </c>
      <c r="Q10692">
        <v>1469</v>
      </c>
      <c r="R10692">
        <f>IF(mar_recoor_orig[[#This Row],[Line bottom]]&gt;Q10691,(O10691+(Q10691-O10691)),0)</f>
        <v>0</v>
      </c>
      <c r="S10692">
        <v>0.11560328490208464</v>
      </c>
      <c r="T10692">
        <v>0.90461149715729627</v>
      </c>
      <c r="U10692">
        <v>0.56646942800788957</v>
      </c>
      <c r="V10692">
        <v>0.57948717948717954</v>
      </c>
      <c r="W10692">
        <v>0</v>
      </c>
      <c r="X10692">
        <v>0.20742830489748121</v>
      </c>
      <c r="Y10692">
        <v>0.50063049220527067</v>
      </c>
      <c r="Z10692">
        <v>0.50074500722437976</v>
      </c>
      <c r="AA10692">
        <v>1.2088038043271316</v>
      </c>
    </row>
    <row r="10693" spans="1:27" x14ac:dyDescent="0.2">
      <c r="A10693">
        <v>9237</v>
      </c>
      <c r="B10693" s="1" t="s">
        <v>148</v>
      </c>
      <c r="C10693" s="1" t="s">
        <v>149</v>
      </c>
      <c r="D10693">
        <v>0</v>
      </c>
      <c r="E10693">
        <v>0</v>
      </c>
      <c r="F10693">
        <v>1515</v>
      </c>
      <c r="G10693">
        <v>2555</v>
      </c>
      <c r="H10693" s="1" t="s">
        <v>7443</v>
      </c>
      <c r="I10693" s="1" t="s">
        <v>20379</v>
      </c>
      <c r="J10693" s="1"/>
      <c r="K10693" s="1" t="s">
        <v>20380</v>
      </c>
      <c r="L10693">
        <v>93.25</v>
      </c>
      <c r="M10693">
        <v>2.36</v>
      </c>
      <c r="N10693">
        <v>152</v>
      </c>
      <c r="O10693">
        <v>1281</v>
      </c>
      <c r="P10693">
        <v>464</v>
      </c>
      <c r="Q10693">
        <v>1300</v>
      </c>
      <c r="R10693">
        <f>IF(mar_recoor_orig[[#This Row],[Line bottom]]&gt;Q10692,(O10692+(Q10692-O10692)),0)</f>
        <v>0</v>
      </c>
      <c r="S10693">
        <v>0.10033003300330033</v>
      </c>
      <c r="T10693">
        <v>0.30627062706270625</v>
      </c>
      <c r="U10693">
        <v>0.50136986301369868</v>
      </c>
      <c r="V10693">
        <v>0.50880626223091974</v>
      </c>
      <c r="W10693">
        <v>0</v>
      </c>
      <c r="X10693">
        <v>0.34323339047769852</v>
      </c>
      <c r="Y10693">
        <v>0.43553092721107972</v>
      </c>
      <c r="Z10693">
        <v>0.43006408996812001</v>
      </c>
      <c r="AA10693">
        <v>1.2088284076568983</v>
      </c>
    </row>
    <row r="10694" spans="1:27" x14ac:dyDescent="0.2">
      <c r="A10694">
        <v>7679</v>
      </c>
      <c r="B10694" s="1" t="s">
        <v>2074</v>
      </c>
      <c r="C10694" s="1" t="s">
        <v>75</v>
      </c>
      <c r="D10694">
        <v>0</v>
      </c>
      <c r="E10694">
        <v>0</v>
      </c>
      <c r="F10694">
        <v>1569</v>
      </c>
      <c r="G10694">
        <v>2756</v>
      </c>
      <c r="H10694" s="1" t="s">
        <v>6892</v>
      </c>
      <c r="I10694" s="1" t="s">
        <v>20381</v>
      </c>
      <c r="J10694" s="1"/>
      <c r="K10694" s="1" t="s">
        <v>20382</v>
      </c>
      <c r="L10694">
        <v>90.38</v>
      </c>
      <c r="M10694">
        <v>4.59</v>
      </c>
      <c r="N10694">
        <v>227</v>
      </c>
      <c r="O10694">
        <v>1560</v>
      </c>
      <c r="P10694">
        <v>1418</v>
      </c>
      <c r="Q10694">
        <v>1601</v>
      </c>
      <c r="R10694">
        <f>IF(mar_recoor_orig[[#This Row],[Line bottom]]&gt;Q10693,(O10693+(Q10693-O10693)),0)</f>
        <v>1300</v>
      </c>
      <c r="S10694">
        <v>0.14467813894200127</v>
      </c>
      <c r="T10694">
        <v>0.9037603569152326</v>
      </c>
      <c r="U10694">
        <v>0.56603773584905659</v>
      </c>
      <c r="V10694">
        <v>0.58091436865021773</v>
      </c>
      <c r="W10694">
        <v>0</v>
      </c>
      <c r="X10694">
        <v>0.20657716465541753</v>
      </c>
      <c r="Y10694">
        <v>0.50019880004643769</v>
      </c>
      <c r="Z10694">
        <v>0.50217219638741795</v>
      </c>
      <c r="AA10694">
        <v>1.2089481610892732</v>
      </c>
    </row>
    <row r="10695" spans="1:27" x14ac:dyDescent="0.2">
      <c r="A10695">
        <v>316</v>
      </c>
      <c r="B10695" s="1" t="s">
        <v>1859</v>
      </c>
      <c r="C10695" s="1" t="s">
        <v>1860</v>
      </c>
      <c r="D10695">
        <v>0</v>
      </c>
      <c r="E10695">
        <v>0</v>
      </c>
      <c r="F10695">
        <v>1535</v>
      </c>
      <c r="G10695">
        <v>2557</v>
      </c>
      <c r="H10695" s="1" t="s">
        <v>9763</v>
      </c>
      <c r="I10695" s="1" t="s">
        <v>20383</v>
      </c>
      <c r="J10695" s="1"/>
      <c r="K10695" s="1" t="s">
        <v>20384</v>
      </c>
      <c r="L10695">
        <v>93.4</v>
      </c>
      <c r="M10695">
        <v>7.02</v>
      </c>
      <c r="N10695">
        <v>181</v>
      </c>
      <c r="O10695">
        <v>1442</v>
      </c>
      <c r="P10695">
        <v>1392</v>
      </c>
      <c r="Q10695">
        <v>1483</v>
      </c>
      <c r="R10695">
        <f>IF(mar_recoor_orig[[#This Row],[Line bottom]]&gt;Q10694,(O10694+(Q10694-O10694)),0)</f>
        <v>0</v>
      </c>
      <c r="S10695">
        <v>0.11791530944625407</v>
      </c>
      <c r="T10695">
        <v>0.90684039087947887</v>
      </c>
      <c r="U10695">
        <v>0.56394211967148999</v>
      </c>
      <c r="V10695">
        <v>0.57997653500195545</v>
      </c>
      <c r="W10695">
        <v>0</v>
      </c>
      <c r="X10695">
        <v>0.20965719861966381</v>
      </c>
      <c r="Y10695">
        <v>0.49810318386887104</v>
      </c>
      <c r="Z10695">
        <v>0.50123436273915578</v>
      </c>
      <c r="AA10695">
        <v>1.2089947452276906</v>
      </c>
    </row>
    <row r="10696" spans="1:27" x14ac:dyDescent="0.2">
      <c r="A10696">
        <v>8106</v>
      </c>
      <c r="B10696" s="1" t="s">
        <v>516</v>
      </c>
      <c r="C10696" s="1" t="s">
        <v>517</v>
      </c>
      <c r="D10696">
        <v>0</v>
      </c>
      <c r="E10696">
        <v>0</v>
      </c>
      <c r="F10696">
        <v>1572</v>
      </c>
      <c r="G10696">
        <v>2555</v>
      </c>
      <c r="H10696" s="1" t="s">
        <v>9763</v>
      </c>
      <c r="I10696" s="1" t="s">
        <v>20385</v>
      </c>
      <c r="J10696" s="1"/>
      <c r="K10696" s="1" t="s">
        <v>20386</v>
      </c>
      <c r="L10696">
        <v>49.33</v>
      </c>
      <c r="M10696">
        <v>46.01</v>
      </c>
      <c r="N10696">
        <v>137</v>
      </c>
      <c r="O10696">
        <v>1272</v>
      </c>
      <c r="P10696">
        <v>483</v>
      </c>
      <c r="Q10696">
        <v>1312</v>
      </c>
      <c r="R10696">
        <f>IF(mar_recoor_orig[[#This Row],[Line bottom]]&gt;Q10695,(O10695+(Q10695-O10695)),0)</f>
        <v>0</v>
      </c>
      <c r="S10696">
        <v>8.7150127226463106E-2</v>
      </c>
      <c r="T10696">
        <v>0.30725190839694655</v>
      </c>
      <c r="U10696">
        <v>0.49784735812133074</v>
      </c>
      <c r="V10696">
        <v>0.51350293542074366</v>
      </c>
      <c r="W10696">
        <v>0</v>
      </c>
      <c r="X10696">
        <v>0.34225210914345822</v>
      </c>
      <c r="Y10696">
        <v>0.43200842231871178</v>
      </c>
      <c r="Z10696">
        <v>0.43476076315794393</v>
      </c>
      <c r="AA10696">
        <v>1.209021294620114</v>
      </c>
    </row>
    <row r="10697" spans="1:27" x14ac:dyDescent="0.2">
      <c r="A10697">
        <v>3884</v>
      </c>
      <c r="B10697" s="1" t="s">
        <v>211</v>
      </c>
      <c r="C10697" s="1" t="s">
        <v>75</v>
      </c>
      <c r="D10697">
        <v>0</v>
      </c>
      <c r="E10697">
        <v>0</v>
      </c>
      <c r="F10697">
        <v>1488</v>
      </c>
      <c r="G10697">
        <v>2564</v>
      </c>
      <c r="H10697" s="1" t="s">
        <v>13861</v>
      </c>
      <c r="I10697" s="1" t="s">
        <v>20387</v>
      </c>
      <c r="J10697" s="1"/>
      <c r="K10697" s="1" t="s">
        <v>1986</v>
      </c>
      <c r="L10697">
        <v>94.33</v>
      </c>
      <c r="M10697">
        <v>1.86</v>
      </c>
      <c r="N10697">
        <v>248</v>
      </c>
      <c r="O10697">
        <v>1476</v>
      </c>
      <c r="P10697">
        <v>684</v>
      </c>
      <c r="Q10697">
        <v>1508</v>
      </c>
      <c r="R10697">
        <f>IF(mar_recoor_orig[[#This Row],[Line bottom]]&gt;Q10696,(O10696+(Q10696-O10696)),0)</f>
        <v>1312</v>
      </c>
      <c r="S10697">
        <v>0.16666666666666666</v>
      </c>
      <c r="T10697">
        <v>0.45967741935483869</v>
      </c>
      <c r="U10697">
        <v>0.57566302652106083</v>
      </c>
      <c r="V10697">
        <v>0.58814352574102968</v>
      </c>
      <c r="W10697">
        <v>0</v>
      </c>
      <c r="X10697">
        <v>0.18982659818556608</v>
      </c>
      <c r="Y10697">
        <v>0.50982409071844192</v>
      </c>
      <c r="Z10697">
        <v>0.50940135347823001</v>
      </c>
      <c r="AA10697">
        <v>1.209052042382238</v>
      </c>
    </row>
    <row r="10698" spans="1:27" x14ac:dyDescent="0.2">
      <c r="A10698">
        <v>9433</v>
      </c>
      <c r="B10698" s="1" t="s">
        <v>2212</v>
      </c>
      <c r="C10698" s="1" t="s">
        <v>2213</v>
      </c>
      <c r="D10698">
        <v>0</v>
      </c>
      <c r="E10698">
        <v>0</v>
      </c>
      <c r="F10698">
        <v>1569</v>
      </c>
      <c r="G10698">
        <v>2534</v>
      </c>
      <c r="H10698" s="1" t="s">
        <v>11582</v>
      </c>
      <c r="I10698" s="1" t="s">
        <v>20388</v>
      </c>
      <c r="J10698" s="1"/>
      <c r="K10698" s="1" t="s">
        <v>20389</v>
      </c>
      <c r="L10698">
        <v>95.88</v>
      </c>
      <c r="M10698">
        <v>0.49</v>
      </c>
      <c r="N10698">
        <v>178</v>
      </c>
      <c r="O10698">
        <v>1432</v>
      </c>
      <c r="P10698">
        <v>1421</v>
      </c>
      <c r="Q10698">
        <v>1470</v>
      </c>
      <c r="R10698">
        <f>IF(mar_recoor_orig[[#This Row],[Line bottom]]&gt;Q10697,(O10697+(Q10697-O10697)),0)</f>
        <v>0</v>
      </c>
      <c r="S10698">
        <v>0.11344805608667942</v>
      </c>
      <c r="T10698">
        <v>0.90567240280433392</v>
      </c>
      <c r="U10698">
        <v>0.56511444356748219</v>
      </c>
      <c r="V10698">
        <v>0.58011049723756902</v>
      </c>
      <c r="W10698">
        <v>0</v>
      </c>
      <c r="X10698">
        <v>0.20848921054451885</v>
      </c>
      <c r="Y10698">
        <v>0.49927550776486324</v>
      </c>
      <c r="Z10698">
        <v>0.50136832497476935</v>
      </c>
      <c r="AA10698">
        <v>1.2091330432841514</v>
      </c>
    </row>
    <row r="10699" spans="1:27" x14ac:dyDescent="0.2">
      <c r="A10699">
        <v>7426</v>
      </c>
      <c r="B10699" s="1" t="s">
        <v>107</v>
      </c>
      <c r="C10699" s="1" t="s">
        <v>108</v>
      </c>
      <c r="D10699">
        <v>0</v>
      </c>
      <c r="E10699">
        <v>0</v>
      </c>
      <c r="F10699">
        <v>1563</v>
      </c>
      <c r="G10699">
        <v>2556</v>
      </c>
      <c r="H10699" s="1" t="s">
        <v>32</v>
      </c>
      <c r="I10699" s="1" t="s">
        <v>20390</v>
      </c>
      <c r="J10699" s="1"/>
      <c r="K10699" s="1" t="s">
        <v>5206</v>
      </c>
      <c r="L10699">
        <v>96</v>
      </c>
      <c r="M10699">
        <v>0</v>
      </c>
      <c r="N10699">
        <v>45</v>
      </c>
      <c r="O10699">
        <v>919</v>
      </c>
      <c r="P10699">
        <v>88</v>
      </c>
      <c r="Q10699">
        <v>943</v>
      </c>
      <c r="R10699">
        <f>IF(mar_recoor_orig[[#This Row],[Line bottom]]&gt;Q10698,(O10698+(Q10698-O10698)),0)</f>
        <v>0</v>
      </c>
      <c r="S10699">
        <v>2.8790786948176585E-2</v>
      </c>
      <c r="T10699">
        <v>5.6301983365323098E-2</v>
      </c>
      <c r="U10699">
        <v>0.35954616588419408</v>
      </c>
      <c r="V10699">
        <v>0.3689358372456964</v>
      </c>
      <c r="W10699">
        <v>3.2256926555399267E-2</v>
      </c>
      <c r="X10699">
        <v>0.59320203417508166</v>
      </c>
      <c r="Y10699">
        <v>0.29370723008157512</v>
      </c>
      <c r="Z10699">
        <v>0.29019366498289667</v>
      </c>
      <c r="AA10699">
        <v>1.2093598557949528</v>
      </c>
    </row>
    <row r="10700" spans="1:27" x14ac:dyDescent="0.2">
      <c r="A10700">
        <v>9470</v>
      </c>
      <c r="B10700" s="1" t="s">
        <v>3612</v>
      </c>
      <c r="C10700" s="1" t="s">
        <v>3613</v>
      </c>
      <c r="D10700">
        <v>0</v>
      </c>
      <c r="E10700">
        <v>0</v>
      </c>
      <c r="F10700">
        <v>1586</v>
      </c>
      <c r="G10700">
        <v>2536</v>
      </c>
      <c r="H10700" s="1" t="s">
        <v>9929</v>
      </c>
      <c r="I10700" s="1" t="s">
        <v>20391</v>
      </c>
      <c r="J10700" s="1"/>
      <c r="K10700" s="1" t="s">
        <v>20392</v>
      </c>
      <c r="L10700">
        <v>91.06</v>
      </c>
      <c r="M10700">
        <v>10.27</v>
      </c>
      <c r="N10700">
        <v>228</v>
      </c>
      <c r="O10700">
        <v>1398</v>
      </c>
      <c r="P10700">
        <v>1477</v>
      </c>
      <c r="Q10700">
        <v>1442</v>
      </c>
      <c r="R10700">
        <f>IF(mar_recoor_orig[[#This Row],[Line bottom]]&gt;Q10699,(O10699+(Q10699-O10699)),0)</f>
        <v>943</v>
      </c>
      <c r="S10700">
        <v>0.1437578814627995</v>
      </c>
      <c r="T10700">
        <v>0.93127364438839844</v>
      </c>
      <c r="U10700">
        <v>0.55126182965299686</v>
      </c>
      <c r="V10700">
        <v>0.56861198738170349</v>
      </c>
      <c r="W10700">
        <v>0</v>
      </c>
      <c r="X10700">
        <v>0.23409045212858337</v>
      </c>
      <c r="Y10700">
        <v>0.4854228938503779</v>
      </c>
      <c r="Z10700">
        <v>0.48986981511890376</v>
      </c>
      <c r="AA10700">
        <v>1.2093831610978651</v>
      </c>
    </row>
    <row r="10701" spans="1:27" x14ac:dyDescent="0.2">
      <c r="A10701">
        <v>224</v>
      </c>
      <c r="B10701" s="1" t="s">
        <v>449</v>
      </c>
      <c r="C10701" s="1" t="s">
        <v>450</v>
      </c>
      <c r="D10701">
        <v>0</v>
      </c>
      <c r="E10701">
        <v>0</v>
      </c>
      <c r="F10701">
        <v>1550</v>
      </c>
      <c r="G10701">
        <v>2532</v>
      </c>
      <c r="H10701" s="1" t="s">
        <v>13614</v>
      </c>
      <c r="I10701" s="1" t="s">
        <v>20393</v>
      </c>
      <c r="J10701" s="1"/>
      <c r="K10701" s="1" t="s">
        <v>20394</v>
      </c>
      <c r="L10701">
        <v>91.95</v>
      </c>
      <c r="M10701">
        <v>8.7799999999999994</v>
      </c>
      <c r="N10701">
        <v>122</v>
      </c>
      <c r="O10701">
        <v>1466</v>
      </c>
      <c r="P10701">
        <v>1363</v>
      </c>
      <c r="Q10701">
        <v>1501</v>
      </c>
      <c r="R10701">
        <f>IF(mar_recoor_orig[[#This Row],[Line bottom]]&gt;Q10700,(O10700+(Q10700-O10700)),0)</f>
        <v>1442</v>
      </c>
      <c r="S10701">
        <v>7.8709677419354834E-2</v>
      </c>
      <c r="T10701">
        <v>0.87935483870967746</v>
      </c>
      <c r="U10701">
        <v>0.57898894154818326</v>
      </c>
      <c r="V10701">
        <v>0.59281200631911535</v>
      </c>
      <c r="W10701">
        <v>0</v>
      </c>
      <c r="X10701">
        <v>0.18217164644986239</v>
      </c>
      <c r="Y10701">
        <v>0.51315000574556435</v>
      </c>
      <c r="Z10701">
        <v>0.51406983405631568</v>
      </c>
      <c r="AA10701">
        <v>1.2093914862517425</v>
      </c>
    </row>
    <row r="10702" spans="1:27" x14ac:dyDescent="0.2">
      <c r="A10702">
        <v>3350</v>
      </c>
      <c r="B10702" s="1" t="s">
        <v>51</v>
      </c>
      <c r="C10702" s="1" t="s">
        <v>52</v>
      </c>
      <c r="D10702">
        <v>0</v>
      </c>
      <c r="E10702">
        <v>0</v>
      </c>
      <c r="F10702">
        <v>1568</v>
      </c>
      <c r="G10702">
        <v>2530</v>
      </c>
      <c r="H10702" s="1" t="s">
        <v>13614</v>
      </c>
      <c r="I10702" s="1" t="s">
        <v>20395</v>
      </c>
      <c r="J10702" s="1"/>
      <c r="K10702" s="1" t="s">
        <v>20396</v>
      </c>
      <c r="L10702">
        <v>95.62</v>
      </c>
      <c r="M10702">
        <v>0.72</v>
      </c>
      <c r="N10702">
        <v>174</v>
      </c>
      <c r="O10702">
        <v>1434</v>
      </c>
      <c r="P10702">
        <v>1414</v>
      </c>
      <c r="Q10702">
        <v>1474</v>
      </c>
      <c r="R10702">
        <f>IF(mar_recoor_orig[[#This Row],[Line bottom]]&gt;Q10701,(O10701+(Q10701-O10701)),0)</f>
        <v>0</v>
      </c>
      <c r="S10702">
        <v>0.11096938775510204</v>
      </c>
      <c r="T10702">
        <v>0.9017857142857143</v>
      </c>
      <c r="U10702">
        <v>0.56679841897233196</v>
      </c>
      <c r="V10702">
        <v>0.58260869565217388</v>
      </c>
      <c r="W10702">
        <v>0</v>
      </c>
      <c r="X10702">
        <v>0.20460252202589924</v>
      </c>
      <c r="Y10702">
        <v>0.50095948316971306</v>
      </c>
      <c r="Z10702">
        <v>0.50386652338937421</v>
      </c>
      <c r="AA10702">
        <v>1.2094285285849864</v>
      </c>
    </row>
    <row r="10703" spans="1:27" x14ac:dyDescent="0.2">
      <c r="A10703">
        <v>3384</v>
      </c>
      <c r="B10703" s="1" t="s">
        <v>1138</v>
      </c>
      <c r="C10703" s="1" t="s">
        <v>1139</v>
      </c>
      <c r="D10703">
        <v>0</v>
      </c>
      <c r="E10703">
        <v>0</v>
      </c>
      <c r="F10703">
        <v>1659</v>
      </c>
      <c r="G10703">
        <v>2743</v>
      </c>
      <c r="H10703" s="1" t="s">
        <v>2216</v>
      </c>
      <c r="I10703" s="1" t="s">
        <v>20397</v>
      </c>
      <c r="J10703" s="1"/>
      <c r="K10703" s="1" t="s">
        <v>3991</v>
      </c>
      <c r="L10703">
        <v>96</v>
      </c>
      <c r="M10703">
        <v>0</v>
      </c>
      <c r="N10703">
        <v>1348</v>
      </c>
      <c r="O10703">
        <v>789</v>
      </c>
      <c r="P10703">
        <v>1436</v>
      </c>
      <c r="Q10703">
        <v>813</v>
      </c>
      <c r="R10703">
        <f>IF(mar_recoor_orig[[#This Row],[Line bottom]]&gt;Q10702,(O10702+(Q10702-O10702)),0)</f>
        <v>0</v>
      </c>
      <c r="S10703">
        <v>0.81253767329716697</v>
      </c>
      <c r="T10703">
        <v>0.86558167570825795</v>
      </c>
      <c r="U10703">
        <v>0.2876412686839227</v>
      </c>
      <c r="V10703">
        <v>0.29639081297849068</v>
      </c>
      <c r="W10703">
        <v>0.60161400204775117</v>
      </c>
      <c r="X10703">
        <v>0.16839848344844288</v>
      </c>
      <c r="Y10703">
        <v>0.22180233288130374</v>
      </c>
      <c r="Z10703">
        <v>0.21764864071569096</v>
      </c>
      <c r="AA10703">
        <v>1.2094634590931888</v>
      </c>
    </row>
    <row r="10704" spans="1:27" x14ac:dyDescent="0.2">
      <c r="A10704">
        <v>17239</v>
      </c>
      <c r="B10704" s="1" t="s">
        <v>371</v>
      </c>
      <c r="C10704" s="1" t="s">
        <v>372</v>
      </c>
      <c r="D10704">
        <v>0</v>
      </c>
      <c r="E10704">
        <v>0</v>
      </c>
      <c r="F10704">
        <v>1562</v>
      </c>
      <c r="G10704">
        <v>2556</v>
      </c>
      <c r="H10704" s="1" t="s">
        <v>11582</v>
      </c>
      <c r="I10704" s="1" t="s">
        <v>20398</v>
      </c>
      <c r="J10704" s="1"/>
      <c r="K10704" s="1" t="s">
        <v>20399</v>
      </c>
      <c r="L10704">
        <v>94.76</v>
      </c>
      <c r="M10704">
        <v>1.75</v>
      </c>
      <c r="N10704">
        <v>192</v>
      </c>
      <c r="O10704">
        <v>1450</v>
      </c>
      <c r="P10704">
        <v>1408</v>
      </c>
      <c r="Q10704">
        <v>1489</v>
      </c>
      <c r="R10704">
        <f>IF(mar_recoor_orig[[#This Row],[Line bottom]]&gt;Q10703,(O10703+(Q10703-O10703)),0)</f>
        <v>813</v>
      </c>
      <c r="S10704">
        <v>0.12291933418693982</v>
      </c>
      <c r="T10704">
        <v>0.90140845070422537</v>
      </c>
      <c r="U10704">
        <v>0.56729264475743346</v>
      </c>
      <c r="V10704">
        <v>0.58255086071987483</v>
      </c>
      <c r="W10704">
        <v>0</v>
      </c>
      <c r="X10704">
        <v>0.20422525844441031</v>
      </c>
      <c r="Y10704">
        <v>0.50145370895481456</v>
      </c>
      <c r="Z10704">
        <v>0.50380868845707516</v>
      </c>
      <c r="AA10704">
        <v>1.2094876558563001</v>
      </c>
    </row>
    <row r="10705" spans="1:27" x14ac:dyDescent="0.2">
      <c r="A10705">
        <v>10557</v>
      </c>
      <c r="B10705" s="1" t="s">
        <v>2734</v>
      </c>
      <c r="C10705" s="1" t="s">
        <v>2735</v>
      </c>
      <c r="D10705">
        <v>0</v>
      </c>
      <c r="E10705">
        <v>0</v>
      </c>
      <c r="F10705">
        <v>1562</v>
      </c>
      <c r="G10705">
        <v>2555</v>
      </c>
      <c r="H10705" s="1" t="s">
        <v>13614</v>
      </c>
      <c r="I10705" s="1" t="s">
        <v>20400</v>
      </c>
      <c r="J10705" s="1"/>
      <c r="K10705" s="1" t="s">
        <v>20401</v>
      </c>
      <c r="L10705">
        <v>95.05</v>
      </c>
      <c r="M10705">
        <v>1.51</v>
      </c>
      <c r="N10705">
        <v>200</v>
      </c>
      <c r="O10705">
        <v>1438</v>
      </c>
      <c r="P10705">
        <v>1422</v>
      </c>
      <c r="Q10705">
        <v>1477</v>
      </c>
      <c r="R10705">
        <f>IF(mar_recoor_orig[[#This Row],[Line bottom]]&gt;Q10704,(O10704+(Q10704-O10704)),0)</f>
        <v>0</v>
      </c>
      <c r="S10705">
        <v>0.12804097311139565</v>
      </c>
      <c r="T10705">
        <v>0.91037131882202305</v>
      </c>
      <c r="U10705">
        <v>0.56281800391389436</v>
      </c>
      <c r="V10705">
        <v>0.57808219178082187</v>
      </c>
      <c r="W10705">
        <v>0</v>
      </c>
      <c r="X10705">
        <v>0.21318812656220798</v>
      </c>
      <c r="Y10705">
        <v>0.4969790681112754</v>
      </c>
      <c r="Z10705">
        <v>0.49934001951802215</v>
      </c>
      <c r="AA10705">
        <v>1.2095072141915055</v>
      </c>
    </row>
    <row r="10706" spans="1:27" x14ac:dyDescent="0.2">
      <c r="A10706">
        <v>2372</v>
      </c>
      <c r="B10706" s="1" t="s">
        <v>245</v>
      </c>
      <c r="C10706" s="1" t="s">
        <v>246</v>
      </c>
      <c r="D10706">
        <v>0</v>
      </c>
      <c r="E10706">
        <v>0</v>
      </c>
      <c r="F10706">
        <v>1503</v>
      </c>
      <c r="G10706">
        <v>2547</v>
      </c>
      <c r="H10706" s="1" t="s">
        <v>7443</v>
      </c>
      <c r="I10706" s="1" t="s">
        <v>20402</v>
      </c>
      <c r="J10706" s="1"/>
      <c r="K10706" s="1" t="s">
        <v>20403</v>
      </c>
      <c r="L10706">
        <v>94</v>
      </c>
      <c r="M10706">
        <v>2.4500000000000002</v>
      </c>
      <c r="N10706">
        <v>137</v>
      </c>
      <c r="O10706">
        <v>1448</v>
      </c>
      <c r="P10706">
        <v>1353</v>
      </c>
      <c r="Q10706">
        <v>1484</v>
      </c>
      <c r="R10706">
        <f>IF(mar_recoor_orig[[#This Row],[Line bottom]]&gt;Q10705,(O10705+(Q10705-O10705)),0)</f>
        <v>1477</v>
      </c>
      <c r="S10706">
        <v>9.1151031270791744E-2</v>
      </c>
      <c r="T10706">
        <v>0.90019960079840322</v>
      </c>
      <c r="U10706">
        <v>0.56851197487239891</v>
      </c>
      <c r="V10706">
        <v>0.58264625049077345</v>
      </c>
      <c r="W10706">
        <v>0</v>
      </c>
      <c r="X10706">
        <v>0.20301640853858816</v>
      </c>
      <c r="Y10706">
        <v>0.50267303906978</v>
      </c>
      <c r="Z10706">
        <v>0.50390407822797378</v>
      </c>
      <c r="AA10706">
        <v>1.2095935258363419</v>
      </c>
    </row>
    <row r="10707" spans="1:27" x14ac:dyDescent="0.2">
      <c r="A10707">
        <v>4112</v>
      </c>
      <c r="B10707" s="1" t="s">
        <v>3741</v>
      </c>
      <c r="C10707" s="1" t="s">
        <v>3742</v>
      </c>
      <c r="D10707">
        <v>0</v>
      </c>
      <c r="E10707">
        <v>0</v>
      </c>
      <c r="F10707">
        <v>1640</v>
      </c>
      <c r="G10707">
        <v>2537</v>
      </c>
      <c r="H10707" s="1" t="s">
        <v>10875</v>
      </c>
      <c r="I10707" s="1" t="s">
        <v>20404</v>
      </c>
      <c r="J10707" s="1"/>
      <c r="K10707" s="1" t="s">
        <v>20405</v>
      </c>
      <c r="L10707">
        <v>85.68</v>
      </c>
      <c r="M10707">
        <v>21.69</v>
      </c>
      <c r="N10707">
        <v>258</v>
      </c>
      <c r="O10707">
        <v>1414</v>
      </c>
      <c r="P10707">
        <v>1511</v>
      </c>
      <c r="Q10707">
        <v>1453</v>
      </c>
      <c r="R10707">
        <f>IF(mar_recoor_orig[[#This Row],[Line bottom]]&gt;Q10706,(O10706+(Q10706-O10706)),0)</f>
        <v>0</v>
      </c>
      <c r="S10707">
        <v>0.15731707317073171</v>
      </c>
      <c r="T10707">
        <v>0.92134146341463419</v>
      </c>
      <c r="U10707">
        <v>0.55735120220733148</v>
      </c>
      <c r="V10707">
        <v>0.57272368939692553</v>
      </c>
      <c r="W10707">
        <v>0</v>
      </c>
      <c r="X10707">
        <v>0.22415827115481912</v>
      </c>
      <c r="Y10707">
        <v>0.49151226640471252</v>
      </c>
      <c r="Z10707">
        <v>0.4939815171341258</v>
      </c>
      <c r="AA10707">
        <v>1.2096520546936573</v>
      </c>
    </row>
    <row r="10708" spans="1:27" x14ac:dyDescent="0.2">
      <c r="A10708">
        <v>3738</v>
      </c>
      <c r="B10708" s="1" t="s">
        <v>3205</v>
      </c>
      <c r="C10708" s="1" t="s">
        <v>3206</v>
      </c>
      <c r="D10708">
        <v>0</v>
      </c>
      <c r="E10708">
        <v>0</v>
      </c>
      <c r="F10708">
        <v>1578</v>
      </c>
      <c r="G10708">
        <v>2541</v>
      </c>
      <c r="H10708" s="1" t="s">
        <v>13614</v>
      </c>
      <c r="I10708" s="1" t="s">
        <v>20406</v>
      </c>
      <c r="J10708" s="1"/>
      <c r="K10708" s="1" t="s">
        <v>20407</v>
      </c>
      <c r="L10708">
        <v>88.67</v>
      </c>
      <c r="M10708">
        <v>15.37</v>
      </c>
      <c r="N10708">
        <v>178</v>
      </c>
      <c r="O10708">
        <v>1437</v>
      </c>
      <c r="P10708">
        <v>1430</v>
      </c>
      <c r="Q10708">
        <v>1473</v>
      </c>
      <c r="R10708">
        <f>IF(mar_recoor_orig[[#This Row],[Line bottom]]&gt;Q10707,(O10707+(Q10707-O10707)),0)</f>
        <v>1453</v>
      </c>
      <c r="S10708">
        <v>0.11280101394169835</v>
      </c>
      <c r="T10708">
        <v>0.90621039290240812</v>
      </c>
      <c r="U10708">
        <v>0.56552538370720185</v>
      </c>
      <c r="V10708">
        <v>0.57969303423848884</v>
      </c>
      <c r="W10708">
        <v>0</v>
      </c>
      <c r="X10708">
        <v>0.20902720064259306</v>
      </c>
      <c r="Y10708">
        <v>0.49968644790458289</v>
      </c>
      <c r="Z10708">
        <v>0.50095086197568905</v>
      </c>
      <c r="AA10708">
        <v>1.2096645105228649</v>
      </c>
    </row>
    <row r="10709" spans="1:27" x14ac:dyDescent="0.2">
      <c r="A10709">
        <v>453</v>
      </c>
      <c r="B10709" s="1" t="s">
        <v>635</v>
      </c>
      <c r="C10709" s="1" t="s">
        <v>636</v>
      </c>
      <c r="D10709">
        <v>0</v>
      </c>
      <c r="E10709">
        <v>0</v>
      </c>
      <c r="F10709">
        <v>1543</v>
      </c>
      <c r="G10709">
        <v>2544</v>
      </c>
      <c r="H10709" s="1" t="s">
        <v>6892</v>
      </c>
      <c r="I10709" s="1" t="s">
        <v>20408</v>
      </c>
      <c r="J10709" s="1"/>
      <c r="K10709" s="1" t="s">
        <v>5206</v>
      </c>
      <c r="L10709">
        <v>96</v>
      </c>
      <c r="M10709">
        <v>0</v>
      </c>
      <c r="N10709">
        <v>169</v>
      </c>
      <c r="O10709">
        <v>1039</v>
      </c>
      <c r="P10709">
        <v>177</v>
      </c>
      <c r="Q10709">
        <v>1046</v>
      </c>
      <c r="R10709">
        <f>IF(mar_recoor_orig[[#This Row],[Line bottom]]&gt;Q10708,(O10708+(Q10708-O10708)),0)</f>
        <v>0</v>
      </c>
      <c r="S10709">
        <v>0.10952689565780946</v>
      </c>
      <c r="T10709">
        <v>0.11471160077770577</v>
      </c>
      <c r="U10709">
        <v>0.40841194968553457</v>
      </c>
      <c r="V10709">
        <v>0.41116352201257861</v>
      </c>
      <c r="W10709">
        <v>0</v>
      </c>
      <c r="X10709">
        <v>0.53479241676269895</v>
      </c>
      <c r="Y10709">
        <v>0.34257301388291561</v>
      </c>
      <c r="Z10709">
        <v>0.33242134974977888</v>
      </c>
      <c r="AA10709">
        <v>1.2097867803953934</v>
      </c>
    </row>
    <row r="10710" spans="1:27" x14ac:dyDescent="0.2">
      <c r="A10710">
        <v>8255</v>
      </c>
      <c r="B10710" s="1" t="s">
        <v>1014</v>
      </c>
      <c r="C10710" s="1" t="s">
        <v>75</v>
      </c>
      <c r="D10710">
        <v>0</v>
      </c>
      <c r="E10710">
        <v>0</v>
      </c>
      <c r="F10710">
        <v>1541</v>
      </c>
      <c r="G10710">
        <v>2557</v>
      </c>
      <c r="H10710" s="1" t="s">
        <v>12927</v>
      </c>
      <c r="I10710" s="1" t="s">
        <v>20409</v>
      </c>
      <c r="J10710" s="1"/>
      <c r="K10710" s="1" t="s">
        <v>6393</v>
      </c>
      <c r="L10710">
        <v>95.4</v>
      </c>
      <c r="M10710">
        <v>1.34</v>
      </c>
      <c r="N10710">
        <v>265</v>
      </c>
      <c r="O10710">
        <v>1484</v>
      </c>
      <c r="P10710">
        <v>719</v>
      </c>
      <c r="Q10710">
        <v>1512</v>
      </c>
      <c r="R10710">
        <f>IF(mar_recoor_orig[[#This Row],[Line bottom]]&gt;Q10709,(O10709+(Q10709-O10709)),0)</f>
        <v>1046</v>
      </c>
      <c r="S10710">
        <v>0.17196625567813109</v>
      </c>
      <c r="T10710">
        <v>0.46658014276443865</v>
      </c>
      <c r="U10710">
        <v>0.58036761830269845</v>
      </c>
      <c r="V10710">
        <v>0.59131795072350413</v>
      </c>
      <c r="W10710">
        <v>0</v>
      </c>
      <c r="X10710">
        <v>0.18292387477596611</v>
      </c>
      <c r="Y10710">
        <v>0.51452868250007955</v>
      </c>
      <c r="Z10710">
        <v>0.51257577846070435</v>
      </c>
      <c r="AA10710">
        <v>1.2100283357367501</v>
      </c>
    </row>
    <row r="10711" spans="1:27" x14ac:dyDescent="0.2">
      <c r="A10711">
        <v>6980</v>
      </c>
      <c r="B10711" s="1" t="s">
        <v>3101</v>
      </c>
      <c r="C10711" s="1" t="s">
        <v>3102</v>
      </c>
      <c r="D10711">
        <v>0</v>
      </c>
      <c r="E10711">
        <v>0</v>
      </c>
      <c r="F10711">
        <v>1704</v>
      </c>
      <c r="G10711">
        <v>2747</v>
      </c>
      <c r="H10711" s="1" t="s">
        <v>13933</v>
      </c>
      <c r="I10711" s="1" t="s">
        <v>20410</v>
      </c>
      <c r="J10711" s="1"/>
      <c r="K10711" s="1" t="s">
        <v>20411</v>
      </c>
      <c r="L10711">
        <v>95.93</v>
      </c>
      <c r="M10711">
        <v>0.26</v>
      </c>
      <c r="N10711">
        <v>185</v>
      </c>
      <c r="O10711">
        <v>1563</v>
      </c>
      <c r="P10711">
        <v>1533</v>
      </c>
      <c r="Q10711">
        <v>1602</v>
      </c>
      <c r="R10711">
        <f>IF(mar_recoor_orig[[#This Row],[Line bottom]]&gt;Q10710,(O10710+(Q10710-O10710)),0)</f>
        <v>1512</v>
      </c>
      <c r="S10711">
        <v>0.10856807511737089</v>
      </c>
      <c r="T10711">
        <v>0.89964788732394363</v>
      </c>
      <c r="U10711">
        <v>0.5689843465598835</v>
      </c>
      <c r="V10711">
        <v>0.58318165271204947</v>
      </c>
      <c r="W10711">
        <v>0</v>
      </c>
      <c r="X10711">
        <v>0.20246469506412856</v>
      </c>
      <c r="Y10711">
        <v>0.5031454107572646</v>
      </c>
      <c r="Z10711">
        <v>0.5044394804492498</v>
      </c>
      <c r="AA10711">
        <v>1.2100495862706429</v>
      </c>
    </row>
    <row r="10712" spans="1:27" x14ac:dyDescent="0.2">
      <c r="A10712">
        <v>2919</v>
      </c>
      <c r="B10712" s="1" t="s">
        <v>431</v>
      </c>
      <c r="C10712" s="1" t="s">
        <v>432</v>
      </c>
      <c r="D10712">
        <v>0</v>
      </c>
      <c r="E10712">
        <v>0</v>
      </c>
      <c r="F10712">
        <v>1556</v>
      </c>
      <c r="G10712">
        <v>2564</v>
      </c>
      <c r="H10712" s="1" t="s">
        <v>11582</v>
      </c>
      <c r="I10712" s="1" t="s">
        <v>20412</v>
      </c>
      <c r="J10712" s="1"/>
      <c r="K10712" s="1" t="s">
        <v>20413</v>
      </c>
      <c r="L10712">
        <v>95.38</v>
      </c>
      <c r="M10712">
        <v>1.5</v>
      </c>
      <c r="N10712">
        <v>137</v>
      </c>
      <c r="O10712">
        <v>1504</v>
      </c>
      <c r="P10712">
        <v>1345</v>
      </c>
      <c r="Q10712">
        <v>1541</v>
      </c>
      <c r="R10712">
        <f>IF(mar_recoor_orig[[#This Row],[Line bottom]]&gt;Q10711,(O10711+(Q10711-O10711)),0)</f>
        <v>0</v>
      </c>
      <c r="S10712">
        <v>8.804627249357326E-2</v>
      </c>
      <c r="T10712">
        <v>0.86439588688946012</v>
      </c>
      <c r="U10712">
        <v>0.58658346333853351</v>
      </c>
      <c r="V10712">
        <v>0.60101404056162244</v>
      </c>
      <c r="W10712">
        <v>0</v>
      </c>
      <c r="X10712">
        <v>0.16721269462964505</v>
      </c>
      <c r="Y10712">
        <v>0.5207445275359146</v>
      </c>
      <c r="Z10712">
        <v>0.52227186829882277</v>
      </c>
      <c r="AA10712">
        <v>1.2102290904643824</v>
      </c>
    </row>
    <row r="10713" spans="1:27" x14ac:dyDescent="0.2">
      <c r="A10713">
        <v>8109</v>
      </c>
      <c r="B10713" s="1" t="s">
        <v>516</v>
      </c>
      <c r="C10713" s="1" t="s">
        <v>517</v>
      </c>
      <c r="D10713">
        <v>0</v>
      </c>
      <c r="E10713">
        <v>0</v>
      </c>
      <c r="F10713">
        <v>1572</v>
      </c>
      <c r="G10713">
        <v>2555</v>
      </c>
      <c r="H10713" s="1" t="s">
        <v>10875</v>
      </c>
      <c r="I10713" s="1" t="s">
        <v>20414</v>
      </c>
      <c r="J10713" s="1"/>
      <c r="K10713" s="1" t="s">
        <v>20415</v>
      </c>
      <c r="L10713">
        <v>54.33</v>
      </c>
      <c r="M10713">
        <v>47.01</v>
      </c>
      <c r="N10713">
        <v>137</v>
      </c>
      <c r="O10713">
        <v>1355</v>
      </c>
      <c r="P10713">
        <v>575</v>
      </c>
      <c r="Q10713">
        <v>1382</v>
      </c>
      <c r="R10713">
        <f>IF(mar_recoor_orig[[#This Row],[Line bottom]]&gt;Q10712,(O10712+(Q10712-O10712)),0)</f>
        <v>0</v>
      </c>
      <c r="S10713">
        <v>8.7150127226463106E-2</v>
      </c>
      <c r="T10713">
        <v>0.36577608142493639</v>
      </c>
      <c r="U10713">
        <v>0.53033268101761255</v>
      </c>
      <c r="V10713">
        <v>0.54090019569471626</v>
      </c>
      <c r="W10713">
        <v>0</v>
      </c>
      <c r="X10713">
        <v>0.28372793611546837</v>
      </c>
      <c r="Y10713">
        <v>0.46449374521499359</v>
      </c>
      <c r="Z10713">
        <v>0.46215802343191653</v>
      </c>
      <c r="AA10713">
        <v>1.2103797047623785</v>
      </c>
    </row>
    <row r="10714" spans="1:27" x14ac:dyDescent="0.2">
      <c r="A10714">
        <v>14149</v>
      </c>
      <c r="B10714" s="1" t="s">
        <v>529</v>
      </c>
      <c r="C10714" s="1" t="s">
        <v>530</v>
      </c>
      <c r="D10714">
        <v>0</v>
      </c>
      <c r="E10714">
        <v>0</v>
      </c>
      <c r="F10714">
        <v>1518</v>
      </c>
      <c r="G10714">
        <v>2575</v>
      </c>
      <c r="H10714" s="1" t="s">
        <v>13933</v>
      </c>
      <c r="I10714" s="1" t="s">
        <v>20416</v>
      </c>
      <c r="J10714" s="1"/>
      <c r="K10714" s="1" t="s">
        <v>20417</v>
      </c>
      <c r="L10714">
        <v>93.73</v>
      </c>
      <c r="M10714">
        <v>5.6</v>
      </c>
      <c r="N10714">
        <v>165</v>
      </c>
      <c r="O10714">
        <v>1496</v>
      </c>
      <c r="P10714">
        <v>1328</v>
      </c>
      <c r="Q10714">
        <v>1536</v>
      </c>
      <c r="R10714">
        <f>IF(mar_recoor_orig[[#This Row],[Line bottom]]&gt;Q10713,(O10713+(Q10713-O10713)),0)</f>
        <v>1382</v>
      </c>
      <c r="S10714">
        <v>0.10869565217391304</v>
      </c>
      <c r="T10714">
        <v>0.87483530961791833</v>
      </c>
      <c r="U10714">
        <v>0.58097087378640777</v>
      </c>
      <c r="V10714">
        <v>0.59650485436893208</v>
      </c>
      <c r="W10714">
        <v>0</v>
      </c>
      <c r="X10714">
        <v>0.17765211735810327</v>
      </c>
      <c r="Y10714">
        <v>0.51513193798378887</v>
      </c>
      <c r="Z10714">
        <v>0.5177626821061323</v>
      </c>
      <c r="AA10714">
        <v>1.2105467374480243</v>
      </c>
    </row>
    <row r="10715" spans="1:27" x14ac:dyDescent="0.2">
      <c r="A10715">
        <v>6886</v>
      </c>
      <c r="B10715" s="1" t="s">
        <v>1634</v>
      </c>
      <c r="C10715" s="1" t="s">
        <v>1635</v>
      </c>
      <c r="D10715">
        <v>0</v>
      </c>
      <c r="E10715">
        <v>0</v>
      </c>
      <c r="F10715">
        <v>1585</v>
      </c>
      <c r="G10715">
        <v>2532</v>
      </c>
      <c r="H10715" s="1" t="s">
        <v>10229</v>
      </c>
      <c r="I10715" s="1" t="s">
        <v>20418</v>
      </c>
      <c r="J10715" s="1"/>
      <c r="K10715" s="1" t="s">
        <v>17293</v>
      </c>
      <c r="L10715">
        <v>95.94</v>
      </c>
      <c r="M10715">
        <v>0.24</v>
      </c>
      <c r="N10715">
        <v>199</v>
      </c>
      <c r="O10715">
        <v>1427</v>
      </c>
      <c r="P10715">
        <v>1444</v>
      </c>
      <c r="Q10715">
        <v>1463</v>
      </c>
      <c r="R10715">
        <f>IF(mar_recoor_orig[[#This Row],[Line bottom]]&gt;Q10714,(O10714+(Q10714-O10714)),0)</f>
        <v>0</v>
      </c>
      <c r="S10715">
        <v>0.12555205047318613</v>
      </c>
      <c r="T10715">
        <v>0.91104100946372235</v>
      </c>
      <c r="U10715">
        <v>0.56358609794628756</v>
      </c>
      <c r="V10715">
        <v>0.57780410742496047</v>
      </c>
      <c r="W10715">
        <v>0</v>
      </c>
      <c r="X10715">
        <v>0.21385781720390729</v>
      </c>
      <c r="Y10715">
        <v>0.4977471621436686</v>
      </c>
      <c r="Z10715">
        <v>0.49906193516216074</v>
      </c>
      <c r="AA10715">
        <v>1.2106669145097366</v>
      </c>
    </row>
    <row r="10716" spans="1:27" x14ac:dyDescent="0.2">
      <c r="A10716">
        <v>653</v>
      </c>
      <c r="B10716" s="1" t="s">
        <v>304</v>
      </c>
      <c r="C10716" s="1" t="s">
        <v>305</v>
      </c>
      <c r="D10716">
        <v>0</v>
      </c>
      <c r="E10716">
        <v>0</v>
      </c>
      <c r="F10716">
        <v>1488</v>
      </c>
      <c r="G10716">
        <v>2560</v>
      </c>
      <c r="H10716" s="1" t="s">
        <v>10229</v>
      </c>
      <c r="I10716" s="1" t="s">
        <v>20419</v>
      </c>
      <c r="J10716" s="1"/>
      <c r="K10716" s="1" t="s">
        <v>20420</v>
      </c>
      <c r="L10716">
        <v>92.44</v>
      </c>
      <c r="M10716">
        <v>8.51</v>
      </c>
      <c r="N10716">
        <v>127</v>
      </c>
      <c r="O10716">
        <v>1442</v>
      </c>
      <c r="P10716">
        <v>1353</v>
      </c>
      <c r="Q10716">
        <v>1485</v>
      </c>
      <c r="R10716">
        <f>IF(mar_recoor_orig[[#This Row],[Line bottom]]&gt;Q10715,(O10715+(Q10715-O10715)),0)</f>
        <v>1463</v>
      </c>
      <c r="S10716">
        <v>8.5349462365591391E-2</v>
      </c>
      <c r="T10716">
        <v>0.90927419354838712</v>
      </c>
      <c r="U10716">
        <v>0.56328124999999996</v>
      </c>
      <c r="V10716">
        <v>0.580078125</v>
      </c>
      <c r="W10716">
        <v>0</v>
      </c>
      <c r="X10716">
        <v>0.21209100128857206</v>
      </c>
      <c r="Y10716">
        <v>0.497442314197381</v>
      </c>
      <c r="Z10716">
        <v>0.50133595273720033</v>
      </c>
      <c r="AA10716">
        <v>1.2108692682231534</v>
      </c>
    </row>
    <row r="10717" spans="1:27" x14ac:dyDescent="0.2">
      <c r="A10717">
        <v>14382</v>
      </c>
      <c r="B10717" s="1" t="s">
        <v>795</v>
      </c>
      <c r="C10717" s="1" t="s">
        <v>796</v>
      </c>
      <c r="D10717">
        <v>0</v>
      </c>
      <c r="E10717">
        <v>0</v>
      </c>
      <c r="F10717">
        <v>1535</v>
      </c>
      <c r="G10717">
        <v>2550</v>
      </c>
      <c r="H10717" s="1" t="s">
        <v>10875</v>
      </c>
      <c r="I10717" s="1" t="s">
        <v>20421</v>
      </c>
      <c r="J10717" s="1"/>
      <c r="K10717" s="1" t="s">
        <v>20422</v>
      </c>
      <c r="L10717">
        <v>89.94</v>
      </c>
      <c r="M10717">
        <v>9.69</v>
      </c>
      <c r="N10717">
        <v>139</v>
      </c>
      <c r="O10717">
        <v>1472</v>
      </c>
      <c r="P10717">
        <v>1356</v>
      </c>
      <c r="Q10717">
        <v>1510</v>
      </c>
      <c r="R10717">
        <f>IF(mar_recoor_orig[[#This Row],[Line bottom]]&gt;Q10716,(O10716+(Q10716-O10716)),0)</f>
        <v>1485</v>
      </c>
      <c r="S10717">
        <v>9.0553745928338758E-2</v>
      </c>
      <c r="T10717">
        <v>0.88338762214983713</v>
      </c>
      <c r="U10717">
        <v>0.57725490196078433</v>
      </c>
      <c r="V10717">
        <v>0.59215686274509804</v>
      </c>
      <c r="W10717">
        <v>0</v>
      </c>
      <c r="X10717">
        <v>0.18620442989002206</v>
      </c>
      <c r="Y10717">
        <v>0.51141596615816542</v>
      </c>
      <c r="Z10717">
        <v>0.51341469048229826</v>
      </c>
      <c r="AA10717">
        <v>1.2110350865304857</v>
      </c>
    </row>
    <row r="10718" spans="1:27" x14ac:dyDescent="0.2">
      <c r="A10718">
        <v>4584</v>
      </c>
      <c r="B10718" s="1" t="s">
        <v>1785</v>
      </c>
      <c r="C10718" s="1" t="s">
        <v>1786</v>
      </c>
      <c r="D10718">
        <v>0</v>
      </c>
      <c r="E10718">
        <v>0</v>
      </c>
      <c r="F10718">
        <v>1619</v>
      </c>
      <c r="G10718">
        <v>2552</v>
      </c>
      <c r="H10718" s="1" t="s">
        <v>13614</v>
      </c>
      <c r="I10718" s="1" t="s">
        <v>20423</v>
      </c>
      <c r="J10718" s="1"/>
      <c r="K10718" s="1" t="s">
        <v>20424</v>
      </c>
      <c r="L10718">
        <v>95.18</v>
      </c>
      <c r="M10718">
        <v>1.55</v>
      </c>
      <c r="N10718">
        <v>223</v>
      </c>
      <c r="O10718">
        <v>1441</v>
      </c>
      <c r="P10718">
        <v>1472</v>
      </c>
      <c r="Q10718">
        <v>1478</v>
      </c>
      <c r="R10718">
        <f>IF(mar_recoor_orig[[#This Row],[Line bottom]]&gt;Q10717,(O10717+(Q10717-O10717)),0)</f>
        <v>0</v>
      </c>
      <c r="S10718">
        <v>0.13773934527486104</v>
      </c>
      <c r="T10718">
        <v>0.9092032118591723</v>
      </c>
      <c r="U10718">
        <v>0.56465517241379315</v>
      </c>
      <c r="V10718">
        <v>0.57915360501567403</v>
      </c>
      <c r="W10718">
        <v>0</v>
      </c>
      <c r="X10718">
        <v>0.21202001959935723</v>
      </c>
      <c r="Y10718">
        <v>0.49881623661117419</v>
      </c>
      <c r="Z10718">
        <v>0.50041143275287436</v>
      </c>
      <c r="AA10718">
        <v>1.2112476889634058</v>
      </c>
    </row>
    <row r="10719" spans="1:27" x14ac:dyDescent="0.2">
      <c r="A10719">
        <v>5962</v>
      </c>
      <c r="B10719" s="1" t="s">
        <v>594</v>
      </c>
      <c r="C10719" s="1" t="s">
        <v>595</v>
      </c>
      <c r="D10719">
        <v>0</v>
      </c>
      <c r="E10719">
        <v>0</v>
      </c>
      <c r="F10719">
        <v>1551</v>
      </c>
      <c r="G10719">
        <v>2530</v>
      </c>
      <c r="H10719" s="1" t="s">
        <v>10229</v>
      </c>
      <c r="I10719" s="1" t="s">
        <v>20425</v>
      </c>
      <c r="J10719" s="1"/>
      <c r="K10719" s="1" t="s">
        <v>20426</v>
      </c>
      <c r="L10719">
        <v>94.33</v>
      </c>
      <c r="M10719">
        <v>1.51</v>
      </c>
      <c r="N10719">
        <v>131</v>
      </c>
      <c r="O10719">
        <v>1409</v>
      </c>
      <c r="P10719">
        <v>646</v>
      </c>
      <c r="Q10719">
        <v>1432</v>
      </c>
      <c r="R10719">
        <f>IF(mar_recoor_orig[[#This Row],[Line bottom]]&gt;Q10718,(O10718+(Q10718-O10718)),0)</f>
        <v>0</v>
      </c>
      <c r="S10719">
        <v>8.4461637653127017E-2</v>
      </c>
      <c r="T10719">
        <v>0.41650548033526757</v>
      </c>
      <c r="U10719">
        <v>0.55691699604743083</v>
      </c>
      <c r="V10719">
        <v>0.56600790513833987</v>
      </c>
      <c r="W10719">
        <v>0</v>
      </c>
      <c r="X10719">
        <v>0.23299853720513719</v>
      </c>
      <c r="Y10719">
        <v>0.49107806024481188</v>
      </c>
      <c r="Z10719">
        <v>0.48726573287554015</v>
      </c>
      <c r="AA10719">
        <v>1.2113423303254891</v>
      </c>
    </row>
    <row r="10720" spans="1:27" x14ac:dyDescent="0.2">
      <c r="A10720">
        <v>8302</v>
      </c>
      <c r="B10720" s="1" t="s">
        <v>1271</v>
      </c>
      <c r="C10720" s="1" t="s">
        <v>1272</v>
      </c>
      <c r="D10720">
        <v>0</v>
      </c>
      <c r="E10720">
        <v>0</v>
      </c>
      <c r="F10720">
        <v>1753</v>
      </c>
      <c r="G10720">
        <v>2757</v>
      </c>
      <c r="H10720" s="1" t="s">
        <v>10875</v>
      </c>
      <c r="I10720" s="1" t="s">
        <v>20427</v>
      </c>
      <c r="J10720" s="1"/>
      <c r="K10720" s="1" t="s">
        <v>20428</v>
      </c>
      <c r="L10720">
        <v>92.75</v>
      </c>
      <c r="M10720">
        <v>11.17</v>
      </c>
      <c r="N10720">
        <v>238</v>
      </c>
      <c r="O10720">
        <v>1558</v>
      </c>
      <c r="P10720">
        <v>1592</v>
      </c>
      <c r="Q10720">
        <v>1599</v>
      </c>
      <c r="R10720">
        <f>IF(mar_recoor_orig[[#This Row],[Line bottom]]&gt;Q10719,(O10719+(Q10719-O10719)),0)</f>
        <v>1432</v>
      </c>
      <c r="S10720">
        <v>0.13576725613234455</v>
      </c>
      <c r="T10720">
        <v>0.90815744438106105</v>
      </c>
      <c r="U10720">
        <v>0.56510700036271311</v>
      </c>
      <c r="V10720">
        <v>0.57997823721436348</v>
      </c>
      <c r="W10720">
        <v>0</v>
      </c>
      <c r="X10720">
        <v>0.21097425212124599</v>
      </c>
      <c r="Y10720">
        <v>0.49926806456009415</v>
      </c>
      <c r="Z10720">
        <v>0.5012360649515637</v>
      </c>
      <c r="AA10720">
        <v>1.2114783816329038</v>
      </c>
    </row>
    <row r="10721" spans="1:27" x14ac:dyDescent="0.2">
      <c r="A10721">
        <v>6147</v>
      </c>
      <c r="B10721" s="1" t="s">
        <v>475</v>
      </c>
      <c r="C10721" s="1" t="s">
        <v>476</v>
      </c>
      <c r="D10721">
        <v>0</v>
      </c>
      <c r="E10721">
        <v>0</v>
      </c>
      <c r="F10721">
        <v>1655</v>
      </c>
      <c r="G10721">
        <v>2582</v>
      </c>
      <c r="H10721" s="1" t="s">
        <v>9763</v>
      </c>
      <c r="I10721" s="1" t="s">
        <v>20429</v>
      </c>
      <c r="J10721" s="1"/>
      <c r="K10721" s="1" t="s">
        <v>20430</v>
      </c>
      <c r="L10721">
        <v>94.89</v>
      </c>
      <c r="M10721">
        <v>1.68</v>
      </c>
      <c r="N10721">
        <v>228</v>
      </c>
      <c r="O10721">
        <v>1466</v>
      </c>
      <c r="P10721">
        <v>1496</v>
      </c>
      <c r="Q10721">
        <v>1502</v>
      </c>
      <c r="R10721">
        <f>IF(mar_recoor_orig[[#This Row],[Line bottom]]&gt;Q10720,(O10720+(Q10720-O10720)),0)</f>
        <v>0</v>
      </c>
      <c r="S10721">
        <v>0.1377643504531722</v>
      </c>
      <c r="T10721">
        <v>0.90392749244712989</v>
      </c>
      <c r="U10721">
        <v>0.56777691711851275</v>
      </c>
      <c r="V10721">
        <v>0.58171959721146393</v>
      </c>
      <c r="W10721">
        <v>0</v>
      </c>
      <c r="X10721">
        <v>0.20674430018731482</v>
      </c>
      <c r="Y10721">
        <v>0.50193798131589384</v>
      </c>
      <c r="Z10721">
        <v>0.50297742494866426</v>
      </c>
      <c r="AA10721">
        <v>1.211659706451873</v>
      </c>
    </row>
    <row r="10722" spans="1:27" x14ac:dyDescent="0.2">
      <c r="A10722">
        <v>14528</v>
      </c>
      <c r="B10722" s="1" t="s">
        <v>654</v>
      </c>
      <c r="C10722" s="1" t="s">
        <v>655</v>
      </c>
      <c r="D10722">
        <v>0</v>
      </c>
      <c r="E10722">
        <v>0</v>
      </c>
      <c r="F10722">
        <v>1543</v>
      </c>
      <c r="G10722">
        <v>2534</v>
      </c>
      <c r="H10722" s="1" t="s">
        <v>13933</v>
      </c>
      <c r="I10722" s="1" t="s">
        <v>20431</v>
      </c>
      <c r="J10722" s="1"/>
      <c r="K10722" s="1" t="s">
        <v>3313</v>
      </c>
      <c r="L10722">
        <v>96</v>
      </c>
      <c r="M10722">
        <v>0</v>
      </c>
      <c r="N10722">
        <v>120</v>
      </c>
      <c r="O10722">
        <v>1508</v>
      </c>
      <c r="P10722">
        <v>767</v>
      </c>
      <c r="Q10722">
        <v>1543</v>
      </c>
      <c r="R10722">
        <f>IF(mar_recoor_orig[[#This Row],[Line bottom]]&gt;Q10721,(O10721+(Q10721-O10721)),0)</f>
        <v>1502</v>
      </c>
      <c r="S10722">
        <v>7.7770576798444582E-2</v>
      </c>
      <c r="T10722">
        <v>0.4970836033700583</v>
      </c>
      <c r="U10722">
        <v>0.59510655090765585</v>
      </c>
      <c r="V10722">
        <v>0.60891870560378847</v>
      </c>
      <c r="W10722">
        <v>0</v>
      </c>
      <c r="X10722">
        <v>0.15242041417034646</v>
      </c>
      <c r="Y10722">
        <v>0.52926761510503695</v>
      </c>
      <c r="Z10722">
        <v>0.53017653334098869</v>
      </c>
      <c r="AA10722">
        <v>1.211864562616372</v>
      </c>
    </row>
    <row r="10723" spans="1:27" x14ac:dyDescent="0.2">
      <c r="A10723">
        <v>11755</v>
      </c>
      <c r="B10723" s="1" t="s">
        <v>503</v>
      </c>
      <c r="C10723" s="1" t="s">
        <v>504</v>
      </c>
      <c r="D10723">
        <v>0</v>
      </c>
      <c r="E10723">
        <v>0</v>
      </c>
      <c r="F10723">
        <v>1568</v>
      </c>
      <c r="G10723">
        <v>2536</v>
      </c>
      <c r="H10723" s="1" t="s">
        <v>13614</v>
      </c>
      <c r="I10723" s="1" t="s">
        <v>20432</v>
      </c>
      <c r="J10723" s="1"/>
      <c r="K10723" s="1" t="s">
        <v>20433</v>
      </c>
      <c r="L10723">
        <v>93.5</v>
      </c>
      <c r="M10723">
        <v>4.78</v>
      </c>
      <c r="N10723">
        <v>124</v>
      </c>
      <c r="O10723">
        <v>1478</v>
      </c>
      <c r="P10723">
        <v>1369</v>
      </c>
      <c r="Q10723">
        <v>1516</v>
      </c>
      <c r="R10723">
        <f>IF(mar_recoor_orig[[#This Row],[Line bottom]]&gt;Q10722,(O10722+(Q10722-O10722)),0)</f>
        <v>0</v>
      </c>
      <c r="S10723">
        <v>7.9081632653061229E-2</v>
      </c>
      <c r="T10723">
        <v>0.87308673469387754</v>
      </c>
      <c r="U10723">
        <v>0.58280757097791802</v>
      </c>
      <c r="V10723">
        <v>0.59779179810725547</v>
      </c>
      <c r="W10723">
        <v>0</v>
      </c>
      <c r="X10723">
        <v>0.17590354243406248</v>
      </c>
      <c r="Y10723">
        <v>0.51696863517529912</v>
      </c>
      <c r="Z10723">
        <v>0.51904962584445569</v>
      </c>
      <c r="AA10723">
        <v>1.2119218034538173</v>
      </c>
    </row>
    <row r="10724" spans="1:27" x14ac:dyDescent="0.2">
      <c r="A10724">
        <v>5108</v>
      </c>
      <c r="B10724" s="1" t="s">
        <v>1037</v>
      </c>
      <c r="C10724" s="1" t="s">
        <v>1038</v>
      </c>
      <c r="D10724">
        <v>0</v>
      </c>
      <c r="E10724">
        <v>0</v>
      </c>
      <c r="F10724">
        <v>1563</v>
      </c>
      <c r="G10724">
        <v>2555</v>
      </c>
      <c r="H10724" s="1" t="s">
        <v>9929</v>
      </c>
      <c r="I10724" s="1" t="s">
        <v>20434</v>
      </c>
      <c r="J10724" s="1"/>
      <c r="K10724" s="1" t="s">
        <v>20435</v>
      </c>
      <c r="L10724">
        <v>94.72</v>
      </c>
      <c r="M10724">
        <v>2.08</v>
      </c>
      <c r="N10724">
        <v>152</v>
      </c>
      <c r="O10724">
        <v>1465</v>
      </c>
      <c r="P10724">
        <v>1392</v>
      </c>
      <c r="Q10724">
        <v>1507</v>
      </c>
      <c r="R10724">
        <f>IF(mar_recoor_orig[[#This Row],[Line bottom]]&gt;Q10723,(O10723+(Q10723-O10723)),0)</f>
        <v>0</v>
      </c>
      <c r="S10724">
        <v>9.7248880358285356E-2</v>
      </c>
      <c r="T10724">
        <v>0.89059500959692894</v>
      </c>
      <c r="U10724">
        <v>0.57338551859099807</v>
      </c>
      <c r="V10724">
        <v>0.58982387475538156</v>
      </c>
      <c r="W10724">
        <v>0</v>
      </c>
      <c r="X10724">
        <v>0.19341181733711388</v>
      </c>
      <c r="Y10724">
        <v>0.50754658278837916</v>
      </c>
      <c r="Z10724">
        <v>0.51108170249258178</v>
      </c>
      <c r="AA10724">
        <v>1.2120401026180749</v>
      </c>
    </row>
    <row r="10725" spans="1:27" x14ac:dyDescent="0.2">
      <c r="A10725">
        <v>14430</v>
      </c>
      <c r="B10725" s="1" t="s">
        <v>323</v>
      </c>
      <c r="C10725" s="1" t="s">
        <v>324</v>
      </c>
      <c r="D10725">
        <v>0</v>
      </c>
      <c r="E10725">
        <v>0</v>
      </c>
      <c r="F10725">
        <v>1553</v>
      </c>
      <c r="G10725">
        <v>2524</v>
      </c>
      <c r="H10725" s="1" t="s">
        <v>10229</v>
      </c>
      <c r="I10725" s="1" t="s">
        <v>20436</v>
      </c>
      <c r="J10725" s="1"/>
      <c r="K10725" s="1" t="s">
        <v>20437</v>
      </c>
      <c r="L10725">
        <v>93.73</v>
      </c>
      <c r="M10725">
        <v>5.16</v>
      </c>
      <c r="N10725">
        <v>109</v>
      </c>
      <c r="O10725">
        <v>1475</v>
      </c>
      <c r="P10725">
        <v>1353</v>
      </c>
      <c r="Q10725">
        <v>1510</v>
      </c>
      <c r="R10725">
        <f>IF(mar_recoor_orig[[#This Row],[Line bottom]]&gt;Q10724,(O10724+(Q10724-O10724)),0)</f>
        <v>1507</v>
      </c>
      <c r="S10725">
        <v>7.0186735350933671E-2</v>
      </c>
      <c r="T10725">
        <v>0.87121699935608499</v>
      </c>
      <c r="U10725">
        <v>0.58438985736925519</v>
      </c>
      <c r="V10725">
        <v>0.59825673534072898</v>
      </c>
      <c r="W10725">
        <v>0</v>
      </c>
      <c r="X10725">
        <v>0.17403380709626992</v>
      </c>
      <c r="Y10725">
        <v>0.51855092156663629</v>
      </c>
      <c r="Z10725">
        <v>0.5195145630779292</v>
      </c>
      <c r="AA10725">
        <v>1.2120992917408353</v>
      </c>
    </row>
    <row r="10726" spans="1:27" x14ac:dyDescent="0.2">
      <c r="A10726">
        <v>12617</v>
      </c>
      <c r="B10726" s="1" t="s">
        <v>1076</v>
      </c>
      <c r="C10726" s="1" t="s">
        <v>1077</v>
      </c>
      <c r="D10726">
        <v>0</v>
      </c>
      <c r="E10726">
        <v>0</v>
      </c>
      <c r="F10726">
        <v>1580</v>
      </c>
      <c r="G10726">
        <v>2562</v>
      </c>
      <c r="H10726" s="1" t="s">
        <v>10229</v>
      </c>
      <c r="I10726" s="1" t="s">
        <v>20438</v>
      </c>
      <c r="J10726" s="1"/>
      <c r="K10726" s="1" t="s">
        <v>20439</v>
      </c>
      <c r="L10726">
        <v>93.65</v>
      </c>
      <c r="M10726">
        <v>2.78</v>
      </c>
      <c r="N10726">
        <v>156</v>
      </c>
      <c r="O10726">
        <v>1473</v>
      </c>
      <c r="P10726">
        <v>1405</v>
      </c>
      <c r="Q10726">
        <v>1511</v>
      </c>
      <c r="R10726">
        <f>IF(mar_recoor_orig[[#This Row],[Line bottom]]&gt;Q10725,(O10725+(Q10725-O10725)),0)</f>
        <v>1510</v>
      </c>
      <c r="S10726">
        <v>9.8734177215189872E-2</v>
      </c>
      <c r="T10726">
        <v>0.88924050632911389</v>
      </c>
      <c r="U10726">
        <v>0.57494145199063229</v>
      </c>
      <c r="V10726">
        <v>0.58977361436377829</v>
      </c>
      <c r="W10726">
        <v>0</v>
      </c>
      <c r="X10726">
        <v>0.19205731406929882</v>
      </c>
      <c r="Y10726">
        <v>0.50910251618801339</v>
      </c>
      <c r="Z10726">
        <v>0.51103144210097851</v>
      </c>
      <c r="AA10726">
        <v>1.2121912723582908</v>
      </c>
    </row>
    <row r="10727" spans="1:27" x14ac:dyDescent="0.2">
      <c r="A10727">
        <v>16759</v>
      </c>
      <c r="B10727" s="1" t="s">
        <v>3023</v>
      </c>
      <c r="C10727" s="1" t="s">
        <v>3024</v>
      </c>
      <c r="D10727">
        <v>0</v>
      </c>
      <c r="E10727">
        <v>0</v>
      </c>
      <c r="F10727">
        <v>1713</v>
      </c>
      <c r="G10727">
        <v>2740</v>
      </c>
      <c r="H10727" s="1" t="s">
        <v>12727</v>
      </c>
      <c r="I10727" s="1" t="s">
        <v>20440</v>
      </c>
      <c r="J10727" s="1"/>
      <c r="K10727" s="1" t="s">
        <v>20441</v>
      </c>
      <c r="L10727">
        <v>93</v>
      </c>
      <c r="M10727">
        <v>4.1500000000000004</v>
      </c>
      <c r="N10727">
        <v>197</v>
      </c>
      <c r="O10727">
        <v>1760</v>
      </c>
      <c r="P10727">
        <v>1293</v>
      </c>
      <c r="Q10727">
        <v>1800</v>
      </c>
      <c r="R10727">
        <f>IF(mar_recoor_orig[[#This Row],[Line bottom]]&gt;Q10726,(O10726+(Q10726-O10726)),0)</f>
        <v>1511</v>
      </c>
      <c r="S10727">
        <v>0.11500291885580852</v>
      </c>
      <c r="T10727">
        <v>0.75481611208406307</v>
      </c>
      <c r="U10727">
        <v>0.64233576642335766</v>
      </c>
      <c r="V10727">
        <v>0.65693430656934304</v>
      </c>
      <c r="W10727">
        <v>0</v>
      </c>
      <c r="X10727">
        <v>5.7632919824248008E-2</v>
      </c>
      <c r="Y10727">
        <v>0.57649683062073875</v>
      </c>
      <c r="Z10727">
        <v>0.57819213430654326</v>
      </c>
      <c r="AA10727">
        <v>1.21232188475153</v>
      </c>
    </row>
    <row r="10728" spans="1:27" x14ac:dyDescent="0.2">
      <c r="A10728">
        <v>4967</v>
      </c>
      <c r="B10728" s="1" t="s">
        <v>2439</v>
      </c>
      <c r="C10728" s="1" t="s">
        <v>2440</v>
      </c>
      <c r="D10728">
        <v>0</v>
      </c>
      <c r="E10728">
        <v>0</v>
      </c>
      <c r="F10728">
        <v>1578</v>
      </c>
      <c r="G10728">
        <v>2544</v>
      </c>
      <c r="H10728" s="1" t="s">
        <v>11582</v>
      </c>
      <c r="I10728" s="1" t="s">
        <v>20442</v>
      </c>
      <c r="J10728" s="1"/>
      <c r="K10728" s="1" t="s">
        <v>20443</v>
      </c>
      <c r="L10728">
        <v>95.69</v>
      </c>
      <c r="M10728">
        <v>0.79</v>
      </c>
      <c r="N10728">
        <v>231</v>
      </c>
      <c r="O10728">
        <v>1400</v>
      </c>
      <c r="P10728">
        <v>1481</v>
      </c>
      <c r="Q10728">
        <v>1438</v>
      </c>
      <c r="R10728">
        <f>IF(mar_recoor_orig[[#This Row],[Line bottom]]&gt;Q10727,(O10727+(Q10727-O10727)),0)</f>
        <v>0</v>
      </c>
      <c r="S10728">
        <v>0.14638783269961977</v>
      </c>
      <c r="T10728">
        <v>0.93852978453738911</v>
      </c>
      <c r="U10728">
        <v>0.55031446540880502</v>
      </c>
      <c r="V10728">
        <v>0.56525157232704404</v>
      </c>
      <c r="W10728">
        <v>0</v>
      </c>
      <c r="X10728">
        <v>0.24134659227757405</v>
      </c>
      <c r="Y10728">
        <v>0.48447552960618606</v>
      </c>
      <c r="Z10728">
        <v>0.48650940006424431</v>
      </c>
      <c r="AA10728">
        <v>1.2123315219480044</v>
      </c>
    </row>
    <row r="10729" spans="1:27" x14ac:dyDescent="0.2">
      <c r="A10729">
        <v>4025</v>
      </c>
      <c r="B10729" s="1" t="s">
        <v>414</v>
      </c>
      <c r="C10729" s="1" t="s">
        <v>415</v>
      </c>
      <c r="D10729">
        <v>0</v>
      </c>
      <c r="E10729">
        <v>0</v>
      </c>
      <c r="F10729">
        <v>1621</v>
      </c>
      <c r="G10729">
        <v>2551</v>
      </c>
      <c r="H10729" s="1" t="s">
        <v>11582</v>
      </c>
      <c r="I10729" s="1" t="s">
        <v>20444</v>
      </c>
      <c r="J10729" s="1"/>
      <c r="K10729" s="1" t="s">
        <v>20445</v>
      </c>
      <c r="L10729">
        <v>86.8</v>
      </c>
      <c r="M10729">
        <v>22.13</v>
      </c>
      <c r="N10729">
        <v>221</v>
      </c>
      <c r="O10729">
        <v>1442</v>
      </c>
      <c r="P10729">
        <v>1473</v>
      </c>
      <c r="Q10729">
        <v>1480</v>
      </c>
      <c r="R10729">
        <f>IF(mar_recoor_orig[[#This Row],[Line bottom]]&gt;Q10728,(O10728+(Q10728-O10728)),0)</f>
        <v>1438</v>
      </c>
      <c r="S10729">
        <v>0.13633559531153608</v>
      </c>
      <c r="T10729">
        <v>0.90869833436150527</v>
      </c>
      <c r="U10729">
        <v>0.56526852214817713</v>
      </c>
      <c r="V10729">
        <v>0.58016464131713052</v>
      </c>
      <c r="W10729">
        <v>0</v>
      </c>
      <c r="X10729">
        <v>0.2115151421016902</v>
      </c>
      <c r="Y10729">
        <v>0.49942958634555817</v>
      </c>
      <c r="Z10729">
        <v>0.50142246905433074</v>
      </c>
      <c r="AA10729">
        <v>1.2123671975015791</v>
      </c>
    </row>
    <row r="10730" spans="1:27" x14ac:dyDescent="0.2">
      <c r="A10730">
        <v>3835</v>
      </c>
      <c r="B10730" s="1" t="s">
        <v>566</v>
      </c>
      <c r="C10730" s="1" t="s">
        <v>567</v>
      </c>
      <c r="D10730">
        <v>0</v>
      </c>
      <c r="E10730">
        <v>0</v>
      </c>
      <c r="F10730">
        <v>1560</v>
      </c>
      <c r="G10730">
        <v>2552</v>
      </c>
      <c r="H10730" s="1" t="s">
        <v>13614</v>
      </c>
      <c r="I10730" s="1" t="s">
        <v>20446</v>
      </c>
      <c r="J10730" s="1"/>
      <c r="K10730" s="1" t="s">
        <v>20447</v>
      </c>
      <c r="L10730">
        <v>95.22</v>
      </c>
      <c r="M10730">
        <v>1.7</v>
      </c>
      <c r="N10730">
        <v>140</v>
      </c>
      <c r="O10730">
        <v>1494</v>
      </c>
      <c r="P10730">
        <v>1356</v>
      </c>
      <c r="Q10730">
        <v>1530</v>
      </c>
      <c r="R10730">
        <f>IF(mar_recoor_orig[[#This Row],[Line bottom]]&gt;Q10729,(O10729+(Q10729-O10729)),0)</f>
        <v>1480</v>
      </c>
      <c r="S10730">
        <v>8.9743589743589744E-2</v>
      </c>
      <c r="T10730">
        <v>0.86923076923076925</v>
      </c>
      <c r="U10730">
        <v>0.58542319749216298</v>
      </c>
      <c r="V10730">
        <v>0.59952978056426331</v>
      </c>
      <c r="W10730">
        <v>0</v>
      </c>
      <c r="X10730">
        <v>0.17204757697095419</v>
      </c>
      <c r="Y10730">
        <v>0.51958426168954408</v>
      </c>
      <c r="Z10730">
        <v>0.52078760830146353</v>
      </c>
      <c r="AA10730">
        <v>1.2124194469619618</v>
      </c>
    </row>
    <row r="10731" spans="1:27" x14ac:dyDescent="0.2">
      <c r="A10731">
        <v>13691</v>
      </c>
      <c r="B10731" s="1" t="s">
        <v>1771</v>
      </c>
      <c r="C10731" s="1" t="s">
        <v>1772</v>
      </c>
      <c r="D10731">
        <v>0</v>
      </c>
      <c r="E10731">
        <v>0</v>
      </c>
      <c r="F10731">
        <v>1498</v>
      </c>
      <c r="G10731">
        <v>2559</v>
      </c>
      <c r="H10731" s="1" t="s">
        <v>10229</v>
      </c>
      <c r="I10731" s="1" t="s">
        <v>20448</v>
      </c>
      <c r="J10731" s="1"/>
      <c r="K10731" s="1" t="s">
        <v>20449</v>
      </c>
      <c r="L10731">
        <v>91.19</v>
      </c>
      <c r="M10731">
        <v>6.92</v>
      </c>
      <c r="N10731">
        <v>141</v>
      </c>
      <c r="O10731">
        <v>1435</v>
      </c>
      <c r="P10731">
        <v>1374</v>
      </c>
      <c r="Q10731">
        <v>1475</v>
      </c>
      <c r="R10731">
        <f>IF(mar_recoor_orig[[#This Row],[Line bottom]]&gt;Q10730,(O10730+(Q10730-O10730)),0)</f>
        <v>0</v>
      </c>
      <c r="S10731">
        <v>9.4125500667556747E-2</v>
      </c>
      <c r="T10731">
        <v>0.91722296395193592</v>
      </c>
      <c r="U10731">
        <v>0.5607659241891364</v>
      </c>
      <c r="V10731">
        <v>0.57639703008987886</v>
      </c>
      <c r="W10731">
        <v>0</v>
      </c>
      <c r="X10731">
        <v>0.22003977169212086</v>
      </c>
      <c r="Y10731">
        <v>0.49492698838651744</v>
      </c>
      <c r="Z10731">
        <v>0.49765485782707913</v>
      </c>
      <c r="AA10731">
        <v>1.2126216179057174</v>
      </c>
    </row>
    <row r="10732" spans="1:27" x14ac:dyDescent="0.2">
      <c r="A10732">
        <v>53</v>
      </c>
      <c r="B10732" s="1" t="s">
        <v>1059</v>
      </c>
      <c r="C10732" s="1" t="s">
        <v>1060</v>
      </c>
      <c r="D10732">
        <v>0</v>
      </c>
      <c r="E10732">
        <v>0</v>
      </c>
      <c r="F10732">
        <v>1549</v>
      </c>
      <c r="G10732">
        <v>2557</v>
      </c>
      <c r="H10732" s="1" t="s">
        <v>71</v>
      </c>
      <c r="I10732" s="1" t="s">
        <v>20450</v>
      </c>
      <c r="J10732" s="1"/>
      <c r="K10732" s="1" t="s">
        <v>20451</v>
      </c>
      <c r="L10732">
        <v>78</v>
      </c>
      <c r="M10732">
        <v>5.66</v>
      </c>
      <c r="N10732">
        <v>23</v>
      </c>
      <c r="O10732">
        <v>910</v>
      </c>
      <c r="P10732">
        <v>102</v>
      </c>
      <c r="Q10732">
        <v>950</v>
      </c>
      <c r="R10732">
        <f>IF(mar_recoor_orig[[#This Row],[Line bottom]]&gt;Q10731,(O10731+(Q10731-O10731)),0)</f>
        <v>0</v>
      </c>
      <c r="S10732">
        <v>1.4848289218850872E-2</v>
      </c>
      <c r="T10732">
        <v>6.5848934796642999E-2</v>
      </c>
      <c r="U10732">
        <v>0.35588580367618305</v>
      </c>
      <c r="V10732">
        <v>0.37152913570590534</v>
      </c>
      <c r="W10732">
        <v>4.6199424284724983E-2</v>
      </c>
      <c r="X10732">
        <v>0.58365508274376177</v>
      </c>
      <c r="Y10732">
        <v>0.2900468678735641</v>
      </c>
      <c r="Z10732">
        <v>0.29278696344310562</v>
      </c>
      <c r="AA10732">
        <v>1.2126883383451563</v>
      </c>
    </row>
    <row r="10733" spans="1:27" x14ac:dyDescent="0.2">
      <c r="A10733">
        <v>1357</v>
      </c>
      <c r="B10733" s="1" t="s">
        <v>996</v>
      </c>
      <c r="C10733" s="1" t="s">
        <v>997</v>
      </c>
      <c r="D10733">
        <v>0</v>
      </c>
      <c r="E10733">
        <v>0</v>
      </c>
      <c r="F10733">
        <v>1569</v>
      </c>
      <c r="G10733">
        <v>2762</v>
      </c>
      <c r="H10733" s="1" t="s">
        <v>10229</v>
      </c>
      <c r="I10733" s="1" t="s">
        <v>20452</v>
      </c>
      <c r="J10733" s="1"/>
      <c r="K10733" s="1" t="s">
        <v>20453</v>
      </c>
      <c r="L10733">
        <v>82.33</v>
      </c>
      <c r="M10733">
        <v>11.02</v>
      </c>
      <c r="N10733">
        <v>181</v>
      </c>
      <c r="O10733">
        <v>1408</v>
      </c>
      <c r="P10733">
        <v>509</v>
      </c>
      <c r="Q10733">
        <v>1443</v>
      </c>
      <c r="R10733">
        <f>IF(mar_recoor_orig[[#This Row],[Line bottom]]&gt;Q10732,(O10732+(Q10732-O10732)),0)</f>
        <v>950</v>
      </c>
      <c r="S10733">
        <v>0.11536010197578075</v>
      </c>
      <c r="T10733">
        <v>0.32441045251752709</v>
      </c>
      <c r="U10733">
        <v>0.50977552498189715</v>
      </c>
      <c r="V10733">
        <v>0.52244750181028243</v>
      </c>
      <c r="W10733">
        <v>0</v>
      </c>
      <c r="X10733">
        <v>0.32509356502287767</v>
      </c>
      <c r="Y10733">
        <v>0.4439365891792782</v>
      </c>
      <c r="Z10733">
        <v>0.44370532954748271</v>
      </c>
      <c r="AA10733">
        <v>1.2127354837496385</v>
      </c>
    </row>
    <row r="10734" spans="1:27" x14ac:dyDescent="0.2">
      <c r="A10734">
        <v>3204</v>
      </c>
      <c r="B10734" s="1" t="s">
        <v>972</v>
      </c>
      <c r="C10734" s="1" t="s">
        <v>973</v>
      </c>
      <c r="D10734">
        <v>0</v>
      </c>
      <c r="E10734">
        <v>0</v>
      </c>
      <c r="F10734">
        <v>1573</v>
      </c>
      <c r="G10734">
        <v>2556</v>
      </c>
      <c r="H10734" s="1" t="s">
        <v>10875</v>
      </c>
      <c r="I10734" s="1" t="s">
        <v>20454</v>
      </c>
      <c r="J10734" s="1"/>
      <c r="K10734" s="1" t="s">
        <v>20455</v>
      </c>
      <c r="L10734">
        <v>93.9</v>
      </c>
      <c r="M10734">
        <v>7.09</v>
      </c>
      <c r="N10734">
        <v>146</v>
      </c>
      <c r="O10734">
        <v>1469</v>
      </c>
      <c r="P10734">
        <v>1401</v>
      </c>
      <c r="Q10734">
        <v>1506</v>
      </c>
      <c r="R10734">
        <f>IF(mar_recoor_orig[[#This Row],[Line bottom]]&gt;Q10733,(O10733+(Q10733-O10733)),0)</f>
        <v>1443</v>
      </c>
      <c r="S10734">
        <v>9.281627463445645E-2</v>
      </c>
      <c r="T10734">
        <v>0.89065479974570883</v>
      </c>
      <c r="U10734">
        <v>0.57472613458528954</v>
      </c>
      <c r="V10734">
        <v>0.58920187793427226</v>
      </c>
      <c r="W10734">
        <v>0</v>
      </c>
      <c r="X10734">
        <v>0.19347160748589376</v>
      </c>
      <c r="Y10734">
        <v>0.50888719878267064</v>
      </c>
      <c r="Z10734">
        <v>0.51045970567147259</v>
      </c>
      <c r="AA10734">
        <v>1.212818511940037</v>
      </c>
    </row>
    <row r="10735" spans="1:27" x14ac:dyDescent="0.2">
      <c r="A10735">
        <v>10491</v>
      </c>
      <c r="B10735" s="1" t="s">
        <v>420</v>
      </c>
      <c r="C10735" s="1" t="s">
        <v>421</v>
      </c>
      <c r="D10735">
        <v>0</v>
      </c>
      <c r="E10735">
        <v>0</v>
      </c>
      <c r="F10735">
        <v>1557</v>
      </c>
      <c r="G10735">
        <v>2532</v>
      </c>
      <c r="H10735" s="1" t="s">
        <v>3380</v>
      </c>
      <c r="I10735" s="1" t="s">
        <v>20456</v>
      </c>
      <c r="J10735" s="1"/>
      <c r="K10735" s="1" t="s">
        <v>20457</v>
      </c>
      <c r="L10735">
        <v>25</v>
      </c>
      <c r="M10735">
        <v>0</v>
      </c>
      <c r="N10735">
        <v>1224</v>
      </c>
      <c r="O10735">
        <v>808</v>
      </c>
      <c r="P10735">
        <v>1294</v>
      </c>
      <c r="Q10735">
        <v>834</v>
      </c>
      <c r="R10735">
        <f>IF(mar_recoor_orig[[#This Row],[Line bottom]]&gt;Q10734,(O10734+(Q10734-O10734)),0)</f>
        <v>0</v>
      </c>
      <c r="S10735">
        <v>0.78612716763005785</v>
      </c>
      <c r="T10735">
        <v>0.83108542068079638</v>
      </c>
      <c r="U10735">
        <v>0.31911532385466035</v>
      </c>
      <c r="V10735">
        <v>0.32938388625592419</v>
      </c>
      <c r="W10735">
        <v>0.57520349638064205</v>
      </c>
      <c r="X10735">
        <v>0.13390222842098132</v>
      </c>
      <c r="Y10735">
        <v>0.25327638805204139</v>
      </c>
      <c r="Z10735">
        <v>0.25064171399312446</v>
      </c>
      <c r="AA10735">
        <v>1.2130238268467892</v>
      </c>
    </row>
    <row r="10736" spans="1:27" x14ac:dyDescent="0.2">
      <c r="A10736">
        <v>13000</v>
      </c>
      <c r="B10736" s="1" t="s">
        <v>3220</v>
      </c>
      <c r="C10736" s="1" t="s">
        <v>3221</v>
      </c>
      <c r="D10736">
        <v>0</v>
      </c>
      <c r="E10736">
        <v>0</v>
      </c>
      <c r="F10736">
        <v>1745</v>
      </c>
      <c r="G10736">
        <v>2744</v>
      </c>
      <c r="H10736" s="1" t="s">
        <v>13614</v>
      </c>
      <c r="I10736" s="1" t="s">
        <v>20458</v>
      </c>
      <c r="J10736" s="1"/>
      <c r="K10736" s="1" t="s">
        <v>20459</v>
      </c>
      <c r="L10736">
        <v>95.47</v>
      </c>
      <c r="M10736">
        <v>1.35</v>
      </c>
      <c r="N10736">
        <v>269</v>
      </c>
      <c r="O10736">
        <v>1558</v>
      </c>
      <c r="P10736">
        <v>1580</v>
      </c>
      <c r="Q10736">
        <v>1597</v>
      </c>
      <c r="R10736">
        <f>IF(mar_recoor_orig[[#This Row],[Line bottom]]&gt;Q10735,(O10735+(Q10735-O10735)),0)</f>
        <v>834</v>
      </c>
      <c r="S10736">
        <v>0.15415472779369627</v>
      </c>
      <c r="T10736">
        <v>0.90544412607449853</v>
      </c>
      <c r="U10736">
        <v>0.56778425655976672</v>
      </c>
      <c r="V10736">
        <v>0.58199708454810495</v>
      </c>
      <c r="W10736">
        <v>0</v>
      </c>
      <c r="X10736">
        <v>0.20826093381468347</v>
      </c>
      <c r="Y10736">
        <v>0.50194532075714782</v>
      </c>
      <c r="Z10736">
        <v>0.50325491228530517</v>
      </c>
      <c r="AA10736">
        <v>1.2134611668571365</v>
      </c>
    </row>
    <row r="10737" spans="1:27" x14ac:dyDescent="0.2">
      <c r="A10737">
        <v>14615</v>
      </c>
      <c r="B10737" s="1" t="s">
        <v>1849</v>
      </c>
      <c r="C10737" s="1" t="s">
        <v>1850</v>
      </c>
      <c r="D10737">
        <v>0</v>
      </c>
      <c r="E10737">
        <v>0</v>
      </c>
      <c r="F10737">
        <v>1654</v>
      </c>
      <c r="G10737">
        <v>2567</v>
      </c>
      <c r="H10737" s="1" t="s">
        <v>9763</v>
      </c>
      <c r="I10737" s="1" t="s">
        <v>9777</v>
      </c>
      <c r="J10737" s="1"/>
      <c r="K10737" s="1" t="s">
        <v>2389</v>
      </c>
      <c r="L10737">
        <v>92</v>
      </c>
      <c r="M10737">
        <v>0</v>
      </c>
      <c r="N10737">
        <v>266</v>
      </c>
      <c r="O10737">
        <v>1225</v>
      </c>
      <c r="P10737">
        <v>424</v>
      </c>
      <c r="Q10737">
        <v>1252</v>
      </c>
      <c r="R10737">
        <f>IF(mar_recoor_orig[[#This Row],[Line bottom]]&gt;Q10736,(O10736+(Q10736-O10736)),0)</f>
        <v>0</v>
      </c>
      <c r="S10737">
        <v>0.16082224909310761</v>
      </c>
      <c r="T10737">
        <v>0.25634824667472794</v>
      </c>
      <c r="U10737">
        <v>0.47721075185040907</v>
      </c>
      <c r="V10737">
        <v>0.4877288663809895</v>
      </c>
      <c r="W10737">
        <v>0</v>
      </c>
      <c r="X10737">
        <v>0.39315577086567682</v>
      </c>
      <c r="Y10737">
        <v>0.41137181604779011</v>
      </c>
      <c r="Z10737">
        <v>0.40898669411818978</v>
      </c>
      <c r="AA10737">
        <v>1.2135142810316566</v>
      </c>
    </row>
    <row r="10738" spans="1:27" x14ac:dyDescent="0.2">
      <c r="A10738">
        <v>6377</v>
      </c>
      <c r="B10738" s="1" t="s">
        <v>1402</v>
      </c>
      <c r="C10738" s="1" t="s">
        <v>1403</v>
      </c>
      <c r="D10738">
        <v>0</v>
      </c>
      <c r="E10738">
        <v>0</v>
      </c>
      <c r="F10738">
        <v>1568</v>
      </c>
      <c r="G10738">
        <v>2528</v>
      </c>
      <c r="H10738" s="1" t="s">
        <v>3871</v>
      </c>
      <c r="I10738" s="1" t="s">
        <v>20460</v>
      </c>
      <c r="J10738" s="1"/>
      <c r="K10738" s="1" t="s">
        <v>20461</v>
      </c>
      <c r="L10738">
        <v>92.25</v>
      </c>
      <c r="M10738">
        <v>3.77</v>
      </c>
      <c r="N10738">
        <v>1159</v>
      </c>
      <c r="O10738">
        <v>771</v>
      </c>
      <c r="P10738">
        <v>1417</v>
      </c>
      <c r="Q10738">
        <v>805</v>
      </c>
      <c r="R10738">
        <f>IF(mar_recoor_orig[[#This Row],[Line bottom]]&gt;Q10737,(O10737+(Q10737-O10737)),0)</f>
        <v>0</v>
      </c>
      <c r="S10738">
        <v>0.73915816326530615</v>
      </c>
      <c r="T10738">
        <v>0.90369897959183676</v>
      </c>
      <c r="U10738">
        <v>0.30498417721518989</v>
      </c>
      <c r="V10738">
        <v>0.31843354430379744</v>
      </c>
      <c r="W10738">
        <v>0.52823449201589034</v>
      </c>
      <c r="X10738">
        <v>0.20651578733202169</v>
      </c>
      <c r="Y10738">
        <v>0.23914524141257093</v>
      </c>
      <c r="Z10738">
        <v>0.23969137204099772</v>
      </c>
      <c r="AA10738">
        <v>1.2135868928014806</v>
      </c>
    </row>
    <row r="10739" spans="1:27" x14ac:dyDescent="0.2">
      <c r="A10739">
        <v>2141</v>
      </c>
      <c r="B10739" s="1" t="s">
        <v>670</v>
      </c>
      <c r="C10739" s="1" t="s">
        <v>671</v>
      </c>
      <c r="D10739">
        <v>0</v>
      </c>
      <c r="E10739">
        <v>0</v>
      </c>
      <c r="F10739">
        <v>1552</v>
      </c>
      <c r="G10739">
        <v>2562</v>
      </c>
      <c r="H10739" s="1" t="s">
        <v>12927</v>
      </c>
      <c r="I10739" s="1" t="s">
        <v>20462</v>
      </c>
      <c r="J10739" s="1"/>
      <c r="K10739" s="1" t="s">
        <v>20463</v>
      </c>
      <c r="L10739">
        <v>95.18</v>
      </c>
      <c r="M10739">
        <v>1.67</v>
      </c>
      <c r="N10739">
        <v>180</v>
      </c>
      <c r="O10739">
        <v>1495</v>
      </c>
      <c r="P10739">
        <v>1352</v>
      </c>
      <c r="Q10739">
        <v>1539</v>
      </c>
      <c r="R10739">
        <f>IF(mar_recoor_orig[[#This Row],[Line bottom]]&gt;Q10738,(O10738+(Q10738-O10738)),0)</f>
        <v>805</v>
      </c>
      <c r="S10739">
        <v>0.11597938144329897</v>
      </c>
      <c r="T10739">
        <v>0.87113402061855671</v>
      </c>
      <c r="U10739">
        <v>0.58352849336455892</v>
      </c>
      <c r="V10739">
        <v>0.60070257611241218</v>
      </c>
      <c r="W10739">
        <v>0</v>
      </c>
      <c r="X10739">
        <v>0.17395082835874165</v>
      </c>
      <c r="Y10739">
        <v>0.51768955756194002</v>
      </c>
      <c r="Z10739">
        <v>0.5219604038496124</v>
      </c>
      <c r="AA10739">
        <v>1.2136007897702941</v>
      </c>
    </row>
    <row r="10740" spans="1:27" x14ac:dyDescent="0.2">
      <c r="A10740">
        <v>12472</v>
      </c>
      <c r="B10740" s="1" t="s">
        <v>172</v>
      </c>
      <c r="C10740" s="1" t="s">
        <v>173</v>
      </c>
      <c r="D10740">
        <v>0</v>
      </c>
      <c r="E10740">
        <v>0</v>
      </c>
      <c r="F10740">
        <v>1532</v>
      </c>
      <c r="G10740">
        <v>2562</v>
      </c>
      <c r="H10740" s="1" t="s">
        <v>9822</v>
      </c>
      <c r="I10740" s="1" t="s">
        <v>20464</v>
      </c>
      <c r="J10740" s="1"/>
      <c r="K10740" s="1" t="s">
        <v>20465</v>
      </c>
      <c r="L10740">
        <v>85.55</v>
      </c>
      <c r="M10740">
        <v>18.940000000000001</v>
      </c>
      <c r="N10740">
        <v>241</v>
      </c>
      <c r="O10740">
        <v>1494</v>
      </c>
      <c r="P10740">
        <v>1340</v>
      </c>
      <c r="Q10740">
        <v>1531</v>
      </c>
      <c r="R10740">
        <f>IF(mar_recoor_orig[[#This Row],[Line bottom]]&gt;Q10739,(O10739+(Q10739-O10739)),0)</f>
        <v>0</v>
      </c>
      <c r="S10740">
        <v>0.15731070496083552</v>
      </c>
      <c r="T10740">
        <v>0.87467362924281988</v>
      </c>
      <c r="U10740">
        <v>0.58313817330210771</v>
      </c>
      <c r="V10740">
        <v>0.5975800156128025</v>
      </c>
      <c r="W10740">
        <v>0</v>
      </c>
      <c r="X10740">
        <v>0.17749043698300482</v>
      </c>
      <c r="Y10740">
        <v>0.51729923749948881</v>
      </c>
      <c r="Z10740">
        <v>0.51883784335000271</v>
      </c>
      <c r="AA10740">
        <v>1.2136275178324962</v>
      </c>
    </row>
    <row r="10741" spans="1:27" x14ac:dyDescent="0.2">
      <c r="A10741">
        <v>15411</v>
      </c>
      <c r="B10741" s="1" t="s">
        <v>1191</v>
      </c>
      <c r="C10741" s="1" t="s">
        <v>1192</v>
      </c>
      <c r="D10741">
        <v>0</v>
      </c>
      <c r="E10741">
        <v>0</v>
      </c>
      <c r="F10741">
        <v>1507</v>
      </c>
      <c r="G10741">
        <v>2540</v>
      </c>
      <c r="H10741" s="1" t="s">
        <v>11582</v>
      </c>
      <c r="I10741" s="1" t="s">
        <v>20466</v>
      </c>
      <c r="J10741" s="1"/>
      <c r="K10741" s="1" t="s">
        <v>20467</v>
      </c>
      <c r="L10741">
        <v>94.75</v>
      </c>
      <c r="M10741">
        <v>1.84</v>
      </c>
      <c r="N10741">
        <v>141</v>
      </c>
      <c r="O10741">
        <v>1440</v>
      </c>
      <c r="P10741">
        <v>1367</v>
      </c>
      <c r="Q10741">
        <v>1477</v>
      </c>
      <c r="R10741">
        <f>IF(mar_recoor_orig[[#This Row],[Line bottom]]&gt;Q10740,(O10740+(Q10740-O10740)),0)</f>
        <v>0</v>
      </c>
      <c r="S10741">
        <v>9.3563370935633716E-2</v>
      </c>
      <c r="T10741">
        <v>0.90710019907100203</v>
      </c>
      <c r="U10741">
        <v>0.56692913385826771</v>
      </c>
      <c r="V10741">
        <v>0.58149606299212597</v>
      </c>
      <c r="W10741">
        <v>0</v>
      </c>
      <c r="X10741">
        <v>0.20991700681118697</v>
      </c>
      <c r="Y10741">
        <v>0.50109019805564881</v>
      </c>
      <c r="Z10741">
        <v>0.5027538907293263</v>
      </c>
      <c r="AA10741">
        <v>1.213761095596162</v>
      </c>
    </row>
    <row r="10742" spans="1:27" x14ac:dyDescent="0.2">
      <c r="A10742">
        <v>2680</v>
      </c>
      <c r="B10742" s="1" t="s">
        <v>439</v>
      </c>
      <c r="C10742" s="1" t="s">
        <v>440</v>
      </c>
      <c r="D10742">
        <v>0</v>
      </c>
      <c r="E10742">
        <v>0</v>
      </c>
      <c r="F10742">
        <v>1540</v>
      </c>
      <c r="G10742">
        <v>2541</v>
      </c>
      <c r="H10742" s="1" t="s">
        <v>13933</v>
      </c>
      <c r="I10742" s="1" t="s">
        <v>20468</v>
      </c>
      <c r="J10742" s="1"/>
      <c r="K10742" s="1" t="s">
        <v>20469</v>
      </c>
      <c r="L10742">
        <v>92.5</v>
      </c>
      <c r="M10742">
        <v>13.14</v>
      </c>
      <c r="N10742">
        <v>109</v>
      </c>
      <c r="O10742">
        <v>1493</v>
      </c>
      <c r="P10742">
        <v>1334</v>
      </c>
      <c r="Q10742">
        <v>1529</v>
      </c>
      <c r="R10742">
        <f>IF(mar_recoor_orig[[#This Row],[Line bottom]]&gt;Q10741,(O10741+(Q10741-O10741)),0)</f>
        <v>1477</v>
      </c>
      <c r="S10742">
        <v>7.0779220779220775E-2</v>
      </c>
      <c r="T10742">
        <v>0.86623376623376624</v>
      </c>
      <c r="U10742">
        <v>0.58756395120031479</v>
      </c>
      <c r="V10742">
        <v>0.60173160173160178</v>
      </c>
      <c r="W10742">
        <v>0</v>
      </c>
      <c r="X10742">
        <v>0.16905057397395118</v>
      </c>
      <c r="Y10742">
        <v>0.52172501539769589</v>
      </c>
      <c r="Z10742">
        <v>0.522989429468802</v>
      </c>
      <c r="AA10742">
        <v>1.2137650188404492</v>
      </c>
    </row>
    <row r="10743" spans="1:27" x14ac:dyDescent="0.2">
      <c r="A10743">
        <v>16361</v>
      </c>
      <c r="B10743" s="1" t="s">
        <v>184</v>
      </c>
      <c r="C10743" s="1" t="s">
        <v>185</v>
      </c>
      <c r="D10743">
        <v>0</v>
      </c>
      <c r="E10743">
        <v>0</v>
      </c>
      <c r="F10743">
        <v>1569</v>
      </c>
      <c r="G10743">
        <v>2555</v>
      </c>
      <c r="H10743" s="1" t="s">
        <v>10875</v>
      </c>
      <c r="I10743" s="1" t="s">
        <v>20470</v>
      </c>
      <c r="J10743" s="1"/>
      <c r="K10743" s="1" t="s">
        <v>20471</v>
      </c>
      <c r="L10743">
        <v>93.73</v>
      </c>
      <c r="M10743">
        <v>7.97</v>
      </c>
      <c r="N10743">
        <v>140</v>
      </c>
      <c r="O10743">
        <v>1475</v>
      </c>
      <c r="P10743">
        <v>1389</v>
      </c>
      <c r="Q10743">
        <v>1515</v>
      </c>
      <c r="R10743">
        <f>IF(mar_recoor_orig[[#This Row],[Line bottom]]&gt;Q10742,(O10742+(Q10742-O10742)),0)</f>
        <v>0</v>
      </c>
      <c r="S10743">
        <v>8.9228808158062459E-2</v>
      </c>
      <c r="T10743">
        <v>0.88527724665391971</v>
      </c>
      <c r="U10743">
        <v>0.5772994129158513</v>
      </c>
      <c r="V10743">
        <v>0.59295499021526421</v>
      </c>
      <c r="W10743">
        <v>0</v>
      </c>
      <c r="X10743">
        <v>0.18809405439410465</v>
      </c>
      <c r="Y10743">
        <v>0.51146047711323239</v>
      </c>
      <c r="Z10743">
        <v>0.51421281795246454</v>
      </c>
      <c r="AA10743">
        <v>1.2137673494598016</v>
      </c>
    </row>
    <row r="10744" spans="1:27" x14ac:dyDescent="0.2">
      <c r="A10744">
        <v>15248</v>
      </c>
      <c r="B10744" s="1" t="s">
        <v>1648</v>
      </c>
      <c r="C10744" s="1" t="s">
        <v>1649</v>
      </c>
      <c r="D10744">
        <v>0</v>
      </c>
      <c r="E10744">
        <v>0</v>
      </c>
      <c r="F10744">
        <v>1592</v>
      </c>
      <c r="G10744">
        <v>2536</v>
      </c>
      <c r="H10744" s="1" t="s">
        <v>11582</v>
      </c>
      <c r="I10744" s="1" t="s">
        <v>20472</v>
      </c>
      <c r="J10744" s="1"/>
      <c r="K10744" s="1" t="s">
        <v>20473</v>
      </c>
      <c r="L10744">
        <v>62.6</v>
      </c>
      <c r="M10744">
        <v>22.33</v>
      </c>
      <c r="N10744">
        <v>223</v>
      </c>
      <c r="O10744">
        <v>1411</v>
      </c>
      <c r="P10744">
        <v>665</v>
      </c>
      <c r="Q10744">
        <v>1446</v>
      </c>
      <c r="R10744">
        <f>IF(mar_recoor_orig[[#This Row],[Line bottom]]&gt;Q10743,(O10743+(Q10743-O10743)),0)</f>
        <v>0</v>
      </c>
      <c r="S10744">
        <v>0.14007537688442212</v>
      </c>
      <c r="T10744">
        <v>0.417713567839196</v>
      </c>
      <c r="U10744">
        <v>0.55638801261829651</v>
      </c>
      <c r="V10744">
        <v>0.57018927444794953</v>
      </c>
      <c r="W10744">
        <v>0</v>
      </c>
      <c r="X10744">
        <v>0.23179044970120877</v>
      </c>
      <c r="Y10744">
        <v>0.49054907681567755</v>
      </c>
      <c r="Z10744">
        <v>0.49144710218514981</v>
      </c>
      <c r="AA10744">
        <v>1.2137866287020362</v>
      </c>
    </row>
    <row r="10745" spans="1:27" x14ac:dyDescent="0.2">
      <c r="A10745">
        <v>10696</v>
      </c>
      <c r="B10745" s="1" t="s">
        <v>1558</v>
      </c>
      <c r="C10745" s="1" t="s">
        <v>1559</v>
      </c>
      <c r="D10745">
        <v>0</v>
      </c>
      <c r="E10745">
        <v>0</v>
      </c>
      <c r="F10745">
        <v>1607</v>
      </c>
      <c r="G10745">
        <v>2534</v>
      </c>
      <c r="H10745" s="1" t="s">
        <v>9822</v>
      </c>
      <c r="I10745" s="1" t="s">
        <v>20474</v>
      </c>
      <c r="J10745" s="1"/>
      <c r="K10745" s="1" t="s">
        <v>2460</v>
      </c>
      <c r="L10745">
        <v>95.5</v>
      </c>
      <c r="M10745">
        <v>0.71</v>
      </c>
      <c r="N10745">
        <v>214</v>
      </c>
      <c r="O10745">
        <v>1184</v>
      </c>
      <c r="P10745">
        <v>379</v>
      </c>
      <c r="Q10745">
        <v>1210</v>
      </c>
      <c r="R10745">
        <f>IF(mar_recoor_orig[[#This Row],[Line bottom]]&gt;Q10744,(O10744+(Q10744-O10744)),0)</f>
        <v>0</v>
      </c>
      <c r="S10745">
        <v>0.13316739265712507</v>
      </c>
      <c r="T10745">
        <v>0.2358431860609832</v>
      </c>
      <c r="U10745">
        <v>0.46724546172059983</v>
      </c>
      <c r="V10745">
        <v>0.47750591949486976</v>
      </c>
      <c r="W10745">
        <v>0</v>
      </c>
      <c r="X10745">
        <v>0.41366083147942156</v>
      </c>
      <c r="Y10745">
        <v>0.40140652591798087</v>
      </c>
      <c r="Z10745">
        <v>0.39876374723207003</v>
      </c>
      <c r="AA10745">
        <v>1.2138311046294725</v>
      </c>
    </row>
    <row r="10746" spans="1:27" x14ac:dyDescent="0.2">
      <c r="A10746">
        <v>1556</v>
      </c>
      <c r="B10746" s="1" t="s">
        <v>164</v>
      </c>
      <c r="C10746" s="1" t="s">
        <v>165</v>
      </c>
      <c r="D10746">
        <v>0</v>
      </c>
      <c r="E10746">
        <v>0</v>
      </c>
      <c r="F10746">
        <v>1542</v>
      </c>
      <c r="G10746">
        <v>2552</v>
      </c>
      <c r="H10746" s="1" t="s">
        <v>11582</v>
      </c>
      <c r="I10746" s="1" t="s">
        <v>20475</v>
      </c>
      <c r="J10746" s="1"/>
      <c r="K10746" s="1" t="s">
        <v>20476</v>
      </c>
      <c r="L10746">
        <v>92.8</v>
      </c>
      <c r="M10746">
        <v>6.04</v>
      </c>
      <c r="N10746">
        <v>129</v>
      </c>
      <c r="O10746">
        <v>1476</v>
      </c>
      <c r="P10746">
        <v>1365</v>
      </c>
      <c r="Q10746">
        <v>1511</v>
      </c>
      <c r="R10746">
        <f>IF(mar_recoor_orig[[#This Row],[Line bottom]]&gt;Q10745,(O10745+(Q10745-O10745)),0)</f>
        <v>1210</v>
      </c>
      <c r="S10746">
        <v>8.3657587548638127E-2</v>
      </c>
      <c r="T10746">
        <v>0.88521400778210113</v>
      </c>
      <c r="U10746">
        <v>0.57836990595611282</v>
      </c>
      <c r="V10746">
        <v>0.5920846394984326</v>
      </c>
      <c r="W10746">
        <v>0</v>
      </c>
      <c r="X10746">
        <v>0.18803081552228607</v>
      </c>
      <c r="Y10746">
        <v>0.51253097015349391</v>
      </c>
      <c r="Z10746">
        <v>0.51334246723563282</v>
      </c>
      <c r="AA10746">
        <v>1.2139042529114128</v>
      </c>
    </row>
    <row r="10747" spans="1:27" x14ac:dyDescent="0.2">
      <c r="A10747">
        <v>4919</v>
      </c>
      <c r="B10747" s="1" t="s">
        <v>1602</v>
      </c>
      <c r="C10747" s="1" t="s">
        <v>1603</v>
      </c>
      <c r="D10747">
        <v>0</v>
      </c>
      <c r="E10747">
        <v>0</v>
      </c>
      <c r="F10747">
        <v>1541</v>
      </c>
      <c r="G10747">
        <v>2547</v>
      </c>
      <c r="H10747" s="1" t="s">
        <v>13933</v>
      </c>
      <c r="I10747" s="1" t="s">
        <v>20477</v>
      </c>
      <c r="J10747" s="1"/>
      <c r="K10747" s="1" t="s">
        <v>20478</v>
      </c>
      <c r="L10747">
        <v>93.13</v>
      </c>
      <c r="M10747">
        <v>2</v>
      </c>
      <c r="N10747">
        <v>176</v>
      </c>
      <c r="O10747">
        <v>1434</v>
      </c>
      <c r="P10747">
        <v>1409</v>
      </c>
      <c r="Q10747">
        <v>1473</v>
      </c>
      <c r="R10747">
        <f>IF(mar_recoor_orig[[#This Row],[Line bottom]]&gt;Q10746,(O10746+(Q10746-O10746)),0)</f>
        <v>0</v>
      </c>
      <c r="S10747">
        <v>0.11421155094094744</v>
      </c>
      <c r="T10747">
        <v>0.91434133679428942</v>
      </c>
      <c r="U10747">
        <v>0.56301531213191991</v>
      </c>
      <c r="V10747">
        <v>0.57832744405182568</v>
      </c>
      <c r="W10747">
        <v>0</v>
      </c>
      <c r="X10747">
        <v>0.21715814453447435</v>
      </c>
      <c r="Y10747">
        <v>0.49717637632930095</v>
      </c>
      <c r="Z10747">
        <v>0.49958527178902595</v>
      </c>
      <c r="AA10747">
        <v>1.2139197926528011</v>
      </c>
    </row>
    <row r="10748" spans="1:27" x14ac:dyDescent="0.2">
      <c r="A10748">
        <v>31</v>
      </c>
      <c r="B10748" s="1" t="s">
        <v>842</v>
      </c>
      <c r="C10748" s="1" t="s">
        <v>843</v>
      </c>
      <c r="D10748">
        <v>0</v>
      </c>
      <c r="E10748">
        <v>0</v>
      </c>
      <c r="F10748">
        <v>1577</v>
      </c>
      <c r="G10748">
        <v>2757</v>
      </c>
      <c r="H10748" s="1" t="s">
        <v>10875</v>
      </c>
      <c r="I10748" s="1" t="s">
        <v>20479</v>
      </c>
      <c r="J10748" s="1"/>
      <c r="K10748" s="1" t="s">
        <v>20480</v>
      </c>
      <c r="L10748">
        <v>94.44</v>
      </c>
      <c r="M10748">
        <v>2.66</v>
      </c>
      <c r="N10748">
        <v>176</v>
      </c>
      <c r="O10748">
        <v>1562</v>
      </c>
      <c r="P10748">
        <v>1431</v>
      </c>
      <c r="Q10748">
        <v>1604</v>
      </c>
      <c r="R10748">
        <f>IF(mar_recoor_orig[[#This Row],[Line bottom]]&gt;Q10747,(O10747+(Q10747-O10747)),0)</f>
        <v>1473</v>
      </c>
      <c r="S10748">
        <v>0.11160431198478123</v>
      </c>
      <c r="T10748">
        <v>0.90741915028535192</v>
      </c>
      <c r="U10748">
        <v>0.56655785273848391</v>
      </c>
      <c r="V10748">
        <v>0.58179180268407693</v>
      </c>
      <c r="W10748">
        <v>0</v>
      </c>
      <c r="X10748">
        <v>0.21023595802553685</v>
      </c>
      <c r="Y10748">
        <v>0.50071891693586501</v>
      </c>
      <c r="Z10748">
        <v>0.50304963042127726</v>
      </c>
      <c r="AA10748">
        <v>1.2140045053826791</v>
      </c>
    </row>
    <row r="10749" spans="1:27" x14ac:dyDescent="0.2">
      <c r="A10749">
        <v>11703</v>
      </c>
      <c r="B10749" s="1" t="s">
        <v>2115</v>
      </c>
      <c r="C10749" s="1" t="s">
        <v>2116</v>
      </c>
      <c r="D10749">
        <v>0</v>
      </c>
      <c r="E10749">
        <v>0</v>
      </c>
      <c r="F10749">
        <v>1550</v>
      </c>
      <c r="G10749">
        <v>2540</v>
      </c>
      <c r="H10749" s="1" t="s">
        <v>11582</v>
      </c>
      <c r="I10749" s="1" t="s">
        <v>20481</v>
      </c>
      <c r="J10749" s="1"/>
      <c r="K10749" s="1" t="s">
        <v>20482</v>
      </c>
      <c r="L10749">
        <v>91.94</v>
      </c>
      <c r="M10749">
        <v>6.83</v>
      </c>
      <c r="N10749">
        <v>226</v>
      </c>
      <c r="O10749">
        <v>1401</v>
      </c>
      <c r="P10749">
        <v>1454</v>
      </c>
      <c r="Q10749">
        <v>1438</v>
      </c>
      <c r="R10749">
        <f>IF(mar_recoor_orig[[#This Row],[Line bottom]]&gt;Q10748,(O10748+(Q10748-O10748)),0)</f>
        <v>0</v>
      </c>
      <c r="S10749">
        <v>0.14580645161290323</v>
      </c>
      <c r="T10749">
        <v>0.9380645161290323</v>
      </c>
      <c r="U10749">
        <v>0.55157480314960627</v>
      </c>
      <c r="V10749">
        <v>0.56614173228346454</v>
      </c>
      <c r="W10749">
        <v>0</v>
      </c>
      <c r="X10749">
        <v>0.24088132386921723</v>
      </c>
      <c r="Y10749">
        <v>0.48573586734698732</v>
      </c>
      <c r="Z10749">
        <v>0.48739956002066481</v>
      </c>
      <c r="AA10749">
        <v>1.2140167512368694</v>
      </c>
    </row>
    <row r="10750" spans="1:27" x14ac:dyDescent="0.2">
      <c r="A10750">
        <v>9339</v>
      </c>
      <c r="B10750" s="1" t="s">
        <v>2121</v>
      </c>
      <c r="C10750" s="1" t="s">
        <v>2122</v>
      </c>
      <c r="D10750">
        <v>0</v>
      </c>
      <c r="E10750">
        <v>0</v>
      </c>
      <c r="F10750">
        <v>1576</v>
      </c>
      <c r="G10750">
        <v>2740</v>
      </c>
      <c r="H10750" s="1" t="s">
        <v>11582</v>
      </c>
      <c r="I10750" s="1" t="s">
        <v>20483</v>
      </c>
      <c r="J10750" s="1"/>
      <c r="K10750" s="1" t="s">
        <v>20484</v>
      </c>
      <c r="L10750">
        <v>86.63</v>
      </c>
      <c r="M10750">
        <v>12.63</v>
      </c>
      <c r="N10750">
        <v>169</v>
      </c>
      <c r="O10750">
        <v>1553</v>
      </c>
      <c r="P10750">
        <v>1430</v>
      </c>
      <c r="Q10750">
        <v>1594</v>
      </c>
      <c r="R10750">
        <f>IF(mar_recoor_orig[[#This Row],[Line bottom]]&gt;Q10749,(O10749+(Q10749-O10749)),0)</f>
        <v>1438</v>
      </c>
      <c r="S10750">
        <v>0.10723350253807107</v>
      </c>
      <c r="T10750">
        <v>0.90736040609137059</v>
      </c>
      <c r="U10750">
        <v>0.56678832116788325</v>
      </c>
      <c r="V10750">
        <v>0.58175182481751819</v>
      </c>
      <c r="W10750">
        <v>0</v>
      </c>
      <c r="X10750">
        <v>0.21017721383155552</v>
      </c>
      <c r="Y10750">
        <v>0.50094938536526434</v>
      </c>
      <c r="Z10750">
        <v>0.50300965255471852</v>
      </c>
      <c r="AA10750">
        <v>1.2141362517515384</v>
      </c>
    </row>
    <row r="10751" spans="1:27" x14ac:dyDescent="0.2">
      <c r="A10751">
        <v>8443</v>
      </c>
      <c r="B10751" s="1" t="s">
        <v>313</v>
      </c>
      <c r="C10751" s="1" t="s">
        <v>314</v>
      </c>
      <c r="D10751">
        <v>0</v>
      </c>
      <c r="E10751">
        <v>0</v>
      </c>
      <c r="F10751">
        <v>1535</v>
      </c>
      <c r="G10751">
        <v>2562</v>
      </c>
      <c r="H10751" s="1" t="s">
        <v>10875</v>
      </c>
      <c r="I10751" s="1" t="s">
        <v>20485</v>
      </c>
      <c r="J10751" s="1"/>
      <c r="K10751" s="1" t="s">
        <v>20486</v>
      </c>
      <c r="L10751">
        <v>95.29</v>
      </c>
      <c r="M10751">
        <v>1.61</v>
      </c>
      <c r="N10751">
        <v>160</v>
      </c>
      <c r="O10751">
        <v>1441</v>
      </c>
      <c r="P10751">
        <v>1404</v>
      </c>
      <c r="Q10751">
        <v>1483</v>
      </c>
      <c r="R10751">
        <f>IF(mar_recoor_orig[[#This Row],[Line bottom]]&gt;Q10750,(O10750+(Q10750-O10750)),0)</f>
        <v>0</v>
      </c>
      <c r="S10751">
        <v>0.10423452768729642</v>
      </c>
      <c r="T10751">
        <v>0.91465798045602609</v>
      </c>
      <c r="U10751">
        <v>0.56245120999219356</v>
      </c>
      <c r="V10751">
        <v>0.57884465261514439</v>
      </c>
      <c r="W10751">
        <v>0</v>
      </c>
      <c r="X10751">
        <v>0.21747478819621102</v>
      </c>
      <c r="Y10751">
        <v>0.4966122741895746</v>
      </c>
      <c r="Z10751">
        <v>0.50010248035234461</v>
      </c>
      <c r="AA10751">
        <v>1.2141895427381302</v>
      </c>
    </row>
    <row r="10752" spans="1:27" x14ac:dyDescent="0.2">
      <c r="A10752">
        <v>796</v>
      </c>
      <c r="B10752" s="1" t="s">
        <v>3314</v>
      </c>
      <c r="C10752" s="1" t="s">
        <v>3315</v>
      </c>
      <c r="D10752">
        <v>0</v>
      </c>
      <c r="E10752">
        <v>0</v>
      </c>
      <c r="F10752">
        <v>1670</v>
      </c>
      <c r="G10752">
        <v>2758</v>
      </c>
      <c r="H10752" s="1" t="s">
        <v>13933</v>
      </c>
      <c r="I10752" s="1" t="s">
        <v>20487</v>
      </c>
      <c r="J10752" s="1"/>
      <c r="K10752" s="1" t="s">
        <v>20488</v>
      </c>
      <c r="L10752">
        <v>91.53</v>
      </c>
      <c r="M10752">
        <v>6.48</v>
      </c>
      <c r="N10752">
        <v>198</v>
      </c>
      <c r="O10752">
        <v>1567</v>
      </c>
      <c r="P10752">
        <v>1511</v>
      </c>
      <c r="Q10752">
        <v>1608</v>
      </c>
      <c r="R10752">
        <f>IF(mar_recoor_orig[[#This Row],[Line bottom]]&gt;Q10751,(O10751+(Q10751-O10751)),0)</f>
        <v>1483</v>
      </c>
      <c r="S10752">
        <v>0.118562874251497</v>
      </c>
      <c r="T10752">
        <v>0.90479041916167668</v>
      </c>
      <c r="U10752">
        <v>0.56816533720087015</v>
      </c>
      <c r="V10752">
        <v>0.58303118201595361</v>
      </c>
      <c r="W10752">
        <v>0</v>
      </c>
      <c r="X10752">
        <v>0.20760722690186162</v>
      </c>
      <c r="Y10752">
        <v>0.50232640139825124</v>
      </c>
      <c r="Z10752">
        <v>0.50428900975315383</v>
      </c>
      <c r="AA10752">
        <v>1.2142226380532666</v>
      </c>
    </row>
    <row r="10753" spans="1:27" x14ac:dyDescent="0.2">
      <c r="A10753">
        <v>12471</v>
      </c>
      <c r="B10753" s="1" t="s">
        <v>172</v>
      </c>
      <c r="C10753" s="1" t="s">
        <v>173</v>
      </c>
      <c r="D10753">
        <v>0</v>
      </c>
      <c r="E10753">
        <v>0</v>
      </c>
      <c r="F10753">
        <v>1532</v>
      </c>
      <c r="G10753">
        <v>2562</v>
      </c>
      <c r="H10753" s="1" t="s">
        <v>9763</v>
      </c>
      <c r="I10753" s="1" t="s">
        <v>20489</v>
      </c>
      <c r="J10753" s="1"/>
      <c r="K10753" s="1" t="s">
        <v>20490</v>
      </c>
      <c r="L10753">
        <v>94.83</v>
      </c>
      <c r="M10753">
        <v>1.83</v>
      </c>
      <c r="N10753">
        <v>136</v>
      </c>
      <c r="O10753">
        <v>1457</v>
      </c>
      <c r="P10753">
        <v>674</v>
      </c>
      <c r="Q10753">
        <v>1488</v>
      </c>
      <c r="R10753">
        <f>IF(mar_recoor_orig[[#This Row],[Line bottom]]&gt;Q10752,(O10752+(Q10752-O10752)),0)</f>
        <v>0</v>
      </c>
      <c r="S10753">
        <v>8.877284595300261E-2</v>
      </c>
      <c r="T10753">
        <v>0.43994778067885115</v>
      </c>
      <c r="U10753">
        <v>0.56869633099141292</v>
      </c>
      <c r="V10753">
        <v>0.58079625292740045</v>
      </c>
      <c r="W10753">
        <v>0</v>
      </c>
      <c r="X10753">
        <v>0.20955623686155361</v>
      </c>
      <c r="Y10753">
        <v>0.50285739518879402</v>
      </c>
      <c r="Z10753">
        <v>0.50205408066460078</v>
      </c>
      <c r="AA10753">
        <v>1.2144677127149484</v>
      </c>
    </row>
    <row r="10754" spans="1:27" x14ac:dyDescent="0.2">
      <c r="A10754">
        <v>12329</v>
      </c>
      <c r="B10754" s="1" t="s">
        <v>639</v>
      </c>
      <c r="C10754" s="1" t="s">
        <v>640</v>
      </c>
      <c r="D10754">
        <v>0</v>
      </c>
      <c r="E10754">
        <v>0</v>
      </c>
      <c r="F10754">
        <v>1557</v>
      </c>
      <c r="G10754">
        <v>2570</v>
      </c>
      <c r="H10754" s="1" t="s">
        <v>13933</v>
      </c>
      <c r="I10754" s="1" t="s">
        <v>20491</v>
      </c>
      <c r="J10754" s="1"/>
      <c r="K10754" s="1" t="s">
        <v>20492</v>
      </c>
      <c r="L10754">
        <v>93.62</v>
      </c>
      <c r="M10754">
        <v>9</v>
      </c>
      <c r="N10754">
        <v>136</v>
      </c>
      <c r="O10754">
        <v>1512</v>
      </c>
      <c r="P10754">
        <v>1346</v>
      </c>
      <c r="Q10754">
        <v>1552</v>
      </c>
      <c r="R10754">
        <f>IF(mar_recoor_orig[[#This Row],[Line bottom]]&gt;Q10753,(O10753+(Q10753-O10753)),0)</f>
        <v>1488</v>
      </c>
      <c r="S10754">
        <v>8.7347463070006418E-2</v>
      </c>
      <c r="T10754">
        <v>0.86448298008991653</v>
      </c>
      <c r="U10754">
        <v>0.58832684824902726</v>
      </c>
      <c r="V10754">
        <v>0.60389105058365755</v>
      </c>
      <c r="W10754">
        <v>0</v>
      </c>
      <c r="X10754">
        <v>0.16729978783010147</v>
      </c>
      <c r="Y10754">
        <v>0.52248791244640835</v>
      </c>
      <c r="Z10754">
        <v>0.52514887832085777</v>
      </c>
      <c r="AA10754">
        <v>1.2149365785973676</v>
      </c>
    </row>
    <row r="10755" spans="1:27" x14ac:dyDescent="0.2">
      <c r="A10755">
        <v>5922</v>
      </c>
      <c r="B10755" s="1" t="s">
        <v>3340</v>
      </c>
      <c r="C10755" s="1" t="s">
        <v>3341</v>
      </c>
      <c r="D10755">
        <v>0</v>
      </c>
      <c r="E10755">
        <v>0</v>
      </c>
      <c r="F10755">
        <v>1614</v>
      </c>
      <c r="G10755">
        <v>2559</v>
      </c>
      <c r="H10755" s="1" t="s">
        <v>16259</v>
      </c>
      <c r="I10755" s="1" t="s">
        <v>20493</v>
      </c>
      <c r="J10755" s="1"/>
      <c r="K10755" s="1" t="s">
        <v>20494</v>
      </c>
      <c r="L10755">
        <v>87.75</v>
      </c>
      <c r="M10755">
        <v>20.55</v>
      </c>
      <c r="N10755">
        <v>210</v>
      </c>
      <c r="O10755">
        <v>1664</v>
      </c>
      <c r="P10755">
        <v>977</v>
      </c>
      <c r="Q10755">
        <v>1702</v>
      </c>
      <c r="R10755">
        <f>IF(mar_recoor_orig[[#This Row],[Line bottom]]&gt;Q10754,(O10754+(Q10754-O10754)),0)</f>
        <v>1552</v>
      </c>
      <c r="S10755">
        <v>0.13011152416356878</v>
      </c>
      <c r="T10755">
        <v>0.60532837670384143</v>
      </c>
      <c r="U10755">
        <v>0.65025400547088708</v>
      </c>
      <c r="V10755">
        <v>0.66510355607659244</v>
      </c>
      <c r="W10755">
        <v>0</v>
      </c>
      <c r="X10755">
        <v>4.4175640836563335E-2</v>
      </c>
      <c r="Y10755">
        <v>0.58441506966826817</v>
      </c>
      <c r="Z10755">
        <v>0.58636138381379266</v>
      </c>
      <c r="AA10755">
        <v>1.2149520943186243</v>
      </c>
    </row>
    <row r="10756" spans="1:27" x14ac:dyDescent="0.2">
      <c r="A10756">
        <v>10409</v>
      </c>
      <c r="B10756" s="1" t="s">
        <v>393</v>
      </c>
      <c r="C10756" s="1" t="s">
        <v>394</v>
      </c>
      <c r="D10756">
        <v>0</v>
      </c>
      <c r="E10756">
        <v>0</v>
      </c>
      <c r="F10756">
        <v>1588</v>
      </c>
      <c r="G10756">
        <v>2538</v>
      </c>
      <c r="H10756" s="1" t="s">
        <v>13614</v>
      </c>
      <c r="I10756" s="1" t="s">
        <v>20495</v>
      </c>
      <c r="J10756" s="1"/>
      <c r="K10756" s="1" t="s">
        <v>20496</v>
      </c>
      <c r="L10756">
        <v>94.75</v>
      </c>
      <c r="M10756">
        <v>1.89</v>
      </c>
      <c r="N10756">
        <v>150</v>
      </c>
      <c r="O10756">
        <v>1495</v>
      </c>
      <c r="P10756">
        <v>1374</v>
      </c>
      <c r="Q10756">
        <v>1529</v>
      </c>
      <c r="R10756">
        <f>IF(mar_recoor_orig[[#This Row],[Line bottom]]&gt;Q10755,(O10755+(Q10755-O10755)),0)</f>
        <v>0</v>
      </c>
      <c r="S10756">
        <v>9.4458438287153654E-2</v>
      </c>
      <c r="T10756">
        <v>0.86523929471032746</v>
      </c>
      <c r="U10756">
        <v>0.58904649330181247</v>
      </c>
      <c r="V10756">
        <v>0.60244286840031525</v>
      </c>
      <c r="W10756">
        <v>0</v>
      </c>
      <c r="X10756">
        <v>0.16805610245051239</v>
      </c>
      <c r="Y10756">
        <v>0.52320755749919357</v>
      </c>
      <c r="Z10756">
        <v>0.52370069613751546</v>
      </c>
      <c r="AA10756">
        <v>1.2149643560872214</v>
      </c>
    </row>
    <row r="10757" spans="1:27" x14ac:dyDescent="0.2">
      <c r="A10757">
        <v>6487</v>
      </c>
      <c r="B10757" s="1" t="s">
        <v>56</v>
      </c>
      <c r="C10757" s="1" t="s">
        <v>57</v>
      </c>
      <c r="D10757">
        <v>0</v>
      </c>
      <c r="E10757">
        <v>0</v>
      </c>
      <c r="F10757">
        <v>1552</v>
      </c>
      <c r="G10757">
        <v>2567</v>
      </c>
      <c r="H10757" s="1" t="s">
        <v>13614</v>
      </c>
      <c r="I10757" s="1" t="s">
        <v>20497</v>
      </c>
      <c r="J10757" s="1"/>
      <c r="K10757" s="1" t="s">
        <v>20498</v>
      </c>
      <c r="L10757">
        <v>93.2</v>
      </c>
      <c r="M10757">
        <v>2.73</v>
      </c>
      <c r="N10757">
        <v>124</v>
      </c>
      <c r="O10757">
        <v>1515</v>
      </c>
      <c r="P10757">
        <v>1335</v>
      </c>
      <c r="Q10757">
        <v>1557</v>
      </c>
      <c r="R10757">
        <f>IF(mar_recoor_orig[[#This Row],[Line bottom]]&gt;Q10756,(O10756+(Q10756-O10756)),0)</f>
        <v>1529</v>
      </c>
      <c r="S10757">
        <v>7.9896907216494839E-2</v>
      </c>
      <c r="T10757">
        <v>0.86018041237113407</v>
      </c>
      <c r="U10757">
        <v>0.59018309310479156</v>
      </c>
      <c r="V10757">
        <v>0.60654460459680559</v>
      </c>
      <c r="W10757">
        <v>0</v>
      </c>
      <c r="X10757">
        <v>0.16299722011131901</v>
      </c>
      <c r="Y10757">
        <v>0.52434415730217265</v>
      </c>
      <c r="Z10757">
        <v>0.52780243233400581</v>
      </c>
      <c r="AA10757">
        <v>1.2151438097474974</v>
      </c>
    </row>
    <row r="10758" spans="1:27" x14ac:dyDescent="0.2">
      <c r="A10758">
        <v>8634</v>
      </c>
      <c r="B10758" s="1" t="s">
        <v>1099</v>
      </c>
      <c r="C10758" s="1" t="s">
        <v>1100</v>
      </c>
      <c r="D10758">
        <v>0</v>
      </c>
      <c r="E10758">
        <v>0</v>
      </c>
      <c r="F10758">
        <v>1574</v>
      </c>
      <c r="G10758">
        <v>2758</v>
      </c>
      <c r="H10758" s="1" t="s">
        <v>13614</v>
      </c>
      <c r="I10758" s="1" t="s">
        <v>20499</v>
      </c>
      <c r="J10758" s="1"/>
      <c r="K10758" s="1" t="s">
        <v>20500</v>
      </c>
      <c r="L10758">
        <v>94</v>
      </c>
      <c r="M10758">
        <v>2.2999999999999998</v>
      </c>
      <c r="N10758">
        <v>182</v>
      </c>
      <c r="O10758">
        <v>1562</v>
      </c>
      <c r="P10758">
        <v>1432</v>
      </c>
      <c r="Q10758">
        <v>1602</v>
      </c>
      <c r="R10758">
        <f>IF(mar_recoor_orig[[#This Row],[Line bottom]]&gt;Q10757,(O10757+(Q10757-O10757)),0)</f>
        <v>1557</v>
      </c>
      <c r="S10758">
        <v>0.1156289707750953</v>
      </c>
      <c r="T10758">
        <v>0.90978398983481579</v>
      </c>
      <c r="U10758">
        <v>0.56635242929659169</v>
      </c>
      <c r="V10758">
        <v>0.58085569253081948</v>
      </c>
      <c r="W10758">
        <v>0</v>
      </c>
      <c r="X10758">
        <v>0.21260079757500072</v>
      </c>
      <c r="Y10758">
        <v>0.50051349349397278</v>
      </c>
      <c r="Z10758">
        <v>0.50211352026801981</v>
      </c>
      <c r="AA10758">
        <v>1.2152278113369932</v>
      </c>
    </row>
    <row r="10759" spans="1:27" x14ac:dyDescent="0.2">
      <c r="A10759">
        <v>2633</v>
      </c>
      <c r="B10759" s="1" t="s">
        <v>1321</v>
      </c>
      <c r="C10759" s="1" t="s">
        <v>1322</v>
      </c>
      <c r="D10759">
        <v>0</v>
      </c>
      <c r="E10759">
        <v>0</v>
      </c>
      <c r="F10759">
        <v>1745</v>
      </c>
      <c r="G10759">
        <v>2742</v>
      </c>
      <c r="H10759" s="1" t="s">
        <v>10875</v>
      </c>
      <c r="I10759" s="1" t="s">
        <v>20501</v>
      </c>
      <c r="J10759" s="1"/>
      <c r="K10759" s="1" t="s">
        <v>750</v>
      </c>
      <c r="L10759">
        <v>96</v>
      </c>
      <c r="M10759">
        <v>0</v>
      </c>
      <c r="N10759">
        <v>231</v>
      </c>
      <c r="O10759">
        <v>1555</v>
      </c>
      <c r="P10759">
        <v>1585</v>
      </c>
      <c r="Q10759">
        <v>1595</v>
      </c>
      <c r="R10759">
        <f>IF(mar_recoor_orig[[#This Row],[Line bottom]]&gt;Q10758,(O10758+(Q10758-O10758)),0)</f>
        <v>0</v>
      </c>
      <c r="S10759">
        <v>0.132378223495702</v>
      </c>
      <c r="T10759">
        <v>0.90830945558739251</v>
      </c>
      <c r="U10759">
        <v>0.56710430342815465</v>
      </c>
      <c r="V10759">
        <v>0.58169219547775342</v>
      </c>
      <c r="W10759">
        <v>0</v>
      </c>
      <c r="X10759">
        <v>0.21112626332757745</v>
      </c>
      <c r="Y10759">
        <v>0.50126536762553575</v>
      </c>
      <c r="Z10759">
        <v>0.50295002321495375</v>
      </c>
      <c r="AA10759">
        <v>1.2153416541680668</v>
      </c>
    </row>
    <row r="10760" spans="1:27" x14ac:dyDescent="0.2">
      <c r="A10760">
        <v>15931</v>
      </c>
      <c r="B10760" s="1" t="s">
        <v>1107</v>
      </c>
      <c r="C10760" s="1" t="s">
        <v>1108</v>
      </c>
      <c r="D10760">
        <v>0</v>
      </c>
      <c r="E10760">
        <v>0</v>
      </c>
      <c r="F10760">
        <v>1574</v>
      </c>
      <c r="G10760">
        <v>2760</v>
      </c>
      <c r="H10760" s="1" t="s">
        <v>10229</v>
      </c>
      <c r="I10760" s="1" t="s">
        <v>20502</v>
      </c>
      <c r="J10760" s="1"/>
      <c r="K10760" s="1" t="s">
        <v>20503</v>
      </c>
      <c r="L10760">
        <v>94.61</v>
      </c>
      <c r="M10760">
        <v>2</v>
      </c>
      <c r="N10760">
        <v>173</v>
      </c>
      <c r="O10760">
        <v>1570</v>
      </c>
      <c r="P10760">
        <v>1425</v>
      </c>
      <c r="Q10760">
        <v>1609</v>
      </c>
      <c r="R10760">
        <f>IF(mar_recoor_orig[[#This Row],[Line bottom]]&gt;Q10759,(O10759+(Q10759-O10759)),0)</f>
        <v>1595</v>
      </c>
      <c r="S10760">
        <v>0.10991105463786531</v>
      </c>
      <c r="T10760">
        <v>0.90533672172808133</v>
      </c>
      <c r="U10760">
        <v>0.5688405797101449</v>
      </c>
      <c r="V10760">
        <v>0.58297101449275357</v>
      </c>
      <c r="W10760">
        <v>0</v>
      </c>
      <c r="X10760">
        <v>0.20815352946826626</v>
      </c>
      <c r="Y10760">
        <v>0.503001643907526</v>
      </c>
      <c r="Z10760">
        <v>0.5042288422299539</v>
      </c>
      <c r="AA10760">
        <v>1.2153840156057463</v>
      </c>
    </row>
    <row r="10761" spans="1:27" x14ac:dyDescent="0.2">
      <c r="A10761">
        <v>1698</v>
      </c>
      <c r="B10761" s="1" t="s">
        <v>1950</v>
      </c>
      <c r="C10761" s="1" t="s">
        <v>1951</v>
      </c>
      <c r="D10761">
        <v>0</v>
      </c>
      <c r="E10761">
        <v>0</v>
      </c>
      <c r="F10761">
        <v>1607</v>
      </c>
      <c r="G10761">
        <v>2567</v>
      </c>
      <c r="H10761" s="1" t="s">
        <v>13933</v>
      </c>
      <c r="I10761" s="1" t="s">
        <v>20504</v>
      </c>
      <c r="J10761" s="1"/>
      <c r="K10761" s="1" t="s">
        <v>20505</v>
      </c>
      <c r="L10761">
        <v>81.2</v>
      </c>
      <c r="M10761">
        <v>10.87</v>
      </c>
      <c r="N10761">
        <v>485</v>
      </c>
      <c r="O10761">
        <v>1501</v>
      </c>
      <c r="P10761">
        <v>1258</v>
      </c>
      <c r="Q10761">
        <v>1537</v>
      </c>
      <c r="R10761">
        <f>IF(mar_recoor_orig[[#This Row],[Line bottom]]&gt;Q10760,(O10760+(Q10760-O10760)),0)</f>
        <v>0</v>
      </c>
      <c r="S10761">
        <v>0.30180460485376476</v>
      </c>
      <c r="T10761">
        <v>0.78282514001244552</v>
      </c>
      <c r="U10761">
        <v>0.58472925594078695</v>
      </c>
      <c r="V10761">
        <v>0.59875340864822746</v>
      </c>
      <c r="W10761">
        <v>9.0880933604348901E-2</v>
      </c>
      <c r="X10761">
        <v>8.5641947752630454E-2</v>
      </c>
      <c r="Y10761">
        <v>0.51889032013816805</v>
      </c>
      <c r="Z10761">
        <v>0.52001123638542768</v>
      </c>
      <c r="AA10761">
        <v>1.215424437880575</v>
      </c>
    </row>
    <row r="10762" spans="1:27" x14ac:dyDescent="0.2">
      <c r="A10762">
        <v>16408</v>
      </c>
      <c r="B10762" s="1" t="s">
        <v>47</v>
      </c>
      <c r="C10762" s="1" t="s">
        <v>48</v>
      </c>
      <c r="D10762">
        <v>0</v>
      </c>
      <c r="E10762">
        <v>0</v>
      </c>
      <c r="F10762">
        <v>1603</v>
      </c>
      <c r="G10762">
        <v>2532</v>
      </c>
      <c r="H10762" s="1" t="s">
        <v>10875</v>
      </c>
      <c r="I10762" s="1" t="s">
        <v>20506</v>
      </c>
      <c r="J10762" s="1"/>
      <c r="K10762" s="1" t="s">
        <v>20507</v>
      </c>
      <c r="L10762">
        <v>94.47</v>
      </c>
      <c r="M10762">
        <v>2.1800000000000002</v>
      </c>
      <c r="N10762">
        <v>231</v>
      </c>
      <c r="O10762">
        <v>1430</v>
      </c>
      <c r="P10762">
        <v>1463</v>
      </c>
      <c r="Q10762">
        <v>1468</v>
      </c>
      <c r="R10762">
        <f>IF(mar_recoor_orig[[#This Row],[Line bottom]]&gt;Q10761,(O10761+(Q10761-O10761)),0)</f>
        <v>0</v>
      </c>
      <c r="S10762">
        <v>0.14410480349344978</v>
      </c>
      <c r="T10762">
        <v>0.9126637554585153</v>
      </c>
      <c r="U10762">
        <v>0.56477093206951023</v>
      </c>
      <c r="V10762">
        <v>0.57977883096366511</v>
      </c>
      <c r="W10762">
        <v>0</v>
      </c>
      <c r="X10762">
        <v>0.21548056319870024</v>
      </c>
      <c r="Y10762">
        <v>0.49893199626689128</v>
      </c>
      <c r="Z10762">
        <v>0.50103665870086544</v>
      </c>
      <c r="AA10762">
        <v>1.2154492181664569</v>
      </c>
    </row>
    <row r="10763" spans="1:27" x14ac:dyDescent="0.2">
      <c r="A10763">
        <v>14527</v>
      </c>
      <c r="B10763" s="1" t="s">
        <v>654</v>
      </c>
      <c r="C10763" s="1" t="s">
        <v>655</v>
      </c>
      <c r="D10763">
        <v>0</v>
      </c>
      <c r="E10763">
        <v>0</v>
      </c>
      <c r="F10763">
        <v>1543</v>
      </c>
      <c r="G10763">
        <v>2534</v>
      </c>
      <c r="H10763" s="1" t="s">
        <v>11582</v>
      </c>
      <c r="I10763" s="1" t="s">
        <v>20508</v>
      </c>
      <c r="J10763" s="1"/>
      <c r="K10763" s="1" t="s">
        <v>20509</v>
      </c>
      <c r="L10763">
        <v>95.16</v>
      </c>
      <c r="M10763">
        <v>1.68</v>
      </c>
      <c r="N10763">
        <v>120</v>
      </c>
      <c r="O10763">
        <v>1467</v>
      </c>
      <c r="P10763">
        <v>1365</v>
      </c>
      <c r="Q10763">
        <v>1505</v>
      </c>
      <c r="R10763">
        <f>IF(mar_recoor_orig[[#This Row],[Line bottom]]&gt;Q10762,(O10762+(Q10762-O10762)),0)</f>
        <v>1468</v>
      </c>
      <c r="S10763">
        <v>7.7770576798444582E-2</v>
      </c>
      <c r="T10763">
        <v>0.88464031108230723</v>
      </c>
      <c r="U10763">
        <v>0.57892659826361481</v>
      </c>
      <c r="V10763">
        <v>0.59392265193370164</v>
      </c>
      <c r="W10763">
        <v>0</v>
      </c>
      <c r="X10763">
        <v>0.18745711882249216</v>
      </c>
      <c r="Y10763">
        <v>0.51308766246099591</v>
      </c>
      <c r="Z10763">
        <v>0.51518047967090186</v>
      </c>
      <c r="AA10763">
        <v>1.21572526095439</v>
      </c>
    </row>
    <row r="10764" spans="1:27" x14ac:dyDescent="0.2">
      <c r="A10764">
        <v>10507</v>
      </c>
      <c r="B10764" s="1" t="s">
        <v>420</v>
      </c>
      <c r="C10764" s="1" t="s">
        <v>421</v>
      </c>
      <c r="D10764">
        <v>0</v>
      </c>
      <c r="E10764">
        <v>0</v>
      </c>
      <c r="F10764">
        <v>1557</v>
      </c>
      <c r="G10764">
        <v>2532</v>
      </c>
      <c r="H10764" s="1" t="s">
        <v>13614</v>
      </c>
      <c r="I10764" s="1" t="s">
        <v>20510</v>
      </c>
      <c r="J10764" s="1"/>
      <c r="K10764" s="1" t="s">
        <v>20511</v>
      </c>
      <c r="L10764">
        <v>95.82</v>
      </c>
      <c r="M10764">
        <v>1.29</v>
      </c>
      <c r="N10764">
        <v>130</v>
      </c>
      <c r="O10764">
        <v>1475</v>
      </c>
      <c r="P10764">
        <v>1367</v>
      </c>
      <c r="Q10764">
        <v>1512</v>
      </c>
      <c r="R10764">
        <f>IF(mar_recoor_orig[[#This Row],[Line bottom]]&gt;Q10763,(O10763+(Q10763-O10763)),0)</f>
        <v>1505</v>
      </c>
      <c r="S10764">
        <v>8.3493898522800258E-2</v>
      </c>
      <c r="T10764">
        <v>0.87797045600513812</v>
      </c>
      <c r="U10764">
        <v>0.58254344391785151</v>
      </c>
      <c r="V10764">
        <v>0.59715639810426535</v>
      </c>
      <c r="W10764">
        <v>0</v>
      </c>
      <c r="X10764">
        <v>0.18078726374532306</v>
      </c>
      <c r="Y10764">
        <v>0.51670450811523261</v>
      </c>
      <c r="Z10764">
        <v>0.51841422584146568</v>
      </c>
      <c r="AA10764">
        <v>1.2159059977020212</v>
      </c>
    </row>
    <row r="10765" spans="1:27" x14ac:dyDescent="0.2">
      <c r="A10765">
        <v>16457</v>
      </c>
      <c r="B10765" s="1" t="s">
        <v>1435</v>
      </c>
      <c r="C10765" s="1" t="s">
        <v>1436</v>
      </c>
      <c r="D10765">
        <v>0</v>
      </c>
      <c r="E10765">
        <v>0</v>
      </c>
      <c r="F10765">
        <v>1538</v>
      </c>
      <c r="G10765">
        <v>2558</v>
      </c>
      <c r="H10765" s="1" t="s">
        <v>11582</v>
      </c>
      <c r="I10765" s="1" t="s">
        <v>20512</v>
      </c>
      <c r="J10765" s="1"/>
      <c r="K10765" s="1" t="s">
        <v>20513</v>
      </c>
      <c r="L10765">
        <v>93.94</v>
      </c>
      <c r="M10765">
        <v>3.68</v>
      </c>
      <c r="N10765">
        <v>150</v>
      </c>
      <c r="O10765">
        <v>1453</v>
      </c>
      <c r="P10765">
        <v>1396</v>
      </c>
      <c r="Q10765">
        <v>1489</v>
      </c>
      <c r="R10765">
        <f>IF(mar_recoor_orig[[#This Row],[Line bottom]]&gt;Q10764,(O10764+(Q10764-O10764)),0)</f>
        <v>0</v>
      </c>
      <c r="S10765">
        <v>9.7529258777633285E-2</v>
      </c>
      <c r="T10765">
        <v>0.90767230169050717</v>
      </c>
      <c r="U10765">
        <v>0.56802189210320564</v>
      </c>
      <c r="V10765">
        <v>0.58209538702111019</v>
      </c>
      <c r="W10765">
        <v>0</v>
      </c>
      <c r="X10765">
        <v>0.2104891094306921</v>
      </c>
      <c r="Y10765">
        <v>0.50218295630058674</v>
      </c>
      <c r="Z10765">
        <v>0.50335321475831041</v>
      </c>
      <c r="AA10765">
        <v>1.2160252804895892</v>
      </c>
    </row>
    <row r="10766" spans="1:27" x14ac:dyDescent="0.2">
      <c r="A10766">
        <v>3935</v>
      </c>
      <c r="B10766" s="1" t="s">
        <v>1199</v>
      </c>
      <c r="C10766" s="1" t="s">
        <v>1200</v>
      </c>
      <c r="D10766">
        <v>0</v>
      </c>
      <c r="E10766">
        <v>0</v>
      </c>
      <c r="F10766">
        <v>1511</v>
      </c>
      <c r="G10766">
        <v>2544</v>
      </c>
      <c r="H10766" s="1" t="s">
        <v>13933</v>
      </c>
      <c r="I10766" s="1" t="s">
        <v>20514</v>
      </c>
      <c r="J10766" s="1"/>
      <c r="K10766" s="1" t="s">
        <v>12065</v>
      </c>
      <c r="L10766">
        <v>95.93</v>
      </c>
      <c r="M10766">
        <v>0.26</v>
      </c>
      <c r="N10766">
        <v>144</v>
      </c>
      <c r="O10766">
        <v>1442</v>
      </c>
      <c r="P10766">
        <v>1375</v>
      </c>
      <c r="Q10766">
        <v>1478</v>
      </c>
      <c r="R10766">
        <f>IF(mar_recoor_orig[[#This Row],[Line bottom]]&gt;Q10765,(O10765+(Q10765-O10765)),0)</f>
        <v>0</v>
      </c>
      <c r="S10766">
        <v>9.5301125082726673E-2</v>
      </c>
      <c r="T10766">
        <v>0.90999338186631373</v>
      </c>
      <c r="U10766">
        <v>0.56682389937106914</v>
      </c>
      <c r="V10766">
        <v>0.58097484276729561</v>
      </c>
      <c r="W10766">
        <v>0</v>
      </c>
      <c r="X10766">
        <v>0.21281018960649867</v>
      </c>
      <c r="Y10766">
        <v>0.50098496356845024</v>
      </c>
      <c r="Z10766">
        <v>0.50223267050449594</v>
      </c>
      <c r="AA10766">
        <v>1.2160278236794448</v>
      </c>
    </row>
    <row r="10767" spans="1:27" x14ac:dyDescent="0.2">
      <c r="A10767">
        <v>16903</v>
      </c>
      <c r="B10767" s="1" t="s">
        <v>3051</v>
      </c>
      <c r="C10767" s="1" t="s">
        <v>3052</v>
      </c>
      <c r="D10767">
        <v>0</v>
      </c>
      <c r="E10767">
        <v>0</v>
      </c>
      <c r="F10767">
        <v>1605</v>
      </c>
      <c r="G10767">
        <v>2587</v>
      </c>
      <c r="H10767" s="1" t="s">
        <v>13614</v>
      </c>
      <c r="I10767" s="1" t="s">
        <v>20515</v>
      </c>
      <c r="J10767" s="1"/>
      <c r="K10767" s="1" t="s">
        <v>20516</v>
      </c>
      <c r="L10767">
        <v>94.11</v>
      </c>
      <c r="M10767">
        <v>1.71</v>
      </c>
      <c r="N10767">
        <v>192</v>
      </c>
      <c r="O10767">
        <v>1466</v>
      </c>
      <c r="P10767">
        <v>1461</v>
      </c>
      <c r="Q10767">
        <v>1503</v>
      </c>
      <c r="R10767">
        <f>IF(mar_recoor_orig[[#This Row],[Line bottom]]&gt;Q10766,(O10766+(Q10766-O10766)),0)</f>
        <v>1478</v>
      </c>
      <c r="S10767">
        <v>0.11962616822429907</v>
      </c>
      <c r="T10767">
        <v>0.91028037383177574</v>
      </c>
      <c r="U10767">
        <v>0.56667955160417471</v>
      </c>
      <c r="V10767">
        <v>0.58098183223811362</v>
      </c>
      <c r="W10767">
        <v>0</v>
      </c>
      <c r="X10767">
        <v>0.21309718157196067</v>
      </c>
      <c r="Y10767">
        <v>0.50084061580155581</v>
      </c>
      <c r="Z10767">
        <v>0.50223965997531383</v>
      </c>
      <c r="AA10767">
        <v>1.2161774573488304</v>
      </c>
    </row>
    <row r="10768" spans="1:27" x14ac:dyDescent="0.2">
      <c r="A10768">
        <v>10179</v>
      </c>
      <c r="B10768" s="1" t="s">
        <v>1134</v>
      </c>
      <c r="C10768" s="1" t="s">
        <v>1135</v>
      </c>
      <c r="D10768">
        <v>0</v>
      </c>
      <c r="E10768">
        <v>0</v>
      </c>
      <c r="F10768">
        <v>1537</v>
      </c>
      <c r="G10768">
        <v>2526</v>
      </c>
      <c r="H10768" s="1" t="s">
        <v>10875</v>
      </c>
      <c r="I10768" s="1" t="s">
        <v>20517</v>
      </c>
      <c r="J10768" s="1"/>
      <c r="K10768" s="1" t="s">
        <v>20518</v>
      </c>
      <c r="L10768">
        <v>95.45</v>
      </c>
      <c r="M10768">
        <v>1.36</v>
      </c>
      <c r="N10768">
        <v>146</v>
      </c>
      <c r="O10768">
        <v>1437</v>
      </c>
      <c r="P10768">
        <v>1390</v>
      </c>
      <c r="Q10768">
        <v>1477</v>
      </c>
      <c r="R10768">
        <f>IF(mar_recoor_orig[[#This Row],[Line bottom]]&gt;Q10767,(O10767+(Q10767-O10767)),0)</f>
        <v>0</v>
      </c>
      <c r="S10768">
        <v>9.4990240728692263E-2</v>
      </c>
      <c r="T10768">
        <v>0.90435914118412497</v>
      </c>
      <c r="U10768">
        <v>0.56888361045130642</v>
      </c>
      <c r="V10768">
        <v>0.5847189231987332</v>
      </c>
      <c r="W10768">
        <v>0</v>
      </c>
      <c r="X10768">
        <v>0.20717594892430991</v>
      </c>
      <c r="Y10768">
        <v>0.50304467464868752</v>
      </c>
      <c r="Z10768">
        <v>0.50597675093593342</v>
      </c>
      <c r="AA10768">
        <v>1.2161973745089307</v>
      </c>
    </row>
    <row r="10769" spans="1:27" x14ac:dyDescent="0.2">
      <c r="A10769">
        <v>2793</v>
      </c>
      <c r="B10769" s="1" t="s">
        <v>1744</v>
      </c>
      <c r="C10769" s="1" t="s">
        <v>1745</v>
      </c>
      <c r="D10769">
        <v>0</v>
      </c>
      <c r="E10769">
        <v>0</v>
      </c>
      <c r="F10769">
        <v>1556</v>
      </c>
      <c r="G10769">
        <v>2561</v>
      </c>
      <c r="H10769" s="1" t="s">
        <v>199</v>
      </c>
      <c r="I10769" s="1" t="s">
        <v>20519</v>
      </c>
      <c r="J10769" s="1"/>
      <c r="K10769" s="1" t="s">
        <v>8921</v>
      </c>
      <c r="L10769">
        <v>87</v>
      </c>
      <c r="M10769">
        <v>0</v>
      </c>
      <c r="N10769">
        <v>88</v>
      </c>
      <c r="O10769">
        <v>989</v>
      </c>
      <c r="P10769">
        <v>116</v>
      </c>
      <c r="Q10769">
        <v>1012</v>
      </c>
      <c r="R10769">
        <f>IF(mar_recoor_orig[[#This Row],[Line bottom]]&gt;Q10768,(O10768+(Q10768-O10768)),0)</f>
        <v>0</v>
      </c>
      <c r="S10769">
        <v>5.6555269922879174E-2</v>
      </c>
      <c r="T10769">
        <v>7.4550128534704371E-2</v>
      </c>
      <c r="U10769">
        <v>0.38617727450214762</v>
      </c>
      <c r="V10769">
        <v>0.39515814135103478</v>
      </c>
      <c r="W10769">
        <v>4.492443580696677E-3</v>
      </c>
      <c r="X10769">
        <v>0.57495388900570044</v>
      </c>
      <c r="Y10769">
        <v>0.32033833869952866</v>
      </c>
      <c r="Z10769">
        <v>0.31641596908823505</v>
      </c>
      <c r="AA10769">
        <v>1.2162006403741608</v>
      </c>
    </row>
    <row r="10770" spans="1:27" x14ac:dyDescent="0.2">
      <c r="A10770">
        <v>12085</v>
      </c>
      <c r="B10770" s="1" t="s">
        <v>2322</v>
      </c>
      <c r="C10770" s="1" t="s">
        <v>2323</v>
      </c>
      <c r="D10770">
        <v>0</v>
      </c>
      <c r="E10770">
        <v>0</v>
      </c>
      <c r="F10770">
        <v>1602</v>
      </c>
      <c r="G10770">
        <v>2529</v>
      </c>
      <c r="H10770" s="1" t="s">
        <v>12927</v>
      </c>
      <c r="I10770" s="1" t="s">
        <v>20520</v>
      </c>
      <c r="J10770" s="1"/>
      <c r="K10770" s="1" t="s">
        <v>20521</v>
      </c>
      <c r="L10770">
        <v>93.6</v>
      </c>
      <c r="M10770">
        <v>1.82</v>
      </c>
      <c r="N10770">
        <v>211</v>
      </c>
      <c r="O10770">
        <v>1464</v>
      </c>
      <c r="P10770">
        <v>739</v>
      </c>
      <c r="Q10770">
        <v>1502</v>
      </c>
      <c r="R10770">
        <f>IF(mar_recoor_orig[[#This Row],[Line bottom]]&gt;Q10769,(O10769+(Q10769-O10769)),0)</f>
        <v>1012</v>
      </c>
      <c r="S10770">
        <v>0.13171036204744069</v>
      </c>
      <c r="T10770">
        <v>0.46129837702871412</v>
      </c>
      <c r="U10770">
        <v>0.5788849347568209</v>
      </c>
      <c r="V10770">
        <v>0.593910636615263</v>
      </c>
      <c r="W10770">
        <v>0</v>
      </c>
      <c r="X10770">
        <v>0.18820564051169064</v>
      </c>
      <c r="Y10770">
        <v>0.513045998954202</v>
      </c>
      <c r="Z10770">
        <v>0.51516846435246322</v>
      </c>
      <c r="AA10770">
        <v>1.216420103818356</v>
      </c>
    </row>
    <row r="10771" spans="1:27" x14ac:dyDescent="0.2">
      <c r="A10771">
        <v>15787</v>
      </c>
      <c r="B10771" s="1" t="s">
        <v>978</v>
      </c>
      <c r="C10771" s="1" t="s">
        <v>979</v>
      </c>
      <c r="D10771">
        <v>0</v>
      </c>
      <c r="E10771">
        <v>0</v>
      </c>
      <c r="F10771">
        <v>1660</v>
      </c>
      <c r="G10771">
        <v>2581</v>
      </c>
      <c r="H10771" s="1" t="s">
        <v>10875</v>
      </c>
      <c r="I10771" s="1" t="s">
        <v>20522</v>
      </c>
      <c r="J10771" s="1"/>
      <c r="K10771" s="1" t="s">
        <v>20523</v>
      </c>
      <c r="L10771">
        <v>94.5</v>
      </c>
      <c r="M10771">
        <v>2.63</v>
      </c>
      <c r="N10771">
        <v>294</v>
      </c>
      <c r="O10771">
        <v>1425</v>
      </c>
      <c r="P10771">
        <v>1558</v>
      </c>
      <c r="Q10771">
        <v>1465</v>
      </c>
      <c r="R10771">
        <f>IF(mar_recoor_orig[[#This Row],[Line bottom]]&gt;Q10770,(O10770+(Q10770-O10770)),0)</f>
        <v>0</v>
      </c>
      <c r="S10771">
        <v>0.17710843373493976</v>
      </c>
      <c r="T10771">
        <v>0.93855421686746987</v>
      </c>
      <c r="U10771">
        <v>0.55211158465710963</v>
      </c>
      <c r="V10771">
        <v>0.56760945370011628</v>
      </c>
      <c r="W10771">
        <v>0</v>
      </c>
      <c r="X10771">
        <v>0.2413710246076548</v>
      </c>
      <c r="Y10771">
        <v>0.48627264885449067</v>
      </c>
      <c r="Z10771">
        <v>0.48886728143731656</v>
      </c>
      <c r="AA10771">
        <v>1.2165109548994619</v>
      </c>
    </row>
    <row r="10772" spans="1:27" x14ac:dyDescent="0.2">
      <c r="A10772">
        <v>12667</v>
      </c>
      <c r="B10772" s="1" t="s">
        <v>481</v>
      </c>
      <c r="C10772" s="1" t="s">
        <v>482</v>
      </c>
      <c r="D10772">
        <v>0</v>
      </c>
      <c r="E10772">
        <v>0</v>
      </c>
      <c r="F10772">
        <v>1601</v>
      </c>
      <c r="G10772">
        <v>2744</v>
      </c>
      <c r="H10772" s="1" t="s">
        <v>13933</v>
      </c>
      <c r="I10772" s="1" t="s">
        <v>20524</v>
      </c>
      <c r="J10772" s="1"/>
      <c r="K10772" s="1" t="s">
        <v>20525</v>
      </c>
      <c r="L10772">
        <v>94.67</v>
      </c>
      <c r="M10772">
        <v>1.78</v>
      </c>
      <c r="N10772">
        <v>184</v>
      </c>
      <c r="O10772">
        <v>1603</v>
      </c>
      <c r="P10772">
        <v>1401</v>
      </c>
      <c r="Q10772">
        <v>1644</v>
      </c>
      <c r="R10772">
        <f>IF(mar_recoor_orig[[#This Row],[Line bottom]]&gt;Q10771,(O10771+(Q10771-O10771)),0)</f>
        <v>1465</v>
      </c>
      <c r="S10772">
        <v>0.11492816989381636</v>
      </c>
      <c r="T10772">
        <v>0.87507807620237354</v>
      </c>
      <c r="U10772">
        <v>0.58418367346938771</v>
      </c>
      <c r="V10772">
        <v>0.5991253644314869</v>
      </c>
      <c r="W10772">
        <v>0</v>
      </c>
      <c r="X10772">
        <v>0.17789488394255848</v>
      </c>
      <c r="Y10772">
        <v>0.51834473766676881</v>
      </c>
      <c r="Z10772">
        <v>0.52038319216868723</v>
      </c>
      <c r="AA10772">
        <v>1.2166228137780144</v>
      </c>
    </row>
    <row r="10773" spans="1:27" x14ac:dyDescent="0.2">
      <c r="A10773">
        <v>13465</v>
      </c>
      <c r="B10773" s="1" t="s">
        <v>1260</v>
      </c>
      <c r="C10773" s="1" t="s">
        <v>1261</v>
      </c>
      <c r="D10773">
        <v>0</v>
      </c>
      <c r="E10773">
        <v>0</v>
      </c>
      <c r="F10773">
        <v>1535</v>
      </c>
      <c r="G10773">
        <v>2551</v>
      </c>
      <c r="H10773" s="1" t="s">
        <v>13933</v>
      </c>
      <c r="I10773" s="1" t="s">
        <v>20526</v>
      </c>
      <c r="J10773" s="1"/>
      <c r="K10773" s="1" t="s">
        <v>20527</v>
      </c>
      <c r="L10773">
        <v>91.56</v>
      </c>
      <c r="M10773">
        <v>4.03</v>
      </c>
      <c r="N10773">
        <v>139</v>
      </c>
      <c r="O10773">
        <v>1463</v>
      </c>
      <c r="P10773">
        <v>1380</v>
      </c>
      <c r="Q10773">
        <v>1495</v>
      </c>
      <c r="R10773">
        <f>IF(mar_recoor_orig[[#This Row],[Line bottom]]&gt;Q10772,(O10772+(Q10772-O10772)),0)</f>
        <v>0</v>
      </c>
      <c r="S10773">
        <v>9.0553745928338758E-2</v>
      </c>
      <c r="T10773">
        <v>0.89902280130293155</v>
      </c>
      <c r="U10773">
        <v>0.57350058800470405</v>
      </c>
      <c r="V10773">
        <v>0.58604468835750689</v>
      </c>
      <c r="W10773">
        <v>0</v>
      </c>
      <c r="X10773">
        <v>0.20183960904311649</v>
      </c>
      <c r="Y10773">
        <v>0.50766165220208515</v>
      </c>
      <c r="Z10773">
        <v>0.50730251609470711</v>
      </c>
      <c r="AA10773">
        <v>1.2168037773399087</v>
      </c>
    </row>
    <row r="10774" spans="1:27" x14ac:dyDescent="0.2">
      <c r="A10774">
        <v>13505</v>
      </c>
      <c r="B10774" s="1" t="s">
        <v>958</v>
      </c>
      <c r="C10774" s="1" t="s">
        <v>959</v>
      </c>
      <c r="D10774">
        <v>0</v>
      </c>
      <c r="E10774">
        <v>0</v>
      </c>
      <c r="F10774">
        <v>1548</v>
      </c>
      <c r="G10774">
        <v>2550</v>
      </c>
      <c r="H10774" s="1" t="s">
        <v>9929</v>
      </c>
      <c r="I10774" s="1" t="s">
        <v>20528</v>
      </c>
      <c r="J10774" s="1"/>
      <c r="K10774" s="1" t="s">
        <v>20529</v>
      </c>
      <c r="L10774">
        <v>88.81</v>
      </c>
      <c r="M10774">
        <v>20.57</v>
      </c>
      <c r="N10774">
        <v>144</v>
      </c>
      <c r="O10774">
        <v>1468</v>
      </c>
      <c r="P10774">
        <v>1382</v>
      </c>
      <c r="Q10774">
        <v>1505</v>
      </c>
      <c r="R10774">
        <f>IF(mar_recoor_orig[[#This Row],[Line bottom]]&gt;Q10773,(O10773+(Q10773-O10773)),0)</f>
        <v>1495</v>
      </c>
      <c r="S10774">
        <v>9.3023255813953487E-2</v>
      </c>
      <c r="T10774">
        <v>0.89276485788113691</v>
      </c>
      <c r="U10774">
        <v>0.57568627450980392</v>
      </c>
      <c r="V10774">
        <v>0.59019607843137256</v>
      </c>
      <c r="W10774">
        <v>0</v>
      </c>
      <c r="X10774">
        <v>0.19558166562132184</v>
      </c>
      <c r="Y10774">
        <v>0.50984733870718502</v>
      </c>
      <c r="Z10774">
        <v>0.51145390616857278</v>
      </c>
      <c r="AA10774">
        <v>1.2168829104970795</v>
      </c>
    </row>
    <row r="10775" spans="1:27" x14ac:dyDescent="0.2">
      <c r="A10775">
        <v>9994</v>
      </c>
      <c r="B10775" s="1" t="s">
        <v>1431</v>
      </c>
      <c r="C10775" s="1" t="s">
        <v>1432</v>
      </c>
      <c r="D10775">
        <v>0</v>
      </c>
      <c r="E10775">
        <v>0</v>
      </c>
      <c r="F10775">
        <v>1584</v>
      </c>
      <c r="G10775">
        <v>2564</v>
      </c>
      <c r="H10775" s="1" t="s">
        <v>11582</v>
      </c>
      <c r="I10775" s="1" t="s">
        <v>20530</v>
      </c>
      <c r="J10775" s="1"/>
      <c r="K10775" s="1" t="s">
        <v>20531</v>
      </c>
      <c r="L10775">
        <v>95.14</v>
      </c>
      <c r="M10775">
        <v>2.41</v>
      </c>
      <c r="N10775">
        <v>191</v>
      </c>
      <c r="O10775">
        <v>1448</v>
      </c>
      <c r="P10775">
        <v>1449</v>
      </c>
      <c r="Q10775">
        <v>1485</v>
      </c>
      <c r="R10775">
        <f>IF(mar_recoor_orig[[#This Row],[Line bottom]]&gt;Q10774,(O10774+(Q10774-O10774)),0)</f>
        <v>0</v>
      </c>
      <c r="S10775">
        <v>0.12058080808080808</v>
      </c>
      <c r="T10775">
        <v>0.91477272727272729</v>
      </c>
      <c r="U10775">
        <v>0.56474258970358815</v>
      </c>
      <c r="V10775">
        <v>0.57917316692667709</v>
      </c>
      <c r="W10775">
        <v>0</v>
      </c>
      <c r="X10775">
        <v>0.21758953501291223</v>
      </c>
      <c r="Y10775">
        <v>0.49890365390096919</v>
      </c>
      <c r="Z10775">
        <v>0.50043099466387742</v>
      </c>
      <c r="AA10775">
        <v>1.2169241835777589</v>
      </c>
    </row>
    <row r="10776" spans="1:27" x14ac:dyDescent="0.2">
      <c r="A10776">
        <v>5751</v>
      </c>
      <c r="B10776" s="1" t="s">
        <v>1090</v>
      </c>
      <c r="C10776" s="1" t="s">
        <v>1091</v>
      </c>
      <c r="D10776">
        <v>0</v>
      </c>
      <c r="E10776">
        <v>0</v>
      </c>
      <c r="F10776">
        <v>1745</v>
      </c>
      <c r="G10776">
        <v>2736</v>
      </c>
      <c r="H10776" s="1" t="s">
        <v>403</v>
      </c>
      <c r="I10776" s="1" t="s">
        <v>20532</v>
      </c>
      <c r="J10776" s="1"/>
      <c r="K10776" s="1" t="s">
        <v>20533</v>
      </c>
      <c r="L10776">
        <v>83.67</v>
      </c>
      <c r="M10776">
        <v>17.899999999999999</v>
      </c>
      <c r="N10776">
        <v>1436</v>
      </c>
      <c r="O10776">
        <v>721</v>
      </c>
      <c r="P10776">
        <v>1578</v>
      </c>
      <c r="Q10776">
        <v>763</v>
      </c>
      <c r="R10776">
        <f>IF(mar_recoor_orig[[#This Row],[Line bottom]]&gt;Q10775,(O10775+(Q10775-O10775)),0)</f>
        <v>0</v>
      </c>
      <c r="S10776">
        <v>0.82292263610315186</v>
      </c>
      <c r="T10776">
        <v>0.90429799426934099</v>
      </c>
      <c r="U10776">
        <v>0.26352339181286549</v>
      </c>
      <c r="V10776">
        <v>0.27887426900584794</v>
      </c>
      <c r="W10776">
        <v>0.61199896485373606</v>
      </c>
      <c r="X10776">
        <v>0.20711480200952592</v>
      </c>
      <c r="Y10776">
        <v>0.19768445601024653</v>
      </c>
      <c r="Z10776">
        <v>0.20013209674304822</v>
      </c>
      <c r="AA10776">
        <v>1.2169303196165568</v>
      </c>
    </row>
    <row r="10777" spans="1:27" x14ac:dyDescent="0.2">
      <c r="A10777">
        <v>14</v>
      </c>
      <c r="B10777" s="1" t="s">
        <v>842</v>
      </c>
      <c r="C10777" s="1" t="s">
        <v>843</v>
      </c>
      <c r="D10777">
        <v>0</v>
      </c>
      <c r="E10777">
        <v>0</v>
      </c>
      <c r="F10777">
        <v>1577</v>
      </c>
      <c r="G10777">
        <v>2757</v>
      </c>
      <c r="H10777" s="1" t="s">
        <v>2158</v>
      </c>
      <c r="I10777" s="1" t="s">
        <v>20534</v>
      </c>
      <c r="J10777" s="1"/>
      <c r="K10777" s="1" t="s">
        <v>12680</v>
      </c>
      <c r="L10777">
        <v>94</v>
      </c>
      <c r="M10777">
        <v>0</v>
      </c>
      <c r="N10777">
        <v>1290</v>
      </c>
      <c r="O10777">
        <v>792</v>
      </c>
      <c r="P10777">
        <v>1365</v>
      </c>
      <c r="Q10777">
        <v>824</v>
      </c>
      <c r="R10777">
        <f>IF(mar_recoor_orig[[#This Row],[Line bottom]]&gt;Q10776,(O10776+(Q10776-O10776)),0)</f>
        <v>763</v>
      </c>
      <c r="S10777">
        <v>0.81800887761572605</v>
      </c>
      <c r="T10777">
        <v>0.86556753329105895</v>
      </c>
      <c r="U10777">
        <v>0.28726877040261156</v>
      </c>
      <c r="V10777">
        <v>0.29887558940877768</v>
      </c>
      <c r="W10777">
        <v>0.60708520636631014</v>
      </c>
      <c r="X10777">
        <v>0.16838434103124389</v>
      </c>
      <c r="Y10777">
        <v>0.2214298345999926</v>
      </c>
      <c r="Z10777">
        <v>0.22013341714597795</v>
      </c>
      <c r="AA10777">
        <v>1.2170327991435246</v>
      </c>
    </row>
    <row r="10778" spans="1:27" x14ac:dyDescent="0.2">
      <c r="A10778">
        <v>556</v>
      </c>
      <c r="B10778" s="1" t="s">
        <v>1916</v>
      </c>
      <c r="C10778" s="1" t="s">
        <v>1917</v>
      </c>
      <c r="D10778">
        <v>0</v>
      </c>
      <c r="E10778">
        <v>0</v>
      </c>
      <c r="F10778">
        <v>1545</v>
      </c>
      <c r="G10778">
        <v>2559</v>
      </c>
      <c r="H10778" s="1" t="s">
        <v>13933</v>
      </c>
      <c r="I10778" s="1" t="s">
        <v>20535</v>
      </c>
      <c r="J10778" s="1"/>
      <c r="K10778" s="1" t="s">
        <v>20536</v>
      </c>
      <c r="L10778">
        <v>95.14</v>
      </c>
      <c r="M10778">
        <v>2.34</v>
      </c>
      <c r="N10778">
        <v>194</v>
      </c>
      <c r="O10778">
        <v>1507</v>
      </c>
      <c r="P10778">
        <v>737</v>
      </c>
      <c r="Q10778">
        <v>1536</v>
      </c>
      <c r="R10778">
        <f>IF(mar_recoor_orig[[#This Row],[Line bottom]]&gt;Q10777,(O10777+(Q10777-O10777)),0)</f>
        <v>824</v>
      </c>
      <c r="S10778">
        <v>0.1255663430420712</v>
      </c>
      <c r="T10778">
        <v>0.47702265372168284</v>
      </c>
      <c r="U10778">
        <v>0.58890191481047283</v>
      </c>
      <c r="V10778">
        <v>0.6002344665885111</v>
      </c>
      <c r="W10778">
        <v>0</v>
      </c>
      <c r="X10778">
        <v>0.17248136381872192</v>
      </c>
      <c r="Y10778">
        <v>0.52306297900785392</v>
      </c>
      <c r="Z10778">
        <v>0.52149229432571143</v>
      </c>
      <c r="AA10778">
        <v>1.2170366371522872</v>
      </c>
    </row>
    <row r="10779" spans="1:27" x14ac:dyDescent="0.2">
      <c r="A10779">
        <v>10988</v>
      </c>
      <c r="B10779" s="1" t="s">
        <v>643</v>
      </c>
      <c r="C10779" s="1" t="s">
        <v>644</v>
      </c>
      <c r="D10779">
        <v>0</v>
      </c>
      <c r="E10779">
        <v>0</v>
      </c>
      <c r="F10779">
        <v>1528</v>
      </c>
      <c r="G10779">
        <v>2584</v>
      </c>
      <c r="H10779" s="1" t="s">
        <v>9763</v>
      </c>
      <c r="I10779" s="1" t="s">
        <v>20537</v>
      </c>
      <c r="J10779" s="1"/>
      <c r="K10779" s="1" t="s">
        <v>20538</v>
      </c>
      <c r="L10779">
        <v>75.86</v>
      </c>
      <c r="M10779">
        <v>23.13</v>
      </c>
      <c r="N10779">
        <v>130</v>
      </c>
      <c r="O10779">
        <v>1513</v>
      </c>
      <c r="P10779">
        <v>1333</v>
      </c>
      <c r="Q10779">
        <v>1553</v>
      </c>
      <c r="R10779">
        <f>IF(mar_recoor_orig[[#This Row],[Line bottom]]&gt;Q10778,(O10778+(Q10778-O10778)),0)</f>
        <v>1536</v>
      </c>
      <c r="S10779">
        <v>8.5078534031413619E-2</v>
      </c>
      <c r="T10779">
        <v>0.87238219895287961</v>
      </c>
      <c r="U10779">
        <v>0.58552631578947367</v>
      </c>
      <c r="V10779">
        <v>0.60100619195046434</v>
      </c>
      <c r="W10779">
        <v>0</v>
      </c>
      <c r="X10779">
        <v>0.17519900669306454</v>
      </c>
      <c r="Y10779">
        <v>0.51968737998685477</v>
      </c>
      <c r="Z10779">
        <v>0.52226401968766467</v>
      </c>
      <c r="AA10779">
        <v>1.217150406367584</v>
      </c>
    </row>
    <row r="10780" spans="1:27" x14ac:dyDescent="0.2">
      <c r="A10780">
        <v>8161</v>
      </c>
      <c r="B10780" s="1" t="s">
        <v>962</v>
      </c>
      <c r="C10780" s="1" t="s">
        <v>963</v>
      </c>
      <c r="D10780">
        <v>0</v>
      </c>
      <c r="E10780">
        <v>0</v>
      </c>
      <c r="F10780">
        <v>1572</v>
      </c>
      <c r="G10780">
        <v>2557</v>
      </c>
      <c r="H10780" s="1" t="s">
        <v>13933</v>
      </c>
      <c r="I10780" s="1" t="s">
        <v>20539</v>
      </c>
      <c r="J10780" s="1"/>
      <c r="K10780" s="1" t="s">
        <v>20540</v>
      </c>
      <c r="L10780">
        <v>95.8</v>
      </c>
      <c r="M10780">
        <v>0.52</v>
      </c>
      <c r="N10780">
        <v>150</v>
      </c>
      <c r="O10780">
        <v>1473</v>
      </c>
      <c r="P10780">
        <v>1402</v>
      </c>
      <c r="Q10780">
        <v>1512</v>
      </c>
      <c r="R10780">
        <f>IF(mar_recoor_orig[[#This Row],[Line bottom]]&gt;Q10779,(O10779+(Q10779-O10779)),0)</f>
        <v>0</v>
      </c>
      <c r="S10780">
        <v>9.5419847328244281E-2</v>
      </c>
      <c r="T10780">
        <v>0.8918575063613231</v>
      </c>
      <c r="U10780">
        <v>0.57606570199452478</v>
      </c>
      <c r="V10780">
        <v>0.59131795072350413</v>
      </c>
      <c r="W10780">
        <v>0</v>
      </c>
      <c r="X10780">
        <v>0.19467431410150804</v>
      </c>
      <c r="Y10780">
        <v>0.51022676619190588</v>
      </c>
      <c r="Z10780">
        <v>0.51257577846070435</v>
      </c>
      <c r="AA10780">
        <v>1.2174768587541183</v>
      </c>
    </row>
    <row r="10781" spans="1:27" x14ac:dyDescent="0.2">
      <c r="A10781">
        <v>10457</v>
      </c>
      <c r="B10781" s="1" t="s">
        <v>507</v>
      </c>
      <c r="C10781" s="1" t="s">
        <v>508</v>
      </c>
      <c r="D10781">
        <v>0</v>
      </c>
      <c r="E10781">
        <v>0</v>
      </c>
      <c r="F10781">
        <v>1549</v>
      </c>
      <c r="G10781">
        <v>2550</v>
      </c>
      <c r="H10781" s="1" t="s">
        <v>13933</v>
      </c>
      <c r="I10781" s="1" t="s">
        <v>20541</v>
      </c>
      <c r="J10781" s="1"/>
      <c r="K10781" s="1" t="s">
        <v>975</v>
      </c>
      <c r="L10781">
        <v>96</v>
      </c>
      <c r="M10781">
        <v>0</v>
      </c>
      <c r="N10781">
        <v>143</v>
      </c>
      <c r="O10781">
        <v>1489</v>
      </c>
      <c r="P10781">
        <v>1359</v>
      </c>
      <c r="Q10781">
        <v>1525</v>
      </c>
      <c r="R10781">
        <f>IF(mar_recoor_orig[[#This Row],[Line bottom]]&gt;Q10780,(O10780+(Q10780-O10780)),0)</f>
        <v>1512</v>
      </c>
      <c r="S10781">
        <v>9.2317624273724988E-2</v>
      </c>
      <c r="T10781">
        <v>0.87734021949644936</v>
      </c>
      <c r="U10781">
        <v>0.58392156862745093</v>
      </c>
      <c r="V10781">
        <v>0.59803921568627449</v>
      </c>
      <c r="W10781">
        <v>0</v>
      </c>
      <c r="X10781">
        <v>0.18015702723663429</v>
      </c>
      <c r="Y10781">
        <v>0.51808263282483202</v>
      </c>
      <c r="Z10781">
        <v>0.51929704342347471</v>
      </c>
      <c r="AA10781">
        <v>1.2175367034849409</v>
      </c>
    </row>
    <row r="10782" spans="1:27" x14ac:dyDescent="0.2">
      <c r="A10782">
        <v>10668</v>
      </c>
      <c r="B10782" s="1" t="s">
        <v>1558</v>
      </c>
      <c r="C10782" s="1" t="s">
        <v>1559</v>
      </c>
      <c r="D10782">
        <v>0</v>
      </c>
      <c r="E10782">
        <v>0</v>
      </c>
      <c r="F10782">
        <v>1607</v>
      </c>
      <c r="G10782">
        <v>2534</v>
      </c>
      <c r="H10782" s="1" t="s">
        <v>199</v>
      </c>
      <c r="I10782" s="1" t="s">
        <v>10074</v>
      </c>
      <c r="J10782" s="1"/>
      <c r="K10782" s="1" t="s">
        <v>10863</v>
      </c>
      <c r="L10782">
        <v>89</v>
      </c>
      <c r="M10782">
        <v>0</v>
      </c>
      <c r="N10782">
        <v>136</v>
      </c>
      <c r="O10782">
        <v>1025</v>
      </c>
      <c r="P10782">
        <v>177</v>
      </c>
      <c r="Q10782">
        <v>1060</v>
      </c>
      <c r="R10782">
        <f>IF(mar_recoor_orig[[#This Row],[Line bottom]]&gt;Q10781,(O10781+(Q10781-O10781)),0)</f>
        <v>0</v>
      </c>
      <c r="S10782">
        <v>8.4629744866210332E-2</v>
      </c>
      <c r="T10782">
        <v>0.11014312383322962</v>
      </c>
      <c r="U10782">
        <v>0.40449881610102606</v>
      </c>
      <c r="V10782">
        <v>0.41831097079715862</v>
      </c>
      <c r="W10782">
        <v>0</v>
      </c>
      <c r="X10782">
        <v>0.5393608937071751</v>
      </c>
      <c r="Y10782">
        <v>0.3386598802984071</v>
      </c>
      <c r="Z10782">
        <v>0.3395687985343589</v>
      </c>
      <c r="AA10782">
        <v>1.217589572539941</v>
      </c>
    </row>
    <row r="10783" spans="1:27" x14ac:dyDescent="0.2">
      <c r="A10783">
        <v>549</v>
      </c>
      <c r="B10783" s="1" t="s">
        <v>1916</v>
      </c>
      <c r="C10783" s="1" t="s">
        <v>1917</v>
      </c>
      <c r="D10783">
        <v>0</v>
      </c>
      <c r="E10783">
        <v>0</v>
      </c>
      <c r="F10783">
        <v>1545</v>
      </c>
      <c r="G10783">
        <v>2559</v>
      </c>
      <c r="H10783" s="1" t="s">
        <v>7443</v>
      </c>
      <c r="I10783" s="1" t="s">
        <v>20542</v>
      </c>
      <c r="J10783" s="1"/>
      <c r="K10783" s="1" t="s">
        <v>3991</v>
      </c>
      <c r="L10783">
        <v>96</v>
      </c>
      <c r="M10783">
        <v>0</v>
      </c>
      <c r="N10783">
        <v>248</v>
      </c>
      <c r="O10783">
        <v>1201</v>
      </c>
      <c r="P10783">
        <v>363</v>
      </c>
      <c r="Q10783">
        <v>1224</v>
      </c>
      <c r="R10783">
        <f>IF(mar_recoor_orig[[#This Row],[Line bottom]]&gt;Q10782,(O10782+(Q10782-O10782)),0)</f>
        <v>1060</v>
      </c>
      <c r="S10783">
        <v>0.16051779935275082</v>
      </c>
      <c r="T10783">
        <v>0.23495145631067962</v>
      </c>
      <c r="U10783">
        <v>0.46932395466979288</v>
      </c>
      <c r="V10783">
        <v>0.4783118405627198</v>
      </c>
      <c r="W10783">
        <v>0</v>
      </c>
      <c r="X10783">
        <v>0.41455256122972517</v>
      </c>
      <c r="Y10783">
        <v>0.40348501886717392</v>
      </c>
      <c r="Z10783">
        <v>0.39956966829992008</v>
      </c>
      <c r="AA10783">
        <v>1.2176072483968192</v>
      </c>
    </row>
    <row r="10784" spans="1:27" x14ac:dyDescent="0.2">
      <c r="A10784">
        <v>5583</v>
      </c>
      <c r="B10784" s="1" t="s">
        <v>3560</v>
      </c>
      <c r="C10784" s="1" t="s">
        <v>3561</v>
      </c>
      <c r="D10784">
        <v>0</v>
      </c>
      <c r="E10784">
        <v>0</v>
      </c>
      <c r="F10784">
        <v>1527</v>
      </c>
      <c r="G10784">
        <v>2561</v>
      </c>
      <c r="H10784" s="1" t="s">
        <v>12927</v>
      </c>
      <c r="I10784" s="1" t="s">
        <v>20543</v>
      </c>
      <c r="J10784" s="1"/>
      <c r="K10784" s="1" t="s">
        <v>8374</v>
      </c>
      <c r="L10784">
        <v>95</v>
      </c>
      <c r="M10784">
        <v>1.1499999999999999</v>
      </c>
      <c r="N10784">
        <v>173</v>
      </c>
      <c r="O10784">
        <v>1463</v>
      </c>
      <c r="P10784">
        <v>1384</v>
      </c>
      <c r="Q10784">
        <v>1490</v>
      </c>
      <c r="R10784">
        <f>IF(mar_recoor_orig[[#This Row],[Line bottom]]&gt;Q10783,(O10783+(Q10783-O10783)),0)</f>
        <v>1224</v>
      </c>
      <c r="S10784">
        <v>0.11329404060248854</v>
      </c>
      <c r="T10784">
        <v>0.90635232481990835</v>
      </c>
      <c r="U10784">
        <v>0.57126122608356111</v>
      </c>
      <c r="V10784">
        <v>0.5818039828192112</v>
      </c>
      <c r="W10784">
        <v>0</v>
      </c>
      <c r="X10784">
        <v>0.20916913256009328</v>
      </c>
      <c r="Y10784">
        <v>0.50542229028094221</v>
      </c>
      <c r="Z10784">
        <v>0.50306181055641153</v>
      </c>
      <c r="AA10784">
        <v>1.217653233397447</v>
      </c>
    </row>
    <row r="10785" spans="1:27" x14ac:dyDescent="0.2">
      <c r="A10785">
        <v>8061</v>
      </c>
      <c r="B10785" s="1" t="s">
        <v>471</v>
      </c>
      <c r="C10785" s="1" t="s">
        <v>472</v>
      </c>
      <c r="D10785">
        <v>0</v>
      </c>
      <c r="E10785">
        <v>0</v>
      </c>
      <c r="F10785">
        <v>1560</v>
      </c>
      <c r="G10785">
        <v>2538</v>
      </c>
      <c r="H10785" s="1" t="s">
        <v>10875</v>
      </c>
      <c r="I10785" s="1" t="s">
        <v>20544</v>
      </c>
      <c r="J10785" s="1"/>
      <c r="K10785" s="1" t="s">
        <v>20545</v>
      </c>
      <c r="L10785">
        <v>93.53</v>
      </c>
      <c r="M10785">
        <v>2.61</v>
      </c>
      <c r="N10785">
        <v>187</v>
      </c>
      <c r="O10785">
        <v>1428</v>
      </c>
      <c r="P10785">
        <v>1434</v>
      </c>
      <c r="Q10785">
        <v>1466</v>
      </c>
      <c r="R10785">
        <f>IF(mar_recoor_orig[[#This Row],[Line bottom]]&gt;Q10784,(O10784+(Q10784-O10784)),0)</f>
        <v>0</v>
      </c>
      <c r="S10785">
        <v>0.11987179487179488</v>
      </c>
      <c r="T10785">
        <v>0.91923076923076918</v>
      </c>
      <c r="U10785">
        <v>0.56264775413711587</v>
      </c>
      <c r="V10785">
        <v>0.57762017336485416</v>
      </c>
      <c r="W10785">
        <v>0</v>
      </c>
      <c r="X10785">
        <v>0.22204757697095412</v>
      </c>
      <c r="Y10785">
        <v>0.49680881833449692</v>
      </c>
      <c r="Z10785">
        <v>0.49887800110205444</v>
      </c>
      <c r="AA10785">
        <v>1.2177343964075054</v>
      </c>
    </row>
    <row r="10786" spans="1:27" x14ac:dyDescent="0.2">
      <c r="A10786">
        <v>10603</v>
      </c>
      <c r="B10786" s="1" t="s">
        <v>1638</v>
      </c>
      <c r="C10786" s="1" t="s">
        <v>1639</v>
      </c>
      <c r="D10786">
        <v>0</v>
      </c>
      <c r="E10786">
        <v>0</v>
      </c>
      <c r="F10786">
        <v>1512</v>
      </c>
      <c r="G10786">
        <v>2550</v>
      </c>
      <c r="H10786" s="1" t="s">
        <v>10875</v>
      </c>
      <c r="I10786" s="1" t="s">
        <v>20546</v>
      </c>
      <c r="J10786" s="1"/>
      <c r="K10786" s="1" t="s">
        <v>20547</v>
      </c>
      <c r="L10786">
        <v>92.18</v>
      </c>
      <c r="M10786">
        <v>6.89</v>
      </c>
      <c r="N10786">
        <v>154</v>
      </c>
      <c r="O10786">
        <v>1437</v>
      </c>
      <c r="P10786">
        <v>1387</v>
      </c>
      <c r="Q10786">
        <v>1476</v>
      </c>
      <c r="R10786">
        <f>IF(mar_recoor_orig[[#This Row],[Line bottom]]&gt;Q10785,(O10785+(Q10785-O10785)),0)</f>
        <v>1466</v>
      </c>
      <c r="S10786">
        <v>0.10185185185185185</v>
      </c>
      <c r="T10786">
        <v>0.91732804232804233</v>
      </c>
      <c r="U10786">
        <v>0.56352941176470583</v>
      </c>
      <c r="V10786">
        <v>0.57882352941176474</v>
      </c>
      <c r="W10786">
        <v>0</v>
      </c>
      <c r="X10786">
        <v>0.22014485006822726</v>
      </c>
      <c r="Y10786">
        <v>0.49769047596208688</v>
      </c>
      <c r="Z10786">
        <v>0.50008135714896507</v>
      </c>
      <c r="AA10786">
        <v>1.2179166831792791</v>
      </c>
    </row>
    <row r="10787" spans="1:27" x14ac:dyDescent="0.2">
      <c r="A10787">
        <v>4307</v>
      </c>
      <c r="B10787" s="1" t="s">
        <v>910</v>
      </c>
      <c r="C10787" s="1" t="s">
        <v>911</v>
      </c>
      <c r="D10787">
        <v>0</v>
      </c>
      <c r="E10787">
        <v>0</v>
      </c>
      <c r="F10787">
        <v>1553</v>
      </c>
      <c r="G10787">
        <v>2519</v>
      </c>
      <c r="H10787" s="1" t="s">
        <v>12727</v>
      </c>
      <c r="I10787" s="1" t="s">
        <v>20548</v>
      </c>
      <c r="J10787" s="1"/>
      <c r="K10787" s="1" t="s">
        <v>20549</v>
      </c>
      <c r="L10787">
        <v>90.88</v>
      </c>
      <c r="M10787">
        <v>7.39</v>
      </c>
      <c r="N10787">
        <v>133</v>
      </c>
      <c r="O10787">
        <v>1460</v>
      </c>
      <c r="P10787">
        <v>1374</v>
      </c>
      <c r="Q10787">
        <v>1500</v>
      </c>
      <c r="R10787">
        <f>IF(mar_recoor_orig[[#This Row],[Line bottom]]&gt;Q10786,(O10786+(Q10786-O10786)),0)</f>
        <v>1476</v>
      </c>
      <c r="S10787">
        <v>8.5640695428203475E-2</v>
      </c>
      <c r="T10787">
        <v>0.88473921442369607</v>
      </c>
      <c r="U10787">
        <v>0.57959507741167127</v>
      </c>
      <c r="V10787">
        <v>0.59547439460103213</v>
      </c>
      <c r="W10787">
        <v>0</v>
      </c>
      <c r="X10787">
        <v>0.18755602216388101</v>
      </c>
      <c r="Y10787">
        <v>0.51375614160905236</v>
      </c>
      <c r="Z10787">
        <v>0.51673222233823246</v>
      </c>
      <c r="AA10787">
        <v>1.2180443861111658</v>
      </c>
    </row>
    <row r="10788" spans="1:27" x14ac:dyDescent="0.2">
      <c r="A10788">
        <v>122</v>
      </c>
      <c r="B10788" s="1" t="s">
        <v>3704</v>
      </c>
      <c r="C10788" s="1" t="s">
        <v>3705</v>
      </c>
      <c r="D10788">
        <v>0</v>
      </c>
      <c r="E10788">
        <v>0</v>
      </c>
      <c r="F10788">
        <v>1667</v>
      </c>
      <c r="G10788">
        <v>2594</v>
      </c>
      <c r="H10788" s="1" t="s">
        <v>10229</v>
      </c>
      <c r="I10788" s="1" t="s">
        <v>20550</v>
      </c>
      <c r="J10788" s="1"/>
      <c r="K10788" s="1" t="s">
        <v>20551</v>
      </c>
      <c r="L10788">
        <v>94.84</v>
      </c>
      <c r="M10788">
        <v>1.8</v>
      </c>
      <c r="N10788">
        <v>296</v>
      </c>
      <c r="O10788">
        <v>1439</v>
      </c>
      <c r="P10788">
        <v>1560</v>
      </c>
      <c r="Q10788">
        <v>1477</v>
      </c>
      <c r="R10788">
        <f>IF(mar_recoor_orig[[#This Row],[Line bottom]]&gt;Q10787,(O10787+(Q10787-O10787)),0)</f>
        <v>0</v>
      </c>
      <c r="S10788">
        <v>0.17756448710257949</v>
      </c>
      <c r="T10788">
        <v>0.93581283743251353</v>
      </c>
      <c r="U10788">
        <v>0.55474171164225139</v>
      </c>
      <c r="V10788">
        <v>0.56939090208172705</v>
      </c>
      <c r="W10788">
        <v>0</v>
      </c>
      <c r="X10788">
        <v>0.23862964517269847</v>
      </c>
      <c r="Y10788">
        <v>0.48890277583963243</v>
      </c>
      <c r="Z10788">
        <v>0.49064872981892732</v>
      </c>
      <c r="AA10788">
        <v>1.2181811508312581</v>
      </c>
    </row>
    <row r="10789" spans="1:27" x14ac:dyDescent="0.2">
      <c r="A10789">
        <v>12423</v>
      </c>
      <c r="B10789" s="1" t="s">
        <v>25</v>
      </c>
      <c r="C10789" s="1" t="s">
        <v>26</v>
      </c>
      <c r="D10789">
        <v>0</v>
      </c>
      <c r="E10789">
        <v>0</v>
      </c>
      <c r="F10789">
        <v>1735</v>
      </c>
      <c r="G10789">
        <v>2762</v>
      </c>
      <c r="H10789" s="1" t="s">
        <v>9822</v>
      </c>
      <c r="I10789" s="1" t="s">
        <v>20552</v>
      </c>
      <c r="J10789" s="1"/>
      <c r="K10789" s="1" t="s">
        <v>20553</v>
      </c>
      <c r="L10789">
        <v>79.67</v>
      </c>
      <c r="M10789">
        <v>18.579999999999998</v>
      </c>
      <c r="N10789">
        <v>197</v>
      </c>
      <c r="O10789">
        <v>1368</v>
      </c>
      <c r="P10789">
        <v>505</v>
      </c>
      <c r="Q10789">
        <v>1406</v>
      </c>
      <c r="R10789">
        <f>IF(mar_recoor_orig[[#This Row],[Line bottom]]&gt;Q10788,(O10788+(Q10788-O10788)),0)</f>
        <v>0</v>
      </c>
      <c r="S10789">
        <v>0.11354466858789625</v>
      </c>
      <c r="T10789">
        <v>0.29106628242074928</v>
      </c>
      <c r="U10789">
        <v>0.49529326574945692</v>
      </c>
      <c r="V10789">
        <v>0.50905141202027515</v>
      </c>
      <c r="W10789">
        <v>0</v>
      </c>
      <c r="X10789">
        <v>0.35843773511965549</v>
      </c>
      <c r="Y10789">
        <v>0.42945432994683796</v>
      </c>
      <c r="Z10789">
        <v>0.43030923975747543</v>
      </c>
      <c r="AA10789">
        <v>1.2182013048239688</v>
      </c>
    </row>
    <row r="10790" spans="1:27" x14ac:dyDescent="0.2">
      <c r="A10790">
        <v>11990</v>
      </c>
      <c r="B10790" s="1" t="s">
        <v>267</v>
      </c>
      <c r="C10790" s="1" t="s">
        <v>268</v>
      </c>
      <c r="D10790">
        <v>0</v>
      </c>
      <c r="E10790">
        <v>0</v>
      </c>
      <c r="F10790">
        <v>1523</v>
      </c>
      <c r="G10790">
        <v>2531</v>
      </c>
      <c r="H10790" s="1" t="s">
        <v>9763</v>
      </c>
      <c r="I10790" s="1" t="s">
        <v>20554</v>
      </c>
      <c r="J10790" s="1"/>
      <c r="K10790" s="1" t="s">
        <v>20555</v>
      </c>
      <c r="L10790">
        <v>93.73</v>
      </c>
      <c r="M10790">
        <v>5.95</v>
      </c>
      <c r="N10790">
        <v>181</v>
      </c>
      <c r="O10790">
        <v>1416</v>
      </c>
      <c r="P10790">
        <v>1411</v>
      </c>
      <c r="Q10790">
        <v>1453</v>
      </c>
      <c r="R10790">
        <f>IF(mar_recoor_orig[[#This Row],[Line bottom]]&gt;Q10789,(O10789+(Q10789-O10789)),0)</f>
        <v>1406</v>
      </c>
      <c r="S10790">
        <v>0.11884438608010506</v>
      </c>
      <c r="T10790">
        <v>0.92646093237032179</v>
      </c>
      <c r="U10790">
        <v>0.55946266297905967</v>
      </c>
      <c r="V10790">
        <v>0.57408139075464248</v>
      </c>
      <c r="W10790">
        <v>0</v>
      </c>
      <c r="X10790">
        <v>0.22927774011050672</v>
      </c>
      <c r="Y10790">
        <v>0.49362372717644071</v>
      </c>
      <c r="Z10790">
        <v>0.49533921849184276</v>
      </c>
      <c r="AA10790">
        <v>1.2182406857787902</v>
      </c>
    </row>
    <row r="10791" spans="1:27" x14ac:dyDescent="0.2">
      <c r="A10791">
        <v>3731</v>
      </c>
      <c r="B10791" s="1" t="s">
        <v>3205</v>
      </c>
      <c r="C10791" s="1" t="s">
        <v>3206</v>
      </c>
      <c r="D10791">
        <v>0</v>
      </c>
      <c r="E10791">
        <v>0</v>
      </c>
      <c r="F10791">
        <v>1578</v>
      </c>
      <c r="G10791">
        <v>2541</v>
      </c>
      <c r="H10791" s="1" t="s">
        <v>9929</v>
      </c>
      <c r="I10791" s="1" t="s">
        <v>20556</v>
      </c>
      <c r="J10791" s="1"/>
      <c r="K10791" s="1" t="s">
        <v>5206</v>
      </c>
      <c r="L10791">
        <v>96</v>
      </c>
      <c r="M10791">
        <v>0</v>
      </c>
      <c r="N10791">
        <v>179</v>
      </c>
      <c r="O10791">
        <v>1157</v>
      </c>
      <c r="P10791">
        <v>333</v>
      </c>
      <c r="Q10791">
        <v>1192</v>
      </c>
      <c r="R10791">
        <f>IF(mar_recoor_orig[[#This Row],[Line bottom]]&gt;Q10790,(O10790+(Q10790-O10790)),0)</f>
        <v>0</v>
      </c>
      <c r="S10791">
        <v>0.11343472750316856</v>
      </c>
      <c r="T10791">
        <v>0.21102661596958175</v>
      </c>
      <c r="U10791">
        <v>0.45533254624163716</v>
      </c>
      <c r="V10791">
        <v>0.46910665092483272</v>
      </c>
      <c r="W10791">
        <v>0</v>
      </c>
      <c r="X10791">
        <v>0.43847740157082304</v>
      </c>
      <c r="Y10791">
        <v>0.3894936104390182</v>
      </c>
      <c r="Z10791">
        <v>0.390364478662033</v>
      </c>
      <c r="AA10791">
        <v>1.2183354906718742</v>
      </c>
    </row>
    <row r="10792" spans="1:27" x14ac:dyDescent="0.2">
      <c r="A10792">
        <v>7683</v>
      </c>
      <c r="B10792" s="1" t="s">
        <v>2074</v>
      </c>
      <c r="C10792" s="1" t="s">
        <v>75</v>
      </c>
      <c r="D10792">
        <v>0</v>
      </c>
      <c r="E10792">
        <v>0</v>
      </c>
      <c r="F10792">
        <v>1569</v>
      </c>
      <c r="G10792">
        <v>2756</v>
      </c>
      <c r="H10792" s="1" t="s">
        <v>9763</v>
      </c>
      <c r="I10792" s="1" t="s">
        <v>20557</v>
      </c>
      <c r="J10792" s="1"/>
      <c r="K10792" s="1" t="s">
        <v>20558</v>
      </c>
      <c r="L10792">
        <v>85.44</v>
      </c>
      <c r="M10792">
        <v>17.36</v>
      </c>
      <c r="N10792">
        <v>179</v>
      </c>
      <c r="O10792">
        <v>1734</v>
      </c>
      <c r="P10792">
        <v>877</v>
      </c>
      <c r="Q10792">
        <v>1773</v>
      </c>
      <c r="R10792">
        <f>IF(mar_recoor_orig[[#This Row],[Line bottom]]&gt;Q10791,(O10791+(Q10791-O10791)),0)</f>
        <v>1192</v>
      </c>
      <c r="S10792">
        <v>0.11408540471637986</v>
      </c>
      <c r="T10792">
        <v>0.5589547482472913</v>
      </c>
      <c r="U10792">
        <v>0.6291727140783745</v>
      </c>
      <c r="V10792">
        <v>0.64332365747460085</v>
      </c>
      <c r="W10792">
        <v>0</v>
      </c>
      <c r="X10792">
        <v>9.0549269293113466E-2</v>
      </c>
      <c r="Y10792">
        <v>0.56333377827575559</v>
      </c>
      <c r="Z10792">
        <v>0.56458148521180118</v>
      </c>
      <c r="AA10792">
        <v>1.2184645327806702</v>
      </c>
    </row>
    <row r="10793" spans="1:27" x14ac:dyDescent="0.2">
      <c r="A10793">
        <v>11945</v>
      </c>
      <c r="B10793" s="1" t="s">
        <v>1111</v>
      </c>
      <c r="C10793" s="1" t="s">
        <v>1112</v>
      </c>
      <c r="D10793">
        <v>0</v>
      </c>
      <c r="E10793">
        <v>0</v>
      </c>
      <c r="F10793">
        <v>1547</v>
      </c>
      <c r="G10793">
        <v>2568</v>
      </c>
      <c r="H10793" s="1" t="s">
        <v>11582</v>
      </c>
      <c r="I10793" s="1" t="s">
        <v>20559</v>
      </c>
      <c r="J10793" s="1"/>
      <c r="K10793" s="1" t="s">
        <v>20560</v>
      </c>
      <c r="L10793">
        <v>94.43</v>
      </c>
      <c r="M10793">
        <v>2.31</v>
      </c>
      <c r="N10793">
        <v>186</v>
      </c>
      <c r="O10793">
        <v>1472</v>
      </c>
      <c r="P10793">
        <v>1391</v>
      </c>
      <c r="Q10793">
        <v>1510</v>
      </c>
      <c r="R10793">
        <f>IF(mar_recoor_orig[[#This Row],[Line bottom]]&gt;Q10792,(O10792+(Q10792-O10792)),0)</f>
        <v>0</v>
      </c>
      <c r="S10793">
        <v>0.12023270846800259</v>
      </c>
      <c r="T10793">
        <v>0.89915966386554624</v>
      </c>
      <c r="U10793">
        <v>0.57320872274143297</v>
      </c>
      <c r="V10793">
        <v>0.588006230529595</v>
      </c>
      <c r="W10793">
        <v>0</v>
      </c>
      <c r="X10793">
        <v>0.20197647160573118</v>
      </c>
      <c r="Y10793">
        <v>0.50736978693881407</v>
      </c>
      <c r="Z10793">
        <v>0.50926405826679533</v>
      </c>
      <c r="AA10793">
        <v>1.2186103168113407</v>
      </c>
    </row>
    <row r="10794" spans="1:27" x14ac:dyDescent="0.2">
      <c r="A10794">
        <v>16949</v>
      </c>
      <c r="B10794" s="1" t="s">
        <v>290</v>
      </c>
      <c r="C10794" s="1" t="s">
        <v>291</v>
      </c>
      <c r="D10794">
        <v>0</v>
      </c>
      <c r="E10794">
        <v>0</v>
      </c>
      <c r="F10794">
        <v>1563</v>
      </c>
      <c r="G10794">
        <v>2555</v>
      </c>
      <c r="H10794" s="1" t="s">
        <v>11582</v>
      </c>
      <c r="I10794" s="1" t="s">
        <v>20561</v>
      </c>
      <c r="J10794" s="1"/>
      <c r="K10794" s="1" t="s">
        <v>20562</v>
      </c>
      <c r="L10794">
        <v>93.57</v>
      </c>
      <c r="M10794">
        <v>1.99</v>
      </c>
      <c r="N10794">
        <v>131</v>
      </c>
      <c r="O10794">
        <v>1434</v>
      </c>
      <c r="P10794">
        <v>653</v>
      </c>
      <c r="Q10794">
        <v>1457</v>
      </c>
      <c r="R10794">
        <f>IF(mar_recoor_orig[[#This Row],[Line bottom]]&gt;Q10793,(O10793+(Q10793-O10793)),0)</f>
        <v>0</v>
      </c>
      <c r="S10794">
        <v>8.3813179782469605E-2</v>
      </c>
      <c r="T10794">
        <v>0.41778630838131797</v>
      </c>
      <c r="U10794">
        <v>0.56125244618395298</v>
      </c>
      <c r="V10794">
        <v>0.57025440313111542</v>
      </c>
      <c r="W10794">
        <v>0</v>
      </c>
      <c r="X10794">
        <v>0.23171770915908679</v>
      </c>
      <c r="Y10794">
        <v>0.49541351038133402</v>
      </c>
      <c r="Z10794">
        <v>0.49151223086831569</v>
      </c>
      <c r="AA10794">
        <v>1.2186434504087365</v>
      </c>
    </row>
    <row r="10795" spans="1:27" x14ac:dyDescent="0.2">
      <c r="A10795">
        <v>13091</v>
      </c>
      <c r="B10795" s="1" t="s">
        <v>1358</v>
      </c>
      <c r="C10795" s="1" t="s">
        <v>1359</v>
      </c>
      <c r="D10795">
        <v>0</v>
      </c>
      <c r="E10795">
        <v>0</v>
      </c>
      <c r="F10795">
        <v>1523</v>
      </c>
      <c r="G10795">
        <v>2570</v>
      </c>
      <c r="H10795" s="1" t="s">
        <v>11582</v>
      </c>
      <c r="I10795" s="1" t="s">
        <v>20563</v>
      </c>
      <c r="J10795" s="1"/>
      <c r="K10795" s="1" t="s">
        <v>4100</v>
      </c>
      <c r="L10795">
        <v>96</v>
      </c>
      <c r="M10795">
        <v>0</v>
      </c>
      <c r="N10795">
        <v>146</v>
      </c>
      <c r="O10795">
        <v>1521</v>
      </c>
      <c r="P10795">
        <v>1311</v>
      </c>
      <c r="Q10795">
        <v>1562</v>
      </c>
      <c r="R10795">
        <f>IF(mar_recoor_orig[[#This Row],[Line bottom]]&gt;Q10794,(O10794+(Q10794-O10794)),0)</f>
        <v>1457</v>
      </c>
      <c r="S10795">
        <v>9.5863427445830596E-2</v>
      </c>
      <c r="T10795">
        <v>0.86080105055810896</v>
      </c>
      <c r="U10795">
        <v>0.59182879377431907</v>
      </c>
      <c r="V10795">
        <v>0.60778210116731513</v>
      </c>
      <c r="W10795">
        <v>0</v>
      </c>
      <c r="X10795">
        <v>0.16361785829829389</v>
      </c>
      <c r="Y10795">
        <v>0.52598985797170017</v>
      </c>
      <c r="Z10795">
        <v>0.52903992890451534</v>
      </c>
      <c r="AA10795">
        <v>1.2186476451745094</v>
      </c>
    </row>
    <row r="10796" spans="1:27" x14ac:dyDescent="0.2">
      <c r="A10796">
        <v>8811</v>
      </c>
      <c r="B10796" s="1" t="s">
        <v>850</v>
      </c>
      <c r="C10796" s="1" t="s">
        <v>851</v>
      </c>
      <c r="D10796">
        <v>0</v>
      </c>
      <c r="E10796">
        <v>0</v>
      </c>
      <c r="F10796">
        <v>1594</v>
      </c>
      <c r="G10796">
        <v>2565</v>
      </c>
      <c r="H10796" s="1" t="s">
        <v>10229</v>
      </c>
      <c r="I10796" s="1" t="s">
        <v>20564</v>
      </c>
      <c r="J10796" s="1"/>
      <c r="K10796" s="1" t="s">
        <v>20565</v>
      </c>
      <c r="L10796">
        <v>95.57</v>
      </c>
      <c r="M10796">
        <v>1.75</v>
      </c>
      <c r="N10796">
        <v>246</v>
      </c>
      <c r="O10796">
        <v>1435</v>
      </c>
      <c r="P10796">
        <v>1478</v>
      </c>
      <c r="Q10796">
        <v>1472</v>
      </c>
      <c r="R10796">
        <f>IF(mar_recoor_orig[[#This Row],[Line bottom]]&gt;Q10795,(O10795+(Q10795-O10795)),0)</f>
        <v>0</v>
      </c>
      <c r="S10796">
        <v>0.15432873274780426</v>
      </c>
      <c r="T10796">
        <v>0.92722710163111666</v>
      </c>
      <c r="U10796">
        <v>0.55945419103313843</v>
      </c>
      <c r="V10796">
        <v>0.57387914230019488</v>
      </c>
      <c r="W10796">
        <v>0</v>
      </c>
      <c r="X10796">
        <v>0.23004390937130159</v>
      </c>
      <c r="Y10796">
        <v>0.49361525523051947</v>
      </c>
      <c r="Z10796">
        <v>0.49513697003739515</v>
      </c>
      <c r="AA10796">
        <v>1.2187961346392162</v>
      </c>
    </row>
    <row r="10797" spans="1:27" x14ac:dyDescent="0.2">
      <c r="A10797">
        <v>1632</v>
      </c>
      <c r="B10797" s="1" t="s">
        <v>1284</v>
      </c>
      <c r="C10797" s="1" t="s">
        <v>1285</v>
      </c>
      <c r="D10797">
        <v>0</v>
      </c>
      <c r="E10797">
        <v>0</v>
      </c>
      <c r="F10797">
        <v>1543</v>
      </c>
      <c r="G10797">
        <v>2553</v>
      </c>
      <c r="H10797" s="1" t="s">
        <v>403</v>
      </c>
      <c r="I10797" s="1" t="s">
        <v>20566</v>
      </c>
      <c r="J10797" s="1"/>
      <c r="K10797" s="1" t="s">
        <v>20567</v>
      </c>
      <c r="L10797">
        <v>7</v>
      </c>
      <c r="M10797">
        <v>0</v>
      </c>
      <c r="N10797">
        <v>1251</v>
      </c>
      <c r="O10797">
        <v>694</v>
      </c>
      <c r="P10797">
        <v>1385</v>
      </c>
      <c r="Q10797">
        <v>744</v>
      </c>
      <c r="R10797">
        <f>IF(mar_recoor_orig[[#This Row],[Line bottom]]&gt;Q10796,(O10796+(Q10796-O10796)),0)</f>
        <v>0</v>
      </c>
      <c r="S10797">
        <v>0.81075826312378485</v>
      </c>
      <c r="T10797">
        <v>0.89760207388204793</v>
      </c>
      <c r="U10797">
        <v>0.27183705444575007</v>
      </c>
      <c r="V10797">
        <v>0.29142185663924797</v>
      </c>
      <c r="W10797">
        <v>0.59983459187436905</v>
      </c>
      <c r="X10797">
        <v>0.20041888162223287</v>
      </c>
      <c r="Y10797">
        <v>0.20599811864313111</v>
      </c>
      <c r="Z10797">
        <v>0.21267968437644824</v>
      </c>
      <c r="AA10797">
        <v>1.2189312765161813</v>
      </c>
    </row>
    <row r="10798" spans="1:27" x14ac:dyDescent="0.2">
      <c r="A10798">
        <v>16508</v>
      </c>
      <c r="B10798" s="1" t="s">
        <v>713</v>
      </c>
      <c r="C10798" s="1" t="s">
        <v>714</v>
      </c>
      <c r="D10798">
        <v>0</v>
      </c>
      <c r="E10798">
        <v>0</v>
      </c>
      <c r="F10798">
        <v>1551</v>
      </c>
      <c r="G10798">
        <v>2539</v>
      </c>
      <c r="H10798" s="1" t="s">
        <v>13933</v>
      </c>
      <c r="I10798" s="1" t="s">
        <v>20568</v>
      </c>
      <c r="J10798" s="1"/>
      <c r="K10798" s="1" t="s">
        <v>2652</v>
      </c>
      <c r="L10798">
        <v>96</v>
      </c>
      <c r="M10798">
        <v>0</v>
      </c>
      <c r="N10798">
        <v>134</v>
      </c>
      <c r="O10798">
        <v>1283</v>
      </c>
      <c r="P10798">
        <v>479</v>
      </c>
      <c r="Q10798">
        <v>1314</v>
      </c>
      <c r="R10798">
        <f>IF(mar_recoor_orig[[#This Row],[Line bottom]]&gt;Q10797,(O10797+(Q10797-O10797)),0)</f>
        <v>744</v>
      </c>
      <c r="S10798">
        <v>8.6395873629916187E-2</v>
      </c>
      <c r="T10798">
        <v>0.30883301096067056</v>
      </c>
      <c r="U10798">
        <v>0.50531705395825133</v>
      </c>
      <c r="V10798">
        <v>0.51752658526979123</v>
      </c>
      <c r="W10798">
        <v>0</v>
      </c>
      <c r="X10798">
        <v>0.3406710065797342</v>
      </c>
      <c r="Y10798">
        <v>0.43947811815563237</v>
      </c>
      <c r="Z10798">
        <v>0.4387844130069915</v>
      </c>
      <c r="AA10798">
        <v>1.218933537742358</v>
      </c>
    </row>
    <row r="10799" spans="1:27" x14ac:dyDescent="0.2">
      <c r="A10799">
        <v>2188</v>
      </c>
      <c r="B10799" s="1" t="s">
        <v>1344</v>
      </c>
      <c r="C10799" s="1" t="s">
        <v>1345</v>
      </c>
      <c r="D10799">
        <v>0</v>
      </c>
      <c r="E10799">
        <v>0</v>
      </c>
      <c r="F10799">
        <v>1526</v>
      </c>
      <c r="G10799">
        <v>2581</v>
      </c>
      <c r="H10799" s="1" t="s">
        <v>13614</v>
      </c>
      <c r="I10799" s="1" t="s">
        <v>20569</v>
      </c>
      <c r="J10799" s="1"/>
      <c r="K10799" s="1" t="s">
        <v>20570</v>
      </c>
      <c r="L10799">
        <v>94</v>
      </c>
      <c r="M10799">
        <v>4.82</v>
      </c>
      <c r="N10799">
        <v>150</v>
      </c>
      <c r="O10799">
        <v>1493</v>
      </c>
      <c r="P10799">
        <v>1355</v>
      </c>
      <c r="Q10799">
        <v>1534</v>
      </c>
      <c r="R10799">
        <f>IF(mar_recoor_orig[[#This Row],[Line bottom]]&gt;Q10798,(O10798+(Q10798-O10798)),0)</f>
        <v>1314</v>
      </c>
      <c r="S10799">
        <v>9.8296199213630406E-2</v>
      </c>
      <c r="T10799">
        <v>0.88794233289646129</v>
      </c>
      <c r="U10799">
        <v>0.57845796203022082</v>
      </c>
      <c r="V10799">
        <v>0.59434327779930263</v>
      </c>
      <c r="W10799">
        <v>0</v>
      </c>
      <c r="X10799">
        <v>0.19075914063664623</v>
      </c>
      <c r="Y10799">
        <v>0.51261902622760191</v>
      </c>
      <c r="Z10799">
        <v>0.51560110553650285</v>
      </c>
      <c r="AA10799">
        <v>1.2189792724007509</v>
      </c>
    </row>
    <row r="10800" spans="1:27" x14ac:dyDescent="0.2">
      <c r="A10800">
        <v>1402</v>
      </c>
      <c r="B10800" s="1" t="s">
        <v>535</v>
      </c>
      <c r="C10800" s="1" t="s">
        <v>536</v>
      </c>
      <c r="D10800">
        <v>0</v>
      </c>
      <c r="E10800">
        <v>0</v>
      </c>
      <c r="F10800">
        <v>1540</v>
      </c>
      <c r="G10800">
        <v>2550</v>
      </c>
      <c r="H10800" s="1" t="s">
        <v>9929</v>
      </c>
      <c r="I10800" s="1" t="s">
        <v>20571</v>
      </c>
      <c r="J10800" s="1"/>
      <c r="K10800" s="1" t="s">
        <v>20572</v>
      </c>
      <c r="L10800">
        <v>74</v>
      </c>
      <c r="M10800">
        <v>31.11</v>
      </c>
      <c r="N10800">
        <v>131</v>
      </c>
      <c r="O10800">
        <v>1198</v>
      </c>
      <c r="P10800">
        <v>366</v>
      </c>
      <c r="Q10800">
        <v>1229</v>
      </c>
      <c r="R10800">
        <f>IF(mar_recoor_orig[[#This Row],[Line bottom]]&gt;Q10799,(O10799+(Q10799-O10799)),0)</f>
        <v>0</v>
      </c>
      <c r="S10800">
        <v>8.5064935064935066E-2</v>
      </c>
      <c r="T10800">
        <v>0.23766233766233766</v>
      </c>
      <c r="U10800">
        <v>0.46980392156862744</v>
      </c>
      <c r="V10800">
        <v>0.48196078431372547</v>
      </c>
      <c r="W10800">
        <v>0</v>
      </c>
      <c r="X10800">
        <v>0.41184167987806708</v>
      </c>
      <c r="Y10800">
        <v>0.40396498576600848</v>
      </c>
      <c r="Z10800">
        <v>0.40321861205092574</v>
      </c>
      <c r="AA10800">
        <v>1.2190252776950012</v>
      </c>
    </row>
    <row r="10801" spans="1:27" x14ac:dyDescent="0.2">
      <c r="A10801">
        <v>3064</v>
      </c>
      <c r="B10801" s="1" t="s">
        <v>1045</v>
      </c>
      <c r="C10801" s="1" t="s">
        <v>1046</v>
      </c>
      <c r="D10801">
        <v>0</v>
      </c>
      <c r="E10801">
        <v>0</v>
      </c>
      <c r="F10801">
        <v>1712</v>
      </c>
      <c r="G10801">
        <v>2744</v>
      </c>
      <c r="H10801" s="1" t="s">
        <v>13614</v>
      </c>
      <c r="I10801" s="1" t="s">
        <v>20573</v>
      </c>
      <c r="J10801" s="1"/>
      <c r="K10801" s="1" t="s">
        <v>20574</v>
      </c>
      <c r="L10801">
        <v>91.13</v>
      </c>
      <c r="M10801">
        <v>12.32</v>
      </c>
      <c r="N10801">
        <v>201</v>
      </c>
      <c r="O10801">
        <v>1572</v>
      </c>
      <c r="P10801">
        <v>1546</v>
      </c>
      <c r="Q10801">
        <v>1605</v>
      </c>
      <c r="R10801">
        <f>IF(mar_recoor_orig[[#This Row],[Line bottom]]&gt;Q10800,(O10800+(Q10800-O10800)),0)</f>
        <v>1229</v>
      </c>
      <c r="S10801">
        <v>0.11740654205607477</v>
      </c>
      <c r="T10801">
        <v>0.9030373831775701</v>
      </c>
      <c r="U10801">
        <v>0.57288629737609331</v>
      </c>
      <c r="V10801">
        <v>0.58491253644314867</v>
      </c>
      <c r="W10801">
        <v>0</v>
      </c>
      <c r="X10801">
        <v>0.20585419091775503</v>
      </c>
      <c r="Y10801">
        <v>0.50704736157347441</v>
      </c>
      <c r="Z10801">
        <v>0.506170364180349</v>
      </c>
      <c r="AA10801">
        <v>1.2190719166715784</v>
      </c>
    </row>
    <row r="10802" spans="1:27" x14ac:dyDescent="0.2">
      <c r="A10802">
        <v>11326</v>
      </c>
      <c r="B10802" s="1" t="s">
        <v>1313</v>
      </c>
      <c r="C10802" s="1" t="s">
        <v>1314</v>
      </c>
      <c r="D10802">
        <v>0</v>
      </c>
      <c r="E10802">
        <v>0</v>
      </c>
      <c r="F10802">
        <v>1527</v>
      </c>
      <c r="G10802">
        <v>2566</v>
      </c>
      <c r="H10802" s="1" t="s">
        <v>10875</v>
      </c>
      <c r="I10802" s="1" t="s">
        <v>20575</v>
      </c>
      <c r="J10802" s="1"/>
      <c r="K10802" s="1" t="s">
        <v>20576</v>
      </c>
      <c r="L10802">
        <v>94.39</v>
      </c>
      <c r="M10802">
        <v>2.77</v>
      </c>
      <c r="N10802">
        <v>191</v>
      </c>
      <c r="O10802">
        <v>1437</v>
      </c>
      <c r="P10802">
        <v>1414</v>
      </c>
      <c r="Q10802">
        <v>1475</v>
      </c>
      <c r="R10802">
        <f>IF(mar_recoor_orig[[#This Row],[Line bottom]]&gt;Q10801,(O10801+(Q10801-O10801)),0)</f>
        <v>0</v>
      </c>
      <c r="S10802">
        <v>0.12508185985592665</v>
      </c>
      <c r="T10802">
        <v>0.92599869024230519</v>
      </c>
      <c r="U10802">
        <v>0.56001558846453625</v>
      </c>
      <c r="V10802">
        <v>0.57482462977396731</v>
      </c>
      <c r="W10802">
        <v>0</v>
      </c>
      <c r="X10802">
        <v>0.22881549798249012</v>
      </c>
      <c r="Y10802">
        <v>0.49417665266191729</v>
      </c>
      <c r="Z10802">
        <v>0.49608245751116758</v>
      </c>
      <c r="AA10802">
        <v>1.219074608155575</v>
      </c>
    </row>
    <row r="10803" spans="1:27" x14ac:dyDescent="0.2">
      <c r="A10803">
        <v>12713</v>
      </c>
      <c r="B10803" s="1" t="s">
        <v>1266</v>
      </c>
      <c r="C10803" s="1" t="s">
        <v>1267</v>
      </c>
      <c r="D10803">
        <v>0</v>
      </c>
      <c r="E10803">
        <v>0</v>
      </c>
      <c r="F10803">
        <v>1591</v>
      </c>
      <c r="G10803">
        <v>2557</v>
      </c>
      <c r="H10803" s="1" t="s">
        <v>10229</v>
      </c>
      <c r="I10803" s="1" t="s">
        <v>20577</v>
      </c>
      <c r="J10803" s="1"/>
      <c r="K10803" s="1" t="s">
        <v>20578</v>
      </c>
      <c r="L10803">
        <v>95.69</v>
      </c>
      <c r="M10803">
        <v>1.01</v>
      </c>
      <c r="N10803">
        <v>184</v>
      </c>
      <c r="O10803">
        <v>1455</v>
      </c>
      <c r="P10803">
        <v>1445</v>
      </c>
      <c r="Q10803">
        <v>1493</v>
      </c>
      <c r="R10803">
        <f>IF(mar_recoor_orig[[#This Row],[Line bottom]]&gt;Q10802,(O10802+(Q10802-O10802)),0)</f>
        <v>1475</v>
      </c>
      <c r="S10803">
        <v>0.11565053425518541</v>
      </c>
      <c r="T10803">
        <v>0.90823381521055935</v>
      </c>
      <c r="U10803">
        <v>0.56902620258114978</v>
      </c>
      <c r="V10803">
        <v>0.58388736800938601</v>
      </c>
      <c r="W10803">
        <v>0</v>
      </c>
      <c r="X10803">
        <v>0.21105062295074428</v>
      </c>
      <c r="Y10803">
        <v>0.50318726677853087</v>
      </c>
      <c r="Z10803">
        <v>0.50514519574658623</v>
      </c>
      <c r="AA10803">
        <v>1.2193830854758614</v>
      </c>
    </row>
    <row r="10804" spans="1:27" x14ac:dyDescent="0.2">
      <c r="A10804">
        <v>10650</v>
      </c>
      <c r="B10804" s="1" t="s">
        <v>2266</v>
      </c>
      <c r="C10804" s="1" t="s">
        <v>2267</v>
      </c>
      <c r="D10804">
        <v>0</v>
      </c>
      <c r="E10804">
        <v>0</v>
      </c>
      <c r="F10804">
        <v>1649</v>
      </c>
      <c r="G10804">
        <v>2592</v>
      </c>
      <c r="H10804" s="1" t="s">
        <v>10875</v>
      </c>
      <c r="I10804" s="1" t="s">
        <v>20579</v>
      </c>
      <c r="J10804" s="1"/>
      <c r="K10804" s="1" t="s">
        <v>20580</v>
      </c>
      <c r="L10804">
        <v>89.6</v>
      </c>
      <c r="M10804">
        <v>16.03</v>
      </c>
      <c r="N10804">
        <v>226</v>
      </c>
      <c r="O10804">
        <v>1475</v>
      </c>
      <c r="P10804">
        <v>1497</v>
      </c>
      <c r="Q10804">
        <v>1515</v>
      </c>
      <c r="R10804">
        <f>IF(mar_recoor_orig[[#This Row],[Line bottom]]&gt;Q10803,(O10803+(Q10803-O10803)),0)</f>
        <v>1493</v>
      </c>
      <c r="S10804">
        <v>0.13705275924802912</v>
      </c>
      <c r="T10804">
        <v>0.90782292298362643</v>
      </c>
      <c r="U10804">
        <v>0.56905864197530864</v>
      </c>
      <c r="V10804">
        <v>0.5844907407407407</v>
      </c>
      <c r="W10804">
        <v>0</v>
      </c>
      <c r="X10804">
        <v>0.21063973072381137</v>
      </c>
      <c r="Y10804">
        <v>0.50321970617268974</v>
      </c>
      <c r="Z10804">
        <v>0.50574856847794103</v>
      </c>
      <c r="AA10804">
        <v>1.2196080053744423</v>
      </c>
    </row>
    <row r="10805" spans="1:27" x14ac:dyDescent="0.2">
      <c r="A10805">
        <v>3159</v>
      </c>
      <c r="B10805" s="1" t="s">
        <v>1178</v>
      </c>
      <c r="C10805" s="1" t="s">
        <v>1179</v>
      </c>
      <c r="D10805">
        <v>0</v>
      </c>
      <c r="E10805">
        <v>0</v>
      </c>
      <c r="F10805">
        <v>1512</v>
      </c>
      <c r="G10805">
        <v>2584</v>
      </c>
      <c r="H10805" s="1" t="s">
        <v>13614</v>
      </c>
      <c r="I10805" s="1" t="s">
        <v>20581</v>
      </c>
      <c r="J10805" s="1"/>
      <c r="K10805" s="1" t="s">
        <v>20582</v>
      </c>
      <c r="L10805">
        <v>92.65</v>
      </c>
      <c r="M10805">
        <v>5.77</v>
      </c>
      <c r="N10805">
        <v>125</v>
      </c>
      <c r="O10805">
        <v>1515</v>
      </c>
      <c r="P10805">
        <v>1323</v>
      </c>
      <c r="Q10805">
        <v>1551</v>
      </c>
      <c r="R10805">
        <f>IF(mar_recoor_orig[[#This Row],[Line bottom]]&gt;Q10804,(O10804+(Q10804-O10804)),0)</f>
        <v>1515</v>
      </c>
      <c r="S10805">
        <v>8.2671957671957674E-2</v>
      </c>
      <c r="T10805">
        <v>0.875</v>
      </c>
      <c r="U10805">
        <v>0.58630030959752322</v>
      </c>
      <c r="V10805">
        <v>0.60023219814241491</v>
      </c>
      <c r="W10805">
        <v>0</v>
      </c>
      <c r="X10805">
        <v>0.17781680774018493</v>
      </c>
      <c r="Y10805">
        <v>0.52046137379490431</v>
      </c>
      <c r="Z10805">
        <v>0.52149002587961513</v>
      </c>
      <c r="AA10805">
        <v>1.2197682074147043</v>
      </c>
    </row>
    <row r="10806" spans="1:27" x14ac:dyDescent="0.2">
      <c r="A10806">
        <v>3917</v>
      </c>
      <c r="B10806" s="1" t="s">
        <v>1199</v>
      </c>
      <c r="C10806" s="1" t="s">
        <v>1200</v>
      </c>
      <c r="D10806">
        <v>0</v>
      </c>
      <c r="E10806">
        <v>0</v>
      </c>
      <c r="F10806">
        <v>1511</v>
      </c>
      <c r="G10806">
        <v>2544</v>
      </c>
      <c r="H10806" s="1" t="s">
        <v>403</v>
      </c>
      <c r="I10806" s="1" t="s">
        <v>20583</v>
      </c>
      <c r="J10806" s="1"/>
      <c r="K10806" s="1" t="s">
        <v>20584</v>
      </c>
      <c r="L10806">
        <v>67.67</v>
      </c>
      <c r="M10806">
        <v>34.65</v>
      </c>
      <c r="N10806">
        <v>1239</v>
      </c>
      <c r="O10806">
        <v>673</v>
      </c>
      <c r="P10806">
        <v>1370</v>
      </c>
      <c r="Q10806">
        <v>716</v>
      </c>
      <c r="R10806">
        <f>IF(mar_recoor_orig[[#This Row],[Line bottom]]&gt;Q10805,(O10805+(Q10805-O10805)),0)</f>
        <v>0</v>
      </c>
      <c r="S10806">
        <v>0.81998676373262736</v>
      </c>
      <c r="T10806">
        <v>0.90668431502316349</v>
      </c>
      <c r="U10806">
        <v>0.26454402515723269</v>
      </c>
      <c r="V10806">
        <v>0.28144654088050314</v>
      </c>
      <c r="W10806">
        <v>0.60906309248321144</v>
      </c>
      <c r="X10806">
        <v>0.20950112276334842</v>
      </c>
      <c r="Y10806">
        <v>0.19870508935461373</v>
      </c>
      <c r="Z10806">
        <v>0.20270436861770341</v>
      </c>
      <c r="AA10806">
        <v>1.2199736732188771</v>
      </c>
    </row>
    <row r="10807" spans="1:27" x14ac:dyDescent="0.2">
      <c r="A10807">
        <v>3787</v>
      </c>
      <c r="B10807" s="1" t="s">
        <v>3273</v>
      </c>
      <c r="C10807" s="1" t="s">
        <v>3274</v>
      </c>
      <c r="D10807">
        <v>0</v>
      </c>
      <c r="E10807">
        <v>0</v>
      </c>
      <c r="F10807">
        <v>1650</v>
      </c>
      <c r="G10807">
        <v>2525</v>
      </c>
      <c r="H10807" s="1" t="s">
        <v>13933</v>
      </c>
      <c r="I10807" s="1" t="s">
        <v>20585</v>
      </c>
      <c r="J10807" s="1"/>
      <c r="K10807" s="1" t="s">
        <v>20586</v>
      </c>
      <c r="L10807">
        <v>95.5</v>
      </c>
      <c r="M10807">
        <v>0.92</v>
      </c>
      <c r="N10807">
        <v>258</v>
      </c>
      <c r="O10807">
        <v>1435</v>
      </c>
      <c r="P10807">
        <v>1501</v>
      </c>
      <c r="Q10807">
        <v>1474</v>
      </c>
      <c r="R10807">
        <f>IF(mar_recoor_orig[[#This Row],[Line bottom]]&gt;Q10806,(O10806+(Q10806-O10806)),0)</f>
        <v>716</v>
      </c>
      <c r="S10807">
        <v>0.15636363636363637</v>
      </c>
      <c r="T10807">
        <v>0.90969696969696967</v>
      </c>
      <c r="U10807">
        <v>0.56831683168316827</v>
      </c>
      <c r="V10807">
        <v>0.58376237623762373</v>
      </c>
      <c r="W10807">
        <v>0</v>
      </c>
      <c r="X10807">
        <v>0.21251377743715461</v>
      </c>
      <c r="Y10807">
        <v>0.50247789588054936</v>
      </c>
      <c r="Z10807">
        <v>0.50502020397482394</v>
      </c>
      <c r="AA10807">
        <v>1.2200118772925279</v>
      </c>
    </row>
    <row r="10808" spans="1:27" x14ac:dyDescent="0.2">
      <c r="A10808">
        <v>271</v>
      </c>
      <c r="B10808" s="1" t="s">
        <v>1229</v>
      </c>
      <c r="C10808" s="1" t="s">
        <v>1230</v>
      </c>
      <c r="D10808">
        <v>0</v>
      </c>
      <c r="E10808">
        <v>0</v>
      </c>
      <c r="F10808">
        <v>1511</v>
      </c>
      <c r="G10808">
        <v>2565</v>
      </c>
      <c r="H10808" s="1" t="s">
        <v>10229</v>
      </c>
      <c r="I10808" s="1" t="s">
        <v>20587</v>
      </c>
      <c r="J10808" s="1"/>
      <c r="K10808" s="1" t="s">
        <v>20588</v>
      </c>
      <c r="L10808">
        <v>94.62</v>
      </c>
      <c r="M10808">
        <v>2.1800000000000002</v>
      </c>
      <c r="N10808">
        <v>180</v>
      </c>
      <c r="O10808">
        <v>1437</v>
      </c>
      <c r="P10808">
        <v>1397</v>
      </c>
      <c r="Q10808">
        <v>1480</v>
      </c>
      <c r="R10808">
        <f>IF(mar_recoor_orig[[#This Row],[Line bottom]]&gt;Q10807,(O10807+(Q10807-O10807)),0)</f>
        <v>1474</v>
      </c>
      <c r="S10808">
        <v>0.11912640635340833</v>
      </c>
      <c r="T10808">
        <v>0.92455327597617476</v>
      </c>
      <c r="U10808">
        <v>0.56023391812865497</v>
      </c>
      <c r="V10808">
        <v>0.57699805068226118</v>
      </c>
      <c r="W10808">
        <v>0</v>
      </c>
      <c r="X10808">
        <v>0.22737008371635969</v>
      </c>
      <c r="Y10808">
        <v>0.49439498232603601</v>
      </c>
      <c r="Z10808">
        <v>0.49825587841946145</v>
      </c>
      <c r="AA10808">
        <v>1.2200209444618573</v>
      </c>
    </row>
    <row r="10809" spans="1:27" x14ac:dyDescent="0.2">
      <c r="A10809">
        <v>175</v>
      </c>
      <c r="B10809" s="1" t="s">
        <v>524</v>
      </c>
      <c r="C10809" s="1" t="s">
        <v>75</v>
      </c>
      <c r="D10809">
        <v>0</v>
      </c>
      <c r="E10809">
        <v>0</v>
      </c>
      <c r="F10809">
        <v>1531</v>
      </c>
      <c r="G10809">
        <v>2557</v>
      </c>
      <c r="H10809" s="1" t="s">
        <v>13861</v>
      </c>
      <c r="I10809" s="1" t="s">
        <v>20589</v>
      </c>
      <c r="J10809" s="1"/>
      <c r="K10809" s="1" t="s">
        <v>20590</v>
      </c>
      <c r="L10809">
        <v>93.25</v>
      </c>
      <c r="M10809">
        <v>2.38</v>
      </c>
      <c r="N10809">
        <v>281</v>
      </c>
      <c r="O10809">
        <v>1586</v>
      </c>
      <c r="P10809">
        <v>824</v>
      </c>
      <c r="Q10809">
        <v>1619</v>
      </c>
      <c r="R10809">
        <f>IF(mar_recoor_orig[[#This Row],[Line bottom]]&gt;Q10808,(O10808+(Q10808-O10808)),0)</f>
        <v>1480</v>
      </c>
      <c r="S10809">
        <v>0.18354016982364468</v>
      </c>
      <c r="T10809">
        <v>0.53821032005225344</v>
      </c>
      <c r="U10809">
        <v>0.62025811497849037</v>
      </c>
      <c r="V10809">
        <v>0.63316386390301138</v>
      </c>
      <c r="W10809">
        <v>0</v>
      </c>
      <c r="X10809">
        <v>0.11129369748815132</v>
      </c>
      <c r="Y10809">
        <v>0.55441917917587147</v>
      </c>
      <c r="Z10809">
        <v>0.5544216916402116</v>
      </c>
      <c r="AA10809">
        <v>1.2201345683042344</v>
      </c>
    </row>
    <row r="10810" spans="1:27" x14ac:dyDescent="0.2">
      <c r="A10810">
        <v>1601</v>
      </c>
      <c r="B10810" s="1" t="s">
        <v>120</v>
      </c>
      <c r="C10810" s="1" t="s">
        <v>121</v>
      </c>
      <c r="D10810">
        <v>0</v>
      </c>
      <c r="E10810">
        <v>0</v>
      </c>
      <c r="F10810">
        <v>1536</v>
      </c>
      <c r="G10810">
        <v>2578</v>
      </c>
      <c r="H10810" s="1" t="s">
        <v>9822</v>
      </c>
      <c r="I10810" s="1" t="s">
        <v>20591</v>
      </c>
      <c r="J10810" s="1"/>
      <c r="K10810" s="1" t="s">
        <v>20592</v>
      </c>
      <c r="L10810">
        <v>95.53</v>
      </c>
      <c r="M10810">
        <v>1.51</v>
      </c>
      <c r="N10810">
        <v>139</v>
      </c>
      <c r="O10810">
        <v>1512</v>
      </c>
      <c r="P10810">
        <v>1341</v>
      </c>
      <c r="Q10810">
        <v>1553</v>
      </c>
      <c r="R10810">
        <f>IF(mar_recoor_orig[[#This Row],[Line bottom]]&gt;Q10809,(O10809+(Q10809-O10809)),0)</f>
        <v>0</v>
      </c>
      <c r="S10810">
        <v>9.0494791666666671E-2</v>
      </c>
      <c r="T10810">
        <v>0.873046875</v>
      </c>
      <c r="U10810">
        <v>0.58650116369278515</v>
      </c>
      <c r="V10810">
        <v>0.60240496508921648</v>
      </c>
      <c r="W10810">
        <v>0</v>
      </c>
      <c r="X10810">
        <v>0.17586368274018493</v>
      </c>
      <c r="Y10810">
        <v>0.52066222789016625</v>
      </c>
      <c r="Z10810">
        <v>0.52366279282641681</v>
      </c>
      <c r="AA10810">
        <v>1.220188703456768</v>
      </c>
    </row>
    <row r="10811" spans="1:27" x14ac:dyDescent="0.2">
      <c r="A10811">
        <v>15156</v>
      </c>
      <c r="B10811" s="1" t="s">
        <v>397</v>
      </c>
      <c r="C10811" s="1" t="s">
        <v>398</v>
      </c>
      <c r="D10811">
        <v>0</v>
      </c>
      <c r="E10811">
        <v>0</v>
      </c>
      <c r="F10811">
        <v>1575</v>
      </c>
      <c r="G10811">
        <v>2563</v>
      </c>
      <c r="H10811" s="1" t="s">
        <v>10875</v>
      </c>
      <c r="I10811" s="1" t="s">
        <v>20593</v>
      </c>
      <c r="J10811" s="1"/>
      <c r="K10811" s="1" t="s">
        <v>20594</v>
      </c>
      <c r="L10811">
        <v>92.4</v>
      </c>
      <c r="M10811">
        <v>10.07</v>
      </c>
      <c r="N10811">
        <v>162</v>
      </c>
      <c r="O10811">
        <v>1474</v>
      </c>
      <c r="P10811">
        <v>1414</v>
      </c>
      <c r="Q10811">
        <v>1510</v>
      </c>
      <c r="R10811">
        <f>IF(mar_recoor_orig[[#This Row],[Line bottom]]&gt;Q10810,(O10810+(Q10810-O10810)),0)</f>
        <v>0</v>
      </c>
      <c r="S10811">
        <v>0.10285714285714286</v>
      </c>
      <c r="T10811">
        <v>0.89777777777777779</v>
      </c>
      <c r="U10811">
        <v>0.57510729613733902</v>
      </c>
      <c r="V10811">
        <v>0.58915333593445185</v>
      </c>
      <c r="W10811">
        <v>0</v>
      </c>
      <c r="X10811">
        <v>0.20059458551796272</v>
      </c>
      <c r="Y10811">
        <v>0.50926836033472012</v>
      </c>
      <c r="Z10811">
        <v>0.51041116367165218</v>
      </c>
      <c r="AA10811">
        <v>1.220274109524335</v>
      </c>
    </row>
    <row r="10812" spans="1:27" x14ac:dyDescent="0.2">
      <c r="A10812">
        <v>3299</v>
      </c>
      <c r="B10812" s="1" t="s">
        <v>1378</v>
      </c>
      <c r="C10812" s="1" t="s">
        <v>1379</v>
      </c>
      <c r="D10812">
        <v>0</v>
      </c>
      <c r="E10812">
        <v>0</v>
      </c>
      <c r="F10812">
        <v>1563</v>
      </c>
      <c r="G10812">
        <v>2567</v>
      </c>
      <c r="H10812" s="1" t="s">
        <v>13614</v>
      </c>
      <c r="I10812" s="1" t="s">
        <v>20595</v>
      </c>
      <c r="J10812" s="1"/>
      <c r="K10812" s="1" t="s">
        <v>20596</v>
      </c>
      <c r="L10812">
        <v>94.93</v>
      </c>
      <c r="M10812">
        <v>2.02</v>
      </c>
      <c r="N10812">
        <v>163</v>
      </c>
      <c r="O10812">
        <v>1478</v>
      </c>
      <c r="P10812">
        <v>1402</v>
      </c>
      <c r="Q10812">
        <v>1513</v>
      </c>
      <c r="R10812">
        <f>IF(mar_recoor_orig[[#This Row],[Line bottom]]&gt;Q10811,(O10811+(Q10811-O10811)),0)</f>
        <v>1510</v>
      </c>
      <c r="S10812">
        <v>0.10428662827895073</v>
      </c>
      <c r="T10812">
        <v>0.89699296225207936</v>
      </c>
      <c r="U10812">
        <v>0.57576938059992211</v>
      </c>
      <c r="V10812">
        <v>0.58940397350993379</v>
      </c>
      <c r="W10812">
        <v>0</v>
      </c>
      <c r="X10812">
        <v>0.1998097699922643</v>
      </c>
      <c r="Y10812">
        <v>0.50993044479730321</v>
      </c>
      <c r="Z10812">
        <v>0.51066180124713401</v>
      </c>
      <c r="AA10812">
        <v>1.2204020160367015</v>
      </c>
    </row>
    <row r="10813" spans="1:27" x14ac:dyDescent="0.2">
      <c r="A10813">
        <v>3251</v>
      </c>
      <c r="B10813" s="1" t="s">
        <v>1080</v>
      </c>
      <c r="C10813" s="1" t="s">
        <v>1081</v>
      </c>
      <c r="D10813">
        <v>0</v>
      </c>
      <c r="E10813">
        <v>0</v>
      </c>
      <c r="F10813">
        <v>1524</v>
      </c>
      <c r="G10813">
        <v>2559</v>
      </c>
      <c r="H10813" s="1" t="s">
        <v>9822</v>
      </c>
      <c r="I10813" s="1" t="s">
        <v>20597</v>
      </c>
      <c r="J10813" s="1"/>
      <c r="K10813" s="1" t="s">
        <v>20598</v>
      </c>
      <c r="L10813">
        <v>94.67</v>
      </c>
      <c r="M10813">
        <v>1.95</v>
      </c>
      <c r="N10813">
        <v>150</v>
      </c>
      <c r="O10813">
        <v>1480</v>
      </c>
      <c r="P10813">
        <v>1358</v>
      </c>
      <c r="Q10813">
        <v>1517</v>
      </c>
      <c r="R10813">
        <f>IF(mar_recoor_orig[[#This Row],[Line bottom]]&gt;Q10812,(O10812+(Q10812-O10812)),0)</f>
        <v>1513</v>
      </c>
      <c r="S10813">
        <v>9.8425196850393706E-2</v>
      </c>
      <c r="T10813">
        <v>0.89107611548556431</v>
      </c>
      <c r="U10813">
        <v>0.57835091832747165</v>
      </c>
      <c r="V10813">
        <v>0.59280969128565841</v>
      </c>
      <c r="W10813">
        <v>0</v>
      </c>
      <c r="X10813">
        <v>0.19389292322574925</v>
      </c>
      <c r="Y10813">
        <v>0.51251198252485275</v>
      </c>
      <c r="Z10813">
        <v>0.51406751902285874</v>
      </c>
      <c r="AA10813">
        <v>1.2204724247734609</v>
      </c>
    </row>
    <row r="10814" spans="1:27" x14ac:dyDescent="0.2">
      <c r="A10814">
        <v>9900</v>
      </c>
      <c r="B10814" s="1" t="s">
        <v>1000</v>
      </c>
      <c r="C10814" s="1" t="s">
        <v>1001</v>
      </c>
      <c r="D10814">
        <v>0</v>
      </c>
      <c r="E10814">
        <v>0</v>
      </c>
      <c r="F10814">
        <v>1550</v>
      </c>
      <c r="G10814">
        <v>2572</v>
      </c>
      <c r="H10814" s="1" t="s">
        <v>11582</v>
      </c>
      <c r="I10814" s="1" t="s">
        <v>20599</v>
      </c>
      <c r="J10814" s="1"/>
      <c r="K10814" s="1" t="s">
        <v>20600</v>
      </c>
      <c r="L10814">
        <v>95.24</v>
      </c>
      <c r="M10814">
        <v>2.17</v>
      </c>
      <c r="N10814">
        <v>133</v>
      </c>
      <c r="O10814">
        <v>1490</v>
      </c>
      <c r="P10814">
        <v>1375</v>
      </c>
      <c r="Q10814">
        <v>1533</v>
      </c>
      <c r="R10814">
        <f>IF(mar_recoor_orig[[#This Row],[Line bottom]]&gt;Q10813,(O10813+(Q10813-O10813)),0)</f>
        <v>1517</v>
      </c>
      <c r="S10814">
        <v>8.580645161290322E-2</v>
      </c>
      <c r="T10814">
        <v>0.88709677419354838</v>
      </c>
      <c r="U10814">
        <v>0.57931570762052875</v>
      </c>
      <c r="V10814">
        <v>0.59603421461897355</v>
      </c>
      <c r="W10814">
        <v>0</v>
      </c>
      <c r="X10814">
        <v>0.18991358193373331</v>
      </c>
      <c r="Y10814">
        <v>0.51347677181790985</v>
      </c>
      <c r="Z10814">
        <v>0.51729204235617376</v>
      </c>
      <c r="AA10814">
        <v>1.2206823961078168</v>
      </c>
    </row>
    <row r="10815" spans="1:27" x14ac:dyDescent="0.2">
      <c r="A10815">
        <v>14015</v>
      </c>
      <c r="B10815" s="1" t="s">
        <v>156</v>
      </c>
      <c r="C10815" s="1" t="s">
        <v>157</v>
      </c>
      <c r="D10815">
        <v>0</v>
      </c>
      <c r="E10815">
        <v>0</v>
      </c>
      <c r="F10815">
        <v>1534</v>
      </c>
      <c r="G10815">
        <v>2557</v>
      </c>
      <c r="H10815" s="1" t="s">
        <v>13933</v>
      </c>
      <c r="I10815" s="1" t="s">
        <v>20601</v>
      </c>
      <c r="J10815" s="1"/>
      <c r="K10815" s="1" t="s">
        <v>20602</v>
      </c>
      <c r="L10815">
        <v>96</v>
      </c>
      <c r="M10815">
        <v>0.34</v>
      </c>
      <c r="N10815">
        <v>135</v>
      </c>
      <c r="O10815">
        <v>1504</v>
      </c>
      <c r="P10815">
        <v>1336</v>
      </c>
      <c r="Q10815">
        <v>1543</v>
      </c>
      <c r="R10815">
        <f>IF(mar_recoor_orig[[#This Row],[Line bottom]]&gt;Q10814,(O10814+(Q10814-O10814)),0)</f>
        <v>1533</v>
      </c>
      <c r="S10815">
        <v>8.8005215123859198E-2</v>
      </c>
      <c r="T10815">
        <v>0.87092568448500651</v>
      </c>
      <c r="U10815">
        <v>0.58818928431755968</v>
      </c>
      <c r="V10815">
        <v>0.60344153304653891</v>
      </c>
      <c r="W10815">
        <v>0</v>
      </c>
      <c r="X10815">
        <v>0.17374249222519145</v>
      </c>
      <c r="Y10815">
        <v>0.52235034851494078</v>
      </c>
      <c r="Z10815">
        <v>0.52469936078373913</v>
      </c>
      <c r="AA10815">
        <v>1.2207922015238712</v>
      </c>
    </row>
    <row r="10816" spans="1:27" x14ac:dyDescent="0.2">
      <c r="A10816">
        <v>12517</v>
      </c>
      <c r="B10816" s="1" t="s">
        <v>1608</v>
      </c>
      <c r="C10816" s="1" t="s">
        <v>1609</v>
      </c>
      <c r="D10816">
        <v>0</v>
      </c>
      <c r="E10816">
        <v>0</v>
      </c>
      <c r="F10816">
        <v>1632</v>
      </c>
      <c r="G10816">
        <v>2538</v>
      </c>
      <c r="H10816" s="1" t="s">
        <v>13933</v>
      </c>
      <c r="I10816" s="1" t="s">
        <v>20603</v>
      </c>
      <c r="J10816" s="1"/>
      <c r="K10816" s="1" t="s">
        <v>20604</v>
      </c>
      <c r="L10816">
        <v>96</v>
      </c>
      <c r="M10816">
        <v>0.52</v>
      </c>
      <c r="N10816">
        <v>248</v>
      </c>
      <c r="O10816">
        <v>1435</v>
      </c>
      <c r="P10816">
        <v>1495</v>
      </c>
      <c r="Q10816">
        <v>1475</v>
      </c>
      <c r="R10816">
        <f>IF(mar_recoor_orig[[#This Row],[Line bottom]]&gt;Q10815,(O10815+(Q10815-O10815)),0)</f>
        <v>0</v>
      </c>
      <c r="S10816">
        <v>0.15196078431372548</v>
      </c>
      <c r="T10816">
        <v>0.91605392156862742</v>
      </c>
      <c r="U10816">
        <v>0.56540583136327816</v>
      </c>
      <c r="V10816">
        <v>0.58116627265563436</v>
      </c>
      <c r="W10816">
        <v>0</v>
      </c>
      <c r="X10816">
        <v>0.21887072930881235</v>
      </c>
      <c r="Y10816">
        <v>0.4995668955606592</v>
      </c>
      <c r="Z10816">
        <v>0.50242410039283469</v>
      </c>
      <c r="AA10816">
        <v>1.2208617252623062</v>
      </c>
    </row>
    <row r="10817" spans="1:27" x14ac:dyDescent="0.2">
      <c r="A10817">
        <v>9194</v>
      </c>
      <c r="B10817" s="1" t="s">
        <v>83</v>
      </c>
      <c r="C10817" s="1" t="s">
        <v>84</v>
      </c>
      <c r="D10817">
        <v>0</v>
      </c>
      <c r="E10817">
        <v>0</v>
      </c>
      <c r="F10817">
        <v>1564</v>
      </c>
      <c r="G10817">
        <v>2561</v>
      </c>
      <c r="H10817" s="1" t="s">
        <v>11582</v>
      </c>
      <c r="I10817" s="1" t="s">
        <v>20605</v>
      </c>
      <c r="J10817" s="1"/>
      <c r="K10817" s="1" t="s">
        <v>20606</v>
      </c>
      <c r="L10817">
        <v>95.32</v>
      </c>
      <c r="M10817">
        <v>1.49</v>
      </c>
      <c r="N10817">
        <v>158</v>
      </c>
      <c r="O10817">
        <v>1480</v>
      </c>
      <c r="P10817">
        <v>1397</v>
      </c>
      <c r="Q10817">
        <v>1516</v>
      </c>
      <c r="R10817">
        <f>IF(mar_recoor_orig[[#This Row],[Line bottom]]&gt;Q10816,(O10816+(Q10816-O10816)),0)</f>
        <v>1475</v>
      </c>
      <c r="S10817">
        <v>0.1010230179028133</v>
      </c>
      <c r="T10817">
        <v>0.89322250639386191</v>
      </c>
      <c r="U10817">
        <v>0.5778992581023038</v>
      </c>
      <c r="V10817">
        <v>0.59195626708317062</v>
      </c>
      <c r="W10817">
        <v>0</v>
      </c>
      <c r="X10817">
        <v>0.19603931413404685</v>
      </c>
      <c r="Y10817">
        <v>0.5120603222996849</v>
      </c>
      <c r="Z10817">
        <v>0.51321409482037095</v>
      </c>
      <c r="AA10817">
        <v>1.2213137312541027</v>
      </c>
    </row>
    <row r="10818" spans="1:27" x14ac:dyDescent="0.2">
      <c r="A10818">
        <v>7919</v>
      </c>
      <c r="B10818" s="1" t="s">
        <v>683</v>
      </c>
      <c r="C10818" s="1" t="s">
        <v>684</v>
      </c>
      <c r="D10818">
        <v>0</v>
      </c>
      <c r="E10818">
        <v>0</v>
      </c>
      <c r="F10818">
        <v>1529</v>
      </c>
      <c r="G10818">
        <v>2532</v>
      </c>
      <c r="H10818" s="1" t="s">
        <v>10229</v>
      </c>
      <c r="I10818" s="1" t="s">
        <v>20607</v>
      </c>
      <c r="J10818" s="1"/>
      <c r="K10818" s="1" t="s">
        <v>20608</v>
      </c>
      <c r="L10818">
        <v>96.06</v>
      </c>
      <c r="M10818">
        <v>0.25</v>
      </c>
      <c r="N10818">
        <v>168</v>
      </c>
      <c r="O10818">
        <v>1423</v>
      </c>
      <c r="P10818">
        <v>1413</v>
      </c>
      <c r="Q10818">
        <v>1461</v>
      </c>
      <c r="R10818">
        <f>IF(mar_recoor_orig[[#This Row],[Line bottom]]&gt;Q10817,(O10817+(Q10817-O10817)),0)</f>
        <v>0</v>
      </c>
      <c r="S10818">
        <v>0.10987573577501634</v>
      </c>
      <c r="T10818">
        <v>0.92413342053629821</v>
      </c>
      <c r="U10818">
        <v>0.56200631911532384</v>
      </c>
      <c r="V10818">
        <v>0.57701421800947872</v>
      </c>
      <c r="W10818">
        <v>0</v>
      </c>
      <c r="X10818">
        <v>0.22695022827648315</v>
      </c>
      <c r="Y10818">
        <v>0.49616738331270488</v>
      </c>
      <c r="Z10818">
        <v>0.49827204574667899</v>
      </c>
      <c r="AA10818">
        <v>1.2213896573358669</v>
      </c>
    </row>
    <row r="10819" spans="1:27" x14ac:dyDescent="0.2">
      <c r="A10819">
        <v>14069</v>
      </c>
      <c r="B10819" s="1" t="s">
        <v>1412</v>
      </c>
      <c r="C10819" s="1" t="s">
        <v>1413</v>
      </c>
      <c r="D10819">
        <v>0</v>
      </c>
      <c r="E10819">
        <v>0</v>
      </c>
      <c r="F10819">
        <v>1506</v>
      </c>
      <c r="G10819">
        <v>2530</v>
      </c>
      <c r="H10819" s="1" t="s">
        <v>32</v>
      </c>
      <c r="I10819" s="1" t="s">
        <v>1860</v>
      </c>
      <c r="J10819" s="1"/>
      <c r="K10819" s="1" t="s">
        <v>5206</v>
      </c>
      <c r="L10819">
        <v>96</v>
      </c>
      <c r="M10819">
        <v>0</v>
      </c>
      <c r="N10819">
        <v>63</v>
      </c>
      <c r="O10819">
        <v>960</v>
      </c>
      <c r="P10819">
        <v>107</v>
      </c>
      <c r="Q10819">
        <v>984</v>
      </c>
      <c r="R10819">
        <f>IF(mar_recoor_orig[[#This Row],[Line bottom]]&gt;Q10818,(O10818+(Q10818-O10818)),0)</f>
        <v>0</v>
      </c>
      <c r="S10819">
        <v>4.1832669322709161E-2</v>
      </c>
      <c r="T10819">
        <v>7.1049136786188585E-2</v>
      </c>
      <c r="U10819">
        <v>0.37944664031620551</v>
      </c>
      <c r="V10819">
        <v>0.38893280632411065</v>
      </c>
      <c r="W10819">
        <v>1.921504418086669E-2</v>
      </c>
      <c r="X10819">
        <v>0.57845488075421614</v>
      </c>
      <c r="Y10819">
        <v>0.31360770451358655</v>
      </c>
      <c r="Z10819">
        <v>0.31019063406131092</v>
      </c>
      <c r="AA10819">
        <v>1.2214682635099803</v>
      </c>
    </row>
    <row r="10820" spans="1:27" x14ac:dyDescent="0.2">
      <c r="A10820">
        <v>11181</v>
      </c>
      <c r="B10820" s="1" t="s">
        <v>1697</v>
      </c>
      <c r="C10820" s="1" t="s">
        <v>75</v>
      </c>
      <c r="D10820">
        <v>0</v>
      </c>
      <c r="E10820">
        <v>0</v>
      </c>
      <c r="F10820">
        <v>1489</v>
      </c>
      <c r="G10820">
        <v>2560</v>
      </c>
      <c r="H10820" s="1" t="s">
        <v>12927</v>
      </c>
      <c r="I10820" s="1" t="s">
        <v>20609</v>
      </c>
      <c r="J10820" s="1"/>
      <c r="K10820" s="1" t="s">
        <v>20610</v>
      </c>
      <c r="L10820">
        <v>88.6</v>
      </c>
      <c r="M10820">
        <v>14.42</v>
      </c>
      <c r="N10820">
        <v>238</v>
      </c>
      <c r="O10820">
        <v>1478</v>
      </c>
      <c r="P10820">
        <v>671</v>
      </c>
      <c r="Q10820">
        <v>1510</v>
      </c>
      <c r="R10820">
        <f>IF(mar_recoor_orig[[#This Row],[Line bottom]]&gt;Q10819,(O10819+(Q10819-O10819)),0)</f>
        <v>984</v>
      </c>
      <c r="S10820">
        <v>0.15983881799865682</v>
      </c>
      <c r="T10820">
        <v>0.45063801208865012</v>
      </c>
      <c r="U10820">
        <v>0.57734375000000004</v>
      </c>
      <c r="V10820">
        <v>0.58984375</v>
      </c>
      <c r="W10820">
        <v>0</v>
      </c>
      <c r="X10820">
        <v>0.19886600545175465</v>
      </c>
      <c r="Y10820">
        <v>0.51150481419738114</v>
      </c>
      <c r="Z10820">
        <v>0.51110157773720033</v>
      </c>
      <c r="AA10820">
        <v>1.2214723973863362</v>
      </c>
    </row>
    <row r="10821" spans="1:27" x14ac:dyDescent="0.2">
      <c r="A10821">
        <v>2777</v>
      </c>
      <c r="B10821" s="1" t="s">
        <v>1818</v>
      </c>
      <c r="C10821" s="1" t="s">
        <v>1819</v>
      </c>
      <c r="D10821">
        <v>0</v>
      </c>
      <c r="E10821">
        <v>0</v>
      </c>
      <c r="F10821">
        <v>1572</v>
      </c>
      <c r="G10821">
        <v>2565</v>
      </c>
      <c r="H10821" s="1" t="s">
        <v>10229</v>
      </c>
      <c r="I10821" s="1" t="s">
        <v>20611</v>
      </c>
      <c r="J10821" s="1"/>
      <c r="K10821" s="1" t="s">
        <v>20612</v>
      </c>
      <c r="L10821">
        <v>85.45</v>
      </c>
      <c r="M10821">
        <v>16.510000000000002</v>
      </c>
      <c r="N10821">
        <v>161</v>
      </c>
      <c r="O10821">
        <v>1478</v>
      </c>
      <c r="P10821">
        <v>1410</v>
      </c>
      <c r="Q10821">
        <v>1514</v>
      </c>
      <c r="R10821">
        <f>IF(mar_recoor_orig[[#This Row],[Line bottom]]&gt;Q10820,(O10820+(Q10820-O10820)),0)</f>
        <v>1510</v>
      </c>
      <c r="S10821">
        <v>0.10241730279898219</v>
      </c>
      <c r="T10821">
        <v>0.89694656488549618</v>
      </c>
      <c r="U10821">
        <v>0.57621832358674463</v>
      </c>
      <c r="V10821">
        <v>0.59025341130604292</v>
      </c>
      <c r="W10821">
        <v>0</v>
      </c>
      <c r="X10821">
        <v>0.19976337262568111</v>
      </c>
      <c r="Y10821">
        <v>0.51037938778412573</v>
      </c>
      <c r="Z10821">
        <v>0.51151123904324325</v>
      </c>
      <c r="AA10821">
        <v>1.22165399945305</v>
      </c>
    </row>
    <row r="10822" spans="1:27" x14ac:dyDescent="0.2">
      <c r="A10822">
        <v>13966</v>
      </c>
      <c r="B10822" s="1" t="s">
        <v>547</v>
      </c>
      <c r="C10822" s="1" t="s">
        <v>548</v>
      </c>
      <c r="D10822">
        <v>0</v>
      </c>
      <c r="E10822">
        <v>0</v>
      </c>
      <c r="F10822">
        <v>1607</v>
      </c>
      <c r="G10822">
        <v>2540</v>
      </c>
      <c r="H10822" s="1" t="s">
        <v>10875</v>
      </c>
      <c r="I10822" s="1" t="s">
        <v>20613</v>
      </c>
      <c r="J10822" s="1"/>
      <c r="K10822" s="1" t="s">
        <v>20614</v>
      </c>
      <c r="L10822">
        <v>94.19</v>
      </c>
      <c r="M10822">
        <v>3.17</v>
      </c>
      <c r="N10822">
        <v>222</v>
      </c>
      <c r="O10822">
        <v>1436</v>
      </c>
      <c r="P10822">
        <v>1475</v>
      </c>
      <c r="Q10822">
        <v>1474</v>
      </c>
      <c r="R10822">
        <f>IF(mar_recoor_orig[[#This Row],[Line bottom]]&gt;Q10821,(O10821+(Q10821-O10821)),0)</f>
        <v>0</v>
      </c>
      <c r="S10822">
        <v>0.13814561294337274</v>
      </c>
      <c r="T10822">
        <v>0.91785936527691347</v>
      </c>
      <c r="U10822">
        <v>0.56535433070866137</v>
      </c>
      <c r="V10822">
        <v>0.58031496062992127</v>
      </c>
      <c r="W10822">
        <v>0</v>
      </c>
      <c r="X10822">
        <v>0.22067617301709841</v>
      </c>
      <c r="Y10822">
        <v>0.49951539490604241</v>
      </c>
      <c r="Z10822">
        <v>0.50157278836712149</v>
      </c>
      <c r="AA10822">
        <v>1.2217643562902623</v>
      </c>
    </row>
    <row r="10823" spans="1:27" x14ac:dyDescent="0.2">
      <c r="A10823">
        <v>7220</v>
      </c>
      <c r="B10823" s="1" t="s">
        <v>699</v>
      </c>
      <c r="C10823" s="1" t="s">
        <v>700</v>
      </c>
      <c r="D10823">
        <v>0</v>
      </c>
      <c r="E10823">
        <v>0</v>
      </c>
      <c r="F10823">
        <v>1563</v>
      </c>
      <c r="G10823">
        <v>2566</v>
      </c>
      <c r="H10823" s="1" t="s">
        <v>10875</v>
      </c>
      <c r="I10823" s="1" t="s">
        <v>20615</v>
      </c>
      <c r="J10823" s="1"/>
      <c r="K10823" s="1" t="s">
        <v>20616</v>
      </c>
      <c r="L10823">
        <v>96</v>
      </c>
      <c r="M10823">
        <v>0.46</v>
      </c>
      <c r="N10823">
        <v>150</v>
      </c>
      <c r="O10823">
        <v>1482</v>
      </c>
      <c r="P10823">
        <v>1397</v>
      </c>
      <c r="Q10823">
        <v>1520</v>
      </c>
      <c r="R10823">
        <f>IF(mar_recoor_orig[[#This Row],[Line bottom]]&gt;Q10822,(O10822+(Q10822-O10822)),0)</f>
        <v>1474</v>
      </c>
      <c r="S10823">
        <v>9.5969289827255277E-2</v>
      </c>
      <c r="T10823">
        <v>0.89379398592450421</v>
      </c>
      <c r="U10823">
        <v>0.57755261106780986</v>
      </c>
      <c r="V10823">
        <v>0.59236165237724081</v>
      </c>
      <c r="W10823">
        <v>0</v>
      </c>
      <c r="X10823">
        <v>0.19661079366468914</v>
      </c>
      <c r="Y10823">
        <v>0.51171367526519096</v>
      </c>
      <c r="Z10823">
        <v>0.51361948011444114</v>
      </c>
      <c r="AA10823">
        <v>1.2219439490443214</v>
      </c>
    </row>
    <row r="10824" spans="1:27" x14ac:dyDescent="0.2">
      <c r="A10824">
        <v>4429</v>
      </c>
      <c r="B10824" s="1" t="s">
        <v>5966</v>
      </c>
      <c r="C10824" s="1" t="s">
        <v>75</v>
      </c>
      <c r="D10824">
        <v>0</v>
      </c>
      <c r="E10824">
        <v>0</v>
      </c>
      <c r="F10824">
        <v>1712</v>
      </c>
      <c r="G10824">
        <v>2758</v>
      </c>
      <c r="H10824" s="1" t="s">
        <v>2216</v>
      </c>
      <c r="I10824" s="1" t="s">
        <v>20617</v>
      </c>
      <c r="J10824" s="1"/>
      <c r="K10824" s="1" t="s">
        <v>20618</v>
      </c>
      <c r="L10824">
        <v>22.5</v>
      </c>
      <c r="M10824">
        <v>31.82</v>
      </c>
      <c r="N10824">
        <v>1016</v>
      </c>
      <c r="O10824">
        <v>1184</v>
      </c>
      <c r="P10824">
        <v>1355</v>
      </c>
      <c r="Q10824">
        <v>1270</v>
      </c>
      <c r="R10824">
        <f>IF(mar_recoor_orig[[#This Row],[Line bottom]]&gt;Q10823,(O10823+(Q10823-O10823)),0)</f>
        <v>0</v>
      </c>
      <c r="S10824">
        <v>0.59345794392523366</v>
      </c>
      <c r="T10824">
        <v>0.7914719626168224</v>
      </c>
      <c r="U10824">
        <v>0.42929659173313994</v>
      </c>
      <c r="V10824">
        <v>0.46047860768672949</v>
      </c>
      <c r="W10824">
        <v>0.3825342726758178</v>
      </c>
      <c r="X10824">
        <v>9.4288770357007334E-2</v>
      </c>
      <c r="Y10824">
        <v>0.36345765593052098</v>
      </c>
      <c r="Z10824">
        <v>0.38173643542392977</v>
      </c>
      <c r="AA10824">
        <v>1.2220171343872759</v>
      </c>
    </row>
    <row r="10825" spans="1:27" x14ac:dyDescent="0.2">
      <c r="A10825">
        <v>14824</v>
      </c>
      <c r="B10825" s="1" t="s">
        <v>805</v>
      </c>
      <c r="C10825" s="1" t="s">
        <v>806</v>
      </c>
      <c r="D10825">
        <v>0</v>
      </c>
      <c r="E10825">
        <v>0</v>
      </c>
      <c r="F10825">
        <v>1517</v>
      </c>
      <c r="G10825">
        <v>2591</v>
      </c>
      <c r="H10825" s="1" t="s">
        <v>11582</v>
      </c>
      <c r="I10825" s="1" t="s">
        <v>20619</v>
      </c>
      <c r="J10825" s="1"/>
      <c r="K10825" s="1" t="s">
        <v>20620</v>
      </c>
      <c r="L10825">
        <v>95.5</v>
      </c>
      <c r="M10825">
        <v>0.79</v>
      </c>
      <c r="N10825">
        <v>145</v>
      </c>
      <c r="O10825">
        <v>1506</v>
      </c>
      <c r="P10825">
        <v>1344</v>
      </c>
      <c r="Q10825">
        <v>1546</v>
      </c>
      <c r="R10825">
        <f>IF(mar_recoor_orig[[#This Row],[Line bottom]]&gt;Q10824,(O10824+(Q10824-O10824)),0)</f>
        <v>1270</v>
      </c>
      <c r="S10825">
        <v>9.55833882663151E-2</v>
      </c>
      <c r="T10825">
        <v>0.88595912986156888</v>
      </c>
      <c r="U10825">
        <v>0.58124276341181014</v>
      </c>
      <c r="V10825">
        <v>0.59668081821690466</v>
      </c>
      <c r="W10825">
        <v>0</v>
      </c>
      <c r="X10825">
        <v>0.18877593760175382</v>
      </c>
      <c r="Y10825">
        <v>0.51540382760919123</v>
      </c>
      <c r="Z10825">
        <v>0.51793864595410488</v>
      </c>
      <c r="AA10825">
        <v>1.22211841116505</v>
      </c>
    </row>
    <row r="10826" spans="1:27" x14ac:dyDescent="0.2">
      <c r="A10826">
        <v>1409</v>
      </c>
      <c r="B10826" s="1" t="s">
        <v>535</v>
      </c>
      <c r="C10826" s="1" t="s">
        <v>536</v>
      </c>
      <c r="D10826">
        <v>0</v>
      </c>
      <c r="E10826">
        <v>0</v>
      </c>
      <c r="F10826">
        <v>1540</v>
      </c>
      <c r="G10826">
        <v>2550</v>
      </c>
      <c r="H10826" s="1" t="s">
        <v>13614</v>
      </c>
      <c r="I10826" s="1" t="s">
        <v>20621</v>
      </c>
      <c r="J10826" s="1"/>
      <c r="K10826" s="1" t="s">
        <v>2723</v>
      </c>
      <c r="L10826">
        <v>95.5</v>
      </c>
      <c r="M10826">
        <v>0.57999999999999996</v>
      </c>
      <c r="N10826">
        <v>127</v>
      </c>
      <c r="O10826">
        <v>1506</v>
      </c>
      <c r="P10826">
        <v>1344</v>
      </c>
      <c r="Q10826">
        <v>1532</v>
      </c>
      <c r="R10826">
        <f>IF(mar_recoor_orig[[#This Row],[Line bottom]]&gt;Q10825,(O10825+(Q10825-O10825)),0)</f>
        <v>0</v>
      </c>
      <c r="S10826">
        <v>8.2467532467532467E-2</v>
      </c>
      <c r="T10826">
        <v>0.87272727272727268</v>
      </c>
      <c r="U10826">
        <v>0.59058823529411764</v>
      </c>
      <c r="V10826">
        <v>0.60078431372549024</v>
      </c>
      <c r="W10826">
        <v>0</v>
      </c>
      <c r="X10826">
        <v>0.17554408046745762</v>
      </c>
      <c r="Y10826">
        <v>0.52474929949149873</v>
      </c>
      <c r="Z10826">
        <v>0.52204214146269057</v>
      </c>
      <c r="AA10826">
        <v>1.2223355214216469</v>
      </c>
    </row>
    <row r="10827" spans="1:27" x14ac:dyDescent="0.2">
      <c r="A10827">
        <v>9660</v>
      </c>
      <c r="B10827" s="1" t="s">
        <v>1455</v>
      </c>
      <c r="C10827" s="1" t="s">
        <v>1456</v>
      </c>
      <c r="D10827">
        <v>0</v>
      </c>
      <c r="E10827">
        <v>0</v>
      </c>
      <c r="F10827">
        <v>1519</v>
      </c>
      <c r="G10827">
        <v>2556</v>
      </c>
      <c r="H10827" s="1" t="s">
        <v>10875</v>
      </c>
      <c r="I10827" s="1" t="s">
        <v>20622</v>
      </c>
      <c r="J10827" s="1"/>
      <c r="K10827" s="1" t="s">
        <v>20623</v>
      </c>
      <c r="L10827">
        <v>94.3</v>
      </c>
      <c r="M10827">
        <v>4.87</v>
      </c>
      <c r="N10827">
        <v>150</v>
      </c>
      <c r="O10827">
        <v>1465</v>
      </c>
      <c r="P10827">
        <v>1371</v>
      </c>
      <c r="Q10827">
        <v>1504</v>
      </c>
      <c r="R10827">
        <f>IF(mar_recoor_orig[[#This Row],[Line bottom]]&gt;Q10826,(O10826+(Q10826-O10826)),0)</f>
        <v>0</v>
      </c>
      <c r="S10827">
        <v>9.8749177090190918E-2</v>
      </c>
      <c r="T10827">
        <v>0.90256747860434494</v>
      </c>
      <c r="U10827">
        <v>0.57316118935837246</v>
      </c>
      <c r="V10827">
        <v>0.58841940532081383</v>
      </c>
      <c r="W10827">
        <v>0</v>
      </c>
      <c r="X10827">
        <v>0.20538428634452988</v>
      </c>
      <c r="Y10827">
        <v>0.50732225355575356</v>
      </c>
      <c r="Z10827">
        <v>0.50967723305801416</v>
      </c>
      <c r="AA10827">
        <v>1.2223837729582976</v>
      </c>
    </row>
    <row r="10828" spans="1:27" x14ac:dyDescent="0.2">
      <c r="A10828">
        <v>5438</v>
      </c>
      <c r="B10828" s="1" t="s">
        <v>815</v>
      </c>
      <c r="C10828" s="1" t="s">
        <v>816</v>
      </c>
      <c r="D10828">
        <v>0</v>
      </c>
      <c r="E10828">
        <v>0</v>
      </c>
      <c r="F10828">
        <v>1557</v>
      </c>
      <c r="G10828">
        <v>2531</v>
      </c>
      <c r="H10828" s="1" t="s">
        <v>13861</v>
      </c>
      <c r="I10828" s="1" t="s">
        <v>20624</v>
      </c>
      <c r="J10828" s="1"/>
      <c r="K10828" s="1" t="s">
        <v>2671</v>
      </c>
      <c r="L10828">
        <v>95.75</v>
      </c>
      <c r="M10828">
        <v>0.5</v>
      </c>
      <c r="N10828">
        <v>137</v>
      </c>
      <c r="O10828">
        <v>1489</v>
      </c>
      <c r="P10828">
        <v>1366</v>
      </c>
      <c r="Q10828">
        <v>1515</v>
      </c>
      <c r="R10828">
        <f>IF(mar_recoor_orig[[#This Row],[Line bottom]]&gt;Q10827,(O10827+(Q10827-O10827)),0)</f>
        <v>1504</v>
      </c>
      <c r="S10828">
        <v>8.7989723827874122E-2</v>
      </c>
      <c r="T10828">
        <v>0.87732819524727035</v>
      </c>
      <c r="U10828">
        <v>0.58830501777953381</v>
      </c>
      <c r="V10828">
        <v>0.5985776372975109</v>
      </c>
      <c r="W10828">
        <v>0</v>
      </c>
      <c r="X10828">
        <v>0.18014500298745528</v>
      </c>
      <c r="Y10828">
        <v>0.52246608197691491</v>
      </c>
      <c r="Z10828">
        <v>0.51983546503471123</v>
      </c>
      <c r="AA10828">
        <v>1.2224465499990815</v>
      </c>
    </row>
    <row r="10829" spans="1:27" x14ac:dyDescent="0.2">
      <c r="A10829">
        <v>12178</v>
      </c>
      <c r="B10829" s="1" t="s">
        <v>1666</v>
      </c>
      <c r="C10829" s="1" t="s">
        <v>1667</v>
      </c>
      <c r="D10829">
        <v>0</v>
      </c>
      <c r="E10829">
        <v>0</v>
      </c>
      <c r="F10829">
        <v>1499</v>
      </c>
      <c r="G10829">
        <v>2550</v>
      </c>
      <c r="H10829" s="1" t="s">
        <v>9763</v>
      </c>
      <c r="I10829" s="1" t="s">
        <v>20625</v>
      </c>
      <c r="J10829" s="1"/>
      <c r="K10829" s="1" t="s">
        <v>20626</v>
      </c>
      <c r="L10829">
        <v>90.2</v>
      </c>
      <c r="M10829">
        <v>8.84</v>
      </c>
      <c r="N10829">
        <v>142</v>
      </c>
      <c r="O10829">
        <v>1450</v>
      </c>
      <c r="P10829">
        <v>1369</v>
      </c>
      <c r="Q10829">
        <v>1486</v>
      </c>
      <c r="R10829">
        <f>IF(mar_recoor_orig[[#This Row],[Line bottom]]&gt;Q10828,(O10828+(Q10828-O10828)),0)</f>
        <v>0</v>
      </c>
      <c r="S10829">
        <v>9.4729819879919949E-2</v>
      </c>
      <c r="T10829">
        <v>0.91327551701134091</v>
      </c>
      <c r="U10829">
        <v>0.56862745098039214</v>
      </c>
      <c r="V10829">
        <v>0.5827450980392157</v>
      </c>
      <c r="W10829">
        <v>0</v>
      </c>
      <c r="X10829">
        <v>0.21609232475152584</v>
      </c>
      <c r="Y10829">
        <v>0.50278851517777323</v>
      </c>
      <c r="Z10829">
        <v>0.50400292577641603</v>
      </c>
      <c r="AA10829">
        <v>1.2228837657057152</v>
      </c>
    </row>
    <row r="10830" spans="1:27" x14ac:dyDescent="0.2">
      <c r="A10830">
        <v>9241</v>
      </c>
      <c r="B10830" s="1" t="s">
        <v>148</v>
      </c>
      <c r="C10830" s="1" t="s">
        <v>149</v>
      </c>
      <c r="D10830">
        <v>0</v>
      </c>
      <c r="E10830">
        <v>0</v>
      </c>
      <c r="F10830">
        <v>1515</v>
      </c>
      <c r="G10830">
        <v>2555</v>
      </c>
      <c r="H10830" s="1" t="s">
        <v>10229</v>
      </c>
      <c r="I10830" s="1" t="s">
        <v>20627</v>
      </c>
      <c r="J10830" s="1"/>
      <c r="K10830" s="1" t="s">
        <v>20628</v>
      </c>
      <c r="L10830">
        <v>93.47</v>
      </c>
      <c r="M10830">
        <v>3.23</v>
      </c>
      <c r="N10830">
        <v>152</v>
      </c>
      <c r="O10830">
        <v>1473</v>
      </c>
      <c r="P10830">
        <v>1358</v>
      </c>
      <c r="Q10830">
        <v>1512</v>
      </c>
      <c r="R10830">
        <f>IF(mar_recoor_orig[[#This Row],[Line bottom]]&gt;Q10829,(O10829+(Q10829-O10829)),0)</f>
        <v>1486</v>
      </c>
      <c r="S10830">
        <v>0.10033003300330033</v>
      </c>
      <c r="T10830">
        <v>0.89636963696369631</v>
      </c>
      <c r="U10830">
        <v>0.57651663405088061</v>
      </c>
      <c r="V10830">
        <v>0.59178082191780823</v>
      </c>
      <c r="W10830">
        <v>0</v>
      </c>
      <c r="X10830">
        <v>0.19918644470388125</v>
      </c>
      <c r="Y10830">
        <v>0.5106776982482617</v>
      </c>
      <c r="Z10830">
        <v>0.51303864965500856</v>
      </c>
      <c r="AA10830">
        <v>1.2229027926071514</v>
      </c>
    </row>
    <row r="10831" spans="1:27" x14ac:dyDescent="0.2">
      <c r="A10831">
        <v>16654</v>
      </c>
      <c r="B10831" s="1" t="s">
        <v>3530</v>
      </c>
      <c r="C10831" s="1" t="s">
        <v>3531</v>
      </c>
      <c r="D10831">
        <v>0</v>
      </c>
      <c r="E10831">
        <v>0</v>
      </c>
      <c r="F10831">
        <v>1500</v>
      </c>
      <c r="G10831">
        <v>2561</v>
      </c>
      <c r="H10831" s="1" t="s">
        <v>10229</v>
      </c>
      <c r="I10831" s="1" t="s">
        <v>20629</v>
      </c>
      <c r="J10831" s="1"/>
      <c r="K10831" s="1" t="s">
        <v>6732</v>
      </c>
      <c r="L10831">
        <v>96.33</v>
      </c>
      <c r="M10831">
        <v>0.57999999999999996</v>
      </c>
      <c r="N10831">
        <v>141</v>
      </c>
      <c r="O10831">
        <v>1252</v>
      </c>
      <c r="P10831">
        <v>410</v>
      </c>
      <c r="Q10831">
        <v>1287</v>
      </c>
      <c r="R10831">
        <f>IF(mar_recoor_orig[[#This Row],[Line bottom]]&gt;Q10830,(O10830+(Q10830-O10830)),0)</f>
        <v>0</v>
      </c>
      <c r="S10831">
        <v>9.4E-2</v>
      </c>
      <c r="T10831">
        <v>0.27333333333333332</v>
      </c>
      <c r="U10831">
        <v>0.48887153455681376</v>
      </c>
      <c r="V10831">
        <v>0.5025380710659898</v>
      </c>
      <c r="W10831">
        <v>0</v>
      </c>
      <c r="X10831">
        <v>0.37617068420707145</v>
      </c>
      <c r="Y10831">
        <v>0.4230325987541948</v>
      </c>
      <c r="Z10831">
        <v>0.42379589880319007</v>
      </c>
      <c r="AA10831">
        <v>1.2229991817644563</v>
      </c>
    </row>
    <row r="10832" spans="1:27" x14ac:dyDescent="0.2">
      <c r="A10832">
        <v>7319</v>
      </c>
      <c r="B10832" s="1" t="s">
        <v>3164</v>
      </c>
      <c r="C10832" s="1" t="s">
        <v>3165</v>
      </c>
      <c r="D10832">
        <v>0</v>
      </c>
      <c r="E10832">
        <v>0</v>
      </c>
      <c r="F10832">
        <v>1607</v>
      </c>
      <c r="G10832">
        <v>2562</v>
      </c>
      <c r="H10832" s="1" t="s">
        <v>11582</v>
      </c>
      <c r="I10832" s="1" t="s">
        <v>20630</v>
      </c>
      <c r="J10832" s="1"/>
      <c r="K10832" s="1" t="s">
        <v>20631</v>
      </c>
      <c r="L10832">
        <v>93.88</v>
      </c>
      <c r="M10832">
        <v>3.16</v>
      </c>
      <c r="N10832">
        <v>195</v>
      </c>
      <c r="O10832">
        <v>1466</v>
      </c>
      <c r="P10832">
        <v>1456</v>
      </c>
      <c r="Q10832">
        <v>1503</v>
      </c>
      <c r="R10832">
        <f>IF(mar_recoor_orig[[#This Row],[Line bottom]]&gt;Q10831,(O10831+(Q10831-O10831)),0)</f>
        <v>1287</v>
      </c>
      <c r="S10832">
        <v>0.12134411947728686</v>
      </c>
      <c r="T10832">
        <v>0.90603609209707525</v>
      </c>
      <c r="U10832">
        <v>0.57220921155347382</v>
      </c>
      <c r="V10832">
        <v>0.5866510538641686</v>
      </c>
      <c r="W10832">
        <v>0</v>
      </c>
      <c r="X10832">
        <v>0.20885289983726019</v>
      </c>
      <c r="Y10832">
        <v>0.50637027575085491</v>
      </c>
      <c r="Z10832">
        <v>0.50790888160136882</v>
      </c>
      <c r="AA10832">
        <v>1.2231320571894839</v>
      </c>
    </row>
    <row r="10833" spans="1:27" x14ac:dyDescent="0.2">
      <c r="A10833">
        <v>10038</v>
      </c>
      <c r="B10833" s="1" t="s">
        <v>237</v>
      </c>
      <c r="C10833" s="1" t="s">
        <v>238</v>
      </c>
      <c r="D10833">
        <v>0</v>
      </c>
      <c r="E10833">
        <v>0</v>
      </c>
      <c r="F10833">
        <v>1536</v>
      </c>
      <c r="G10833">
        <v>2579</v>
      </c>
      <c r="H10833" s="1" t="s">
        <v>7443</v>
      </c>
      <c r="I10833" s="1" t="s">
        <v>20632</v>
      </c>
      <c r="J10833" s="1"/>
      <c r="K10833" s="1" t="s">
        <v>20633</v>
      </c>
      <c r="L10833">
        <v>94.2</v>
      </c>
      <c r="M10833">
        <v>2.0499999999999998</v>
      </c>
      <c r="N10833">
        <v>156</v>
      </c>
      <c r="O10833">
        <v>1472</v>
      </c>
      <c r="P10833">
        <v>671</v>
      </c>
      <c r="Q10833">
        <v>1507</v>
      </c>
      <c r="R10833">
        <f>IF(mar_recoor_orig[[#This Row],[Line bottom]]&gt;Q10832,(O10832+(Q10832-O10832)),0)</f>
        <v>1503</v>
      </c>
      <c r="S10833">
        <v>0.1015625</v>
      </c>
      <c r="T10833">
        <v>0.43684895833333331</v>
      </c>
      <c r="U10833">
        <v>0.5707638619620008</v>
      </c>
      <c r="V10833">
        <v>0.58433501357115158</v>
      </c>
      <c r="W10833">
        <v>0</v>
      </c>
      <c r="X10833">
        <v>0.21265505920707145</v>
      </c>
      <c r="Y10833">
        <v>0.50492492615938189</v>
      </c>
      <c r="Z10833">
        <v>0.50559284130835191</v>
      </c>
      <c r="AA10833">
        <v>1.2231728266748052</v>
      </c>
    </row>
    <row r="10834" spans="1:27" x14ac:dyDescent="0.2">
      <c r="A10834">
        <v>3186</v>
      </c>
      <c r="B10834" s="1" t="s">
        <v>972</v>
      </c>
      <c r="C10834" s="1" t="s">
        <v>973</v>
      </c>
      <c r="D10834">
        <v>0</v>
      </c>
      <c r="E10834">
        <v>0</v>
      </c>
      <c r="F10834">
        <v>1573</v>
      </c>
      <c r="G10834">
        <v>2556</v>
      </c>
      <c r="H10834" s="1" t="s">
        <v>76</v>
      </c>
      <c r="I10834" s="1" t="s">
        <v>18959</v>
      </c>
      <c r="J10834" s="1"/>
      <c r="K10834" s="1" t="s">
        <v>6295</v>
      </c>
      <c r="L10834">
        <v>95</v>
      </c>
      <c r="M10834">
        <v>0</v>
      </c>
      <c r="N10834">
        <v>1296</v>
      </c>
      <c r="O10834">
        <v>754</v>
      </c>
      <c r="P10834">
        <v>1343</v>
      </c>
      <c r="Q10834">
        <v>775</v>
      </c>
      <c r="R10834">
        <f>IF(mar_recoor_orig[[#This Row],[Line bottom]]&gt;Q10833,(O10833+(Q10833-O10833)),0)</f>
        <v>0</v>
      </c>
      <c r="S10834">
        <v>0.82390336935791486</v>
      </c>
      <c r="T10834">
        <v>0.85378258105530835</v>
      </c>
      <c r="U10834">
        <v>0.2949921752738654</v>
      </c>
      <c r="V10834">
        <v>0.30320813771517996</v>
      </c>
      <c r="W10834">
        <v>0.61297969810849895</v>
      </c>
      <c r="X10834">
        <v>0.15659938879549329</v>
      </c>
      <c r="Y10834">
        <v>0.22915323947124644</v>
      </c>
      <c r="Z10834">
        <v>0.22446596545238023</v>
      </c>
      <c r="AA10834">
        <v>1.223198291827619</v>
      </c>
    </row>
    <row r="10835" spans="1:27" x14ac:dyDescent="0.2">
      <c r="A10835">
        <v>6485</v>
      </c>
      <c r="B10835" s="1" t="s">
        <v>56</v>
      </c>
      <c r="C10835" s="1" t="s">
        <v>57</v>
      </c>
      <c r="D10835">
        <v>0</v>
      </c>
      <c r="E10835">
        <v>0</v>
      </c>
      <c r="F10835">
        <v>1552</v>
      </c>
      <c r="G10835">
        <v>2567</v>
      </c>
      <c r="H10835" s="1" t="s">
        <v>11582</v>
      </c>
      <c r="I10835" s="1" t="s">
        <v>20634</v>
      </c>
      <c r="J10835" s="1"/>
      <c r="K10835" s="1" t="s">
        <v>20635</v>
      </c>
      <c r="L10835">
        <v>94.75</v>
      </c>
      <c r="M10835">
        <v>3.54</v>
      </c>
      <c r="N10835">
        <v>124</v>
      </c>
      <c r="O10835">
        <v>1434</v>
      </c>
      <c r="P10835">
        <v>645</v>
      </c>
      <c r="Q10835">
        <v>1477</v>
      </c>
      <c r="R10835">
        <f>IF(mar_recoor_orig[[#This Row],[Line bottom]]&gt;Q10834,(O10834+(Q10834-O10834)),0)</f>
        <v>775</v>
      </c>
      <c r="S10835">
        <v>7.9896907216494839E-2</v>
      </c>
      <c r="T10835">
        <v>0.41559278350515466</v>
      </c>
      <c r="U10835">
        <v>0.5586287495130503</v>
      </c>
      <c r="V10835">
        <v>0.57537982080249317</v>
      </c>
      <c r="W10835">
        <v>0</v>
      </c>
      <c r="X10835">
        <v>0.2339112340352501</v>
      </c>
      <c r="Y10835">
        <v>0.49278981371043135</v>
      </c>
      <c r="Z10835">
        <v>0.49663764853969344</v>
      </c>
      <c r="AA10835">
        <v>1.2233386962853749</v>
      </c>
    </row>
    <row r="10836" spans="1:27" x14ac:dyDescent="0.2">
      <c r="A10836">
        <v>14618</v>
      </c>
      <c r="B10836" s="1" t="s">
        <v>1849</v>
      </c>
      <c r="C10836" s="1" t="s">
        <v>1850</v>
      </c>
      <c r="D10836">
        <v>0</v>
      </c>
      <c r="E10836">
        <v>0</v>
      </c>
      <c r="F10836">
        <v>1654</v>
      </c>
      <c r="G10836">
        <v>2567</v>
      </c>
      <c r="H10836" s="1" t="s">
        <v>10875</v>
      </c>
      <c r="I10836" s="1" t="s">
        <v>20636</v>
      </c>
      <c r="J10836" s="1"/>
      <c r="K10836" s="1" t="s">
        <v>20637</v>
      </c>
      <c r="L10836">
        <v>78.5</v>
      </c>
      <c r="M10836">
        <v>16.82</v>
      </c>
      <c r="N10836">
        <v>299</v>
      </c>
      <c r="O10836">
        <v>1382</v>
      </c>
      <c r="P10836">
        <v>612</v>
      </c>
      <c r="Q10836">
        <v>1412</v>
      </c>
      <c r="R10836">
        <f>IF(mar_recoor_orig[[#This Row],[Line bottom]]&gt;Q10835,(O10835+(Q10835-O10835)),0)</f>
        <v>0</v>
      </c>
      <c r="S10836">
        <v>0.18077388149939541</v>
      </c>
      <c r="T10836">
        <v>0.37001209189842804</v>
      </c>
      <c r="U10836">
        <v>0.5383716400467472</v>
      </c>
      <c r="V10836">
        <v>0.55005843396961429</v>
      </c>
      <c r="W10836">
        <v>0</v>
      </c>
      <c r="X10836">
        <v>0.27949192564197672</v>
      </c>
      <c r="Y10836">
        <v>0.47253270424412824</v>
      </c>
      <c r="Z10836">
        <v>0.47131626170681457</v>
      </c>
      <c r="AA10836">
        <v>1.2233408915929196</v>
      </c>
    </row>
    <row r="10837" spans="1:27" x14ac:dyDescent="0.2">
      <c r="A10837">
        <v>15457</v>
      </c>
      <c r="B10837" s="1" t="s">
        <v>1367</v>
      </c>
      <c r="C10837" s="1" t="s">
        <v>1368</v>
      </c>
      <c r="D10837">
        <v>0</v>
      </c>
      <c r="E10837">
        <v>0</v>
      </c>
      <c r="F10837">
        <v>1567</v>
      </c>
      <c r="G10837">
        <v>2534</v>
      </c>
      <c r="H10837" s="1" t="s">
        <v>11582</v>
      </c>
      <c r="I10837" s="1" t="s">
        <v>20638</v>
      </c>
      <c r="J10837" s="1"/>
      <c r="K10837" s="1" t="s">
        <v>20639</v>
      </c>
      <c r="L10837">
        <v>95.59</v>
      </c>
      <c r="M10837">
        <v>1.1200000000000001</v>
      </c>
      <c r="N10837">
        <v>169</v>
      </c>
      <c r="O10837">
        <v>1453</v>
      </c>
      <c r="P10837">
        <v>1417</v>
      </c>
      <c r="Q10837">
        <v>1489</v>
      </c>
      <c r="R10837">
        <f>IF(mar_recoor_orig[[#This Row],[Line bottom]]&gt;Q10836,(O10836+(Q10836-O10836)),0)</f>
        <v>1412</v>
      </c>
      <c r="S10837">
        <v>0.10784939374601149</v>
      </c>
      <c r="T10837">
        <v>0.90427568602425012</v>
      </c>
      <c r="U10837">
        <v>0.57340173638516179</v>
      </c>
      <c r="V10837">
        <v>0.58760852407261244</v>
      </c>
      <c r="W10837">
        <v>0</v>
      </c>
      <c r="X10837">
        <v>0.20709249376443506</v>
      </c>
      <c r="Y10837">
        <v>0.50756280058254288</v>
      </c>
      <c r="Z10837">
        <v>0.50886635180981266</v>
      </c>
      <c r="AA10837">
        <v>1.2235216461567906</v>
      </c>
    </row>
    <row r="10838" spans="1:27" x14ac:dyDescent="0.2">
      <c r="A10838">
        <v>3109</v>
      </c>
      <c r="B10838" s="1" t="s">
        <v>755</v>
      </c>
      <c r="C10838" s="1" t="s">
        <v>756</v>
      </c>
      <c r="D10838">
        <v>0</v>
      </c>
      <c r="E10838">
        <v>0</v>
      </c>
      <c r="F10838">
        <v>1508</v>
      </c>
      <c r="G10838">
        <v>2582</v>
      </c>
      <c r="H10838" s="1" t="s">
        <v>10875</v>
      </c>
      <c r="I10838" s="1" t="s">
        <v>20640</v>
      </c>
      <c r="J10838" s="1"/>
      <c r="K10838" s="1" t="s">
        <v>20641</v>
      </c>
      <c r="L10838">
        <v>93.2</v>
      </c>
      <c r="M10838">
        <v>2.38</v>
      </c>
      <c r="N10838">
        <v>126</v>
      </c>
      <c r="O10838">
        <v>1513</v>
      </c>
      <c r="P10838">
        <v>1325</v>
      </c>
      <c r="Q10838">
        <v>1551</v>
      </c>
      <c r="R10838">
        <f>IF(mar_recoor_orig[[#This Row],[Line bottom]]&gt;Q10837,(O10837+(Q10837-O10837)),0)</f>
        <v>1489</v>
      </c>
      <c r="S10838">
        <v>8.3554376657824933E-2</v>
      </c>
      <c r="T10838">
        <v>0.87864721485411146</v>
      </c>
      <c r="U10838">
        <v>0.58597986057319906</v>
      </c>
      <c r="V10838">
        <v>0.60069713400464753</v>
      </c>
      <c r="W10838">
        <v>0</v>
      </c>
      <c r="X10838">
        <v>0.18146402259429639</v>
      </c>
      <c r="Y10838">
        <v>0.52014092477058016</v>
      </c>
      <c r="Z10838">
        <v>0.52195496174184774</v>
      </c>
      <c r="AA10838">
        <v>1.2235599091067244</v>
      </c>
    </row>
    <row r="10839" spans="1:27" x14ac:dyDescent="0.2">
      <c r="A10839">
        <v>4722</v>
      </c>
      <c r="B10839" s="1" t="s">
        <v>361</v>
      </c>
      <c r="C10839" s="1" t="s">
        <v>362</v>
      </c>
      <c r="D10839">
        <v>0</v>
      </c>
      <c r="E10839">
        <v>0</v>
      </c>
      <c r="F10839">
        <v>1557</v>
      </c>
      <c r="G10839">
        <v>2525</v>
      </c>
      <c r="H10839" s="1" t="s">
        <v>7443</v>
      </c>
      <c r="I10839" s="1" t="s">
        <v>5693</v>
      </c>
      <c r="J10839" s="1"/>
      <c r="K10839" s="1" t="s">
        <v>20642</v>
      </c>
      <c r="L10839">
        <v>93.5</v>
      </c>
      <c r="M10839">
        <v>3</v>
      </c>
      <c r="N10839">
        <v>126</v>
      </c>
      <c r="O10839">
        <v>1239</v>
      </c>
      <c r="P10839">
        <v>422</v>
      </c>
      <c r="Q10839">
        <v>1260</v>
      </c>
      <c r="R10839">
        <f>IF(mar_recoor_orig[[#This Row],[Line bottom]]&gt;Q10838,(O10838+(Q10838-O10838)),0)</f>
        <v>0</v>
      </c>
      <c r="S10839">
        <v>8.0924855491329481E-2</v>
      </c>
      <c r="T10839">
        <v>0.27103403982016699</v>
      </c>
      <c r="U10839">
        <v>0.49069306930693068</v>
      </c>
      <c r="V10839">
        <v>0.49900990099009901</v>
      </c>
      <c r="W10839">
        <v>0</v>
      </c>
      <c r="X10839">
        <v>0.37846997772023777</v>
      </c>
      <c r="Y10839">
        <v>0.42485413350431173</v>
      </c>
      <c r="Z10839">
        <v>0.42026772872729928</v>
      </c>
      <c r="AA10839">
        <v>1.2235918399518488</v>
      </c>
    </row>
    <row r="10840" spans="1:27" x14ac:dyDescent="0.2">
      <c r="A10840">
        <v>3330</v>
      </c>
      <c r="B10840" s="1" t="s">
        <v>51</v>
      </c>
      <c r="C10840" s="1" t="s">
        <v>52</v>
      </c>
      <c r="D10840">
        <v>0</v>
      </c>
      <c r="E10840">
        <v>0</v>
      </c>
      <c r="F10840">
        <v>1568</v>
      </c>
      <c r="G10840">
        <v>2530</v>
      </c>
      <c r="H10840" s="1" t="s">
        <v>2158</v>
      </c>
      <c r="I10840" s="1" t="s">
        <v>15268</v>
      </c>
      <c r="J10840" s="1"/>
      <c r="K10840" s="1" t="s">
        <v>5206</v>
      </c>
      <c r="L10840">
        <v>96</v>
      </c>
      <c r="M10840">
        <v>0</v>
      </c>
      <c r="N10840">
        <v>1359</v>
      </c>
      <c r="O10840">
        <v>634</v>
      </c>
      <c r="P10840">
        <v>1409</v>
      </c>
      <c r="Q10840">
        <v>659</v>
      </c>
      <c r="R10840">
        <f>IF(mar_recoor_orig[[#This Row],[Line bottom]]&gt;Q10839,(O10839+(Q10839-O10839)),0)</f>
        <v>0</v>
      </c>
      <c r="S10840">
        <v>0.86670918367346939</v>
      </c>
      <c r="T10840">
        <v>0.89859693877551017</v>
      </c>
      <c r="U10840">
        <v>0.25059288537549407</v>
      </c>
      <c r="V10840">
        <v>0.26047430830039525</v>
      </c>
      <c r="W10840">
        <v>0.65578551242405347</v>
      </c>
      <c r="X10840">
        <v>0.2014137465156951</v>
      </c>
      <c r="Y10840">
        <v>0.18475394957287511</v>
      </c>
      <c r="Z10840">
        <v>0.18173213603759553</v>
      </c>
      <c r="AA10840">
        <v>1.2236853445502192</v>
      </c>
    </row>
    <row r="10841" spans="1:27" x14ac:dyDescent="0.2">
      <c r="A10841">
        <v>5529</v>
      </c>
      <c r="B10841" s="1" t="s">
        <v>1895</v>
      </c>
      <c r="C10841" s="1" t="s">
        <v>1896</v>
      </c>
      <c r="D10841">
        <v>0</v>
      </c>
      <c r="E10841">
        <v>0</v>
      </c>
      <c r="F10841">
        <v>1540</v>
      </c>
      <c r="G10841">
        <v>2565</v>
      </c>
      <c r="H10841" s="1" t="s">
        <v>9822</v>
      </c>
      <c r="I10841" s="1" t="s">
        <v>20643</v>
      </c>
      <c r="J10841" s="1"/>
      <c r="K10841" s="1" t="s">
        <v>20644</v>
      </c>
      <c r="L10841">
        <v>95.4</v>
      </c>
      <c r="M10841">
        <v>1.85</v>
      </c>
      <c r="N10841">
        <v>194</v>
      </c>
      <c r="O10841">
        <v>1456</v>
      </c>
      <c r="P10841">
        <v>1410</v>
      </c>
      <c r="Q10841">
        <v>1494</v>
      </c>
      <c r="R10841">
        <f>IF(mar_recoor_orig[[#This Row],[Line bottom]]&gt;Q10840,(O10840+(Q10840-O10840)),0)</f>
        <v>659</v>
      </c>
      <c r="S10841">
        <v>0.12597402597402596</v>
      </c>
      <c r="T10841">
        <v>0.91558441558441561</v>
      </c>
      <c r="U10841">
        <v>0.56764132553606239</v>
      </c>
      <c r="V10841">
        <v>0.58245614035087723</v>
      </c>
      <c r="W10841">
        <v>0</v>
      </c>
      <c r="X10841">
        <v>0.21840122332460055</v>
      </c>
      <c r="Y10841">
        <v>0.50180238973344349</v>
      </c>
      <c r="Z10841">
        <v>0.50371396808807756</v>
      </c>
      <c r="AA10841">
        <v>1.2239175811461216</v>
      </c>
    </row>
    <row r="10842" spans="1:27" x14ac:dyDescent="0.2">
      <c r="A10842">
        <v>14132</v>
      </c>
      <c r="B10842" s="1" t="s">
        <v>529</v>
      </c>
      <c r="C10842" s="1" t="s">
        <v>530</v>
      </c>
      <c r="D10842">
        <v>0</v>
      </c>
      <c r="E10842">
        <v>0</v>
      </c>
      <c r="F10842">
        <v>1518</v>
      </c>
      <c r="G10842">
        <v>2575</v>
      </c>
      <c r="H10842" s="1" t="s">
        <v>2216</v>
      </c>
      <c r="I10842" s="1" t="s">
        <v>20645</v>
      </c>
      <c r="J10842" s="1"/>
      <c r="K10842" s="1" t="s">
        <v>3991</v>
      </c>
      <c r="L10842">
        <v>96</v>
      </c>
      <c r="M10842">
        <v>0</v>
      </c>
      <c r="N10842">
        <v>1193</v>
      </c>
      <c r="O10842">
        <v>826</v>
      </c>
      <c r="P10842">
        <v>1277</v>
      </c>
      <c r="Q10842">
        <v>847</v>
      </c>
      <c r="R10842">
        <f>IF(mar_recoor_orig[[#This Row],[Line bottom]]&gt;Q10841,(O10841+(Q10841-O10841)),0)</f>
        <v>0</v>
      </c>
      <c r="S10842">
        <v>0.78590250329380762</v>
      </c>
      <c r="T10842">
        <v>0.84123847167325427</v>
      </c>
      <c r="U10842">
        <v>0.3207766990291262</v>
      </c>
      <c r="V10842">
        <v>0.32893203883495148</v>
      </c>
      <c r="W10842">
        <v>0.57497883204439182</v>
      </c>
      <c r="X10842">
        <v>0.14405527941343921</v>
      </c>
      <c r="Y10842">
        <v>0.25493776322650724</v>
      </c>
      <c r="Z10842">
        <v>0.25018986657215175</v>
      </c>
      <c r="AA10842">
        <v>1.22416174125649</v>
      </c>
    </row>
    <row r="10843" spans="1:27" x14ac:dyDescent="0.2">
      <c r="A10843">
        <v>9002</v>
      </c>
      <c r="B10843" s="1" t="s">
        <v>1021</v>
      </c>
      <c r="C10843" s="1" t="s">
        <v>1022</v>
      </c>
      <c r="D10843">
        <v>0</v>
      </c>
      <c r="E10843">
        <v>0</v>
      </c>
      <c r="F10843">
        <v>1503</v>
      </c>
      <c r="G10843">
        <v>2558</v>
      </c>
      <c r="H10843" s="1" t="s">
        <v>11582</v>
      </c>
      <c r="I10843" s="1" t="s">
        <v>20646</v>
      </c>
      <c r="J10843" s="1"/>
      <c r="K10843" s="1" t="s">
        <v>20647</v>
      </c>
      <c r="L10843">
        <v>95.86</v>
      </c>
      <c r="M10843">
        <v>0.53</v>
      </c>
      <c r="N10843">
        <v>148</v>
      </c>
      <c r="O10843">
        <v>1459</v>
      </c>
      <c r="P10843">
        <v>1369</v>
      </c>
      <c r="Q10843">
        <v>1496</v>
      </c>
      <c r="R10843">
        <f>IF(mar_recoor_orig[[#This Row],[Line bottom]]&gt;Q10842,(O10842+(Q10842-O10842)),0)</f>
        <v>847</v>
      </c>
      <c r="S10843">
        <v>9.8469727212242189E-2</v>
      </c>
      <c r="T10843">
        <v>0.91084497671324016</v>
      </c>
      <c r="U10843">
        <v>0.57036747458952308</v>
      </c>
      <c r="V10843">
        <v>0.58483189992181395</v>
      </c>
      <c r="W10843">
        <v>0</v>
      </c>
      <c r="X10843">
        <v>0.2136617844534251</v>
      </c>
      <c r="Y10843">
        <v>0.50452853878690418</v>
      </c>
      <c r="Z10843">
        <v>0.50608972765901417</v>
      </c>
      <c r="AA10843">
        <v>1.2242800508993434</v>
      </c>
    </row>
    <row r="10844" spans="1:27" x14ac:dyDescent="0.2">
      <c r="A10844">
        <v>13139</v>
      </c>
      <c r="B10844" s="1" t="s">
        <v>3382</v>
      </c>
      <c r="C10844" s="1" t="s">
        <v>3383</v>
      </c>
      <c r="D10844">
        <v>0</v>
      </c>
      <c r="E10844">
        <v>0</v>
      </c>
      <c r="F10844">
        <v>1640</v>
      </c>
      <c r="G10844">
        <v>2583</v>
      </c>
      <c r="H10844" s="1" t="s">
        <v>12927</v>
      </c>
      <c r="I10844" s="1" t="s">
        <v>20648</v>
      </c>
      <c r="J10844" s="1"/>
      <c r="K10844" s="1" t="s">
        <v>20649</v>
      </c>
      <c r="L10844">
        <v>92.44</v>
      </c>
      <c r="M10844">
        <v>2.13</v>
      </c>
      <c r="N10844">
        <v>239</v>
      </c>
      <c r="O10844">
        <v>1660</v>
      </c>
      <c r="P10844">
        <v>951</v>
      </c>
      <c r="Q10844">
        <v>1696</v>
      </c>
      <c r="R10844">
        <f>IF(mar_recoor_orig[[#This Row],[Line bottom]]&gt;Q10843,(O10843+(Q10843-O10843)),0)</f>
        <v>1496</v>
      </c>
      <c r="S10844">
        <v>0.14573170731707316</v>
      </c>
      <c r="T10844">
        <v>0.57987804878048776</v>
      </c>
      <c r="U10844">
        <v>0.64266356949283776</v>
      </c>
      <c r="V10844">
        <v>0.65660085172280291</v>
      </c>
      <c r="W10844">
        <v>0</v>
      </c>
      <c r="X10844">
        <v>6.9625968759917001E-2</v>
      </c>
      <c r="Y10844">
        <v>0.57682463369021886</v>
      </c>
      <c r="Z10844">
        <v>0.57785867946000313</v>
      </c>
      <c r="AA10844">
        <v>1.2243092819101391</v>
      </c>
    </row>
    <row r="10845" spans="1:27" x14ac:dyDescent="0.2">
      <c r="A10845">
        <v>13</v>
      </c>
      <c r="B10845" s="1" t="s">
        <v>842</v>
      </c>
      <c r="C10845" s="1" t="s">
        <v>843</v>
      </c>
      <c r="D10845">
        <v>0</v>
      </c>
      <c r="E10845">
        <v>0</v>
      </c>
      <c r="F10845">
        <v>1577</v>
      </c>
      <c r="G10845">
        <v>2757</v>
      </c>
      <c r="H10845" s="1" t="s">
        <v>76</v>
      </c>
      <c r="I10845" s="1" t="s">
        <v>20650</v>
      </c>
      <c r="J10845" s="1"/>
      <c r="K10845" s="1" t="s">
        <v>20651</v>
      </c>
      <c r="L10845">
        <v>74.33</v>
      </c>
      <c r="M10845">
        <v>18.82</v>
      </c>
      <c r="N10845">
        <v>1292</v>
      </c>
      <c r="O10845">
        <v>753</v>
      </c>
      <c r="P10845">
        <v>1414</v>
      </c>
      <c r="Q10845">
        <v>794</v>
      </c>
      <c r="R10845">
        <f>IF(mar_recoor_orig[[#This Row],[Line bottom]]&gt;Q10844,(O10844+(Q10844-O10844)),0)</f>
        <v>0</v>
      </c>
      <c r="S10845">
        <v>0.81927710843373491</v>
      </c>
      <c r="T10845">
        <v>0.89663918833227652</v>
      </c>
      <c r="U10845">
        <v>0.27312295973884659</v>
      </c>
      <c r="V10845">
        <v>0.28799419659049691</v>
      </c>
      <c r="W10845">
        <v>0.60835343718431911</v>
      </c>
      <c r="X10845">
        <v>0.19945599607246145</v>
      </c>
      <c r="Y10845">
        <v>0.20728402393622763</v>
      </c>
      <c r="Z10845">
        <v>0.20925202432769718</v>
      </c>
      <c r="AA10845">
        <v>1.2243454815207053</v>
      </c>
    </row>
    <row r="10846" spans="1:27" x14ac:dyDescent="0.2">
      <c r="A10846">
        <v>9613</v>
      </c>
      <c r="B10846" s="1" t="s">
        <v>1288</v>
      </c>
      <c r="C10846" s="1" t="s">
        <v>1289</v>
      </c>
      <c r="D10846">
        <v>0</v>
      </c>
      <c r="E10846">
        <v>0</v>
      </c>
      <c r="F10846">
        <v>1544</v>
      </c>
      <c r="G10846">
        <v>2550</v>
      </c>
      <c r="H10846" s="1" t="s">
        <v>13933</v>
      </c>
      <c r="I10846" s="1" t="s">
        <v>20652</v>
      </c>
      <c r="J10846" s="1"/>
      <c r="K10846" s="1" t="s">
        <v>20653</v>
      </c>
      <c r="L10846">
        <v>92.41</v>
      </c>
      <c r="M10846">
        <v>5.24</v>
      </c>
      <c r="N10846">
        <v>174</v>
      </c>
      <c r="O10846">
        <v>1478</v>
      </c>
      <c r="P10846">
        <v>1378</v>
      </c>
      <c r="Q10846">
        <v>1515</v>
      </c>
      <c r="R10846">
        <f>IF(mar_recoor_orig[[#This Row],[Line bottom]]&gt;Q10845,(O10845+(Q10845-O10845)),0)</f>
        <v>794</v>
      </c>
      <c r="S10846">
        <v>0.11269430051813471</v>
      </c>
      <c r="T10846">
        <v>0.8924870466321243</v>
      </c>
      <c r="U10846">
        <v>0.57960784313725489</v>
      </c>
      <c r="V10846">
        <v>0.59411764705882353</v>
      </c>
      <c r="W10846">
        <v>0</v>
      </c>
      <c r="X10846">
        <v>0.19530385437230924</v>
      </c>
      <c r="Y10846">
        <v>0.51376890733463598</v>
      </c>
      <c r="Z10846">
        <v>0.51537547479602375</v>
      </c>
      <c r="AA10846">
        <v>1.224448236502969</v>
      </c>
    </row>
    <row r="10847" spans="1:27" x14ac:dyDescent="0.2">
      <c r="A10847">
        <v>10192</v>
      </c>
      <c r="B10847" s="1" t="s">
        <v>271</v>
      </c>
      <c r="C10847" s="1" t="s">
        <v>272</v>
      </c>
      <c r="D10847">
        <v>0</v>
      </c>
      <c r="E10847">
        <v>0</v>
      </c>
      <c r="F10847">
        <v>1638</v>
      </c>
      <c r="G10847">
        <v>2575</v>
      </c>
      <c r="H10847" s="1" t="s">
        <v>32</v>
      </c>
      <c r="I10847" s="1" t="s">
        <v>1168</v>
      </c>
      <c r="J10847" s="1"/>
      <c r="K10847" s="1" t="s">
        <v>15675</v>
      </c>
      <c r="L10847">
        <v>97</v>
      </c>
      <c r="M10847">
        <v>0</v>
      </c>
      <c r="N10847">
        <v>149</v>
      </c>
      <c r="O10847">
        <v>1068</v>
      </c>
      <c r="P10847">
        <v>195</v>
      </c>
      <c r="Q10847">
        <v>1092</v>
      </c>
      <c r="R10847">
        <f>IF(mar_recoor_orig[[#This Row],[Line bottom]]&gt;Q10846,(O10846+(Q10846-O10846)),0)</f>
        <v>0</v>
      </c>
      <c r="S10847">
        <v>9.0964590964590961E-2</v>
      </c>
      <c r="T10847">
        <v>0.11904761904761904</v>
      </c>
      <c r="U10847">
        <v>0.41475728155339808</v>
      </c>
      <c r="V10847">
        <v>0.42407766990291262</v>
      </c>
      <c r="W10847">
        <v>0</v>
      </c>
      <c r="X10847">
        <v>0.5304563984927857</v>
      </c>
      <c r="Y10847">
        <v>0.34891834575077912</v>
      </c>
      <c r="Z10847">
        <v>0.3453354976401129</v>
      </c>
      <c r="AA10847">
        <v>1.2247102418836777</v>
      </c>
    </row>
    <row r="10848" spans="1:27" x14ac:dyDescent="0.2">
      <c r="A10848">
        <v>14101</v>
      </c>
      <c r="B10848" s="1" t="s">
        <v>1412</v>
      </c>
      <c r="C10848" s="1" t="s">
        <v>1413</v>
      </c>
      <c r="D10848">
        <v>0</v>
      </c>
      <c r="E10848">
        <v>0</v>
      </c>
      <c r="F10848">
        <v>1506</v>
      </c>
      <c r="G10848">
        <v>2530</v>
      </c>
      <c r="H10848" s="1" t="s">
        <v>11582</v>
      </c>
      <c r="I10848" s="1" t="s">
        <v>20654</v>
      </c>
      <c r="J10848" s="1"/>
      <c r="K10848" s="1" t="s">
        <v>20655</v>
      </c>
      <c r="L10848">
        <v>96.06</v>
      </c>
      <c r="M10848">
        <v>0.64</v>
      </c>
      <c r="N10848">
        <v>142</v>
      </c>
      <c r="O10848">
        <v>1435</v>
      </c>
      <c r="P10848">
        <v>1383</v>
      </c>
      <c r="Q10848">
        <v>1470</v>
      </c>
      <c r="R10848">
        <f>IF(mar_recoor_orig[[#This Row],[Line bottom]]&gt;Q10847,(O10847+(Q10847-O10847)),0)</f>
        <v>1092</v>
      </c>
      <c r="S10848">
        <v>9.4289508632138114E-2</v>
      </c>
      <c r="T10848">
        <v>0.91832669322709159</v>
      </c>
      <c r="U10848">
        <v>0.56719367588932801</v>
      </c>
      <c r="V10848">
        <v>0.5810276679841897</v>
      </c>
      <c r="W10848">
        <v>0</v>
      </c>
      <c r="X10848">
        <v>0.22114350096727653</v>
      </c>
      <c r="Y10848">
        <v>0.50135474008670911</v>
      </c>
      <c r="Z10848">
        <v>0.50228549572139003</v>
      </c>
      <c r="AA10848">
        <v>1.2247837367753758</v>
      </c>
    </row>
    <row r="10849" spans="1:27" x14ac:dyDescent="0.2">
      <c r="A10849">
        <v>3792</v>
      </c>
      <c r="B10849" s="1" t="s">
        <v>3273</v>
      </c>
      <c r="C10849" s="1" t="s">
        <v>3274</v>
      </c>
      <c r="D10849">
        <v>0</v>
      </c>
      <c r="E10849">
        <v>0</v>
      </c>
      <c r="F10849">
        <v>1650</v>
      </c>
      <c r="G10849">
        <v>2525</v>
      </c>
      <c r="H10849" s="1" t="s">
        <v>16259</v>
      </c>
      <c r="I10849" s="1" t="s">
        <v>20656</v>
      </c>
      <c r="J10849" s="1"/>
      <c r="K10849" s="1" t="s">
        <v>20657</v>
      </c>
      <c r="L10849">
        <v>90.89</v>
      </c>
      <c r="M10849">
        <v>13.19</v>
      </c>
      <c r="N10849">
        <v>252</v>
      </c>
      <c r="O10849">
        <v>1636</v>
      </c>
      <c r="P10849">
        <v>975</v>
      </c>
      <c r="Q10849">
        <v>1674</v>
      </c>
      <c r="R10849">
        <f>IF(mar_recoor_orig[[#This Row],[Line bottom]]&gt;Q10848,(O10848+(Q10848-O10848)),0)</f>
        <v>1470</v>
      </c>
      <c r="S10849">
        <v>0.15272727272727274</v>
      </c>
      <c r="T10849">
        <v>0.59090909090909094</v>
      </c>
      <c r="U10849">
        <v>0.64792079207920794</v>
      </c>
      <c r="V10849">
        <v>0.662970297029703</v>
      </c>
      <c r="W10849">
        <v>0</v>
      </c>
      <c r="X10849">
        <v>5.8594926631313826E-2</v>
      </c>
      <c r="Y10849">
        <v>0.58208185627658904</v>
      </c>
      <c r="Z10849">
        <v>0.58422812476690322</v>
      </c>
      <c r="AA10849">
        <v>1.224904907674806</v>
      </c>
    </row>
    <row r="10850" spans="1:27" x14ac:dyDescent="0.2">
      <c r="A10850">
        <v>12281</v>
      </c>
      <c r="B10850" s="1" t="s">
        <v>1382</v>
      </c>
      <c r="C10850" s="1" t="s">
        <v>1383</v>
      </c>
      <c r="D10850">
        <v>0</v>
      </c>
      <c r="E10850">
        <v>0</v>
      </c>
      <c r="F10850">
        <v>1528</v>
      </c>
      <c r="G10850">
        <v>2550</v>
      </c>
      <c r="H10850" s="1" t="s">
        <v>13614</v>
      </c>
      <c r="I10850" s="1" t="s">
        <v>20658</v>
      </c>
      <c r="J10850" s="1"/>
      <c r="K10850" s="1" t="s">
        <v>20659</v>
      </c>
      <c r="L10850">
        <v>95.18</v>
      </c>
      <c r="M10850">
        <v>1.63</v>
      </c>
      <c r="N10850">
        <v>150</v>
      </c>
      <c r="O10850">
        <v>1465</v>
      </c>
      <c r="P10850">
        <v>1380</v>
      </c>
      <c r="Q10850">
        <v>1502</v>
      </c>
      <c r="R10850">
        <f>IF(mar_recoor_orig[[#This Row],[Line bottom]]&gt;Q10849,(O10849+(Q10849-O10849)),0)</f>
        <v>0</v>
      </c>
      <c r="S10850">
        <v>9.8167539267015713E-2</v>
      </c>
      <c r="T10850">
        <v>0.90314136125654454</v>
      </c>
      <c r="U10850">
        <v>0.57450980392156858</v>
      </c>
      <c r="V10850">
        <v>0.58901960784313723</v>
      </c>
      <c r="W10850">
        <v>0</v>
      </c>
      <c r="X10850">
        <v>0.20595816899672947</v>
      </c>
      <c r="Y10850">
        <v>0.50867086811894968</v>
      </c>
      <c r="Z10850">
        <v>0.51027743558033745</v>
      </c>
      <c r="AA10850">
        <v>1.2249064726960166</v>
      </c>
    </row>
    <row r="10851" spans="1:27" x14ac:dyDescent="0.2">
      <c r="A10851">
        <v>9518</v>
      </c>
      <c r="B10851" s="1" t="s">
        <v>124</v>
      </c>
      <c r="C10851" s="1" t="s">
        <v>125</v>
      </c>
      <c r="D10851">
        <v>0</v>
      </c>
      <c r="E10851">
        <v>0</v>
      </c>
      <c r="F10851">
        <v>1566</v>
      </c>
      <c r="G10851">
        <v>2741</v>
      </c>
      <c r="H10851" s="1" t="s">
        <v>10229</v>
      </c>
      <c r="I10851" s="1" t="s">
        <v>20660</v>
      </c>
      <c r="J10851" s="1"/>
      <c r="K10851" s="1" t="s">
        <v>20661</v>
      </c>
      <c r="L10851">
        <v>93.53</v>
      </c>
      <c r="M10851">
        <v>5.25</v>
      </c>
      <c r="N10851">
        <v>162</v>
      </c>
      <c r="O10851">
        <v>1562</v>
      </c>
      <c r="P10851">
        <v>1428</v>
      </c>
      <c r="Q10851">
        <v>1604</v>
      </c>
      <c r="R10851">
        <f>IF(mar_recoor_orig[[#This Row],[Line bottom]]&gt;Q10850,(O10850+(Q10850-O10850)),0)</f>
        <v>1502</v>
      </c>
      <c r="S10851">
        <v>0.10344827586206896</v>
      </c>
      <c r="T10851">
        <v>0.91187739463601536</v>
      </c>
      <c r="U10851">
        <v>0.56986501276906243</v>
      </c>
      <c r="V10851">
        <v>0.58518788763225105</v>
      </c>
      <c r="W10851">
        <v>0</v>
      </c>
      <c r="X10851">
        <v>0.21469420237620029</v>
      </c>
      <c r="Y10851">
        <v>0.50402607696644353</v>
      </c>
      <c r="Z10851">
        <v>0.50644571536945127</v>
      </c>
      <c r="AA10851">
        <v>1.225165994712095</v>
      </c>
    </row>
    <row r="10852" spans="1:27" x14ac:dyDescent="0.2">
      <c r="A10852">
        <v>15202</v>
      </c>
      <c r="B10852" s="1" t="s">
        <v>674</v>
      </c>
      <c r="C10852" s="1" t="s">
        <v>675</v>
      </c>
      <c r="D10852">
        <v>0</v>
      </c>
      <c r="E10852">
        <v>0</v>
      </c>
      <c r="F10852">
        <v>1524</v>
      </c>
      <c r="G10852">
        <v>2550</v>
      </c>
      <c r="H10852" s="1" t="s">
        <v>13614</v>
      </c>
      <c r="I10852" s="1" t="s">
        <v>20662</v>
      </c>
      <c r="J10852" s="1"/>
      <c r="K10852" s="1" t="s">
        <v>20663</v>
      </c>
      <c r="L10852">
        <v>94.82</v>
      </c>
      <c r="M10852">
        <v>3.15</v>
      </c>
      <c r="N10852">
        <v>130</v>
      </c>
      <c r="O10852">
        <v>1493</v>
      </c>
      <c r="P10852">
        <v>1344</v>
      </c>
      <c r="Q10852">
        <v>1529</v>
      </c>
      <c r="R10852">
        <f>IF(mar_recoor_orig[[#This Row],[Line bottom]]&gt;Q10851,(O10851+(Q10851-O10851)),0)</f>
        <v>0</v>
      </c>
      <c r="S10852">
        <v>8.5301837270341213E-2</v>
      </c>
      <c r="T10852">
        <v>0.88188976377952755</v>
      </c>
      <c r="U10852">
        <v>0.58549019607843134</v>
      </c>
      <c r="V10852">
        <v>0.5996078431372549</v>
      </c>
      <c r="W10852">
        <v>0</v>
      </c>
      <c r="X10852">
        <v>0.18470657151971248</v>
      </c>
      <c r="Y10852">
        <v>0.51965126027581243</v>
      </c>
      <c r="Z10852">
        <v>0.52086567087445523</v>
      </c>
      <c r="AA10852">
        <v>1.22522350266998</v>
      </c>
    </row>
    <row r="10853" spans="1:27" x14ac:dyDescent="0.2">
      <c r="A10853">
        <v>11738</v>
      </c>
      <c r="B10853" s="1" t="s">
        <v>503</v>
      </c>
      <c r="C10853" s="1" t="s">
        <v>504</v>
      </c>
      <c r="D10853">
        <v>0</v>
      </c>
      <c r="E10853">
        <v>0</v>
      </c>
      <c r="F10853">
        <v>1568</v>
      </c>
      <c r="G10853">
        <v>2536</v>
      </c>
      <c r="H10853" s="1" t="s">
        <v>3871</v>
      </c>
      <c r="I10853" s="1" t="s">
        <v>20664</v>
      </c>
      <c r="J10853" s="1"/>
      <c r="K10853" s="1" t="s">
        <v>3991</v>
      </c>
      <c r="L10853">
        <v>96</v>
      </c>
      <c r="M10853">
        <v>0</v>
      </c>
      <c r="N10853">
        <v>1236</v>
      </c>
      <c r="O10853">
        <v>815</v>
      </c>
      <c r="P10853">
        <v>1315</v>
      </c>
      <c r="Q10853">
        <v>836</v>
      </c>
      <c r="R10853">
        <f>IF(mar_recoor_orig[[#This Row],[Line bottom]]&gt;Q10852,(O10852+(Q10852-O10852)),0)</f>
        <v>0</v>
      </c>
      <c r="S10853">
        <v>0.78826530612244894</v>
      </c>
      <c r="T10853">
        <v>0.83864795918367352</v>
      </c>
      <c r="U10853">
        <v>0.32137223974763407</v>
      </c>
      <c r="V10853">
        <v>0.32965299684542587</v>
      </c>
      <c r="W10853">
        <v>0.57734163487303314</v>
      </c>
      <c r="X10853">
        <v>0.14146476692385845</v>
      </c>
      <c r="Y10853">
        <v>0.25553330394501511</v>
      </c>
      <c r="Z10853">
        <v>0.25091082458262615</v>
      </c>
      <c r="AA10853">
        <v>1.2252505303245329</v>
      </c>
    </row>
    <row r="10854" spans="1:27" x14ac:dyDescent="0.2">
      <c r="A10854">
        <v>14896</v>
      </c>
      <c r="B10854" s="1" t="s">
        <v>1993</v>
      </c>
      <c r="C10854" s="1" t="s">
        <v>1994</v>
      </c>
      <c r="D10854">
        <v>0</v>
      </c>
      <c r="E10854">
        <v>0</v>
      </c>
      <c r="F10854">
        <v>1496</v>
      </c>
      <c r="G10854">
        <v>2572</v>
      </c>
      <c r="H10854" s="1" t="s">
        <v>1593</v>
      </c>
      <c r="I10854" s="1" t="s">
        <v>12967</v>
      </c>
      <c r="J10854" s="1"/>
      <c r="K10854" s="1" t="s">
        <v>9043</v>
      </c>
      <c r="L10854">
        <v>76</v>
      </c>
      <c r="M10854">
        <v>0</v>
      </c>
      <c r="N10854">
        <v>1223</v>
      </c>
      <c r="O10854">
        <v>678</v>
      </c>
      <c r="P10854">
        <v>1377</v>
      </c>
      <c r="Q10854">
        <v>711</v>
      </c>
      <c r="R10854">
        <f>IF(mar_recoor_orig[[#This Row],[Line bottom]]&gt;Q10853,(O10853+(Q10853-O10853)),0)</f>
        <v>0</v>
      </c>
      <c r="S10854">
        <v>0.81751336898395721</v>
      </c>
      <c r="T10854">
        <v>0.92045454545454541</v>
      </c>
      <c r="U10854">
        <v>0.26360808709175737</v>
      </c>
      <c r="V10854">
        <v>0.2764385692068429</v>
      </c>
      <c r="W10854">
        <v>0.6065896977345413</v>
      </c>
      <c r="X10854">
        <v>0.22327135319473035</v>
      </c>
      <c r="Y10854">
        <v>0.19776915128913841</v>
      </c>
      <c r="Z10854">
        <v>0.19769639694404317</v>
      </c>
      <c r="AA10854">
        <v>1.2253265991624533</v>
      </c>
    </row>
    <row r="10855" spans="1:27" x14ac:dyDescent="0.2">
      <c r="A10855">
        <v>5341</v>
      </c>
      <c r="B10855" s="1" t="s">
        <v>241</v>
      </c>
      <c r="C10855" s="1" t="s">
        <v>242</v>
      </c>
      <c r="D10855">
        <v>0</v>
      </c>
      <c r="E10855">
        <v>0</v>
      </c>
      <c r="F10855">
        <v>1527</v>
      </c>
      <c r="G10855">
        <v>2561</v>
      </c>
      <c r="H10855" s="1" t="s">
        <v>13933</v>
      </c>
      <c r="I10855" s="1" t="s">
        <v>20665</v>
      </c>
      <c r="J10855" s="1"/>
      <c r="K10855" s="1" t="s">
        <v>20666</v>
      </c>
      <c r="L10855">
        <v>93.57</v>
      </c>
      <c r="M10855">
        <v>2.68</v>
      </c>
      <c r="N10855">
        <v>169</v>
      </c>
      <c r="O10855">
        <v>1463</v>
      </c>
      <c r="P10855">
        <v>1388</v>
      </c>
      <c r="Q10855">
        <v>1503</v>
      </c>
      <c r="R10855">
        <f>IF(mar_recoor_orig[[#This Row],[Line bottom]]&gt;Q10854,(O10854+(Q10854-O10854)),0)</f>
        <v>711</v>
      </c>
      <c r="S10855">
        <v>0.11067452521283562</v>
      </c>
      <c r="T10855">
        <v>0.90897184020956123</v>
      </c>
      <c r="U10855">
        <v>0.57126122608356111</v>
      </c>
      <c r="V10855">
        <v>0.58688012495119091</v>
      </c>
      <c r="W10855">
        <v>0</v>
      </c>
      <c r="X10855">
        <v>0.21178864794974617</v>
      </c>
      <c r="Y10855">
        <v>0.50542229028094221</v>
      </c>
      <c r="Z10855">
        <v>0.50813795268839113</v>
      </c>
      <c r="AA10855">
        <v>1.2253488909190795</v>
      </c>
    </row>
    <row r="10856" spans="1:27" x14ac:dyDescent="0.2">
      <c r="A10856">
        <v>8491</v>
      </c>
      <c r="B10856" s="1" t="s">
        <v>1465</v>
      </c>
      <c r="C10856" s="1" t="s">
        <v>1466</v>
      </c>
      <c r="D10856">
        <v>0</v>
      </c>
      <c r="E10856">
        <v>0</v>
      </c>
      <c r="F10856">
        <v>1524</v>
      </c>
      <c r="G10856">
        <v>2553</v>
      </c>
      <c r="H10856" s="1" t="s">
        <v>13933</v>
      </c>
      <c r="I10856" s="1" t="s">
        <v>20667</v>
      </c>
      <c r="J10856" s="1"/>
      <c r="K10856" s="1" t="s">
        <v>20668</v>
      </c>
      <c r="L10856">
        <v>92.72</v>
      </c>
      <c r="M10856">
        <v>6.45</v>
      </c>
      <c r="N10856">
        <v>160</v>
      </c>
      <c r="O10856">
        <v>1466</v>
      </c>
      <c r="P10856">
        <v>1378</v>
      </c>
      <c r="Q10856">
        <v>1503</v>
      </c>
      <c r="R10856">
        <f>IF(mar_recoor_orig[[#This Row],[Line bottom]]&gt;Q10855,(O10855+(Q10855-O10855)),0)</f>
        <v>0</v>
      </c>
      <c r="S10856">
        <v>0.10498687664041995</v>
      </c>
      <c r="T10856">
        <v>0.90419947506561682</v>
      </c>
      <c r="U10856">
        <v>0.57422640031335681</v>
      </c>
      <c r="V10856">
        <v>0.58871915393654528</v>
      </c>
      <c r="W10856">
        <v>0</v>
      </c>
      <c r="X10856">
        <v>0.20701628280580175</v>
      </c>
      <c r="Y10856">
        <v>0.50838746451073791</v>
      </c>
      <c r="Z10856">
        <v>0.50997698167374561</v>
      </c>
      <c r="AA10856">
        <v>1.2253807289902854</v>
      </c>
    </row>
    <row r="10857" spans="1:27" x14ac:dyDescent="0.2">
      <c r="A10857">
        <v>16611</v>
      </c>
      <c r="B10857" s="1" t="s">
        <v>725</v>
      </c>
      <c r="C10857" s="1" t="s">
        <v>726</v>
      </c>
      <c r="D10857">
        <v>0</v>
      </c>
      <c r="E10857">
        <v>0</v>
      </c>
      <c r="F10857">
        <v>1540</v>
      </c>
      <c r="G10857">
        <v>2546</v>
      </c>
      <c r="H10857" s="1" t="s">
        <v>12927</v>
      </c>
      <c r="I10857" s="1" t="s">
        <v>20669</v>
      </c>
      <c r="J10857" s="1"/>
      <c r="K10857" s="1" t="s">
        <v>20670</v>
      </c>
      <c r="L10857">
        <v>95.19</v>
      </c>
      <c r="M10857">
        <v>0.75</v>
      </c>
      <c r="N10857">
        <v>141</v>
      </c>
      <c r="O10857">
        <v>1490</v>
      </c>
      <c r="P10857">
        <v>1358</v>
      </c>
      <c r="Q10857">
        <v>1528</v>
      </c>
      <c r="R10857">
        <f>IF(mar_recoor_orig[[#This Row],[Line bottom]]&gt;Q10856,(O10856+(Q10856-O10856)),0)</f>
        <v>1503</v>
      </c>
      <c r="S10857">
        <v>9.1558441558441561E-2</v>
      </c>
      <c r="T10857">
        <v>0.88181818181818183</v>
      </c>
      <c r="U10857">
        <v>0.58523173605655932</v>
      </c>
      <c r="V10857">
        <v>0.60015710919088772</v>
      </c>
      <c r="W10857">
        <v>0</v>
      </c>
      <c r="X10857">
        <v>0.18463498955836677</v>
      </c>
      <c r="Y10857">
        <v>0.51939280025394041</v>
      </c>
      <c r="Z10857">
        <v>0.52141493692808805</v>
      </c>
      <c r="AA10857">
        <v>1.2254427267403951</v>
      </c>
    </row>
    <row r="10858" spans="1:27" x14ac:dyDescent="0.2">
      <c r="A10858">
        <v>10217</v>
      </c>
      <c r="B10858" s="1" t="s">
        <v>271</v>
      </c>
      <c r="C10858" s="1" t="s">
        <v>272</v>
      </c>
      <c r="D10858">
        <v>0</v>
      </c>
      <c r="E10858">
        <v>0</v>
      </c>
      <c r="F10858">
        <v>1638</v>
      </c>
      <c r="G10858">
        <v>2575</v>
      </c>
      <c r="H10858" s="1" t="s">
        <v>8506</v>
      </c>
      <c r="I10858" s="1" t="s">
        <v>20671</v>
      </c>
      <c r="J10858" s="1"/>
      <c r="K10858" s="1" t="s">
        <v>4619</v>
      </c>
      <c r="L10858">
        <v>96</v>
      </c>
      <c r="M10858">
        <v>0</v>
      </c>
      <c r="N10858">
        <v>231</v>
      </c>
      <c r="O10858">
        <v>1309</v>
      </c>
      <c r="P10858">
        <v>508</v>
      </c>
      <c r="Q10858">
        <v>1345</v>
      </c>
      <c r="R10858">
        <f>IF(mar_recoor_orig[[#This Row],[Line bottom]]&gt;Q10857,(O10857+(Q10857-O10857)),0)</f>
        <v>0</v>
      </c>
      <c r="S10858">
        <v>0.14102564102564102</v>
      </c>
      <c r="T10858">
        <v>0.31013431013431014</v>
      </c>
      <c r="U10858">
        <v>0.50834951456310684</v>
      </c>
      <c r="V10858">
        <v>0.52233009708737865</v>
      </c>
      <c r="W10858">
        <v>0</v>
      </c>
      <c r="X10858">
        <v>0.33936970740609462</v>
      </c>
      <c r="Y10858">
        <v>0.44251057876048788</v>
      </c>
      <c r="Z10858">
        <v>0.44358792482457893</v>
      </c>
      <c r="AA10858">
        <v>1.2254682109911614</v>
      </c>
    </row>
    <row r="10859" spans="1:27" x14ac:dyDescent="0.2">
      <c r="A10859">
        <v>9947</v>
      </c>
      <c r="B10859" s="1" t="s">
        <v>176</v>
      </c>
      <c r="C10859" s="1" t="s">
        <v>177</v>
      </c>
      <c r="D10859">
        <v>0</v>
      </c>
      <c r="E10859">
        <v>0</v>
      </c>
      <c r="F10859">
        <v>1591</v>
      </c>
      <c r="G10859">
        <v>2741</v>
      </c>
      <c r="H10859" s="1" t="s">
        <v>10875</v>
      </c>
      <c r="I10859" s="1" t="s">
        <v>20672</v>
      </c>
      <c r="J10859" s="1"/>
      <c r="K10859" s="1" t="s">
        <v>20673</v>
      </c>
      <c r="L10859">
        <v>93.83</v>
      </c>
      <c r="M10859">
        <v>6.2</v>
      </c>
      <c r="N10859">
        <v>163</v>
      </c>
      <c r="O10859">
        <v>1592</v>
      </c>
      <c r="P10859">
        <v>1418</v>
      </c>
      <c r="Q10859">
        <v>1632</v>
      </c>
      <c r="R10859">
        <f>IF(mar_recoor_orig[[#This Row],[Line bottom]]&gt;Q10858,(O10858+(Q10858-O10858)),0)</f>
        <v>1345</v>
      </c>
      <c r="S10859">
        <v>0.10245128849780012</v>
      </c>
      <c r="T10859">
        <v>0.8912633563796355</v>
      </c>
      <c r="U10859">
        <v>0.58080992338562565</v>
      </c>
      <c r="V10859">
        <v>0.59540313754104346</v>
      </c>
      <c r="W10859">
        <v>0</v>
      </c>
      <c r="X10859">
        <v>0.19408016411982043</v>
      </c>
      <c r="Y10859">
        <v>0.51497098758300675</v>
      </c>
      <c r="Z10859">
        <v>0.51666096527824368</v>
      </c>
      <c r="AA10859">
        <v>1.2257121169810707</v>
      </c>
    </row>
    <row r="10860" spans="1:27" x14ac:dyDescent="0.2">
      <c r="A10860">
        <v>15296</v>
      </c>
      <c r="B10860" s="1" t="s">
        <v>457</v>
      </c>
      <c r="C10860" s="1" t="s">
        <v>458</v>
      </c>
      <c r="D10860">
        <v>0</v>
      </c>
      <c r="E10860">
        <v>0</v>
      </c>
      <c r="F10860">
        <v>1552</v>
      </c>
      <c r="G10860">
        <v>2551</v>
      </c>
      <c r="H10860" s="1" t="s">
        <v>11582</v>
      </c>
      <c r="I10860" s="1" t="s">
        <v>20674</v>
      </c>
      <c r="J10860" s="1"/>
      <c r="K10860" s="1" t="s">
        <v>20675</v>
      </c>
      <c r="L10860">
        <v>95.94</v>
      </c>
      <c r="M10860">
        <v>0.54</v>
      </c>
      <c r="N10860">
        <v>124</v>
      </c>
      <c r="O10860">
        <v>1517</v>
      </c>
      <c r="P10860">
        <v>1341</v>
      </c>
      <c r="Q10860">
        <v>1553</v>
      </c>
      <c r="R10860">
        <f>IF(mar_recoor_orig[[#This Row],[Line bottom]]&gt;Q10859,(O10859+(Q10859-O10859)),0)</f>
        <v>0</v>
      </c>
      <c r="S10860">
        <v>7.9896907216494839E-2</v>
      </c>
      <c r="T10860">
        <v>0.86404639175257736</v>
      </c>
      <c r="U10860">
        <v>0.59466875735005875</v>
      </c>
      <c r="V10860">
        <v>0.60878087024696192</v>
      </c>
      <c r="W10860">
        <v>0</v>
      </c>
      <c r="X10860">
        <v>0.16686319949276229</v>
      </c>
      <c r="Y10860">
        <v>0.52882982154743985</v>
      </c>
      <c r="Z10860">
        <v>0.53003869798416225</v>
      </c>
      <c r="AA10860">
        <v>1.2257317190243644</v>
      </c>
    </row>
    <row r="10861" spans="1:27" x14ac:dyDescent="0.2">
      <c r="A10861">
        <v>2683</v>
      </c>
      <c r="B10861" s="1" t="s">
        <v>439</v>
      </c>
      <c r="C10861" s="1" t="s">
        <v>440</v>
      </c>
      <c r="D10861">
        <v>0</v>
      </c>
      <c r="E10861">
        <v>0</v>
      </c>
      <c r="F10861">
        <v>1540</v>
      </c>
      <c r="G10861">
        <v>2541</v>
      </c>
      <c r="H10861" s="1" t="s">
        <v>13861</v>
      </c>
      <c r="I10861" s="1" t="s">
        <v>20676</v>
      </c>
      <c r="J10861" s="1"/>
      <c r="K10861" s="1" t="s">
        <v>20677</v>
      </c>
      <c r="L10861">
        <v>94.69</v>
      </c>
      <c r="M10861">
        <v>2.25</v>
      </c>
      <c r="N10861">
        <v>109</v>
      </c>
      <c r="O10861">
        <v>1612</v>
      </c>
      <c r="P10861">
        <v>1207</v>
      </c>
      <c r="Q10861">
        <v>1650</v>
      </c>
      <c r="R10861">
        <f>IF(mar_recoor_orig[[#This Row],[Line bottom]]&gt;Q10860,(O10860+(Q10860-O10860)),0)</f>
        <v>1553</v>
      </c>
      <c r="S10861">
        <v>7.0779220779220775E-2</v>
      </c>
      <c r="T10861">
        <v>0.78376623376623378</v>
      </c>
      <c r="U10861">
        <v>0.63439590712317984</v>
      </c>
      <c r="V10861">
        <v>0.64935064935064934</v>
      </c>
      <c r="W10861">
        <v>0</v>
      </c>
      <c r="X10861">
        <v>8.6583041506418712E-2</v>
      </c>
      <c r="Y10861">
        <v>0.56855697132056093</v>
      </c>
      <c r="Z10861">
        <v>0.57060847708784967</v>
      </c>
      <c r="AA10861">
        <v>1.2257484899148294</v>
      </c>
    </row>
    <row r="10862" spans="1:27" x14ac:dyDescent="0.2">
      <c r="A10862">
        <v>11134</v>
      </c>
      <c r="B10862" s="1" t="s">
        <v>988</v>
      </c>
      <c r="C10862" s="1" t="s">
        <v>989</v>
      </c>
      <c r="D10862">
        <v>0</v>
      </c>
      <c r="E10862">
        <v>0</v>
      </c>
      <c r="F10862">
        <v>1568</v>
      </c>
      <c r="G10862">
        <v>2572</v>
      </c>
      <c r="H10862" s="1" t="s">
        <v>11582</v>
      </c>
      <c r="I10862" s="1" t="s">
        <v>20678</v>
      </c>
      <c r="J10862" s="1"/>
      <c r="K10862" s="1" t="s">
        <v>2751</v>
      </c>
      <c r="L10862">
        <v>95.94</v>
      </c>
      <c r="M10862">
        <v>0.24</v>
      </c>
      <c r="N10862">
        <v>142</v>
      </c>
      <c r="O10862">
        <v>1504</v>
      </c>
      <c r="P10862">
        <v>1385</v>
      </c>
      <c r="Q10862">
        <v>1542</v>
      </c>
      <c r="R10862">
        <f>IF(mar_recoor_orig[[#This Row],[Line bottom]]&gt;Q10861,(O10861+(Q10861-O10861)),0)</f>
        <v>0</v>
      </c>
      <c r="S10862">
        <v>9.0561224489795922E-2</v>
      </c>
      <c r="T10862">
        <v>0.88329081632653061</v>
      </c>
      <c r="U10862">
        <v>0.5847589424572317</v>
      </c>
      <c r="V10862">
        <v>0.59953343701399686</v>
      </c>
      <c r="W10862">
        <v>0</v>
      </c>
      <c r="X10862">
        <v>0.18610762406671555</v>
      </c>
      <c r="Y10862">
        <v>0.5189200066546128</v>
      </c>
      <c r="Z10862">
        <v>0.52079126475119719</v>
      </c>
      <c r="AA10862">
        <v>1.2258188954725255</v>
      </c>
    </row>
    <row r="10863" spans="1:27" x14ac:dyDescent="0.2">
      <c r="A10863">
        <v>5679</v>
      </c>
      <c r="B10863" s="1" t="s">
        <v>829</v>
      </c>
      <c r="C10863" s="1" t="s">
        <v>830</v>
      </c>
      <c r="D10863">
        <v>0</v>
      </c>
      <c r="E10863">
        <v>0</v>
      </c>
      <c r="F10863">
        <v>1575</v>
      </c>
      <c r="G10863">
        <v>2742</v>
      </c>
      <c r="H10863" s="1" t="s">
        <v>10875</v>
      </c>
      <c r="I10863" s="1" t="s">
        <v>20679</v>
      </c>
      <c r="J10863" s="1"/>
      <c r="K10863" s="1" t="s">
        <v>20680</v>
      </c>
      <c r="L10863">
        <v>94.69</v>
      </c>
      <c r="M10863">
        <v>2.14</v>
      </c>
      <c r="N10863">
        <v>148</v>
      </c>
      <c r="O10863">
        <v>1589</v>
      </c>
      <c r="P10863">
        <v>1407</v>
      </c>
      <c r="Q10863">
        <v>1631</v>
      </c>
      <c r="R10863">
        <f>IF(mar_recoor_orig[[#This Row],[Line bottom]]&gt;Q10862,(O10862+(Q10862-O10862)),0)</f>
        <v>1542</v>
      </c>
      <c r="S10863">
        <v>9.3968253968253965E-2</v>
      </c>
      <c r="T10863">
        <v>0.89333333333333331</v>
      </c>
      <c r="U10863">
        <v>0.57950401167031362</v>
      </c>
      <c r="V10863">
        <v>0.59482129832239239</v>
      </c>
      <c r="W10863">
        <v>0</v>
      </c>
      <c r="X10863">
        <v>0.19615014107351825</v>
      </c>
      <c r="Y10863">
        <v>0.51366507586769472</v>
      </c>
      <c r="Z10863">
        <v>0.51607912605959272</v>
      </c>
      <c r="AA10863">
        <v>1.2258943430008058</v>
      </c>
    </row>
    <row r="10864" spans="1:27" x14ac:dyDescent="0.2">
      <c r="A10864">
        <v>1270</v>
      </c>
      <c r="B10864" s="1" t="s">
        <v>1329</v>
      </c>
      <c r="C10864" s="1" t="s">
        <v>1330</v>
      </c>
      <c r="D10864">
        <v>0</v>
      </c>
      <c r="E10864">
        <v>0</v>
      </c>
      <c r="F10864">
        <v>1552</v>
      </c>
      <c r="G10864">
        <v>2754</v>
      </c>
      <c r="H10864" s="1" t="s">
        <v>11582</v>
      </c>
      <c r="I10864" s="1" t="s">
        <v>20681</v>
      </c>
      <c r="J10864" s="1"/>
      <c r="K10864" s="1" t="s">
        <v>20682</v>
      </c>
      <c r="L10864">
        <v>95.47</v>
      </c>
      <c r="M10864">
        <v>0.77</v>
      </c>
      <c r="N10864">
        <v>170</v>
      </c>
      <c r="O10864">
        <v>1562</v>
      </c>
      <c r="P10864">
        <v>1426</v>
      </c>
      <c r="Q10864">
        <v>1602</v>
      </c>
      <c r="R10864">
        <f>IF(mar_recoor_orig[[#This Row],[Line bottom]]&gt;Q10863,(O10863+(Q10863-O10863)),0)</f>
        <v>0</v>
      </c>
      <c r="S10864">
        <v>0.1095360824742268</v>
      </c>
      <c r="T10864">
        <v>0.91881443298969068</v>
      </c>
      <c r="U10864">
        <v>0.56717501815541027</v>
      </c>
      <c r="V10864">
        <v>0.5816993464052288</v>
      </c>
      <c r="W10864">
        <v>0</v>
      </c>
      <c r="X10864">
        <v>0.22163124072987561</v>
      </c>
      <c r="Y10864">
        <v>0.50133608235279137</v>
      </c>
      <c r="Z10864">
        <v>0.50295717414242902</v>
      </c>
      <c r="AA10864">
        <v>1.225924497225096</v>
      </c>
    </row>
    <row r="10865" spans="1:27" x14ac:dyDescent="0.2">
      <c r="A10865">
        <v>16266</v>
      </c>
      <c r="B10865" s="1" t="s">
        <v>614</v>
      </c>
      <c r="C10865" s="1" t="s">
        <v>615</v>
      </c>
      <c r="D10865">
        <v>0</v>
      </c>
      <c r="E10865">
        <v>0</v>
      </c>
      <c r="F10865">
        <v>1526</v>
      </c>
      <c r="G10865">
        <v>2579</v>
      </c>
      <c r="H10865" s="1" t="s">
        <v>13933</v>
      </c>
      <c r="I10865" s="1" t="s">
        <v>20683</v>
      </c>
      <c r="J10865" s="1"/>
      <c r="K10865" s="1" t="s">
        <v>20684</v>
      </c>
      <c r="L10865">
        <v>94.63</v>
      </c>
      <c r="M10865">
        <v>1.86</v>
      </c>
      <c r="N10865">
        <v>139</v>
      </c>
      <c r="O10865">
        <v>1510</v>
      </c>
      <c r="P10865">
        <v>1346</v>
      </c>
      <c r="Q10865">
        <v>1548</v>
      </c>
      <c r="R10865">
        <f>IF(mar_recoor_orig[[#This Row],[Line bottom]]&gt;Q10864,(O10864+(Q10864-O10864)),0)</f>
        <v>0</v>
      </c>
      <c r="S10865">
        <v>9.1087811271297503E-2</v>
      </c>
      <c r="T10865">
        <v>0.88204456094364347</v>
      </c>
      <c r="U10865">
        <v>0.5854982551376503</v>
      </c>
      <c r="V10865">
        <v>0.6002326483132997</v>
      </c>
      <c r="W10865">
        <v>0</v>
      </c>
      <c r="X10865">
        <v>0.18486136868382841</v>
      </c>
      <c r="Y10865">
        <v>0.5196593193350314</v>
      </c>
      <c r="Z10865">
        <v>0.52149047605049992</v>
      </c>
      <c r="AA10865">
        <v>1.2260111640693596</v>
      </c>
    </row>
    <row r="10866" spans="1:27" x14ac:dyDescent="0.2">
      <c r="A10866">
        <v>11087</v>
      </c>
      <c r="B10866" s="1" t="s">
        <v>339</v>
      </c>
      <c r="C10866" s="1" t="s">
        <v>340</v>
      </c>
      <c r="D10866">
        <v>0</v>
      </c>
      <c r="E10866">
        <v>0</v>
      </c>
      <c r="F10866">
        <v>1573</v>
      </c>
      <c r="G10866">
        <v>2560</v>
      </c>
      <c r="H10866" s="1" t="s">
        <v>12927</v>
      </c>
      <c r="I10866" s="1" t="s">
        <v>20685</v>
      </c>
      <c r="J10866" s="1"/>
      <c r="K10866" s="1" t="s">
        <v>20686</v>
      </c>
      <c r="L10866">
        <v>94.89</v>
      </c>
      <c r="M10866">
        <v>1.49</v>
      </c>
      <c r="N10866">
        <v>138</v>
      </c>
      <c r="O10866">
        <v>1535</v>
      </c>
      <c r="P10866">
        <v>1343</v>
      </c>
      <c r="Q10866">
        <v>1573</v>
      </c>
      <c r="R10866">
        <f>IF(mar_recoor_orig[[#This Row],[Line bottom]]&gt;Q10865,(O10865+(Q10865-O10865)),0)</f>
        <v>1548</v>
      </c>
      <c r="S10866">
        <v>8.773045136681501E-2</v>
      </c>
      <c r="T10866">
        <v>0.85378258105530835</v>
      </c>
      <c r="U10866">
        <v>0.599609375</v>
      </c>
      <c r="V10866">
        <v>0.61445312500000004</v>
      </c>
      <c r="W10866">
        <v>0</v>
      </c>
      <c r="X10866">
        <v>0.15659938879549329</v>
      </c>
      <c r="Y10866">
        <v>0.5337704391973811</v>
      </c>
      <c r="Z10866">
        <v>0.53571095273720037</v>
      </c>
      <c r="AA10866">
        <v>1.2260807807300749</v>
      </c>
    </row>
    <row r="10867" spans="1:27" x14ac:dyDescent="0.2">
      <c r="A10867">
        <v>6839</v>
      </c>
      <c r="B10867" s="1" t="s">
        <v>1123</v>
      </c>
      <c r="C10867" s="1" t="s">
        <v>1124</v>
      </c>
      <c r="D10867">
        <v>0</v>
      </c>
      <c r="E10867">
        <v>0</v>
      </c>
      <c r="F10867">
        <v>1709</v>
      </c>
      <c r="G10867">
        <v>2754</v>
      </c>
      <c r="H10867" s="1" t="s">
        <v>11582</v>
      </c>
      <c r="I10867" s="1" t="s">
        <v>20687</v>
      </c>
      <c r="J10867" s="1"/>
      <c r="K10867" s="1" t="s">
        <v>20688</v>
      </c>
      <c r="L10867">
        <v>93</v>
      </c>
      <c r="M10867">
        <v>6.39</v>
      </c>
      <c r="N10867">
        <v>264</v>
      </c>
      <c r="O10867">
        <v>1557</v>
      </c>
      <c r="P10867">
        <v>1578</v>
      </c>
      <c r="Q10867">
        <v>1595</v>
      </c>
      <c r="R10867">
        <f>IF(mar_recoor_orig[[#This Row],[Line bottom]]&gt;Q10866,(O10866+(Q10866-O10866)),0)</f>
        <v>1573</v>
      </c>
      <c r="S10867">
        <v>0.15447630193095377</v>
      </c>
      <c r="T10867">
        <v>0.92334698654183733</v>
      </c>
      <c r="U10867">
        <v>0.565359477124183</v>
      </c>
      <c r="V10867">
        <v>0.57915758896151048</v>
      </c>
      <c r="W10867">
        <v>0</v>
      </c>
      <c r="X10867">
        <v>0.22616379428202227</v>
      </c>
      <c r="Y10867">
        <v>0.49952054132156404</v>
      </c>
      <c r="Z10867">
        <v>0.5004154166987107</v>
      </c>
      <c r="AA10867">
        <v>1.226099752302297</v>
      </c>
    </row>
    <row r="10868" spans="1:27" x14ac:dyDescent="0.2">
      <c r="A10868">
        <v>16513</v>
      </c>
      <c r="B10868" s="1" t="s">
        <v>713</v>
      </c>
      <c r="C10868" s="1" t="s">
        <v>714</v>
      </c>
      <c r="D10868">
        <v>0</v>
      </c>
      <c r="E10868">
        <v>0</v>
      </c>
      <c r="F10868">
        <v>1551</v>
      </c>
      <c r="G10868">
        <v>2539</v>
      </c>
      <c r="H10868" s="1" t="s">
        <v>16259</v>
      </c>
      <c r="I10868" s="1" t="s">
        <v>20689</v>
      </c>
      <c r="J10868" s="1"/>
      <c r="K10868" s="1" t="s">
        <v>20690</v>
      </c>
      <c r="L10868">
        <v>94.68</v>
      </c>
      <c r="M10868">
        <v>1.81</v>
      </c>
      <c r="N10868">
        <v>134</v>
      </c>
      <c r="O10868">
        <v>1482</v>
      </c>
      <c r="P10868">
        <v>1373</v>
      </c>
      <c r="Q10868">
        <v>1521</v>
      </c>
      <c r="R10868">
        <f>IF(mar_recoor_orig[[#This Row],[Line bottom]]&gt;Q10867,(O10867+(Q10867-O10867)),0)</f>
        <v>0</v>
      </c>
      <c r="S10868">
        <v>8.6395873629916187E-2</v>
      </c>
      <c r="T10868">
        <v>0.88523533204384264</v>
      </c>
      <c r="U10868">
        <v>0.58369436786136275</v>
      </c>
      <c r="V10868">
        <v>0.59905474596297759</v>
      </c>
      <c r="W10868">
        <v>0</v>
      </c>
      <c r="X10868">
        <v>0.18805213978402757</v>
      </c>
      <c r="Y10868">
        <v>0.51785543205874385</v>
      </c>
      <c r="Z10868">
        <v>0.52031257370017792</v>
      </c>
      <c r="AA10868">
        <v>1.2262201455429493</v>
      </c>
    </row>
    <row r="10869" spans="1:27" x14ac:dyDescent="0.2">
      <c r="A10869">
        <v>10039</v>
      </c>
      <c r="B10869" s="1" t="s">
        <v>237</v>
      </c>
      <c r="C10869" s="1" t="s">
        <v>238</v>
      </c>
      <c r="D10869">
        <v>0</v>
      </c>
      <c r="E10869">
        <v>0</v>
      </c>
      <c r="F10869">
        <v>1536</v>
      </c>
      <c r="G10869">
        <v>2579</v>
      </c>
      <c r="H10869" s="1" t="s">
        <v>9929</v>
      </c>
      <c r="I10869" s="1" t="s">
        <v>20691</v>
      </c>
      <c r="J10869" s="1"/>
      <c r="K10869" s="1" t="s">
        <v>20692</v>
      </c>
      <c r="L10869">
        <v>90.75</v>
      </c>
      <c r="M10869">
        <v>8.5</v>
      </c>
      <c r="N10869">
        <v>156</v>
      </c>
      <c r="O10869">
        <v>1515</v>
      </c>
      <c r="P10869">
        <v>1354</v>
      </c>
      <c r="Q10869">
        <v>1545</v>
      </c>
      <c r="R10869">
        <f>IF(mar_recoor_orig[[#This Row],[Line bottom]]&gt;Q10868,(O10868+(Q10868-O10868)),0)</f>
        <v>1521</v>
      </c>
      <c r="S10869">
        <v>0.1015625</v>
      </c>
      <c r="T10869">
        <v>0.88151041666666663</v>
      </c>
      <c r="U10869">
        <v>0.58743699108181469</v>
      </c>
      <c r="V10869">
        <v>0.59906940674680109</v>
      </c>
      <c r="W10869">
        <v>0</v>
      </c>
      <c r="X10869">
        <v>0.18432722440685156</v>
      </c>
      <c r="Y10869">
        <v>0.52159805527919578</v>
      </c>
      <c r="Z10869">
        <v>0.52032723448400131</v>
      </c>
      <c r="AA10869">
        <v>1.2262525141700487</v>
      </c>
    </row>
    <row r="10870" spans="1:27" x14ac:dyDescent="0.2">
      <c r="A10870">
        <v>11295</v>
      </c>
      <c r="B10870" s="1" t="s">
        <v>1313</v>
      </c>
      <c r="C10870" s="1" t="s">
        <v>1314</v>
      </c>
      <c r="D10870">
        <v>0</v>
      </c>
      <c r="E10870">
        <v>0</v>
      </c>
      <c r="F10870">
        <v>1527</v>
      </c>
      <c r="G10870">
        <v>2566</v>
      </c>
      <c r="H10870" s="1" t="s">
        <v>32</v>
      </c>
      <c r="I10870" s="1" t="s">
        <v>20693</v>
      </c>
      <c r="J10870" s="1"/>
      <c r="K10870" s="1" t="s">
        <v>5206</v>
      </c>
      <c r="L10870">
        <v>96</v>
      </c>
      <c r="M10870">
        <v>0</v>
      </c>
      <c r="N10870">
        <v>122</v>
      </c>
      <c r="O10870">
        <v>1040</v>
      </c>
      <c r="P10870">
        <v>150</v>
      </c>
      <c r="Q10870">
        <v>1063</v>
      </c>
      <c r="R10870">
        <f>IF(mar_recoor_orig[[#This Row],[Line bottom]]&gt;Q10869,(O10869+(Q10869-O10869)),0)</f>
        <v>0</v>
      </c>
      <c r="S10870">
        <v>7.9895219384413879E-2</v>
      </c>
      <c r="T10870">
        <v>9.8231827111984277E-2</v>
      </c>
      <c r="U10870">
        <v>0.4053000779423227</v>
      </c>
      <c r="V10870">
        <v>0.41426344505066248</v>
      </c>
      <c r="W10870">
        <v>0</v>
      </c>
      <c r="X10870">
        <v>0.55127219042842046</v>
      </c>
      <c r="Y10870">
        <v>0.33946114213970374</v>
      </c>
      <c r="Z10870">
        <v>0.33552127278786276</v>
      </c>
      <c r="AA10870">
        <v>1.2262546053559868</v>
      </c>
    </row>
    <row r="10871" spans="1:27" x14ac:dyDescent="0.2">
      <c r="A10871">
        <v>15742</v>
      </c>
      <c r="B10871" s="1" t="s">
        <v>660</v>
      </c>
      <c r="C10871" s="1" t="s">
        <v>661</v>
      </c>
      <c r="D10871">
        <v>0</v>
      </c>
      <c r="E10871">
        <v>0</v>
      </c>
      <c r="F10871">
        <v>1526</v>
      </c>
      <c r="G10871">
        <v>2575</v>
      </c>
      <c r="H10871" s="1" t="s">
        <v>12927</v>
      </c>
      <c r="I10871" s="1" t="s">
        <v>20694</v>
      </c>
      <c r="J10871" s="1"/>
      <c r="K10871" s="1" t="s">
        <v>20695</v>
      </c>
      <c r="L10871">
        <v>95.06</v>
      </c>
      <c r="M10871">
        <v>1.81</v>
      </c>
      <c r="N10871">
        <v>148</v>
      </c>
      <c r="O10871">
        <v>1508</v>
      </c>
      <c r="P10871">
        <v>1346</v>
      </c>
      <c r="Q10871">
        <v>1546</v>
      </c>
      <c r="R10871">
        <f>IF(mar_recoor_orig[[#This Row],[Line bottom]]&gt;Q10870,(O10870+(Q10870-O10870)),0)</f>
        <v>1063</v>
      </c>
      <c r="S10871">
        <v>9.6985583224115338E-2</v>
      </c>
      <c r="T10871">
        <v>0.88204456094364347</v>
      </c>
      <c r="U10871">
        <v>0.58563106796116504</v>
      </c>
      <c r="V10871">
        <v>0.6003883495145631</v>
      </c>
      <c r="W10871">
        <v>0</v>
      </c>
      <c r="X10871">
        <v>0.18486136868382841</v>
      </c>
      <c r="Y10871">
        <v>0.51979213215854614</v>
      </c>
      <c r="Z10871">
        <v>0.52164617725176332</v>
      </c>
      <c r="AA10871">
        <v>1.2262996780941378</v>
      </c>
    </row>
    <row r="10872" spans="1:27" x14ac:dyDescent="0.2">
      <c r="A10872">
        <v>5157</v>
      </c>
      <c r="B10872" s="1" t="s">
        <v>499</v>
      </c>
      <c r="C10872" s="1" t="s">
        <v>500</v>
      </c>
      <c r="D10872">
        <v>0</v>
      </c>
      <c r="E10872">
        <v>0</v>
      </c>
      <c r="F10872">
        <v>1560</v>
      </c>
      <c r="G10872">
        <v>2578</v>
      </c>
      <c r="H10872" s="1" t="s">
        <v>10875</v>
      </c>
      <c r="I10872" s="1" t="s">
        <v>20696</v>
      </c>
      <c r="J10872" s="1"/>
      <c r="K10872" s="1" t="s">
        <v>20697</v>
      </c>
      <c r="L10872">
        <v>95.16</v>
      </c>
      <c r="M10872">
        <v>1.68</v>
      </c>
      <c r="N10872">
        <v>197</v>
      </c>
      <c r="O10872">
        <v>1465</v>
      </c>
      <c r="P10872">
        <v>1429</v>
      </c>
      <c r="Q10872">
        <v>1505</v>
      </c>
      <c r="R10872">
        <f>IF(mar_recoor_orig[[#This Row],[Line bottom]]&gt;Q10871,(O10871+(Q10871-O10871)),0)</f>
        <v>0</v>
      </c>
      <c r="S10872">
        <v>0.12628205128205128</v>
      </c>
      <c r="T10872">
        <v>0.91602564102564099</v>
      </c>
      <c r="U10872">
        <v>0.56826997672614432</v>
      </c>
      <c r="V10872">
        <v>0.58378588052754077</v>
      </c>
      <c r="W10872">
        <v>0</v>
      </c>
      <c r="X10872">
        <v>0.21884244876582593</v>
      </c>
      <c r="Y10872">
        <v>0.50243104092352542</v>
      </c>
      <c r="Z10872">
        <v>0.50504370826474099</v>
      </c>
      <c r="AA10872">
        <v>1.2263171979540923</v>
      </c>
    </row>
    <row r="10873" spans="1:27" x14ac:dyDescent="0.2">
      <c r="A10873">
        <v>5484</v>
      </c>
      <c r="B10873" s="1" t="s">
        <v>335</v>
      </c>
      <c r="C10873" s="1" t="s">
        <v>336</v>
      </c>
      <c r="D10873">
        <v>0</v>
      </c>
      <c r="E10873">
        <v>0</v>
      </c>
      <c r="F10873">
        <v>1591</v>
      </c>
      <c r="G10873">
        <v>2541</v>
      </c>
      <c r="H10873" s="1" t="s">
        <v>10875</v>
      </c>
      <c r="I10873" s="1" t="s">
        <v>20698</v>
      </c>
      <c r="J10873" s="1"/>
      <c r="K10873" s="1" t="s">
        <v>20699</v>
      </c>
      <c r="L10873">
        <v>93.4</v>
      </c>
      <c r="M10873">
        <v>2.44</v>
      </c>
      <c r="N10873">
        <v>201</v>
      </c>
      <c r="O10873">
        <v>1447</v>
      </c>
      <c r="P10873">
        <v>1454</v>
      </c>
      <c r="Q10873">
        <v>1486</v>
      </c>
      <c r="R10873">
        <f>IF(mar_recoor_orig[[#This Row],[Line bottom]]&gt;Q10872,(O10872+(Q10872-O10872)),0)</f>
        <v>0</v>
      </c>
      <c r="S10873">
        <v>0.12633563796354494</v>
      </c>
      <c r="T10873">
        <v>0.91389063482086741</v>
      </c>
      <c r="U10873">
        <v>0.56946084218811488</v>
      </c>
      <c r="V10873">
        <v>0.58480913026367576</v>
      </c>
      <c r="W10873">
        <v>0</v>
      </c>
      <c r="X10873">
        <v>0.21670744256105234</v>
      </c>
      <c r="Y10873">
        <v>0.50362190638549598</v>
      </c>
      <c r="Z10873">
        <v>0.50606695800087609</v>
      </c>
      <c r="AA10873">
        <v>1.2263963069474244</v>
      </c>
    </row>
    <row r="10874" spans="1:27" x14ac:dyDescent="0.2">
      <c r="A10874">
        <v>10944</v>
      </c>
      <c r="B10874" s="1" t="s">
        <v>954</v>
      </c>
      <c r="C10874" s="1" t="s">
        <v>955</v>
      </c>
      <c r="D10874">
        <v>0</v>
      </c>
      <c r="E10874">
        <v>0</v>
      </c>
      <c r="F10874">
        <v>1539</v>
      </c>
      <c r="G10874">
        <v>2569</v>
      </c>
      <c r="H10874" s="1" t="s">
        <v>11582</v>
      </c>
      <c r="I10874" s="1" t="s">
        <v>20700</v>
      </c>
      <c r="J10874" s="1"/>
      <c r="K10874" s="1" t="s">
        <v>20701</v>
      </c>
      <c r="L10874">
        <v>92.62</v>
      </c>
      <c r="M10874">
        <v>6.01</v>
      </c>
      <c r="N10874">
        <v>146</v>
      </c>
      <c r="O10874">
        <v>1502</v>
      </c>
      <c r="P10874">
        <v>1360</v>
      </c>
      <c r="Q10874">
        <v>1541</v>
      </c>
      <c r="R10874">
        <f>IF(mar_recoor_orig[[#This Row],[Line bottom]]&gt;Q10873,(O10873+(Q10873-O10873)),0)</f>
        <v>1486</v>
      </c>
      <c r="S10874">
        <v>9.4866796621182581E-2</v>
      </c>
      <c r="T10874">
        <v>0.88369070825211171</v>
      </c>
      <c r="U10874">
        <v>0.58466329311015963</v>
      </c>
      <c r="V10874">
        <v>0.59984429739198131</v>
      </c>
      <c r="W10874">
        <v>0</v>
      </c>
      <c r="X10874">
        <v>0.18650751599229665</v>
      </c>
      <c r="Y10874">
        <v>0.51882435730754073</v>
      </c>
      <c r="Z10874">
        <v>0.52110212512918164</v>
      </c>
      <c r="AA10874">
        <v>1.2264339984290191</v>
      </c>
    </row>
    <row r="10875" spans="1:27" x14ac:dyDescent="0.2">
      <c r="A10875">
        <v>14835</v>
      </c>
      <c r="B10875" s="1" t="s">
        <v>1371</v>
      </c>
      <c r="C10875" s="1" t="s">
        <v>1372</v>
      </c>
      <c r="D10875">
        <v>0</v>
      </c>
      <c r="E10875">
        <v>0</v>
      </c>
      <c r="F10875">
        <v>1511</v>
      </c>
      <c r="G10875">
        <v>2555</v>
      </c>
      <c r="H10875" s="1" t="s">
        <v>32</v>
      </c>
      <c r="I10875" s="1" t="s">
        <v>20702</v>
      </c>
      <c r="J10875" s="1"/>
      <c r="K10875" s="1" t="s">
        <v>5206</v>
      </c>
      <c r="L10875">
        <v>96</v>
      </c>
      <c r="M10875">
        <v>0</v>
      </c>
      <c r="N10875">
        <v>65</v>
      </c>
      <c r="O10875">
        <v>976</v>
      </c>
      <c r="P10875">
        <v>105</v>
      </c>
      <c r="Q10875">
        <v>999</v>
      </c>
      <c r="R10875">
        <f>IF(mar_recoor_orig[[#This Row],[Line bottom]]&gt;Q10874,(O10874+(Q10874-O10874)),0)</f>
        <v>0</v>
      </c>
      <c r="S10875">
        <v>4.3017868960953012E-2</v>
      </c>
      <c r="T10875">
        <v>6.9490403706154863E-2</v>
      </c>
      <c r="U10875">
        <v>0.38199608610567515</v>
      </c>
      <c r="V10875">
        <v>0.39099804305283758</v>
      </c>
      <c r="W10875">
        <v>1.8029844542622839E-2</v>
      </c>
      <c r="X10875">
        <v>0.58001361383424987</v>
      </c>
      <c r="Y10875">
        <v>0.31615715030305619</v>
      </c>
      <c r="Z10875">
        <v>0.31225587079003786</v>
      </c>
      <c r="AA10875">
        <v>1.2264564794699666</v>
      </c>
    </row>
    <row r="10876" spans="1:27" x14ac:dyDescent="0.2">
      <c r="A10876">
        <v>15061</v>
      </c>
      <c r="B10876" s="1" t="s">
        <v>602</v>
      </c>
      <c r="C10876" s="1" t="s">
        <v>603</v>
      </c>
      <c r="D10876">
        <v>0</v>
      </c>
      <c r="E10876">
        <v>0</v>
      </c>
      <c r="F10876">
        <v>1541</v>
      </c>
      <c r="G10876">
        <v>2554</v>
      </c>
      <c r="H10876" s="1" t="s">
        <v>12727</v>
      </c>
      <c r="I10876" s="1" t="s">
        <v>20703</v>
      </c>
      <c r="J10876" s="1"/>
      <c r="K10876" s="1" t="s">
        <v>20704</v>
      </c>
      <c r="L10876">
        <v>93.67</v>
      </c>
      <c r="M10876">
        <v>5.36</v>
      </c>
      <c r="N10876">
        <v>130</v>
      </c>
      <c r="O10876">
        <v>1494</v>
      </c>
      <c r="P10876">
        <v>1361</v>
      </c>
      <c r="Q10876">
        <v>1533</v>
      </c>
      <c r="R10876">
        <f>IF(mar_recoor_orig[[#This Row],[Line bottom]]&gt;Q10875,(O10875+(Q10875-O10875)),0)</f>
        <v>999</v>
      </c>
      <c r="S10876">
        <v>8.4360804672290721E-2</v>
      </c>
      <c r="T10876">
        <v>0.88319273199221282</v>
      </c>
      <c r="U10876">
        <v>0.58496476115896634</v>
      </c>
      <c r="V10876">
        <v>0.60023492560689118</v>
      </c>
      <c r="W10876">
        <v>0</v>
      </c>
      <c r="X10876">
        <v>0.18600953973239776</v>
      </c>
      <c r="Y10876">
        <v>0.51912582535634744</v>
      </c>
      <c r="Z10876">
        <v>0.5214927533440914</v>
      </c>
      <c r="AA10876">
        <v>1.2266281184328367</v>
      </c>
    </row>
    <row r="10877" spans="1:27" x14ac:dyDescent="0.2">
      <c r="A10877">
        <v>11558</v>
      </c>
      <c r="B10877" s="1" t="s">
        <v>1203</v>
      </c>
      <c r="C10877" s="1" t="s">
        <v>1204</v>
      </c>
      <c r="D10877">
        <v>0</v>
      </c>
      <c r="E10877">
        <v>0</v>
      </c>
      <c r="F10877">
        <v>1548</v>
      </c>
      <c r="G10877">
        <v>2552</v>
      </c>
      <c r="H10877" s="1" t="s">
        <v>13614</v>
      </c>
      <c r="I10877" s="1" t="s">
        <v>20705</v>
      </c>
      <c r="J10877" s="1"/>
      <c r="K10877" s="1" t="s">
        <v>20706</v>
      </c>
      <c r="L10877">
        <v>95.06</v>
      </c>
      <c r="M10877">
        <v>2.62</v>
      </c>
      <c r="N10877">
        <v>149</v>
      </c>
      <c r="O10877">
        <v>1475</v>
      </c>
      <c r="P10877">
        <v>1389</v>
      </c>
      <c r="Q10877">
        <v>1514</v>
      </c>
      <c r="R10877">
        <f>IF(mar_recoor_orig[[#This Row],[Line bottom]]&gt;Q10876,(O10876+(Q10876-O10876)),0)</f>
        <v>0</v>
      </c>
      <c r="S10877">
        <v>9.6253229974160207E-2</v>
      </c>
      <c r="T10877">
        <v>0.8972868217054264</v>
      </c>
      <c r="U10877">
        <v>0.57797805642633227</v>
      </c>
      <c r="V10877">
        <v>0.59326018808777425</v>
      </c>
      <c r="W10877">
        <v>0</v>
      </c>
      <c r="X10877">
        <v>0.20010362944561133</v>
      </c>
      <c r="Y10877">
        <v>0.51213912062371336</v>
      </c>
      <c r="Z10877">
        <v>0.51451801582497447</v>
      </c>
      <c r="AA10877">
        <v>1.2267607658942992</v>
      </c>
    </row>
    <row r="10878" spans="1:27" x14ac:dyDescent="0.2">
      <c r="A10878">
        <v>17089</v>
      </c>
      <c r="B10878" s="1" t="s">
        <v>3369</v>
      </c>
      <c r="C10878" s="1" t="s">
        <v>3370</v>
      </c>
      <c r="D10878">
        <v>0</v>
      </c>
      <c r="E10878">
        <v>0</v>
      </c>
      <c r="F10878">
        <v>1568</v>
      </c>
      <c r="G10878">
        <v>2558</v>
      </c>
      <c r="H10878" s="1" t="s">
        <v>11582</v>
      </c>
      <c r="I10878" s="1" t="s">
        <v>20707</v>
      </c>
      <c r="J10878" s="1"/>
      <c r="K10878" s="1" t="s">
        <v>20708</v>
      </c>
      <c r="L10878">
        <v>95.61</v>
      </c>
      <c r="M10878">
        <v>0.98</v>
      </c>
      <c r="N10878">
        <v>203</v>
      </c>
      <c r="O10878">
        <v>1465</v>
      </c>
      <c r="P10878">
        <v>1423</v>
      </c>
      <c r="Q10878">
        <v>1505</v>
      </c>
      <c r="R10878">
        <f>IF(mar_recoor_orig[[#This Row],[Line bottom]]&gt;Q10877,(O10877+(Q10877-O10877)),0)</f>
        <v>0</v>
      </c>
      <c r="S10878">
        <v>0.12946428571428573</v>
      </c>
      <c r="T10878">
        <v>0.90752551020408168</v>
      </c>
      <c r="U10878">
        <v>0.57271305707584053</v>
      </c>
      <c r="V10878">
        <v>0.58835027365129011</v>
      </c>
      <c r="W10878">
        <v>0</v>
      </c>
      <c r="X10878">
        <v>0.21034231794426661</v>
      </c>
      <c r="Y10878">
        <v>0.50687412127322162</v>
      </c>
      <c r="Z10878">
        <v>0.50960810138849033</v>
      </c>
      <c r="AA10878">
        <v>1.2268245406059786</v>
      </c>
    </row>
    <row r="10879" spans="1:27" x14ac:dyDescent="0.2">
      <c r="A10879">
        <v>15549</v>
      </c>
      <c r="B10879" s="1" t="s">
        <v>463</v>
      </c>
      <c r="C10879" s="1" t="s">
        <v>464</v>
      </c>
      <c r="D10879">
        <v>0</v>
      </c>
      <c r="E10879">
        <v>0</v>
      </c>
      <c r="F10879">
        <v>1456</v>
      </c>
      <c r="G10879">
        <v>2572</v>
      </c>
      <c r="H10879" s="1" t="s">
        <v>10875</v>
      </c>
      <c r="I10879" s="1" t="s">
        <v>20709</v>
      </c>
      <c r="J10879" s="1"/>
      <c r="K10879" s="1" t="s">
        <v>20710</v>
      </c>
      <c r="L10879">
        <v>95.9</v>
      </c>
      <c r="M10879">
        <v>0.32</v>
      </c>
      <c r="N10879">
        <v>117</v>
      </c>
      <c r="O10879">
        <v>1473</v>
      </c>
      <c r="P10879">
        <v>637</v>
      </c>
      <c r="Q10879">
        <v>1509</v>
      </c>
      <c r="R10879">
        <f>IF(mar_recoor_orig[[#This Row],[Line bottom]]&gt;Q10878,(O10878+(Q10878-O10878)),0)</f>
        <v>1505</v>
      </c>
      <c r="S10879">
        <v>8.0357142857142863E-2</v>
      </c>
      <c r="T10879">
        <v>0.4375</v>
      </c>
      <c r="U10879">
        <v>0.57270606531881807</v>
      </c>
      <c r="V10879">
        <v>0.58670295489891133</v>
      </c>
      <c r="W10879">
        <v>0</v>
      </c>
      <c r="X10879">
        <v>0.21200401754040477</v>
      </c>
      <c r="Y10879">
        <v>0.50686712951619917</v>
      </c>
      <c r="Z10879">
        <v>0.50796078263611166</v>
      </c>
      <c r="AA10879">
        <v>1.2268319296927155</v>
      </c>
    </row>
    <row r="10880" spans="1:27" x14ac:dyDescent="0.2">
      <c r="A10880">
        <v>16109</v>
      </c>
      <c r="B10880" s="1" t="s">
        <v>389</v>
      </c>
      <c r="C10880" s="1" t="s">
        <v>390</v>
      </c>
      <c r="D10880">
        <v>0</v>
      </c>
      <c r="E10880">
        <v>0</v>
      </c>
      <c r="F10880">
        <v>1537</v>
      </c>
      <c r="G10880">
        <v>2534</v>
      </c>
      <c r="H10880" s="1" t="s">
        <v>2216</v>
      </c>
      <c r="I10880" s="1" t="s">
        <v>20711</v>
      </c>
      <c r="J10880" s="1"/>
      <c r="K10880" s="1" t="s">
        <v>12680</v>
      </c>
      <c r="L10880">
        <v>94</v>
      </c>
      <c r="M10880">
        <v>0</v>
      </c>
      <c r="N10880">
        <v>1226</v>
      </c>
      <c r="O10880">
        <v>788</v>
      </c>
      <c r="P10880">
        <v>1305</v>
      </c>
      <c r="Q10880">
        <v>817</v>
      </c>
      <c r="R10880">
        <f>IF(mar_recoor_orig[[#This Row],[Line bottom]]&gt;Q10879,(O10879+(Q10879-O10879)),0)</f>
        <v>0</v>
      </c>
      <c r="S10880">
        <v>0.79765777488614187</v>
      </c>
      <c r="T10880">
        <v>0.84905660377358494</v>
      </c>
      <c r="U10880">
        <v>0.31097079715864245</v>
      </c>
      <c r="V10880">
        <v>0.32241515390686659</v>
      </c>
      <c r="W10880">
        <v>0.58673410363672596</v>
      </c>
      <c r="X10880">
        <v>0.15187341151376987</v>
      </c>
      <c r="Y10880">
        <v>0.24513186135602349</v>
      </c>
      <c r="Z10880">
        <v>0.24367298164406687</v>
      </c>
      <c r="AA10880">
        <v>1.2274123581505862</v>
      </c>
    </row>
    <row r="10881" spans="1:27" x14ac:dyDescent="0.2">
      <c r="A10881">
        <v>174</v>
      </c>
      <c r="B10881" s="1" t="s">
        <v>524</v>
      </c>
      <c r="C10881" s="1" t="s">
        <v>75</v>
      </c>
      <c r="D10881">
        <v>0</v>
      </c>
      <c r="E10881">
        <v>0</v>
      </c>
      <c r="F10881">
        <v>1531</v>
      </c>
      <c r="G10881">
        <v>2557</v>
      </c>
      <c r="H10881" s="1" t="s">
        <v>12927</v>
      </c>
      <c r="I10881" s="1" t="s">
        <v>20712</v>
      </c>
      <c r="J10881" s="1"/>
      <c r="K10881" s="1" t="s">
        <v>1986</v>
      </c>
      <c r="L10881">
        <v>94.33</v>
      </c>
      <c r="M10881">
        <v>1.86</v>
      </c>
      <c r="N10881">
        <v>286</v>
      </c>
      <c r="O10881">
        <v>1548</v>
      </c>
      <c r="P10881">
        <v>766</v>
      </c>
      <c r="Q10881">
        <v>1579</v>
      </c>
      <c r="R10881">
        <f>IF(mar_recoor_orig[[#This Row],[Line bottom]]&gt;Q10880,(O10880+(Q10880-O10880)),0)</f>
        <v>817</v>
      </c>
      <c r="S10881">
        <v>0.18680600914435011</v>
      </c>
      <c r="T10881">
        <v>0.50032658393207052</v>
      </c>
      <c r="U10881">
        <v>0.60539694955025425</v>
      </c>
      <c r="V10881">
        <v>0.61752053187328904</v>
      </c>
      <c r="W10881">
        <v>0</v>
      </c>
      <c r="X10881">
        <v>0.14917743360833424</v>
      </c>
      <c r="Y10881">
        <v>0.53955801374763535</v>
      </c>
      <c r="Z10881">
        <v>0.53877835961048937</v>
      </c>
      <c r="AA10881">
        <v>1.2275138069664591</v>
      </c>
    </row>
    <row r="10882" spans="1:27" x14ac:dyDescent="0.2">
      <c r="A10882">
        <v>16806</v>
      </c>
      <c r="B10882" s="1" t="s">
        <v>740</v>
      </c>
      <c r="C10882" s="1" t="s">
        <v>741</v>
      </c>
      <c r="D10882">
        <v>0</v>
      </c>
      <c r="E10882">
        <v>0</v>
      </c>
      <c r="F10882">
        <v>1556</v>
      </c>
      <c r="G10882">
        <v>2534</v>
      </c>
      <c r="H10882" s="1" t="s">
        <v>12927</v>
      </c>
      <c r="I10882" s="1" t="s">
        <v>20713</v>
      </c>
      <c r="J10882" s="1"/>
      <c r="K10882" s="1" t="s">
        <v>20714</v>
      </c>
      <c r="L10882">
        <v>95.42</v>
      </c>
      <c r="M10882">
        <v>1.02</v>
      </c>
      <c r="N10882">
        <v>141</v>
      </c>
      <c r="O10882">
        <v>1480</v>
      </c>
      <c r="P10882">
        <v>1379</v>
      </c>
      <c r="Q10882">
        <v>1518</v>
      </c>
      <c r="R10882">
        <f>IF(mar_recoor_orig[[#This Row],[Line bottom]]&gt;Q10881,(O10881+(Q10881-O10881)),0)</f>
        <v>0</v>
      </c>
      <c r="S10882">
        <v>9.0616966580976857E-2</v>
      </c>
      <c r="T10882">
        <v>0.88624678663239076</v>
      </c>
      <c r="U10882">
        <v>0.5840568271507498</v>
      </c>
      <c r="V10882">
        <v>0.59905288082083663</v>
      </c>
      <c r="W10882">
        <v>0</v>
      </c>
      <c r="X10882">
        <v>0.18906359437257569</v>
      </c>
      <c r="Y10882">
        <v>0.5182178913481309</v>
      </c>
      <c r="Z10882">
        <v>0.52031070855803696</v>
      </c>
      <c r="AA10882">
        <v>1.2275921942787436</v>
      </c>
    </row>
    <row r="10883" spans="1:27" x14ac:dyDescent="0.2">
      <c r="A10883">
        <v>14334</v>
      </c>
      <c r="B10883" s="1" t="s">
        <v>1115</v>
      </c>
      <c r="C10883" s="1" t="s">
        <v>1116</v>
      </c>
      <c r="D10883">
        <v>0</v>
      </c>
      <c r="E10883">
        <v>0</v>
      </c>
      <c r="F10883">
        <v>1664</v>
      </c>
      <c r="G10883">
        <v>2584</v>
      </c>
      <c r="H10883" s="1" t="s">
        <v>10875</v>
      </c>
      <c r="I10883" s="1" t="s">
        <v>20715</v>
      </c>
      <c r="J10883" s="1"/>
      <c r="K10883" s="1" t="s">
        <v>20716</v>
      </c>
      <c r="L10883">
        <v>86.37</v>
      </c>
      <c r="M10883">
        <v>13.84</v>
      </c>
      <c r="N10883">
        <v>248</v>
      </c>
      <c r="O10883">
        <v>1476</v>
      </c>
      <c r="P10883">
        <v>1518</v>
      </c>
      <c r="Q10883">
        <v>1514</v>
      </c>
      <c r="R10883">
        <f>IF(mar_recoor_orig[[#This Row],[Line bottom]]&gt;Q10882,(O10882+(Q10882-O10882)),0)</f>
        <v>0</v>
      </c>
      <c r="S10883">
        <v>0.14903846153846154</v>
      </c>
      <c r="T10883">
        <v>0.91225961538461542</v>
      </c>
      <c r="U10883">
        <v>0.57120743034055732</v>
      </c>
      <c r="V10883">
        <v>0.58591331269349844</v>
      </c>
      <c r="W10883">
        <v>0</v>
      </c>
      <c r="X10883">
        <v>0.21507642312480035</v>
      </c>
      <c r="Y10883">
        <v>0.50536849453793842</v>
      </c>
      <c r="Z10883">
        <v>0.50717114043069866</v>
      </c>
      <c r="AA10883">
        <v>1.2276160580934374</v>
      </c>
    </row>
    <row r="10884" spans="1:27" x14ac:dyDescent="0.2">
      <c r="A10884">
        <v>3639</v>
      </c>
      <c r="B10884" s="1" t="s">
        <v>776</v>
      </c>
      <c r="C10884" s="1" t="s">
        <v>777</v>
      </c>
      <c r="D10884">
        <v>0</v>
      </c>
      <c r="E10884">
        <v>0</v>
      </c>
      <c r="F10884">
        <v>1560</v>
      </c>
      <c r="G10884">
        <v>2554</v>
      </c>
      <c r="H10884" s="1" t="s">
        <v>10875</v>
      </c>
      <c r="I10884" s="1" t="s">
        <v>20717</v>
      </c>
      <c r="J10884" s="1"/>
      <c r="K10884" s="1" t="s">
        <v>20718</v>
      </c>
      <c r="L10884">
        <v>95.43</v>
      </c>
      <c r="M10884">
        <v>0.68</v>
      </c>
      <c r="N10884">
        <v>145</v>
      </c>
      <c r="O10884">
        <v>1504</v>
      </c>
      <c r="P10884">
        <v>1369</v>
      </c>
      <c r="Q10884">
        <v>1540</v>
      </c>
      <c r="R10884">
        <f>IF(mar_recoor_orig[[#This Row],[Line bottom]]&gt;Q10883,(O10883+(Q10883-O10883)),0)</f>
        <v>1514</v>
      </c>
      <c r="S10884">
        <v>9.2948717948717952E-2</v>
      </c>
      <c r="T10884">
        <v>0.87756410256410255</v>
      </c>
      <c r="U10884">
        <v>0.58888018794048547</v>
      </c>
      <c r="V10884">
        <v>0.60297572435395463</v>
      </c>
      <c r="W10884">
        <v>0</v>
      </c>
      <c r="X10884">
        <v>0.18038091030428749</v>
      </c>
      <c r="Y10884">
        <v>0.52304125213786656</v>
      </c>
      <c r="Z10884">
        <v>0.52423355209115496</v>
      </c>
      <c r="AA10884">
        <v>1.2276557145333089</v>
      </c>
    </row>
    <row r="10885" spans="1:27" x14ac:dyDescent="0.2">
      <c r="A10885">
        <v>8766</v>
      </c>
      <c r="B10885" s="1" t="s">
        <v>1398</v>
      </c>
      <c r="C10885" s="1" t="s">
        <v>1399</v>
      </c>
      <c r="D10885">
        <v>0</v>
      </c>
      <c r="E10885">
        <v>0</v>
      </c>
      <c r="F10885">
        <v>1540</v>
      </c>
      <c r="G10885">
        <v>2555</v>
      </c>
      <c r="H10885" s="1" t="s">
        <v>10875</v>
      </c>
      <c r="I10885" s="1" t="s">
        <v>20719</v>
      </c>
      <c r="J10885" s="1"/>
      <c r="K10885" s="1" t="s">
        <v>20720</v>
      </c>
      <c r="L10885">
        <v>93.35</v>
      </c>
      <c r="M10885">
        <v>4.0599999999999996</v>
      </c>
      <c r="N10885">
        <v>178</v>
      </c>
      <c r="O10885">
        <v>1470</v>
      </c>
      <c r="P10885">
        <v>1392</v>
      </c>
      <c r="Q10885">
        <v>1508</v>
      </c>
      <c r="R10885">
        <f>IF(mar_recoor_orig[[#This Row],[Line bottom]]&gt;Q10884,(O10884+(Q10884-O10884)),0)</f>
        <v>0</v>
      </c>
      <c r="S10885">
        <v>0.11558441558441558</v>
      </c>
      <c r="T10885">
        <v>0.90389610389610386</v>
      </c>
      <c r="U10885">
        <v>0.57534246575342463</v>
      </c>
      <c r="V10885">
        <v>0.59021526418786696</v>
      </c>
      <c r="W10885">
        <v>0</v>
      </c>
      <c r="X10885">
        <v>0.2067129116362888</v>
      </c>
      <c r="Y10885">
        <v>0.50950352995080572</v>
      </c>
      <c r="Z10885">
        <v>0.51147309192506718</v>
      </c>
      <c r="AA10885">
        <v>1.2276895335121618</v>
      </c>
    </row>
    <row r="10886" spans="1:27" x14ac:dyDescent="0.2">
      <c r="A10886">
        <v>12601</v>
      </c>
      <c r="B10886" s="1" t="s">
        <v>1076</v>
      </c>
      <c r="C10886" s="1" t="s">
        <v>1077</v>
      </c>
      <c r="D10886">
        <v>0</v>
      </c>
      <c r="E10886">
        <v>0</v>
      </c>
      <c r="F10886">
        <v>1580</v>
      </c>
      <c r="G10886">
        <v>2562</v>
      </c>
      <c r="H10886" s="1" t="s">
        <v>2158</v>
      </c>
      <c r="I10886" s="1" t="s">
        <v>20721</v>
      </c>
      <c r="J10886" s="1"/>
      <c r="K10886" s="1" t="s">
        <v>20722</v>
      </c>
      <c r="L10886">
        <v>66.5</v>
      </c>
      <c r="M10886">
        <v>28.99</v>
      </c>
      <c r="N10886">
        <v>1262</v>
      </c>
      <c r="O10886">
        <v>790</v>
      </c>
      <c r="P10886">
        <v>1352</v>
      </c>
      <c r="Q10886">
        <v>814</v>
      </c>
      <c r="R10886">
        <f>IF(mar_recoor_orig[[#This Row],[Line bottom]]&gt;Q10885,(O10885+(Q10885-O10885)),0)</f>
        <v>0</v>
      </c>
      <c r="S10886">
        <v>0.79873417721518991</v>
      </c>
      <c r="T10886">
        <v>0.85569620253164558</v>
      </c>
      <c r="U10886">
        <v>0.3083528493364559</v>
      </c>
      <c r="V10886">
        <v>0.31772053083528495</v>
      </c>
      <c r="W10886">
        <v>0.58781050596577411</v>
      </c>
      <c r="X10886">
        <v>0.15851301027183051</v>
      </c>
      <c r="Y10886">
        <v>0.24251391353383694</v>
      </c>
      <c r="Z10886">
        <v>0.23897835857248523</v>
      </c>
      <c r="AA10886">
        <v>1.2278157883439267</v>
      </c>
    </row>
    <row r="10887" spans="1:27" x14ac:dyDescent="0.2">
      <c r="A10887">
        <v>382</v>
      </c>
      <c r="B10887" s="1" t="s">
        <v>1910</v>
      </c>
      <c r="C10887" s="1" t="s">
        <v>1911</v>
      </c>
      <c r="D10887">
        <v>0</v>
      </c>
      <c r="E10887">
        <v>0</v>
      </c>
      <c r="F10887">
        <v>1502</v>
      </c>
      <c r="G10887">
        <v>2555</v>
      </c>
      <c r="H10887" s="1" t="s">
        <v>199</v>
      </c>
      <c r="I10887" s="1" t="s">
        <v>10074</v>
      </c>
      <c r="J10887" s="1"/>
      <c r="K10887" s="1" t="s">
        <v>10761</v>
      </c>
      <c r="L10887">
        <v>86</v>
      </c>
      <c r="M10887">
        <v>0</v>
      </c>
      <c r="N10887">
        <v>81</v>
      </c>
      <c r="O10887">
        <v>998</v>
      </c>
      <c r="P10887">
        <v>119</v>
      </c>
      <c r="Q10887">
        <v>1034</v>
      </c>
      <c r="R10887">
        <f>IF(mar_recoor_orig[[#This Row],[Line bottom]]&gt;Q10886,(O10886+(Q10886-O10886)),0)</f>
        <v>814</v>
      </c>
      <c r="S10887">
        <v>5.3928095872170442E-2</v>
      </c>
      <c r="T10887">
        <v>7.9227696404793602E-2</v>
      </c>
      <c r="U10887">
        <v>0.39060665362035224</v>
      </c>
      <c r="V10887">
        <v>0.40469667318982389</v>
      </c>
      <c r="W10887">
        <v>7.1196176314054088E-3</v>
      </c>
      <c r="X10887">
        <v>0.57027632113561122</v>
      </c>
      <c r="Y10887">
        <v>0.32476771781773328</v>
      </c>
      <c r="Z10887">
        <v>0.32595450092702416</v>
      </c>
      <c r="AA10887">
        <v>1.2281181575117741</v>
      </c>
    </row>
    <row r="10888" spans="1:27" x14ac:dyDescent="0.2">
      <c r="A10888">
        <v>11281</v>
      </c>
      <c r="B10888" s="1" t="s">
        <v>854</v>
      </c>
      <c r="C10888" s="1" t="s">
        <v>855</v>
      </c>
      <c r="D10888">
        <v>0</v>
      </c>
      <c r="E10888">
        <v>0</v>
      </c>
      <c r="F10888">
        <v>1524</v>
      </c>
      <c r="G10888">
        <v>2551</v>
      </c>
      <c r="H10888" s="1" t="s">
        <v>13861</v>
      </c>
      <c r="I10888" s="1" t="s">
        <v>20723</v>
      </c>
      <c r="J10888" s="1"/>
      <c r="K10888" s="1" t="s">
        <v>20724</v>
      </c>
      <c r="L10888">
        <v>93</v>
      </c>
      <c r="M10888">
        <v>8.94</v>
      </c>
      <c r="N10888">
        <v>129</v>
      </c>
      <c r="O10888">
        <v>1497</v>
      </c>
      <c r="P10888">
        <v>1345</v>
      </c>
      <c r="Q10888">
        <v>1532</v>
      </c>
      <c r="R10888">
        <f>IF(mar_recoor_orig[[#This Row],[Line bottom]]&gt;Q10887,(O10887+(Q10887-O10887)),0)</f>
        <v>1034</v>
      </c>
      <c r="S10888">
        <v>8.4645669291338585E-2</v>
      </c>
      <c r="T10888">
        <v>0.88254593175853013</v>
      </c>
      <c r="U10888">
        <v>0.586828694629557</v>
      </c>
      <c r="V10888">
        <v>0.60054880439043512</v>
      </c>
      <c r="W10888">
        <v>0</v>
      </c>
      <c r="X10888">
        <v>0.18536273949871507</v>
      </c>
      <c r="Y10888">
        <v>0.5209897588269381</v>
      </c>
      <c r="Z10888">
        <v>0.52180663212763534</v>
      </c>
      <c r="AA10888">
        <v>1.2281591304532884</v>
      </c>
    </row>
    <row r="10889" spans="1:27" x14ac:dyDescent="0.2">
      <c r="A10889">
        <v>15984</v>
      </c>
      <c r="B10889" s="1" t="s">
        <v>3771</v>
      </c>
      <c r="C10889" s="1" t="s">
        <v>3772</v>
      </c>
      <c r="D10889">
        <v>0</v>
      </c>
      <c r="E10889">
        <v>0</v>
      </c>
      <c r="F10889">
        <v>1606</v>
      </c>
      <c r="G10889">
        <v>2538</v>
      </c>
      <c r="H10889" s="1" t="s">
        <v>13861</v>
      </c>
      <c r="I10889" s="1" t="s">
        <v>20725</v>
      </c>
      <c r="J10889" s="1"/>
      <c r="K10889" s="1" t="s">
        <v>20726</v>
      </c>
      <c r="L10889">
        <v>94</v>
      </c>
      <c r="M10889">
        <v>2.89</v>
      </c>
      <c r="N10889">
        <v>233</v>
      </c>
      <c r="O10889">
        <v>1527</v>
      </c>
      <c r="P10889">
        <v>793</v>
      </c>
      <c r="Q10889">
        <v>1562</v>
      </c>
      <c r="R10889">
        <f>IF(mar_recoor_orig[[#This Row],[Line bottom]]&gt;Q10888,(O10888+(Q10888-O10888)),0)</f>
        <v>1532</v>
      </c>
      <c r="S10889">
        <v>0.14508094645080946</v>
      </c>
      <c r="T10889">
        <v>0.49377334993773347</v>
      </c>
      <c r="U10889">
        <v>0.60165484633569744</v>
      </c>
      <c r="V10889">
        <v>0.61544523246650906</v>
      </c>
      <c r="W10889">
        <v>0</v>
      </c>
      <c r="X10889">
        <v>0.15573066760267129</v>
      </c>
      <c r="Y10889">
        <v>0.53581591053307853</v>
      </c>
      <c r="Z10889">
        <v>0.53670306020370928</v>
      </c>
      <c r="AA10889">
        <v>1.228249638339459</v>
      </c>
    </row>
    <row r="10890" spans="1:27" x14ac:dyDescent="0.2">
      <c r="A10890">
        <v>13787</v>
      </c>
      <c r="B10890" s="1" t="s">
        <v>327</v>
      </c>
      <c r="C10890" s="1" t="s">
        <v>328</v>
      </c>
      <c r="D10890">
        <v>0</v>
      </c>
      <c r="E10890">
        <v>0</v>
      </c>
      <c r="F10890">
        <v>1553</v>
      </c>
      <c r="G10890">
        <v>2562</v>
      </c>
      <c r="H10890" s="1" t="s">
        <v>11582</v>
      </c>
      <c r="I10890" s="1" t="s">
        <v>20727</v>
      </c>
      <c r="J10890" s="1"/>
      <c r="K10890" s="1" t="s">
        <v>20728</v>
      </c>
      <c r="L10890">
        <v>94.67</v>
      </c>
      <c r="M10890">
        <v>2.0699999999999998</v>
      </c>
      <c r="N10890">
        <v>296</v>
      </c>
      <c r="O10890">
        <v>1510</v>
      </c>
      <c r="P10890">
        <v>729</v>
      </c>
      <c r="Q10890">
        <v>1546</v>
      </c>
      <c r="R10890">
        <f>IF(mar_recoor_orig[[#This Row],[Line bottom]]&gt;Q10889,(O10889+(Q10889-O10889)),0)</f>
        <v>0</v>
      </c>
      <c r="S10890">
        <v>0.1905988409529942</v>
      </c>
      <c r="T10890">
        <v>0.46941403734707021</v>
      </c>
      <c r="U10890">
        <v>0.58938329430132708</v>
      </c>
      <c r="V10890">
        <v>0.60343481654957065</v>
      </c>
      <c r="W10890">
        <v>0</v>
      </c>
      <c r="X10890">
        <v>0.18008998019333455</v>
      </c>
      <c r="Y10890">
        <v>0.52354435849870817</v>
      </c>
      <c r="Z10890">
        <v>0.52469264428677098</v>
      </c>
      <c r="AA10890">
        <v>1.2283269829788137</v>
      </c>
    </row>
    <row r="10891" spans="1:27" x14ac:dyDescent="0.2">
      <c r="A10891">
        <v>8105</v>
      </c>
      <c r="B10891" s="1" t="s">
        <v>516</v>
      </c>
      <c r="C10891" s="1" t="s">
        <v>517</v>
      </c>
      <c r="D10891">
        <v>0</v>
      </c>
      <c r="E10891">
        <v>0</v>
      </c>
      <c r="F10891">
        <v>1572</v>
      </c>
      <c r="G10891">
        <v>2555</v>
      </c>
      <c r="H10891" s="1" t="s">
        <v>9929</v>
      </c>
      <c r="I10891" s="1" t="s">
        <v>6624</v>
      </c>
      <c r="J10891" s="1"/>
      <c r="K10891" s="1" t="s">
        <v>7869</v>
      </c>
      <c r="L10891">
        <v>85</v>
      </c>
      <c r="M10891">
        <v>0</v>
      </c>
      <c r="N10891">
        <v>510</v>
      </c>
      <c r="O10891">
        <v>1220</v>
      </c>
      <c r="P10891">
        <v>556</v>
      </c>
      <c r="Q10891">
        <v>1242</v>
      </c>
      <c r="R10891">
        <f>IF(mar_recoor_orig[[#This Row],[Line bottom]]&gt;Q10890,(O10890+(Q10890-O10890)),0)</f>
        <v>0</v>
      </c>
      <c r="S10891">
        <v>0.32442748091603052</v>
      </c>
      <c r="T10891">
        <v>0.35368956743002544</v>
      </c>
      <c r="U10891">
        <v>0.47749510763209391</v>
      </c>
      <c r="V10891">
        <v>0.48610567514677105</v>
      </c>
      <c r="W10891">
        <v>0.11350380966661466</v>
      </c>
      <c r="X10891">
        <v>0.29581445011037932</v>
      </c>
      <c r="Y10891">
        <v>0.41165617182947495</v>
      </c>
      <c r="Z10891">
        <v>0.40736350288397133</v>
      </c>
      <c r="AA10891">
        <v>1.2283379344904402</v>
      </c>
    </row>
    <row r="10892" spans="1:27" x14ac:dyDescent="0.2">
      <c r="A10892">
        <v>17040</v>
      </c>
      <c r="B10892" s="1" t="s">
        <v>1550</v>
      </c>
      <c r="C10892" s="1" t="s">
        <v>1551</v>
      </c>
      <c r="D10892">
        <v>0</v>
      </c>
      <c r="E10892">
        <v>0</v>
      </c>
      <c r="F10892">
        <v>1604</v>
      </c>
      <c r="G10892">
        <v>2550</v>
      </c>
      <c r="H10892" s="1" t="s">
        <v>9929</v>
      </c>
      <c r="I10892" s="1" t="s">
        <v>20729</v>
      </c>
      <c r="J10892" s="1"/>
      <c r="K10892" s="1" t="s">
        <v>20730</v>
      </c>
      <c r="L10892">
        <v>95.14</v>
      </c>
      <c r="M10892">
        <v>1.39</v>
      </c>
      <c r="N10892">
        <v>227</v>
      </c>
      <c r="O10892">
        <v>1463</v>
      </c>
      <c r="P10892">
        <v>1455</v>
      </c>
      <c r="Q10892">
        <v>1503</v>
      </c>
      <c r="R10892">
        <f>IF(mar_recoor_orig[[#This Row],[Line bottom]]&gt;Q10891,(O10891+(Q10891-O10891)),0)</f>
        <v>1242</v>
      </c>
      <c r="S10892">
        <v>0.14152119700748131</v>
      </c>
      <c r="T10892">
        <v>0.90710723192019949</v>
      </c>
      <c r="U10892">
        <v>0.57372549019607844</v>
      </c>
      <c r="V10892">
        <v>0.5894117647058823</v>
      </c>
      <c r="W10892">
        <v>0</v>
      </c>
      <c r="X10892">
        <v>0.20992403966038442</v>
      </c>
      <c r="Y10892">
        <v>0.50788655439345953</v>
      </c>
      <c r="Z10892">
        <v>0.51066959244308263</v>
      </c>
      <c r="AA10892">
        <v>1.2284801864969266</v>
      </c>
    </row>
    <row r="10893" spans="1:27" x14ac:dyDescent="0.2">
      <c r="A10893">
        <v>4873</v>
      </c>
      <c r="B10893" s="1" t="s">
        <v>349</v>
      </c>
      <c r="C10893" s="1" t="s">
        <v>350</v>
      </c>
      <c r="D10893">
        <v>0</v>
      </c>
      <c r="E10893">
        <v>0</v>
      </c>
      <c r="F10893">
        <v>1555</v>
      </c>
      <c r="G10893">
        <v>2537</v>
      </c>
      <c r="H10893" s="1" t="s">
        <v>11582</v>
      </c>
      <c r="I10893" s="1" t="s">
        <v>20731</v>
      </c>
      <c r="J10893" s="1"/>
      <c r="K10893" s="1" t="s">
        <v>20732</v>
      </c>
      <c r="L10893">
        <v>94.72</v>
      </c>
      <c r="M10893">
        <v>3.53</v>
      </c>
      <c r="N10893">
        <v>126</v>
      </c>
      <c r="O10893">
        <v>1509</v>
      </c>
      <c r="P10893">
        <v>1348</v>
      </c>
      <c r="Q10893">
        <v>1544</v>
      </c>
      <c r="R10893">
        <f>IF(mar_recoor_orig[[#This Row],[Line bottom]]&gt;Q10892,(O10892+(Q10892-O10892)),0)</f>
        <v>1503</v>
      </c>
      <c r="S10893">
        <v>8.1028938906752418E-2</v>
      </c>
      <c r="T10893">
        <v>0.86688102893890673</v>
      </c>
      <c r="U10893">
        <v>0.59479700433582972</v>
      </c>
      <c r="V10893">
        <v>0.60859282617264487</v>
      </c>
      <c r="W10893">
        <v>0</v>
      </c>
      <c r="X10893">
        <v>0.16969783667909166</v>
      </c>
      <c r="Y10893">
        <v>0.52895806853321081</v>
      </c>
      <c r="Z10893">
        <v>0.52985065390984509</v>
      </c>
      <c r="AA10893">
        <v>1.2285065591221476</v>
      </c>
    </row>
    <row r="10894" spans="1:27" x14ac:dyDescent="0.2">
      <c r="A10894">
        <v>5917</v>
      </c>
      <c r="B10894" s="1" t="s">
        <v>3340</v>
      </c>
      <c r="C10894" s="1" t="s">
        <v>3341</v>
      </c>
      <c r="D10894">
        <v>0</v>
      </c>
      <c r="E10894">
        <v>0</v>
      </c>
      <c r="F10894">
        <v>1614</v>
      </c>
      <c r="G10894">
        <v>2559</v>
      </c>
      <c r="H10894" s="1" t="s">
        <v>13933</v>
      </c>
      <c r="I10894" s="1" t="s">
        <v>20733</v>
      </c>
      <c r="J10894" s="1"/>
      <c r="K10894" s="1" t="s">
        <v>20734</v>
      </c>
      <c r="L10894">
        <v>93.89</v>
      </c>
      <c r="M10894">
        <v>3.89</v>
      </c>
      <c r="N10894">
        <v>213</v>
      </c>
      <c r="O10894">
        <v>1462</v>
      </c>
      <c r="P10894">
        <v>1472</v>
      </c>
      <c r="Q10894">
        <v>1502</v>
      </c>
      <c r="R10894">
        <f>IF(mar_recoor_orig[[#This Row],[Line bottom]]&gt;Q10893,(O10893+(Q10893-O10893)),0)</f>
        <v>0</v>
      </c>
      <c r="S10894">
        <v>0.13197026022304834</v>
      </c>
      <c r="T10894">
        <v>0.91201982651796776</v>
      </c>
      <c r="U10894">
        <v>0.57131692067213757</v>
      </c>
      <c r="V10894">
        <v>0.58694802657288003</v>
      </c>
      <c r="W10894">
        <v>0</v>
      </c>
      <c r="X10894">
        <v>0.21483663425815269</v>
      </c>
      <c r="Y10894">
        <v>0.50547798486951867</v>
      </c>
      <c r="Z10894">
        <v>0.50820585431008025</v>
      </c>
      <c r="AA10894">
        <v>1.2285204734377517</v>
      </c>
    </row>
    <row r="10895" spans="1:27" x14ac:dyDescent="0.2">
      <c r="A10895">
        <v>11505</v>
      </c>
      <c r="B10895" s="1" t="s">
        <v>2058</v>
      </c>
      <c r="C10895" s="1" t="s">
        <v>2059</v>
      </c>
      <c r="D10895">
        <v>0</v>
      </c>
      <c r="E10895">
        <v>0</v>
      </c>
      <c r="F10895">
        <v>1647</v>
      </c>
      <c r="G10895">
        <v>2554</v>
      </c>
      <c r="H10895" s="1" t="s">
        <v>6892</v>
      </c>
      <c r="I10895" s="1" t="s">
        <v>9777</v>
      </c>
      <c r="J10895" s="1"/>
      <c r="K10895" s="1" t="s">
        <v>5540</v>
      </c>
      <c r="L10895">
        <v>92</v>
      </c>
      <c r="M10895">
        <v>1.41</v>
      </c>
      <c r="N10895">
        <v>298</v>
      </c>
      <c r="O10895">
        <v>1261</v>
      </c>
      <c r="P10895">
        <v>452</v>
      </c>
      <c r="Q10895">
        <v>1288</v>
      </c>
      <c r="R10895">
        <f>IF(mar_recoor_orig[[#This Row],[Line bottom]]&gt;Q10894,(O10894+(Q10894-O10894)),0)</f>
        <v>0</v>
      </c>
      <c r="S10895">
        <v>0.18093503339404979</v>
      </c>
      <c r="T10895">
        <v>0.27443837279902855</v>
      </c>
      <c r="U10895">
        <v>0.49373531714956931</v>
      </c>
      <c r="V10895">
        <v>0.50430696945967113</v>
      </c>
      <c r="W10895">
        <v>0</v>
      </c>
      <c r="X10895">
        <v>0.37506564474137621</v>
      </c>
      <c r="Y10895">
        <v>0.42789638134695035</v>
      </c>
      <c r="Z10895">
        <v>0.4255647971968714</v>
      </c>
      <c r="AA10895">
        <v>1.228526823285198</v>
      </c>
    </row>
    <row r="10896" spans="1:27" x14ac:dyDescent="0.2">
      <c r="A10896">
        <v>8206</v>
      </c>
      <c r="B10896" s="1" t="s">
        <v>294</v>
      </c>
      <c r="C10896" s="1" t="s">
        <v>295</v>
      </c>
      <c r="D10896">
        <v>0</v>
      </c>
      <c r="E10896">
        <v>0</v>
      </c>
      <c r="F10896">
        <v>1523</v>
      </c>
      <c r="G10896">
        <v>2594</v>
      </c>
      <c r="H10896" s="1" t="s">
        <v>10229</v>
      </c>
      <c r="I10896" s="1" t="s">
        <v>20735</v>
      </c>
      <c r="J10896" s="1"/>
      <c r="K10896" s="1" t="s">
        <v>20736</v>
      </c>
      <c r="L10896">
        <v>92</v>
      </c>
      <c r="M10896">
        <v>4.2300000000000004</v>
      </c>
      <c r="N10896">
        <v>144</v>
      </c>
      <c r="O10896">
        <v>1526</v>
      </c>
      <c r="P10896">
        <v>1339</v>
      </c>
      <c r="Q10896">
        <v>1564</v>
      </c>
      <c r="R10896">
        <f>IF(mar_recoor_orig[[#This Row],[Line bottom]]&gt;Q10895,(O10895+(Q10895-O10895)),0)</f>
        <v>1288</v>
      </c>
      <c r="S10896">
        <v>9.4550229809586342E-2</v>
      </c>
      <c r="T10896">
        <v>0.8791858174655286</v>
      </c>
      <c r="U10896">
        <v>0.58828064764841947</v>
      </c>
      <c r="V10896">
        <v>0.60292983808789513</v>
      </c>
      <c r="W10896">
        <v>0</v>
      </c>
      <c r="X10896">
        <v>0.18200262520571353</v>
      </c>
      <c r="Y10896">
        <v>0.52244171184580057</v>
      </c>
      <c r="Z10896">
        <v>0.52418766582509546</v>
      </c>
      <c r="AA10896">
        <v>1.2286320028766096</v>
      </c>
    </row>
    <row r="10897" spans="1:27" x14ac:dyDescent="0.2">
      <c r="A10897">
        <v>10269</v>
      </c>
      <c r="B10897" s="1" t="s">
        <v>132</v>
      </c>
      <c r="C10897" s="1" t="s">
        <v>133</v>
      </c>
      <c r="D10897">
        <v>0</v>
      </c>
      <c r="E10897">
        <v>0</v>
      </c>
      <c r="F10897">
        <v>1517</v>
      </c>
      <c r="G10897">
        <v>2581</v>
      </c>
      <c r="H10897" s="1" t="s">
        <v>10875</v>
      </c>
      <c r="I10897" s="1" t="s">
        <v>20737</v>
      </c>
      <c r="J10897" s="1"/>
      <c r="K10897" s="1" t="s">
        <v>20738</v>
      </c>
      <c r="L10897">
        <v>90.61</v>
      </c>
      <c r="M10897">
        <v>8.35</v>
      </c>
      <c r="N10897">
        <v>140</v>
      </c>
      <c r="O10897">
        <v>1504</v>
      </c>
      <c r="P10897">
        <v>1350</v>
      </c>
      <c r="Q10897">
        <v>1543</v>
      </c>
      <c r="R10897">
        <f>IF(mar_recoor_orig[[#This Row],[Line bottom]]&gt;Q10896,(O10896+(Q10896-O10896)),0)</f>
        <v>0</v>
      </c>
      <c r="S10897">
        <v>9.2287409360580094E-2</v>
      </c>
      <c r="T10897">
        <v>0.88991430454845089</v>
      </c>
      <c r="U10897">
        <v>0.58271987601704767</v>
      </c>
      <c r="V10897">
        <v>0.59783029833397905</v>
      </c>
      <c r="W10897">
        <v>0</v>
      </c>
      <c r="X10897">
        <v>0.19273111228863582</v>
      </c>
      <c r="Y10897">
        <v>0.51688094021442876</v>
      </c>
      <c r="Z10897">
        <v>0.51908812607117927</v>
      </c>
      <c r="AA10897">
        <v>1.2287001785742437</v>
      </c>
    </row>
    <row r="10898" spans="1:27" x14ac:dyDescent="0.2">
      <c r="A10898">
        <v>4064</v>
      </c>
      <c r="B10898" s="1" t="s">
        <v>2175</v>
      </c>
      <c r="C10898" s="1" t="s">
        <v>2176</v>
      </c>
      <c r="D10898">
        <v>0</v>
      </c>
      <c r="E10898">
        <v>0</v>
      </c>
      <c r="F10898">
        <v>1477</v>
      </c>
      <c r="G10898">
        <v>2543</v>
      </c>
      <c r="H10898" s="1" t="s">
        <v>9929</v>
      </c>
      <c r="I10898" s="1" t="s">
        <v>20739</v>
      </c>
      <c r="J10898" s="1"/>
      <c r="K10898" s="1" t="s">
        <v>20740</v>
      </c>
      <c r="L10898">
        <v>91.12</v>
      </c>
      <c r="M10898">
        <v>12.9</v>
      </c>
      <c r="N10898">
        <v>158</v>
      </c>
      <c r="O10898">
        <v>1411</v>
      </c>
      <c r="P10898">
        <v>1397</v>
      </c>
      <c r="Q10898">
        <v>1449</v>
      </c>
      <c r="R10898">
        <f>IF(mar_recoor_orig[[#This Row],[Line bottom]]&gt;Q10897,(O10897+(Q10897-O10897)),0)</f>
        <v>0</v>
      </c>
      <c r="S10898">
        <v>0.1069735951252539</v>
      </c>
      <c r="T10898">
        <v>0.94583615436696</v>
      </c>
      <c r="U10898">
        <v>0.55485646873771133</v>
      </c>
      <c r="V10898">
        <v>0.56979944946913097</v>
      </c>
      <c r="W10898">
        <v>0</v>
      </c>
      <c r="X10898">
        <v>0.24865296210714494</v>
      </c>
      <c r="Y10898">
        <v>0.48901753293509237</v>
      </c>
      <c r="Z10898">
        <v>0.49105727720633124</v>
      </c>
      <c r="AA10898">
        <v>1.2287277722485686</v>
      </c>
    </row>
    <row r="10899" spans="1:27" x14ac:dyDescent="0.2">
      <c r="A10899">
        <v>984</v>
      </c>
      <c r="B10899" s="1" t="s">
        <v>1700</v>
      </c>
      <c r="C10899" s="1" t="s">
        <v>1701</v>
      </c>
      <c r="D10899">
        <v>0</v>
      </c>
      <c r="E10899">
        <v>0</v>
      </c>
      <c r="F10899">
        <v>1519</v>
      </c>
      <c r="G10899">
        <v>2555</v>
      </c>
      <c r="H10899" s="1" t="s">
        <v>13614</v>
      </c>
      <c r="I10899" s="1" t="s">
        <v>20741</v>
      </c>
      <c r="J10899" s="1"/>
      <c r="K10899" s="1" t="s">
        <v>20742</v>
      </c>
      <c r="L10899">
        <v>87.5</v>
      </c>
      <c r="M10899">
        <v>15.67</v>
      </c>
      <c r="N10899">
        <v>170</v>
      </c>
      <c r="O10899">
        <v>1470</v>
      </c>
      <c r="P10899">
        <v>1380</v>
      </c>
      <c r="Q10899">
        <v>1499</v>
      </c>
      <c r="R10899">
        <f>IF(mar_recoor_orig[[#This Row],[Line bottom]]&gt;Q10898,(O10898+(Q10898-O10898)),0)</f>
        <v>1449</v>
      </c>
      <c r="S10899">
        <v>0.1119157340355497</v>
      </c>
      <c r="T10899">
        <v>0.90849242922975637</v>
      </c>
      <c r="U10899">
        <v>0.57534246575342463</v>
      </c>
      <c r="V10899">
        <v>0.58669275929549902</v>
      </c>
      <c r="W10899">
        <v>0</v>
      </c>
      <c r="X10899">
        <v>0.21130923696994131</v>
      </c>
      <c r="Y10899">
        <v>0.50950352995080572</v>
      </c>
      <c r="Z10899">
        <v>0.50795058703269924</v>
      </c>
      <c r="AA10899">
        <v>1.2287633539534464</v>
      </c>
    </row>
    <row r="10900" spans="1:27" x14ac:dyDescent="0.2">
      <c r="A10900">
        <v>3544</v>
      </c>
      <c r="B10900" s="1" t="s">
        <v>1017</v>
      </c>
      <c r="C10900" s="1" t="s">
        <v>1018</v>
      </c>
      <c r="D10900">
        <v>0</v>
      </c>
      <c r="E10900">
        <v>0</v>
      </c>
      <c r="F10900">
        <v>1609</v>
      </c>
      <c r="G10900">
        <v>2535</v>
      </c>
      <c r="H10900" s="1" t="s">
        <v>10875</v>
      </c>
      <c r="I10900" s="1" t="s">
        <v>20743</v>
      </c>
      <c r="J10900" s="1"/>
      <c r="K10900" s="1" t="s">
        <v>20744</v>
      </c>
      <c r="L10900">
        <v>94.17</v>
      </c>
      <c r="M10900">
        <v>6.32</v>
      </c>
      <c r="N10900">
        <v>210</v>
      </c>
      <c r="O10900">
        <v>1454</v>
      </c>
      <c r="P10900">
        <v>1461</v>
      </c>
      <c r="Q10900">
        <v>1493</v>
      </c>
      <c r="R10900">
        <f>IF(mar_recoor_orig[[#This Row],[Line bottom]]&gt;Q10899,(O10899+(Q10899-O10899)),0)</f>
        <v>0</v>
      </c>
      <c r="S10900">
        <v>0.1305158483530143</v>
      </c>
      <c r="T10900">
        <v>0.90801740211311377</v>
      </c>
      <c r="U10900">
        <v>0.5735700197238659</v>
      </c>
      <c r="V10900">
        <v>0.58895463510848123</v>
      </c>
      <c r="W10900">
        <v>0</v>
      </c>
      <c r="X10900">
        <v>0.2108342098532987</v>
      </c>
      <c r="Y10900">
        <v>0.507731083921247</v>
      </c>
      <c r="Z10900">
        <v>0.51021246284568145</v>
      </c>
      <c r="AA10900">
        <v>1.2287777566202271</v>
      </c>
    </row>
    <row r="10901" spans="1:27" x14ac:dyDescent="0.2">
      <c r="A10901">
        <v>2519</v>
      </c>
      <c r="B10901" s="1" t="s">
        <v>1449</v>
      </c>
      <c r="C10901" s="1" t="s">
        <v>1450</v>
      </c>
      <c r="D10901">
        <v>0</v>
      </c>
      <c r="E10901">
        <v>0</v>
      </c>
      <c r="F10901">
        <v>1551</v>
      </c>
      <c r="G10901">
        <v>2531</v>
      </c>
      <c r="H10901" s="1" t="s">
        <v>13933</v>
      </c>
      <c r="I10901" s="1" t="s">
        <v>20745</v>
      </c>
      <c r="J10901" s="1"/>
      <c r="K10901" s="1" t="s">
        <v>20746</v>
      </c>
      <c r="L10901">
        <v>95.56</v>
      </c>
      <c r="M10901">
        <v>1.46</v>
      </c>
      <c r="N10901">
        <v>212</v>
      </c>
      <c r="O10901">
        <v>1441</v>
      </c>
      <c r="P10901">
        <v>1419</v>
      </c>
      <c r="Q10901">
        <v>1484</v>
      </c>
      <c r="R10901">
        <f>IF(mar_recoor_orig[[#This Row],[Line bottom]]&gt;Q10900,(O10900+(Q10900-O10900)),0)</f>
        <v>0</v>
      </c>
      <c r="S10901">
        <v>0.13668600902643455</v>
      </c>
      <c r="T10901">
        <v>0.91489361702127658</v>
      </c>
      <c r="U10901">
        <v>0.56934018174634526</v>
      </c>
      <c r="V10901">
        <v>0.58632951402607669</v>
      </c>
      <c r="W10901">
        <v>0</v>
      </c>
      <c r="X10901">
        <v>0.21771042476146152</v>
      </c>
      <c r="Y10901">
        <v>0.50350124594372636</v>
      </c>
      <c r="Z10901">
        <v>0.50758734176327702</v>
      </c>
      <c r="AA10901">
        <v>1.2287990124684649</v>
      </c>
    </row>
    <row r="10902" spans="1:27" x14ac:dyDescent="0.2">
      <c r="A10902">
        <v>8681</v>
      </c>
      <c r="B10902" s="1" t="s">
        <v>128</v>
      </c>
      <c r="C10902" s="1" t="s">
        <v>129</v>
      </c>
      <c r="D10902">
        <v>0</v>
      </c>
      <c r="E10902">
        <v>0</v>
      </c>
      <c r="F10902">
        <v>1525</v>
      </c>
      <c r="G10902">
        <v>2552</v>
      </c>
      <c r="H10902" s="1" t="s">
        <v>11582</v>
      </c>
      <c r="I10902" s="1" t="s">
        <v>20747</v>
      </c>
      <c r="J10902" s="1"/>
      <c r="K10902" s="1" t="s">
        <v>20748</v>
      </c>
      <c r="L10902">
        <v>96</v>
      </c>
      <c r="M10902">
        <v>0.57999999999999996</v>
      </c>
      <c r="N10902">
        <v>161</v>
      </c>
      <c r="O10902">
        <v>1502</v>
      </c>
      <c r="P10902">
        <v>1341</v>
      </c>
      <c r="Q10902">
        <v>1538</v>
      </c>
      <c r="R10902">
        <f>IF(mar_recoor_orig[[#This Row],[Line bottom]]&gt;Q10901,(O10901+(Q10901-O10901)),0)</f>
        <v>1484</v>
      </c>
      <c r="S10902">
        <v>0.10557377049180328</v>
      </c>
      <c r="T10902">
        <v>0.879344262295082</v>
      </c>
      <c r="U10902">
        <v>0.58855799373040751</v>
      </c>
      <c r="V10902">
        <v>0.60266457680250785</v>
      </c>
      <c r="W10902">
        <v>0</v>
      </c>
      <c r="X10902">
        <v>0.18216107003526694</v>
      </c>
      <c r="Y10902">
        <v>0.52271905792778861</v>
      </c>
      <c r="Z10902">
        <v>0.52392240453970818</v>
      </c>
      <c r="AA10902">
        <v>1.2288025325027636</v>
      </c>
    </row>
    <row r="10903" spans="1:27" x14ac:dyDescent="0.2">
      <c r="A10903">
        <v>4826</v>
      </c>
      <c r="B10903" s="1" t="s">
        <v>101</v>
      </c>
      <c r="C10903" s="1" t="s">
        <v>102</v>
      </c>
      <c r="D10903">
        <v>0</v>
      </c>
      <c r="E10903">
        <v>0</v>
      </c>
      <c r="F10903">
        <v>1548</v>
      </c>
      <c r="G10903">
        <v>2547</v>
      </c>
      <c r="H10903" s="1" t="s">
        <v>13933</v>
      </c>
      <c r="I10903" s="1" t="s">
        <v>20749</v>
      </c>
      <c r="J10903" s="1"/>
      <c r="K10903" s="1" t="s">
        <v>20750</v>
      </c>
      <c r="L10903">
        <v>94.82</v>
      </c>
      <c r="M10903">
        <v>4.16</v>
      </c>
      <c r="N10903">
        <v>151</v>
      </c>
      <c r="O10903">
        <v>1476</v>
      </c>
      <c r="P10903">
        <v>1388</v>
      </c>
      <c r="Q10903">
        <v>1514</v>
      </c>
      <c r="R10903">
        <f>IF(mar_recoor_orig[[#This Row],[Line bottom]]&gt;Q10902,(O10902+(Q10902-O10902)),0)</f>
        <v>0</v>
      </c>
      <c r="S10903">
        <v>9.7545219638242892E-2</v>
      </c>
      <c r="T10903">
        <v>0.89664082687338498</v>
      </c>
      <c r="U10903">
        <v>0.5795053003533569</v>
      </c>
      <c r="V10903">
        <v>0.59442481350608556</v>
      </c>
      <c r="W10903">
        <v>0</v>
      </c>
      <c r="X10903">
        <v>0.19945763461356991</v>
      </c>
      <c r="Y10903">
        <v>0.513666364550738</v>
      </c>
      <c r="Z10903">
        <v>0.51568264124328578</v>
      </c>
      <c r="AA10903">
        <v>1.2288066404075937</v>
      </c>
    </row>
    <row r="10904" spans="1:27" x14ac:dyDescent="0.2">
      <c r="A10904">
        <v>15885</v>
      </c>
      <c r="B10904" s="1" t="s">
        <v>751</v>
      </c>
      <c r="C10904" s="1" t="s">
        <v>752</v>
      </c>
      <c r="D10904">
        <v>0</v>
      </c>
      <c r="E10904">
        <v>0</v>
      </c>
      <c r="F10904">
        <v>1592</v>
      </c>
      <c r="G10904">
        <v>2744</v>
      </c>
      <c r="H10904" s="1" t="s">
        <v>11582</v>
      </c>
      <c r="I10904" s="1" t="s">
        <v>20751</v>
      </c>
      <c r="J10904" s="1"/>
      <c r="K10904" s="1" t="s">
        <v>20752</v>
      </c>
      <c r="L10904">
        <v>95.35</v>
      </c>
      <c r="M10904">
        <v>0.86</v>
      </c>
      <c r="N10904">
        <v>161</v>
      </c>
      <c r="O10904">
        <v>1598</v>
      </c>
      <c r="P10904">
        <v>1419</v>
      </c>
      <c r="Q10904">
        <v>1638</v>
      </c>
      <c r="R10904">
        <f>IF(mar_recoor_orig[[#This Row],[Line bottom]]&gt;Q10903,(O10903+(Q10903-O10903)),0)</f>
        <v>1514</v>
      </c>
      <c r="S10904">
        <v>0.10113065326633165</v>
      </c>
      <c r="T10904">
        <v>0.89133165829145733</v>
      </c>
      <c r="U10904">
        <v>0.58236151603498543</v>
      </c>
      <c r="V10904">
        <v>0.59693877551020413</v>
      </c>
      <c r="W10904">
        <v>0</v>
      </c>
      <c r="X10904">
        <v>0.19414846603164226</v>
      </c>
      <c r="Y10904">
        <v>0.51652258023236652</v>
      </c>
      <c r="Z10904">
        <v>0.51819660324740435</v>
      </c>
      <c r="AA10904">
        <v>1.2288676495114133</v>
      </c>
    </row>
    <row r="10905" spans="1:27" x14ac:dyDescent="0.2">
      <c r="A10905">
        <v>10221</v>
      </c>
      <c r="B10905" s="1" t="s">
        <v>271</v>
      </c>
      <c r="C10905" s="1" t="s">
        <v>272</v>
      </c>
      <c r="D10905">
        <v>0</v>
      </c>
      <c r="E10905">
        <v>0</v>
      </c>
      <c r="F10905">
        <v>1638</v>
      </c>
      <c r="G10905">
        <v>2575</v>
      </c>
      <c r="H10905" s="1" t="s">
        <v>9822</v>
      </c>
      <c r="I10905" s="1" t="s">
        <v>20753</v>
      </c>
      <c r="J10905" s="1"/>
      <c r="K10905" s="1" t="s">
        <v>20754</v>
      </c>
      <c r="L10905">
        <v>95</v>
      </c>
      <c r="M10905">
        <v>2.4</v>
      </c>
      <c r="N10905">
        <v>230</v>
      </c>
      <c r="O10905">
        <v>1469</v>
      </c>
      <c r="P10905">
        <v>1498</v>
      </c>
      <c r="Q10905">
        <v>1508</v>
      </c>
      <c r="R10905">
        <f>IF(mar_recoor_orig[[#This Row],[Line bottom]]&gt;Q10904,(O10904+(Q10904-O10904)),0)</f>
        <v>0</v>
      </c>
      <c r="S10905">
        <v>0.14041514041514042</v>
      </c>
      <c r="T10905">
        <v>0.9145299145299145</v>
      </c>
      <c r="U10905">
        <v>0.57048543689320386</v>
      </c>
      <c r="V10905">
        <v>0.58563106796116504</v>
      </c>
      <c r="W10905">
        <v>0</v>
      </c>
      <c r="X10905">
        <v>0.21734672227009944</v>
      </c>
      <c r="Y10905">
        <v>0.50464650109058495</v>
      </c>
      <c r="Z10905">
        <v>0.50688889569836526</v>
      </c>
      <c r="AA10905">
        <v>1.2288821190590498</v>
      </c>
    </row>
    <row r="10906" spans="1:27" x14ac:dyDescent="0.2">
      <c r="A10906">
        <v>7351</v>
      </c>
      <c r="B10906" s="1" t="s">
        <v>864</v>
      </c>
      <c r="C10906" s="1" t="s">
        <v>865</v>
      </c>
      <c r="D10906">
        <v>0</v>
      </c>
      <c r="E10906">
        <v>0</v>
      </c>
      <c r="F10906">
        <v>1557</v>
      </c>
      <c r="G10906">
        <v>2562</v>
      </c>
      <c r="H10906" s="1" t="s">
        <v>403</v>
      </c>
      <c r="I10906" s="1" t="s">
        <v>20755</v>
      </c>
      <c r="J10906" s="1"/>
      <c r="K10906" s="1" t="s">
        <v>20756</v>
      </c>
      <c r="L10906">
        <v>68.67</v>
      </c>
      <c r="M10906">
        <v>35.159999999999997</v>
      </c>
      <c r="N10906">
        <v>1231</v>
      </c>
      <c r="O10906">
        <v>734</v>
      </c>
      <c r="P10906">
        <v>1396</v>
      </c>
      <c r="Q10906">
        <v>789</v>
      </c>
      <c r="R10906">
        <f>IF(mar_recoor_orig[[#This Row],[Line bottom]]&gt;Q10905,(O10905+(Q10905-O10905)),0)</f>
        <v>0</v>
      </c>
      <c r="S10906">
        <v>0.79062299293513172</v>
      </c>
      <c r="T10906">
        <v>0.89659601798330124</v>
      </c>
      <c r="U10906">
        <v>0.28649492583918812</v>
      </c>
      <c r="V10906">
        <v>0.30796252927400469</v>
      </c>
      <c r="W10906">
        <v>0.57969932168571581</v>
      </c>
      <c r="X10906">
        <v>0.19941282572348618</v>
      </c>
      <c r="Y10906">
        <v>0.22065599003656916</v>
      </c>
      <c r="Z10906">
        <v>0.22922035701120497</v>
      </c>
      <c r="AA10906">
        <v>1.2289884944569762</v>
      </c>
    </row>
    <row r="10907" spans="1:27" x14ac:dyDescent="0.2">
      <c r="A10907">
        <v>12949</v>
      </c>
      <c r="B10907" s="1" t="s">
        <v>60</v>
      </c>
      <c r="C10907" s="1" t="s">
        <v>61</v>
      </c>
      <c r="D10907">
        <v>0</v>
      </c>
      <c r="E10907">
        <v>0</v>
      </c>
      <c r="F10907">
        <v>1606</v>
      </c>
      <c r="G10907">
        <v>2567</v>
      </c>
      <c r="H10907" s="1" t="s">
        <v>10229</v>
      </c>
      <c r="I10907" s="1" t="s">
        <v>20757</v>
      </c>
      <c r="J10907" s="1"/>
      <c r="K10907" s="1" t="s">
        <v>20758</v>
      </c>
      <c r="L10907">
        <v>94.12</v>
      </c>
      <c r="M10907">
        <v>1.65</v>
      </c>
      <c r="N10907">
        <v>209</v>
      </c>
      <c r="O10907">
        <v>1466</v>
      </c>
      <c r="P10907">
        <v>1467</v>
      </c>
      <c r="Q10907">
        <v>1505</v>
      </c>
      <c r="R10907">
        <f>IF(mar_recoor_orig[[#This Row],[Line bottom]]&gt;Q10906,(O10906+(Q10906-O10906)),0)</f>
        <v>789</v>
      </c>
      <c r="S10907">
        <v>0.13013698630136986</v>
      </c>
      <c r="T10907">
        <v>0.91344956413449563</v>
      </c>
      <c r="U10907">
        <v>0.57109466303077527</v>
      </c>
      <c r="V10907">
        <v>0.58628749513050249</v>
      </c>
      <c r="W10907">
        <v>0</v>
      </c>
      <c r="X10907">
        <v>0.21626637187468056</v>
      </c>
      <c r="Y10907">
        <v>0.50525572722815637</v>
      </c>
      <c r="Z10907">
        <v>0.50754532286770271</v>
      </c>
      <c r="AA10907">
        <v>1.2290674219705395</v>
      </c>
    </row>
    <row r="10908" spans="1:27" x14ac:dyDescent="0.2">
      <c r="A10908">
        <v>6794</v>
      </c>
      <c r="B10908" s="1" t="s">
        <v>1832</v>
      </c>
      <c r="C10908" s="1" t="s">
        <v>1833</v>
      </c>
      <c r="D10908">
        <v>0</v>
      </c>
      <c r="E10908">
        <v>0</v>
      </c>
      <c r="F10908">
        <v>1592</v>
      </c>
      <c r="G10908">
        <v>2550</v>
      </c>
      <c r="H10908" s="1" t="s">
        <v>13861</v>
      </c>
      <c r="I10908" s="1" t="s">
        <v>20759</v>
      </c>
      <c r="J10908" s="1"/>
      <c r="K10908" s="1" t="s">
        <v>20760</v>
      </c>
      <c r="L10908">
        <v>90.14</v>
      </c>
      <c r="M10908">
        <v>6.91</v>
      </c>
      <c r="N10908">
        <v>341</v>
      </c>
      <c r="O10908">
        <v>1594</v>
      </c>
      <c r="P10908">
        <v>865</v>
      </c>
      <c r="Q10908">
        <v>1630</v>
      </c>
      <c r="R10908">
        <f>IF(mar_recoor_orig[[#This Row],[Line bottom]]&gt;Q10907,(O10907+(Q10907-O10907)),0)</f>
        <v>1505</v>
      </c>
      <c r="S10908">
        <v>0.21419597989949749</v>
      </c>
      <c r="T10908">
        <v>0.54334170854271358</v>
      </c>
      <c r="U10908">
        <v>0.6250980392156863</v>
      </c>
      <c r="V10908">
        <v>0.63921568627450975</v>
      </c>
      <c r="W10908">
        <v>3.272308650081629E-3</v>
      </c>
      <c r="X10908">
        <v>0.10616230899769119</v>
      </c>
      <c r="Y10908">
        <v>0.55925910341306739</v>
      </c>
      <c r="Z10908">
        <v>0.56047351401171008</v>
      </c>
      <c r="AA10908">
        <v>1.2291672350725502</v>
      </c>
    </row>
    <row r="10909" spans="1:27" x14ac:dyDescent="0.2">
      <c r="A10909">
        <v>11849</v>
      </c>
      <c r="B10909" s="1" t="s">
        <v>1926</v>
      </c>
      <c r="C10909" s="1" t="s">
        <v>1927</v>
      </c>
      <c r="D10909">
        <v>0</v>
      </c>
      <c r="E10909">
        <v>0</v>
      </c>
      <c r="F10909">
        <v>1582</v>
      </c>
      <c r="G10909">
        <v>2551</v>
      </c>
      <c r="H10909" s="1" t="s">
        <v>13933</v>
      </c>
      <c r="I10909" s="1" t="s">
        <v>20761</v>
      </c>
      <c r="J10909" s="1"/>
      <c r="K10909" s="1" t="s">
        <v>20762</v>
      </c>
      <c r="L10909">
        <v>92.3</v>
      </c>
      <c r="M10909">
        <v>7.32</v>
      </c>
      <c r="N10909">
        <v>189</v>
      </c>
      <c r="O10909">
        <v>1457</v>
      </c>
      <c r="P10909">
        <v>1445</v>
      </c>
      <c r="Q10909">
        <v>1496</v>
      </c>
      <c r="R10909">
        <f>IF(mar_recoor_orig[[#This Row],[Line bottom]]&gt;Q10908,(O10908+(Q10908-O10908)),0)</f>
        <v>0</v>
      </c>
      <c r="S10909">
        <v>0.11946902654867257</v>
      </c>
      <c r="T10909">
        <v>0.91340075853350189</v>
      </c>
      <c r="U10909">
        <v>0.5711485691885535</v>
      </c>
      <c r="V10909">
        <v>0.58643669149353195</v>
      </c>
      <c r="W10909">
        <v>0</v>
      </c>
      <c r="X10909">
        <v>0.21621756627368682</v>
      </c>
      <c r="Y10909">
        <v>0.5053096333859346</v>
      </c>
      <c r="Z10909">
        <v>0.50769451923073228</v>
      </c>
      <c r="AA10909">
        <v>1.2292217188903538</v>
      </c>
    </row>
    <row r="10910" spans="1:27" x14ac:dyDescent="0.2">
      <c r="A10910">
        <v>13370</v>
      </c>
      <c r="B10910" s="1" t="s">
        <v>2103</v>
      </c>
      <c r="C10910" s="1" t="s">
        <v>2104</v>
      </c>
      <c r="D10910">
        <v>0</v>
      </c>
      <c r="E10910">
        <v>0</v>
      </c>
      <c r="F10910">
        <v>1493</v>
      </c>
      <c r="G10910">
        <v>2568</v>
      </c>
      <c r="H10910" s="1" t="s">
        <v>10875</v>
      </c>
      <c r="I10910" s="1" t="s">
        <v>20763</v>
      </c>
      <c r="J10910" s="1"/>
      <c r="K10910" s="1" t="s">
        <v>20764</v>
      </c>
      <c r="L10910">
        <v>94.83</v>
      </c>
      <c r="M10910">
        <v>2.94</v>
      </c>
      <c r="N10910">
        <v>164</v>
      </c>
      <c r="O10910">
        <v>1443</v>
      </c>
      <c r="P10910">
        <v>1391</v>
      </c>
      <c r="Q10910">
        <v>1483</v>
      </c>
      <c r="R10910">
        <f>IF(mar_recoor_orig[[#This Row],[Line bottom]]&gt;Q10909,(O10909+(Q10909-O10909)),0)</f>
        <v>0</v>
      </c>
      <c r="S10910">
        <v>0.10984594775619558</v>
      </c>
      <c r="T10910">
        <v>0.93168117883456125</v>
      </c>
      <c r="U10910">
        <v>0.56191588785046731</v>
      </c>
      <c r="V10910">
        <v>0.57749221183800625</v>
      </c>
      <c r="W10910">
        <v>0</v>
      </c>
      <c r="X10910">
        <v>0.23449798657474619</v>
      </c>
      <c r="Y10910">
        <v>0.49607695204784835</v>
      </c>
      <c r="Z10910">
        <v>0.49875003957520653</v>
      </c>
      <c r="AA10910">
        <v>1.2293249781978011</v>
      </c>
    </row>
    <row r="10911" spans="1:27" x14ac:dyDescent="0.2">
      <c r="A10911">
        <v>13922</v>
      </c>
      <c r="B10911" s="1" t="s">
        <v>1761</v>
      </c>
      <c r="C10911" s="1" t="s">
        <v>1762</v>
      </c>
      <c r="D10911">
        <v>0</v>
      </c>
      <c r="E10911">
        <v>0</v>
      </c>
      <c r="F10911">
        <v>1527</v>
      </c>
      <c r="G10911">
        <v>2562</v>
      </c>
      <c r="H10911" s="1" t="s">
        <v>13933</v>
      </c>
      <c r="I10911" s="1" t="s">
        <v>20765</v>
      </c>
      <c r="J10911" s="1"/>
      <c r="K10911" s="1" t="s">
        <v>20766</v>
      </c>
      <c r="L10911">
        <v>93.27</v>
      </c>
      <c r="M10911">
        <v>4.3600000000000003</v>
      </c>
      <c r="N10911">
        <v>172</v>
      </c>
      <c r="O10911">
        <v>1516</v>
      </c>
      <c r="P10911">
        <v>1333</v>
      </c>
      <c r="Q10911">
        <v>1554</v>
      </c>
      <c r="R10911">
        <f>IF(mar_recoor_orig[[#This Row],[Line bottom]]&gt;Q10910,(O10910+(Q10910-O10910)),0)</f>
        <v>1483</v>
      </c>
      <c r="S10911">
        <v>0.11263916175507531</v>
      </c>
      <c r="T10911">
        <v>0.87295350360183366</v>
      </c>
      <c r="U10911">
        <v>0.59172521467603434</v>
      </c>
      <c r="V10911">
        <v>0.60655737704918034</v>
      </c>
      <c r="W10911">
        <v>0</v>
      </c>
      <c r="X10911">
        <v>0.17577031134201859</v>
      </c>
      <c r="Y10911">
        <v>0.52588627887341544</v>
      </c>
      <c r="Z10911">
        <v>0.52781520478638067</v>
      </c>
      <c r="AA10911">
        <v>1.2294717950018148</v>
      </c>
    </row>
    <row r="10912" spans="1:27" x14ac:dyDescent="0.2">
      <c r="A10912">
        <v>15554</v>
      </c>
      <c r="B10912" s="1" t="s">
        <v>463</v>
      </c>
      <c r="C10912" s="1" t="s">
        <v>464</v>
      </c>
      <c r="D10912">
        <v>0</v>
      </c>
      <c r="E10912">
        <v>0</v>
      </c>
      <c r="F10912">
        <v>1456</v>
      </c>
      <c r="G10912">
        <v>2572</v>
      </c>
      <c r="H10912" s="1" t="s">
        <v>13861</v>
      </c>
      <c r="I10912" s="1" t="s">
        <v>20767</v>
      </c>
      <c r="J10912" s="1"/>
      <c r="K10912" s="1" t="s">
        <v>20768</v>
      </c>
      <c r="L10912">
        <v>82</v>
      </c>
      <c r="M10912">
        <v>24.92</v>
      </c>
      <c r="N10912">
        <v>116</v>
      </c>
      <c r="O10912">
        <v>1686</v>
      </c>
      <c r="P10912">
        <v>1090</v>
      </c>
      <c r="Q10912">
        <v>1716</v>
      </c>
      <c r="R10912">
        <f>IF(mar_recoor_orig[[#This Row],[Line bottom]]&gt;Q10911,(O10911+(Q10911-O10911)),0)</f>
        <v>1554</v>
      </c>
      <c r="S10912">
        <v>7.9670329670329665E-2</v>
      </c>
      <c r="T10912">
        <v>0.74862637362637363</v>
      </c>
      <c r="U10912">
        <v>0.65552099533437014</v>
      </c>
      <c r="V10912">
        <v>0.66718506998444793</v>
      </c>
      <c r="W10912">
        <v>0</v>
      </c>
      <c r="X10912">
        <v>5.1443181366558566E-2</v>
      </c>
      <c r="Y10912">
        <v>0.58968205953175123</v>
      </c>
      <c r="Z10912">
        <v>0.58844289772164826</v>
      </c>
      <c r="AA10912">
        <v>1.2295681386199582</v>
      </c>
    </row>
    <row r="10913" spans="1:27" x14ac:dyDescent="0.2">
      <c r="A10913">
        <v>5066</v>
      </c>
      <c r="B10913" s="1" t="s">
        <v>160</v>
      </c>
      <c r="C10913" s="1" t="s">
        <v>161</v>
      </c>
      <c r="D10913">
        <v>0</v>
      </c>
      <c r="E10913">
        <v>0</v>
      </c>
      <c r="F10913">
        <v>1538</v>
      </c>
      <c r="G10913">
        <v>2551</v>
      </c>
      <c r="H10913" s="1" t="s">
        <v>13614</v>
      </c>
      <c r="I10913" s="1" t="s">
        <v>20769</v>
      </c>
      <c r="J10913" s="1"/>
      <c r="K10913" s="1" t="s">
        <v>20770</v>
      </c>
      <c r="L10913">
        <v>94.72</v>
      </c>
      <c r="M10913">
        <v>1.64</v>
      </c>
      <c r="N10913">
        <v>144</v>
      </c>
      <c r="O10913">
        <v>1494</v>
      </c>
      <c r="P10913">
        <v>1362</v>
      </c>
      <c r="Q10913">
        <v>1531</v>
      </c>
      <c r="R10913">
        <f>IF(mar_recoor_orig[[#This Row],[Line bottom]]&gt;Q10912,(O10912+(Q10912-O10912)),0)</f>
        <v>0</v>
      </c>
      <c r="S10913">
        <v>9.3628088426527964E-2</v>
      </c>
      <c r="T10913">
        <v>0.88556566970091022</v>
      </c>
      <c r="U10913">
        <v>0.58565268522148173</v>
      </c>
      <c r="V10913">
        <v>0.60015680125441007</v>
      </c>
      <c r="W10913">
        <v>0</v>
      </c>
      <c r="X10913">
        <v>0.18838247744109515</v>
      </c>
      <c r="Y10913">
        <v>0.51981374941886282</v>
      </c>
      <c r="Z10913">
        <v>0.5214146289916104</v>
      </c>
      <c r="AA10913">
        <v>1.2296108558515684</v>
      </c>
    </row>
    <row r="10914" spans="1:27" x14ac:dyDescent="0.2">
      <c r="A10914">
        <v>933</v>
      </c>
      <c r="B10914" s="1" t="s">
        <v>1361</v>
      </c>
      <c r="C10914" s="1" t="s">
        <v>1362</v>
      </c>
      <c r="D10914">
        <v>0</v>
      </c>
      <c r="E10914">
        <v>0</v>
      </c>
      <c r="F10914">
        <v>1503</v>
      </c>
      <c r="G10914">
        <v>2565</v>
      </c>
      <c r="H10914" s="1" t="s">
        <v>9822</v>
      </c>
      <c r="I10914" s="1" t="s">
        <v>20771</v>
      </c>
      <c r="J10914" s="1"/>
      <c r="K10914" s="1" t="s">
        <v>20772</v>
      </c>
      <c r="L10914">
        <v>96</v>
      </c>
      <c r="M10914">
        <v>0.53</v>
      </c>
      <c r="N10914">
        <v>120</v>
      </c>
      <c r="O10914">
        <v>1462</v>
      </c>
      <c r="P10914">
        <v>645</v>
      </c>
      <c r="Q10914">
        <v>1498</v>
      </c>
      <c r="R10914">
        <f>IF(mar_recoor_orig[[#This Row],[Line bottom]]&gt;Q10913,(O10913+(Q10913-O10913)),0)</f>
        <v>0</v>
      </c>
      <c r="S10914">
        <v>7.9840319361277445E-2</v>
      </c>
      <c r="T10914">
        <v>0.42914171656686628</v>
      </c>
      <c r="U10914">
        <v>0.56998050682261203</v>
      </c>
      <c r="V10914">
        <v>0.58401559454191032</v>
      </c>
      <c r="W10914">
        <v>0</v>
      </c>
      <c r="X10914">
        <v>0.22036230097353848</v>
      </c>
      <c r="Y10914">
        <v>0.50414157101999313</v>
      </c>
      <c r="Z10914">
        <v>0.50527342227911065</v>
      </c>
      <c r="AA10914">
        <v>1.2297772942726422</v>
      </c>
    </row>
    <row r="10915" spans="1:27" x14ac:dyDescent="0.2">
      <c r="A10915">
        <v>6534</v>
      </c>
      <c r="B10915" s="1" t="s">
        <v>1575</v>
      </c>
      <c r="C10915" s="1" t="s">
        <v>1576</v>
      </c>
      <c r="D10915">
        <v>0</v>
      </c>
      <c r="E10915">
        <v>0</v>
      </c>
      <c r="F10915">
        <v>1566</v>
      </c>
      <c r="G10915">
        <v>2552</v>
      </c>
      <c r="H10915" s="1" t="s">
        <v>11582</v>
      </c>
      <c r="I10915" s="1" t="s">
        <v>20773</v>
      </c>
      <c r="J10915" s="1"/>
      <c r="K10915" s="1" t="s">
        <v>20774</v>
      </c>
      <c r="L10915">
        <v>95.68</v>
      </c>
      <c r="M10915">
        <v>0.67</v>
      </c>
      <c r="N10915">
        <v>205</v>
      </c>
      <c r="O10915">
        <v>1441</v>
      </c>
      <c r="P10915">
        <v>1450</v>
      </c>
      <c r="Q10915">
        <v>1483</v>
      </c>
      <c r="R10915">
        <f>IF(mar_recoor_orig[[#This Row],[Line bottom]]&gt;Q10914,(O10914+(Q10914-O10914)),0)</f>
        <v>0</v>
      </c>
      <c r="S10915">
        <v>0.13090676883780333</v>
      </c>
      <c r="T10915">
        <v>0.92592592592592593</v>
      </c>
      <c r="U10915">
        <v>0.56465517241379315</v>
      </c>
      <c r="V10915">
        <v>0.5811128526645768</v>
      </c>
      <c r="W10915">
        <v>0</v>
      </c>
      <c r="X10915">
        <v>0.22874273366611086</v>
      </c>
      <c r="Y10915">
        <v>0.49881623661117419</v>
      </c>
      <c r="Z10915">
        <v>0.50237068040177713</v>
      </c>
      <c r="AA10915">
        <v>1.2299296506790622</v>
      </c>
    </row>
    <row r="10916" spans="1:27" x14ac:dyDescent="0.2">
      <c r="A10916">
        <v>4777</v>
      </c>
      <c r="B10916" s="1" t="s">
        <v>1167</v>
      </c>
      <c r="C10916" s="1" t="s">
        <v>1168</v>
      </c>
      <c r="D10916">
        <v>0</v>
      </c>
      <c r="E10916">
        <v>0</v>
      </c>
      <c r="F10916">
        <v>1549</v>
      </c>
      <c r="G10916">
        <v>2541</v>
      </c>
      <c r="H10916" s="1" t="s">
        <v>13614</v>
      </c>
      <c r="I10916" s="1" t="s">
        <v>20775</v>
      </c>
      <c r="J10916" s="1"/>
      <c r="K10916" s="1" t="s">
        <v>20776</v>
      </c>
      <c r="L10916">
        <v>81.2</v>
      </c>
      <c r="M10916">
        <v>14.74</v>
      </c>
      <c r="N10916">
        <v>147</v>
      </c>
      <c r="O10916">
        <v>1382</v>
      </c>
      <c r="P10916">
        <v>582</v>
      </c>
      <c r="Q10916">
        <v>1415</v>
      </c>
      <c r="R10916">
        <f>IF(mar_recoor_orig[[#This Row],[Line bottom]]&gt;Q10915,(O10915+(Q10915-O10915)),0)</f>
        <v>0</v>
      </c>
      <c r="S10916">
        <v>9.4899935442220792E-2</v>
      </c>
      <c r="T10916">
        <v>0.37572627501613942</v>
      </c>
      <c r="U10916">
        <v>0.54388036206218027</v>
      </c>
      <c r="V10916">
        <v>0.55686737504919326</v>
      </c>
      <c r="W10916">
        <v>0</v>
      </c>
      <c r="X10916">
        <v>0.27377774252426534</v>
      </c>
      <c r="Y10916">
        <v>0.47804142625956131</v>
      </c>
      <c r="Z10916">
        <v>0.47812520278639353</v>
      </c>
      <c r="AA10916">
        <v>1.2299443715702203</v>
      </c>
    </row>
    <row r="10917" spans="1:27" x14ac:dyDescent="0.2">
      <c r="A10917">
        <v>14961</v>
      </c>
      <c r="B10917" s="1" t="s">
        <v>1392</v>
      </c>
      <c r="C10917" s="1" t="s">
        <v>1393</v>
      </c>
      <c r="D10917">
        <v>0</v>
      </c>
      <c r="E10917">
        <v>0</v>
      </c>
      <c r="F10917">
        <v>1555</v>
      </c>
      <c r="G10917">
        <v>2560</v>
      </c>
      <c r="H10917" s="1" t="s">
        <v>10229</v>
      </c>
      <c r="I10917" s="1" t="s">
        <v>20777</v>
      </c>
      <c r="J10917" s="1"/>
      <c r="K10917" s="1" t="s">
        <v>20778</v>
      </c>
      <c r="L10917">
        <v>93.35</v>
      </c>
      <c r="M10917">
        <v>2.6</v>
      </c>
      <c r="N10917">
        <v>168</v>
      </c>
      <c r="O10917">
        <v>1462</v>
      </c>
      <c r="P10917">
        <v>1423</v>
      </c>
      <c r="Q10917">
        <v>1499</v>
      </c>
      <c r="R10917">
        <f>IF(mar_recoor_orig[[#This Row],[Line bottom]]&gt;Q10916,(O10916+(Q10916-O10916)),0)</f>
        <v>1415</v>
      </c>
      <c r="S10917">
        <v>0.10803858520900321</v>
      </c>
      <c r="T10917">
        <v>0.91511254019292609</v>
      </c>
      <c r="U10917">
        <v>0.57109374999999996</v>
      </c>
      <c r="V10917">
        <v>0.58554687500000002</v>
      </c>
      <c r="W10917">
        <v>0</v>
      </c>
      <c r="X10917">
        <v>0.21792934793311103</v>
      </c>
      <c r="Y10917">
        <v>0.50525481419738105</v>
      </c>
      <c r="Z10917">
        <v>0.50680470273720024</v>
      </c>
      <c r="AA10917">
        <v>1.2299888648676922</v>
      </c>
    </row>
    <row r="10918" spans="1:27" x14ac:dyDescent="0.2">
      <c r="A10918">
        <v>16560</v>
      </c>
      <c r="B10918" s="1" t="s">
        <v>982</v>
      </c>
      <c r="C10918" s="1" t="s">
        <v>983</v>
      </c>
      <c r="D10918">
        <v>0</v>
      </c>
      <c r="E10918">
        <v>0</v>
      </c>
      <c r="F10918">
        <v>1547</v>
      </c>
      <c r="G10918">
        <v>2554</v>
      </c>
      <c r="H10918" s="1" t="s">
        <v>13933</v>
      </c>
      <c r="I10918" s="1" t="s">
        <v>20779</v>
      </c>
      <c r="J10918" s="1"/>
      <c r="K10918" s="1" t="s">
        <v>20780</v>
      </c>
      <c r="L10918">
        <v>94.4</v>
      </c>
      <c r="M10918">
        <v>1.82</v>
      </c>
      <c r="N10918">
        <v>132</v>
      </c>
      <c r="O10918">
        <v>1492</v>
      </c>
      <c r="P10918">
        <v>1373</v>
      </c>
      <c r="Q10918">
        <v>1533</v>
      </c>
      <c r="R10918">
        <f>IF(mar_recoor_orig[[#This Row],[Line bottom]]&gt;Q10917,(O10917+(Q10917-O10917)),0)</f>
        <v>1499</v>
      </c>
      <c r="S10918">
        <v>8.532643826761474E-2</v>
      </c>
      <c r="T10918">
        <v>0.88752424046541689</v>
      </c>
      <c r="U10918">
        <v>0.58418167580266245</v>
      </c>
      <c r="V10918">
        <v>0.60023492560689118</v>
      </c>
      <c r="W10918">
        <v>0</v>
      </c>
      <c r="X10918">
        <v>0.19034104820560183</v>
      </c>
      <c r="Y10918">
        <v>0.51834274000004354</v>
      </c>
      <c r="Z10918">
        <v>0.5214927533440914</v>
      </c>
      <c r="AA10918">
        <v>1.2301765415497368</v>
      </c>
    </row>
    <row r="10919" spans="1:27" x14ac:dyDescent="0.2">
      <c r="A10919">
        <v>1666</v>
      </c>
      <c r="B10919" s="1" t="s">
        <v>1950</v>
      </c>
      <c r="C10919" s="1" t="s">
        <v>1951</v>
      </c>
      <c r="D10919">
        <v>0</v>
      </c>
      <c r="E10919">
        <v>0</v>
      </c>
      <c r="F10919">
        <v>1607</v>
      </c>
      <c r="G10919">
        <v>2567</v>
      </c>
      <c r="H10919" s="1" t="s">
        <v>199</v>
      </c>
      <c r="I10919" s="1" t="s">
        <v>10074</v>
      </c>
      <c r="J10919" s="1"/>
      <c r="K10919" s="1" t="s">
        <v>7869</v>
      </c>
      <c r="L10919">
        <v>85</v>
      </c>
      <c r="M10919">
        <v>0</v>
      </c>
      <c r="N10919">
        <v>135</v>
      </c>
      <c r="O10919">
        <v>1054</v>
      </c>
      <c r="P10919">
        <v>176</v>
      </c>
      <c r="Q10919">
        <v>1089</v>
      </c>
      <c r="R10919">
        <f>IF(mar_recoor_orig[[#This Row],[Line bottom]]&gt;Q10918,(O10918+(Q10918-O10918)),0)</f>
        <v>0</v>
      </c>
      <c r="S10919">
        <v>8.4007467330429367E-2</v>
      </c>
      <c r="T10919">
        <v>0.10952084629744867</v>
      </c>
      <c r="U10919">
        <v>0.41059602649006621</v>
      </c>
      <c r="V10919">
        <v>0.42423061940007789</v>
      </c>
      <c r="W10919">
        <v>0</v>
      </c>
      <c r="X10919">
        <v>0.53998317124295614</v>
      </c>
      <c r="Y10919">
        <v>0.34475709068744725</v>
      </c>
      <c r="Z10919">
        <v>0.34548844713727817</v>
      </c>
      <c r="AA10919">
        <v>1.2302287090676816</v>
      </c>
    </row>
    <row r="10920" spans="1:27" x14ac:dyDescent="0.2">
      <c r="A10920">
        <v>14570</v>
      </c>
      <c r="B10920" s="1" t="s">
        <v>1461</v>
      </c>
      <c r="C10920" s="1" t="s">
        <v>1462</v>
      </c>
      <c r="D10920">
        <v>0</v>
      </c>
      <c r="E10920">
        <v>0</v>
      </c>
      <c r="F10920">
        <v>1503</v>
      </c>
      <c r="G10920">
        <v>2555</v>
      </c>
      <c r="H10920" s="1" t="s">
        <v>11582</v>
      </c>
      <c r="I10920" s="1" t="s">
        <v>20781</v>
      </c>
      <c r="J10920" s="1"/>
      <c r="K10920" s="1" t="s">
        <v>20782</v>
      </c>
      <c r="L10920">
        <v>83.65</v>
      </c>
      <c r="M10920">
        <v>21.04</v>
      </c>
      <c r="N10920">
        <v>152</v>
      </c>
      <c r="O10920">
        <v>1465</v>
      </c>
      <c r="P10920">
        <v>1363</v>
      </c>
      <c r="Q10920">
        <v>1512</v>
      </c>
      <c r="R10920">
        <f>IF(mar_recoor_orig[[#This Row],[Line bottom]]&gt;Q10919,(O10919+(Q10919-O10919)),0)</f>
        <v>1089</v>
      </c>
      <c r="S10920">
        <v>0.10113107119095142</v>
      </c>
      <c r="T10920">
        <v>0.9068529607451763</v>
      </c>
      <c r="U10920">
        <v>0.57338551859099807</v>
      </c>
      <c r="V10920">
        <v>0.59178082191780823</v>
      </c>
      <c r="W10920">
        <v>0</v>
      </c>
      <c r="X10920">
        <v>0.20966976848536123</v>
      </c>
      <c r="Y10920">
        <v>0.50754658278837916</v>
      </c>
      <c r="Z10920">
        <v>0.51303864965500856</v>
      </c>
      <c r="AA10920">
        <v>1.230255000928749</v>
      </c>
    </row>
    <row r="10921" spans="1:27" x14ac:dyDescent="0.2">
      <c r="A10921">
        <v>13740</v>
      </c>
      <c r="B10921" s="1" t="s">
        <v>992</v>
      </c>
      <c r="C10921" s="1" t="s">
        <v>993</v>
      </c>
      <c r="D10921">
        <v>0</v>
      </c>
      <c r="E10921">
        <v>0</v>
      </c>
      <c r="F10921">
        <v>1539</v>
      </c>
      <c r="G10921">
        <v>2538</v>
      </c>
      <c r="H10921" s="1" t="s">
        <v>10875</v>
      </c>
      <c r="I10921" s="1" t="s">
        <v>20783</v>
      </c>
      <c r="J10921" s="1"/>
      <c r="K10921" s="1" t="s">
        <v>20784</v>
      </c>
      <c r="L10921">
        <v>95.65</v>
      </c>
      <c r="M10921">
        <v>0.7</v>
      </c>
      <c r="N10921">
        <v>189</v>
      </c>
      <c r="O10921">
        <v>1479</v>
      </c>
      <c r="P10921">
        <v>1374</v>
      </c>
      <c r="Q10921">
        <v>1514</v>
      </c>
      <c r="R10921">
        <f>IF(mar_recoor_orig[[#This Row],[Line bottom]]&gt;Q10920,(O10920+(Q10920-O10920)),0)</f>
        <v>1512</v>
      </c>
      <c r="S10921">
        <v>0.12280701754385964</v>
      </c>
      <c r="T10921">
        <v>0.89278752436647169</v>
      </c>
      <c r="U10921">
        <v>0.58274231678486998</v>
      </c>
      <c r="V10921">
        <v>0.59653270291568161</v>
      </c>
      <c r="W10921">
        <v>0</v>
      </c>
      <c r="X10921">
        <v>0.19560433210665662</v>
      </c>
      <c r="Y10921">
        <v>0.51690338098225108</v>
      </c>
      <c r="Z10921">
        <v>0.51779053065288183</v>
      </c>
      <c r="AA10921">
        <v>1.2302982437417895</v>
      </c>
    </row>
    <row r="10922" spans="1:27" x14ac:dyDescent="0.2">
      <c r="A10922">
        <v>14866</v>
      </c>
      <c r="B10922" s="1" t="s">
        <v>1371</v>
      </c>
      <c r="C10922" s="1" t="s">
        <v>1372</v>
      </c>
      <c r="D10922">
        <v>0</v>
      </c>
      <c r="E10922">
        <v>0</v>
      </c>
      <c r="F10922">
        <v>1511</v>
      </c>
      <c r="G10922">
        <v>2555</v>
      </c>
      <c r="H10922" s="1" t="s">
        <v>10875</v>
      </c>
      <c r="I10922" s="1" t="s">
        <v>20785</v>
      </c>
      <c r="J10922" s="1"/>
      <c r="K10922" s="1" t="s">
        <v>20786</v>
      </c>
      <c r="L10922">
        <v>93.7</v>
      </c>
      <c r="M10922">
        <v>4.26</v>
      </c>
      <c r="N10922">
        <v>142</v>
      </c>
      <c r="O10922">
        <v>1471</v>
      </c>
      <c r="P10922">
        <v>1365</v>
      </c>
      <c r="Q10922">
        <v>1515</v>
      </c>
      <c r="R10922">
        <f>IF(mar_recoor_orig[[#This Row],[Line bottom]]&gt;Q10921,(O10921+(Q10921-O10921)),0)</f>
        <v>1514</v>
      </c>
      <c r="S10922">
        <v>9.3977498345466579E-2</v>
      </c>
      <c r="T10922">
        <v>0.90337524818001325</v>
      </c>
      <c r="U10922">
        <v>0.57573385518591003</v>
      </c>
      <c r="V10922">
        <v>0.59295499021526421</v>
      </c>
      <c r="W10922">
        <v>0</v>
      </c>
      <c r="X10922">
        <v>0.20619205592019818</v>
      </c>
      <c r="Y10922">
        <v>0.50989491938329112</v>
      </c>
      <c r="Z10922">
        <v>0.51421281795246454</v>
      </c>
      <c r="AA10922">
        <v>1.2302997932559538</v>
      </c>
    </row>
    <row r="10923" spans="1:27" x14ac:dyDescent="0.2">
      <c r="A10923">
        <v>4664</v>
      </c>
      <c r="B10923" s="1" t="s">
        <v>1049</v>
      </c>
      <c r="C10923" s="1" t="s">
        <v>1050</v>
      </c>
      <c r="D10923">
        <v>0</v>
      </c>
      <c r="E10923">
        <v>0</v>
      </c>
      <c r="F10923">
        <v>1534</v>
      </c>
      <c r="G10923">
        <v>2525</v>
      </c>
      <c r="H10923" s="1" t="s">
        <v>3871</v>
      </c>
      <c r="I10923" s="1" t="s">
        <v>20787</v>
      </c>
      <c r="J10923" s="1"/>
      <c r="K10923" s="1" t="s">
        <v>7393</v>
      </c>
      <c r="L10923">
        <v>95</v>
      </c>
      <c r="M10923">
        <v>0</v>
      </c>
      <c r="N10923">
        <v>1233</v>
      </c>
      <c r="O10923">
        <v>765</v>
      </c>
      <c r="P10923">
        <v>1322</v>
      </c>
      <c r="Q10923">
        <v>794</v>
      </c>
      <c r="R10923">
        <f>IF(mar_recoor_orig[[#This Row],[Line bottom]]&gt;Q10922,(O10922+(Q10922-O10922)),0)</f>
        <v>0</v>
      </c>
      <c r="S10923">
        <v>0.80378096479791394</v>
      </c>
      <c r="T10923">
        <v>0.8617992177314211</v>
      </c>
      <c r="U10923">
        <v>0.30297029702970296</v>
      </c>
      <c r="V10923">
        <v>0.31445544554455446</v>
      </c>
      <c r="W10923">
        <v>0.59285729354849814</v>
      </c>
      <c r="X10923">
        <v>0.16461602547160603</v>
      </c>
      <c r="Y10923">
        <v>0.237131361227084</v>
      </c>
      <c r="Z10923">
        <v>0.23571327328175473</v>
      </c>
      <c r="AA10923">
        <v>1.2303179535289428</v>
      </c>
    </row>
    <row r="10924" spans="1:27" x14ac:dyDescent="0.2">
      <c r="A10924">
        <v>11655</v>
      </c>
      <c r="B10924" s="1" t="s">
        <v>695</v>
      </c>
      <c r="C10924" s="1" t="s">
        <v>696</v>
      </c>
      <c r="D10924">
        <v>0</v>
      </c>
      <c r="E10924">
        <v>0</v>
      </c>
      <c r="F10924">
        <v>1542</v>
      </c>
      <c r="G10924">
        <v>2534</v>
      </c>
      <c r="H10924" s="1" t="s">
        <v>10875</v>
      </c>
      <c r="I10924" s="1" t="s">
        <v>20788</v>
      </c>
      <c r="J10924" s="1"/>
      <c r="K10924" s="1" t="s">
        <v>20789</v>
      </c>
      <c r="L10924">
        <v>85.74</v>
      </c>
      <c r="M10924">
        <v>21.87</v>
      </c>
      <c r="N10924">
        <v>129</v>
      </c>
      <c r="O10924">
        <v>1488</v>
      </c>
      <c r="P10924">
        <v>1363</v>
      </c>
      <c r="Q10924">
        <v>1523</v>
      </c>
      <c r="R10924">
        <f>IF(mar_recoor_orig[[#This Row],[Line bottom]]&gt;Q10923,(O10923+(Q10923-O10923)),0)</f>
        <v>794</v>
      </c>
      <c r="S10924">
        <v>8.3657587548638127E-2</v>
      </c>
      <c r="T10924">
        <v>0.88391699092088194</v>
      </c>
      <c r="U10924">
        <v>0.5872138910812944</v>
      </c>
      <c r="V10924">
        <v>0.60102604577742702</v>
      </c>
      <c r="W10924">
        <v>0</v>
      </c>
      <c r="X10924">
        <v>0.18673379866106687</v>
      </c>
      <c r="Y10924">
        <v>0.5213749552786755</v>
      </c>
      <c r="Z10924">
        <v>0.52228387351462735</v>
      </c>
      <c r="AA10924">
        <v>1.2303926274543697</v>
      </c>
    </row>
    <row r="10925" spans="1:27" x14ac:dyDescent="0.2">
      <c r="A10925">
        <v>12573</v>
      </c>
      <c r="B10925" s="1" t="s">
        <v>227</v>
      </c>
      <c r="C10925" s="1" t="s">
        <v>228</v>
      </c>
      <c r="D10925">
        <v>0</v>
      </c>
      <c r="E10925">
        <v>0</v>
      </c>
      <c r="F10925">
        <v>1563</v>
      </c>
      <c r="G10925">
        <v>2559</v>
      </c>
      <c r="H10925" s="1" t="s">
        <v>13933</v>
      </c>
      <c r="I10925" s="1" t="s">
        <v>20790</v>
      </c>
      <c r="J10925" s="1"/>
      <c r="K10925" s="1" t="s">
        <v>20791</v>
      </c>
      <c r="L10925">
        <v>93.56</v>
      </c>
      <c r="M10925">
        <v>5.46</v>
      </c>
      <c r="N10925">
        <v>133</v>
      </c>
      <c r="O10925">
        <v>1506</v>
      </c>
      <c r="P10925">
        <v>1371</v>
      </c>
      <c r="Q10925">
        <v>1552</v>
      </c>
      <c r="R10925">
        <f>IF(mar_recoor_orig[[#This Row],[Line bottom]]&gt;Q10924,(O10924+(Q10924-O10924)),0)</f>
        <v>1523</v>
      </c>
      <c r="S10925">
        <v>8.5092770313499683E-2</v>
      </c>
      <c r="T10925">
        <v>0.87715930902111328</v>
      </c>
      <c r="U10925">
        <v>0.58851113716295433</v>
      </c>
      <c r="V10925">
        <v>0.60648690894880808</v>
      </c>
      <c r="W10925">
        <v>0</v>
      </c>
      <c r="X10925">
        <v>0.17997611676129821</v>
      </c>
      <c r="Y10925">
        <v>0.52267220136033543</v>
      </c>
      <c r="Z10925">
        <v>0.52774473668600841</v>
      </c>
      <c r="AA10925">
        <v>1.2303930548076421</v>
      </c>
    </row>
    <row r="10926" spans="1:27" x14ac:dyDescent="0.2">
      <c r="A10926">
        <v>1745</v>
      </c>
      <c r="B10926" s="1" t="s">
        <v>3494</v>
      </c>
      <c r="C10926" s="1" t="s">
        <v>3495</v>
      </c>
      <c r="D10926">
        <v>0</v>
      </c>
      <c r="E10926">
        <v>0</v>
      </c>
      <c r="F10926">
        <v>1602</v>
      </c>
      <c r="G10926">
        <v>2579</v>
      </c>
      <c r="H10926" s="1" t="s">
        <v>11582</v>
      </c>
      <c r="I10926" s="1" t="s">
        <v>20792</v>
      </c>
      <c r="J10926" s="1"/>
      <c r="K10926" s="1" t="s">
        <v>20793</v>
      </c>
      <c r="L10926">
        <v>95.56</v>
      </c>
      <c r="M10926">
        <v>1.26</v>
      </c>
      <c r="N10926">
        <v>202</v>
      </c>
      <c r="O10926">
        <v>1469</v>
      </c>
      <c r="P10926">
        <v>1471</v>
      </c>
      <c r="Q10926">
        <v>1507</v>
      </c>
      <c r="R10926">
        <f>IF(mar_recoor_orig[[#This Row],[Line bottom]]&gt;Q10925,(O10925+(Q10925-O10925)),0)</f>
        <v>0</v>
      </c>
      <c r="S10926">
        <v>0.12609238451935081</v>
      </c>
      <c r="T10926">
        <v>0.91822721598002499</v>
      </c>
      <c r="U10926">
        <v>0.56960062039550208</v>
      </c>
      <c r="V10926">
        <v>0.58433501357115158</v>
      </c>
      <c r="W10926">
        <v>0</v>
      </c>
      <c r="X10926">
        <v>0.22104402372020993</v>
      </c>
      <c r="Y10926">
        <v>0.50376168459288317</v>
      </c>
      <c r="Z10926">
        <v>0.50559284130835191</v>
      </c>
      <c r="AA10926">
        <v>1.2303985496214449</v>
      </c>
    </row>
    <row r="10927" spans="1:27" x14ac:dyDescent="0.2">
      <c r="A10927">
        <v>2423</v>
      </c>
      <c r="B10927" s="1" t="s">
        <v>838</v>
      </c>
      <c r="C10927" s="1" t="s">
        <v>839</v>
      </c>
      <c r="D10927">
        <v>0</v>
      </c>
      <c r="E10927">
        <v>0</v>
      </c>
      <c r="F10927">
        <v>1520</v>
      </c>
      <c r="G10927">
        <v>2585</v>
      </c>
      <c r="H10927" s="1" t="s">
        <v>13614</v>
      </c>
      <c r="I10927" s="1" t="s">
        <v>20794</v>
      </c>
      <c r="J10927" s="1"/>
      <c r="K10927" s="1" t="s">
        <v>20795</v>
      </c>
      <c r="L10927">
        <v>95.78</v>
      </c>
      <c r="M10927">
        <v>0.43</v>
      </c>
      <c r="N10927">
        <v>163</v>
      </c>
      <c r="O10927">
        <v>1504</v>
      </c>
      <c r="P10927">
        <v>1359</v>
      </c>
      <c r="Q10927">
        <v>1542</v>
      </c>
      <c r="R10927">
        <f>IF(mar_recoor_orig[[#This Row],[Line bottom]]&gt;Q10926,(O10926+(Q10926-O10926)),0)</f>
        <v>1507</v>
      </c>
      <c r="S10927">
        <v>0.10723684210526316</v>
      </c>
      <c r="T10927">
        <v>0.89407894736842108</v>
      </c>
      <c r="U10927">
        <v>0.58181818181818179</v>
      </c>
      <c r="V10927">
        <v>0.59651837524177953</v>
      </c>
      <c r="W10927">
        <v>0</v>
      </c>
      <c r="X10927">
        <v>0.19689575510860602</v>
      </c>
      <c r="Y10927">
        <v>0.51597924601556289</v>
      </c>
      <c r="Z10927">
        <v>0.51777620297897986</v>
      </c>
      <c r="AA10927">
        <v>1.2306512041031488</v>
      </c>
    </row>
    <row r="10928" spans="1:27" x14ac:dyDescent="0.2">
      <c r="A10928">
        <v>16141</v>
      </c>
      <c r="B10928" s="1" t="s">
        <v>2012</v>
      </c>
      <c r="C10928" s="1" t="s">
        <v>2013</v>
      </c>
      <c r="D10928">
        <v>0</v>
      </c>
      <c r="E10928">
        <v>0</v>
      </c>
      <c r="F10928">
        <v>1526</v>
      </c>
      <c r="G10928">
        <v>2592</v>
      </c>
      <c r="H10928" s="1" t="s">
        <v>199</v>
      </c>
      <c r="I10928" s="1" t="s">
        <v>10074</v>
      </c>
      <c r="J10928" s="1"/>
      <c r="K10928" s="1" t="s">
        <v>11678</v>
      </c>
      <c r="L10928">
        <v>81</v>
      </c>
      <c r="M10928">
        <v>0</v>
      </c>
      <c r="N10928">
        <v>90</v>
      </c>
      <c r="O10928">
        <v>1032</v>
      </c>
      <c r="P10928">
        <v>132</v>
      </c>
      <c r="Q10928">
        <v>1068</v>
      </c>
      <c r="R10928">
        <f>IF(mar_recoor_orig[[#This Row],[Line bottom]]&gt;Q10927,(O10927+(Q10927-O10927)),0)</f>
        <v>0</v>
      </c>
      <c r="S10928">
        <v>5.8977719528178242E-2</v>
      </c>
      <c r="T10928">
        <v>8.6500655307994764E-2</v>
      </c>
      <c r="U10928">
        <v>0.39814814814814814</v>
      </c>
      <c r="V10928">
        <v>0.41203703703703703</v>
      </c>
      <c r="W10928">
        <v>2.069993975397609E-3</v>
      </c>
      <c r="X10928">
        <v>0.56300336223240999</v>
      </c>
      <c r="Y10928">
        <v>0.33230921234552918</v>
      </c>
      <c r="Z10928">
        <v>0.33329486477423731</v>
      </c>
      <c r="AA10928">
        <v>1.2306774333275741</v>
      </c>
    </row>
    <row r="10929" spans="1:27" x14ac:dyDescent="0.2">
      <c r="A10929">
        <v>10751</v>
      </c>
      <c r="B10929" s="1" t="s">
        <v>343</v>
      </c>
      <c r="C10929" s="1" t="s">
        <v>344</v>
      </c>
      <c r="D10929">
        <v>0</v>
      </c>
      <c r="E10929">
        <v>0</v>
      </c>
      <c r="F10929">
        <v>1593</v>
      </c>
      <c r="G10929">
        <v>2579</v>
      </c>
      <c r="H10929" s="1" t="s">
        <v>13933</v>
      </c>
      <c r="I10929" s="1" t="s">
        <v>20796</v>
      </c>
      <c r="J10929" s="1"/>
      <c r="K10929" s="1" t="s">
        <v>20797</v>
      </c>
      <c r="L10929">
        <v>5.33</v>
      </c>
      <c r="M10929">
        <v>9.24</v>
      </c>
      <c r="N10929">
        <v>336</v>
      </c>
      <c r="O10929">
        <v>1493</v>
      </c>
      <c r="P10929">
        <v>700</v>
      </c>
      <c r="Q10929">
        <v>1512</v>
      </c>
      <c r="R10929">
        <f>IF(mar_recoor_orig[[#This Row],[Line bottom]]&gt;Q10928,(O10928+(Q10928-O10928)),0)</f>
        <v>1068</v>
      </c>
      <c r="S10929">
        <v>0.21092278719397364</v>
      </c>
      <c r="T10929">
        <v>0.43942247332077838</v>
      </c>
      <c r="U10929">
        <v>0.57890655292749127</v>
      </c>
      <c r="V10929">
        <v>0.58627374951531597</v>
      </c>
      <c r="W10929">
        <v>0</v>
      </c>
      <c r="X10929">
        <v>0.21008154421962638</v>
      </c>
      <c r="Y10929">
        <v>0.51306761712487237</v>
      </c>
      <c r="Z10929">
        <v>0.50753157725251619</v>
      </c>
      <c r="AA10929">
        <v>1.2306807385970149</v>
      </c>
    </row>
    <row r="10930" spans="1:27" x14ac:dyDescent="0.2">
      <c r="A10930">
        <v>7368</v>
      </c>
      <c r="B10930" s="1" t="s">
        <v>864</v>
      </c>
      <c r="C10930" s="1" t="s">
        <v>865</v>
      </c>
      <c r="D10930">
        <v>0</v>
      </c>
      <c r="E10930">
        <v>0</v>
      </c>
      <c r="F10930">
        <v>1557</v>
      </c>
      <c r="G10930">
        <v>2562</v>
      </c>
      <c r="H10930" s="1" t="s">
        <v>11582</v>
      </c>
      <c r="I10930" s="1" t="s">
        <v>20798</v>
      </c>
      <c r="J10930" s="1"/>
      <c r="K10930" s="1" t="s">
        <v>20799</v>
      </c>
      <c r="L10930">
        <v>94.47</v>
      </c>
      <c r="M10930">
        <v>2.29</v>
      </c>
      <c r="N10930">
        <v>166</v>
      </c>
      <c r="O10930">
        <v>1473</v>
      </c>
      <c r="P10930">
        <v>1414</v>
      </c>
      <c r="Q10930">
        <v>1510</v>
      </c>
      <c r="R10930">
        <f>IF(mar_recoor_orig[[#This Row],[Line bottom]]&gt;Q10929,(O10929+(Q10929-O10929)),0)</f>
        <v>0</v>
      </c>
      <c r="S10930">
        <v>0.10661528580603725</v>
      </c>
      <c r="T10930">
        <v>0.90815671162491973</v>
      </c>
      <c r="U10930">
        <v>0.57494145199063229</v>
      </c>
      <c r="V10930">
        <v>0.58938329430132708</v>
      </c>
      <c r="W10930">
        <v>0</v>
      </c>
      <c r="X10930">
        <v>0.21097351936510467</v>
      </c>
      <c r="Y10930">
        <v>0.50910251618801339</v>
      </c>
      <c r="Z10930">
        <v>0.51064112203852741</v>
      </c>
      <c r="AA10930">
        <v>1.2307171575916453</v>
      </c>
    </row>
    <row r="10931" spans="1:27" x14ac:dyDescent="0.2">
      <c r="A10931">
        <v>2281</v>
      </c>
      <c r="B10931" s="1" t="s">
        <v>1554</v>
      </c>
      <c r="C10931" s="1" t="s">
        <v>1555</v>
      </c>
      <c r="D10931">
        <v>0</v>
      </c>
      <c r="E10931">
        <v>0</v>
      </c>
      <c r="F10931">
        <v>1574</v>
      </c>
      <c r="G10931">
        <v>2542</v>
      </c>
      <c r="H10931" s="1" t="s">
        <v>10229</v>
      </c>
      <c r="I10931" s="1" t="s">
        <v>20800</v>
      </c>
      <c r="J10931" s="1"/>
      <c r="K10931" s="1" t="s">
        <v>20801</v>
      </c>
      <c r="L10931">
        <v>94.16</v>
      </c>
      <c r="M10931">
        <v>6.87</v>
      </c>
      <c r="N10931">
        <v>209</v>
      </c>
      <c r="O10931">
        <v>1442</v>
      </c>
      <c r="P10931">
        <v>1453</v>
      </c>
      <c r="Q10931">
        <v>1480</v>
      </c>
      <c r="R10931">
        <f>IF(mar_recoor_orig[[#This Row],[Line bottom]]&gt;Q10930,(O10930+(Q10930-O10930)),0)</f>
        <v>0</v>
      </c>
      <c r="S10931">
        <v>0.13278271918678525</v>
      </c>
      <c r="T10931">
        <v>0.92312579415501905</v>
      </c>
      <c r="U10931">
        <v>0.56726986624704956</v>
      </c>
      <c r="V10931">
        <v>0.58221872541306063</v>
      </c>
      <c r="W10931">
        <v>0</v>
      </c>
      <c r="X10931">
        <v>0.22594260189520399</v>
      </c>
      <c r="Y10931">
        <v>0.50143093044443066</v>
      </c>
      <c r="Z10931">
        <v>0.50347655315026096</v>
      </c>
      <c r="AA10931">
        <v>1.2308500854898956</v>
      </c>
    </row>
    <row r="10932" spans="1:27" x14ac:dyDescent="0.2">
      <c r="A10932">
        <v>1404</v>
      </c>
      <c r="B10932" s="1" t="s">
        <v>535</v>
      </c>
      <c r="C10932" s="1" t="s">
        <v>536</v>
      </c>
      <c r="D10932">
        <v>0</v>
      </c>
      <c r="E10932">
        <v>0</v>
      </c>
      <c r="F10932">
        <v>1540</v>
      </c>
      <c r="G10932">
        <v>2550</v>
      </c>
      <c r="H10932" s="1" t="s">
        <v>9822</v>
      </c>
      <c r="I10932" s="1" t="s">
        <v>20802</v>
      </c>
      <c r="J10932" s="1"/>
      <c r="K10932" s="1" t="s">
        <v>20803</v>
      </c>
      <c r="L10932">
        <v>57</v>
      </c>
      <c r="M10932">
        <v>39.4</v>
      </c>
      <c r="N10932">
        <v>130</v>
      </c>
      <c r="O10932">
        <v>1274</v>
      </c>
      <c r="P10932">
        <v>442</v>
      </c>
      <c r="Q10932">
        <v>1309</v>
      </c>
      <c r="R10932">
        <f>IF(mar_recoor_orig[[#This Row],[Line bottom]]&gt;Q10931,(O10931+(Q10931-O10931)),0)</f>
        <v>0</v>
      </c>
      <c r="S10932">
        <v>8.4415584415584416E-2</v>
      </c>
      <c r="T10932">
        <v>0.287012987012987</v>
      </c>
      <c r="U10932">
        <v>0.49960784313725493</v>
      </c>
      <c r="V10932">
        <v>0.51333333333333331</v>
      </c>
      <c r="W10932">
        <v>0</v>
      </c>
      <c r="X10932">
        <v>0.36249103052741777</v>
      </c>
      <c r="Y10932">
        <v>0.43376890733463597</v>
      </c>
      <c r="Z10932">
        <v>0.43459116107053358</v>
      </c>
      <c r="AA10932">
        <v>1.2308510989325874</v>
      </c>
    </row>
    <row r="10933" spans="1:27" x14ac:dyDescent="0.2">
      <c r="A10933">
        <v>6582</v>
      </c>
      <c r="B10933" s="1" t="s">
        <v>1940</v>
      </c>
      <c r="C10933" s="1" t="s">
        <v>1941</v>
      </c>
      <c r="D10933">
        <v>0</v>
      </c>
      <c r="E10933">
        <v>0</v>
      </c>
      <c r="F10933">
        <v>1622</v>
      </c>
      <c r="G10933">
        <v>2578</v>
      </c>
      <c r="H10933" s="1" t="s">
        <v>10875</v>
      </c>
      <c r="I10933" s="1" t="s">
        <v>20804</v>
      </c>
      <c r="J10933" s="1"/>
      <c r="K10933" s="1" t="s">
        <v>20805</v>
      </c>
      <c r="L10933">
        <v>92</v>
      </c>
      <c r="M10933">
        <v>6.21</v>
      </c>
      <c r="N10933">
        <v>404</v>
      </c>
      <c r="O10933">
        <v>1586</v>
      </c>
      <c r="P10933">
        <v>904</v>
      </c>
      <c r="Q10933">
        <v>1624</v>
      </c>
      <c r="R10933">
        <f>IF(mar_recoor_orig[[#This Row],[Line bottom]]&gt;Q10932,(O10932+(Q10932-O10932)),0)</f>
        <v>1309</v>
      </c>
      <c r="S10933">
        <v>0.24907521578298397</v>
      </c>
      <c r="T10933">
        <v>0.55733662145499385</v>
      </c>
      <c r="U10933">
        <v>0.61520558572536854</v>
      </c>
      <c r="V10933">
        <v>0.62994569433669512</v>
      </c>
      <c r="W10933">
        <v>3.8151544533568116E-2</v>
      </c>
      <c r="X10933">
        <v>9.2167396085410913E-2</v>
      </c>
      <c r="Y10933">
        <v>0.54936664992274964</v>
      </c>
      <c r="Z10933">
        <v>0.55120352207389534</v>
      </c>
      <c r="AA10933">
        <v>1.2308891126156241</v>
      </c>
    </row>
    <row r="10934" spans="1:27" x14ac:dyDescent="0.2">
      <c r="A10934">
        <v>15597</v>
      </c>
      <c r="B10934" s="1" t="s">
        <v>2996</v>
      </c>
      <c r="C10934" s="1" t="s">
        <v>2997</v>
      </c>
      <c r="D10934">
        <v>0</v>
      </c>
      <c r="E10934">
        <v>0</v>
      </c>
      <c r="F10934">
        <v>1606</v>
      </c>
      <c r="G10934">
        <v>2741</v>
      </c>
      <c r="H10934" s="1" t="s">
        <v>13861</v>
      </c>
      <c r="I10934" s="1" t="s">
        <v>20806</v>
      </c>
      <c r="J10934" s="1"/>
      <c r="K10934" s="1" t="s">
        <v>20807</v>
      </c>
      <c r="L10934">
        <v>95.14</v>
      </c>
      <c r="M10934">
        <v>1.86</v>
      </c>
      <c r="N10934">
        <v>137</v>
      </c>
      <c r="O10934">
        <v>1638</v>
      </c>
      <c r="P10934">
        <v>777</v>
      </c>
      <c r="Q10934">
        <v>1678</v>
      </c>
      <c r="R10934">
        <f>IF(mar_recoor_orig[[#This Row],[Line bottom]]&gt;Q10933,(O10933+(Q10933-O10933)),0)</f>
        <v>1624</v>
      </c>
      <c r="S10934">
        <v>8.5305105853051053E-2</v>
      </c>
      <c r="T10934">
        <v>0.48381070983810709</v>
      </c>
      <c r="U10934">
        <v>0.5975921196643561</v>
      </c>
      <c r="V10934">
        <v>0.6121853338197738</v>
      </c>
      <c r="W10934">
        <v>0</v>
      </c>
      <c r="X10934">
        <v>0.16569330770229768</v>
      </c>
      <c r="Y10934">
        <v>0.5317531838617372</v>
      </c>
      <c r="Z10934">
        <v>0.53344316155697413</v>
      </c>
      <c r="AA10934">
        <v>1.230889653121009</v>
      </c>
    </row>
    <row r="10935" spans="1:27" x14ac:dyDescent="0.2">
      <c r="A10935">
        <v>14059</v>
      </c>
      <c r="B10935" s="1" t="s">
        <v>445</v>
      </c>
      <c r="C10935" s="1" t="s">
        <v>446</v>
      </c>
      <c r="D10935">
        <v>0</v>
      </c>
      <c r="E10935">
        <v>0</v>
      </c>
      <c r="F10935">
        <v>1571</v>
      </c>
      <c r="G10935">
        <v>2567</v>
      </c>
      <c r="H10935" s="1" t="s">
        <v>13933</v>
      </c>
      <c r="I10935" s="1" t="s">
        <v>20808</v>
      </c>
      <c r="J10935" s="1"/>
      <c r="K10935" s="1" t="s">
        <v>20809</v>
      </c>
      <c r="L10935">
        <v>94.44</v>
      </c>
      <c r="M10935">
        <v>5.24</v>
      </c>
      <c r="N10935">
        <v>148</v>
      </c>
      <c r="O10935">
        <v>1528</v>
      </c>
      <c r="P10935">
        <v>1359</v>
      </c>
      <c r="Q10935">
        <v>1572</v>
      </c>
      <c r="R10935">
        <f>IF(mar_recoor_orig[[#This Row],[Line bottom]]&gt;Q10934,(O10934+(Q10934-O10934)),0)</f>
        <v>0</v>
      </c>
      <c r="S10935">
        <v>9.4207511139401651E-2</v>
      </c>
      <c r="T10935">
        <v>0.86505410566518137</v>
      </c>
      <c r="U10935">
        <v>0.59524737047136733</v>
      </c>
      <c r="V10935">
        <v>0.61238800155823914</v>
      </c>
      <c r="W10935">
        <v>0</v>
      </c>
      <c r="X10935">
        <v>0.16787091340536631</v>
      </c>
      <c r="Y10935">
        <v>0.52940843466874843</v>
      </c>
      <c r="Z10935">
        <v>0.53364582929543936</v>
      </c>
      <c r="AA10935">
        <v>1.2309251773695542</v>
      </c>
    </row>
    <row r="10936" spans="1:27" x14ac:dyDescent="0.2">
      <c r="A10936">
        <v>5750</v>
      </c>
      <c r="B10936" s="1" t="s">
        <v>1090</v>
      </c>
      <c r="C10936" s="1" t="s">
        <v>1091</v>
      </c>
      <c r="D10936">
        <v>0</v>
      </c>
      <c r="E10936">
        <v>0</v>
      </c>
      <c r="F10936">
        <v>1745</v>
      </c>
      <c r="G10936">
        <v>2736</v>
      </c>
      <c r="H10936" s="1" t="s">
        <v>2158</v>
      </c>
      <c r="I10936" s="1" t="s">
        <v>10679</v>
      </c>
      <c r="J10936" s="1"/>
      <c r="K10936" s="1" t="s">
        <v>10761</v>
      </c>
      <c r="L10936">
        <v>86</v>
      </c>
      <c r="M10936">
        <v>0</v>
      </c>
      <c r="N10936">
        <v>1525</v>
      </c>
      <c r="O10936">
        <v>720</v>
      </c>
      <c r="P10936">
        <v>1532</v>
      </c>
      <c r="Q10936">
        <v>735</v>
      </c>
      <c r="R10936">
        <f>IF(mar_recoor_orig[[#This Row],[Line bottom]]&gt;Q10935,(O10935+(Q10935-O10935)),0)</f>
        <v>0</v>
      </c>
      <c r="S10936">
        <v>0.87392550143266479</v>
      </c>
      <c r="T10936">
        <v>0.87793696275071631</v>
      </c>
      <c r="U10936">
        <v>0.26315789473684209</v>
      </c>
      <c r="V10936">
        <v>0.26864035087719296</v>
      </c>
      <c r="W10936">
        <v>0.66300183018324899</v>
      </c>
      <c r="X10936">
        <v>0.18075377049090124</v>
      </c>
      <c r="Y10936">
        <v>0.19731895893422313</v>
      </c>
      <c r="Z10936">
        <v>0.18989817861439323</v>
      </c>
      <c r="AA10936">
        <v>1.2309727382227666</v>
      </c>
    </row>
    <row r="10937" spans="1:27" x14ac:dyDescent="0.2">
      <c r="A10937">
        <v>12902</v>
      </c>
      <c r="B10937" s="1" t="s">
        <v>2686</v>
      </c>
      <c r="C10937" s="1" t="s">
        <v>2687</v>
      </c>
      <c r="D10937">
        <v>0</v>
      </c>
      <c r="E10937">
        <v>0</v>
      </c>
      <c r="F10937">
        <v>1601</v>
      </c>
      <c r="G10937">
        <v>2530</v>
      </c>
      <c r="H10937" s="1" t="s">
        <v>13933</v>
      </c>
      <c r="I10937" s="1" t="s">
        <v>20810</v>
      </c>
      <c r="J10937" s="1"/>
      <c r="K10937" s="1" t="s">
        <v>20811</v>
      </c>
      <c r="L10937">
        <v>95.12</v>
      </c>
      <c r="M10937">
        <v>1.58</v>
      </c>
      <c r="N10937">
        <v>215</v>
      </c>
      <c r="O10937">
        <v>1448</v>
      </c>
      <c r="P10937">
        <v>1462</v>
      </c>
      <c r="Q10937">
        <v>1486</v>
      </c>
      <c r="R10937">
        <f>IF(mar_recoor_orig[[#This Row],[Line bottom]]&gt;Q10936,(O10936+(Q10936-O10936)),0)</f>
        <v>735</v>
      </c>
      <c r="S10937">
        <v>0.13429106808244848</v>
      </c>
      <c r="T10937">
        <v>0.91317926296064955</v>
      </c>
      <c r="U10937">
        <v>0.57233201581027671</v>
      </c>
      <c r="V10937">
        <v>0.58735177865612653</v>
      </c>
      <c r="W10937">
        <v>0</v>
      </c>
      <c r="X10937">
        <v>0.21599607070083449</v>
      </c>
      <c r="Y10937">
        <v>0.5064930800076578</v>
      </c>
      <c r="Z10937">
        <v>0.50860960639332675</v>
      </c>
      <c r="AA10937">
        <v>1.231098757101819</v>
      </c>
    </row>
    <row r="10938" spans="1:27" x14ac:dyDescent="0.2">
      <c r="A10938">
        <v>13921</v>
      </c>
      <c r="B10938" s="1" t="s">
        <v>1761</v>
      </c>
      <c r="C10938" s="1" t="s">
        <v>1762</v>
      </c>
      <c r="D10938">
        <v>0</v>
      </c>
      <c r="E10938">
        <v>0</v>
      </c>
      <c r="F10938">
        <v>1527</v>
      </c>
      <c r="G10938">
        <v>2562</v>
      </c>
      <c r="H10938" s="1" t="s">
        <v>11582</v>
      </c>
      <c r="I10938" s="1" t="s">
        <v>20812</v>
      </c>
      <c r="J10938" s="1"/>
      <c r="K10938" s="1" t="s">
        <v>20813</v>
      </c>
      <c r="L10938">
        <v>78.47</v>
      </c>
      <c r="M10938">
        <v>28.53</v>
      </c>
      <c r="N10938">
        <v>172</v>
      </c>
      <c r="O10938">
        <v>1473</v>
      </c>
      <c r="P10938">
        <v>1385</v>
      </c>
      <c r="Q10938">
        <v>1514</v>
      </c>
      <c r="R10938">
        <f>IF(mar_recoor_orig[[#This Row],[Line bottom]]&gt;Q10937,(O10937+(Q10937-O10937)),0)</f>
        <v>1486</v>
      </c>
      <c r="S10938">
        <v>0.11263916175507531</v>
      </c>
      <c r="T10938">
        <v>0.90700720366732157</v>
      </c>
      <c r="U10938">
        <v>0.57494145199063229</v>
      </c>
      <c r="V10938">
        <v>0.59094457455113192</v>
      </c>
      <c r="W10938">
        <v>0</v>
      </c>
      <c r="X10938">
        <v>0.20982401140750651</v>
      </c>
      <c r="Y10938">
        <v>0.50910251618801339</v>
      </c>
      <c r="Z10938">
        <v>0.51220240228833225</v>
      </c>
      <c r="AA10938">
        <v>1.2311289298838521</v>
      </c>
    </row>
    <row r="10939" spans="1:27" x14ac:dyDescent="0.2">
      <c r="A10939">
        <v>16217</v>
      </c>
      <c r="B10939" s="1" t="s">
        <v>763</v>
      </c>
      <c r="C10939" s="1" t="s">
        <v>764</v>
      </c>
      <c r="D10939">
        <v>0</v>
      </c>
      <c r="E10939">
        <v>0</v>
      </c>
      <c r="F10939">
        <v>1563</v>
      </c>
      <c r="G10939">
        <v>2550</v>
      </c>
      <c r="H10939" s="1" t="s">
        <v>9822</v>
      </c>
      <c r="I10939" s="1" t="s">
        <v>20814</v>
      </c>
      <c r="J10939" s="1"/>
      <c r="K10939" s="1" t="s">
        <v>20815</v>
      </c>
      <c r="L10939">
        <v>89.6</v>
      </c>
      <c r="M10939">
        <v>8.6999999999999993</v>
      </c>
      <c r="N10939">
        <v>178</v>
      </c>
      <c r="O10939">
        <v>1499</v>
      </c>
      <c r="P10939">
        <v>1378</v>
      </c>
      <c r="Q10939">
        <v>1539</v>
      </c>
      <c r="R10939">
        <f>IF(mar_recoor_orig[[#This Row],[Line bottom]]&gt;Q10938,(O10938+(Q10938-O10938)),0)</f>
        <v>1514</v>
      </c>
      <c r="S10939">
        <v>0.11388355726167626</v>
      </c>
      <c r="T10939">
        <v>0.88163787587971854</v>
      </c>
      <c r="U10939">
        <v>0.587843137254902</v>
      </c>
      <c r="V10939">
        <v>0.60352941176470587</v>
      </c>
      <c r="W10939">
        <v>0</v>
      </c>
      <c r="X10939">
        <v>0.18445468361990347</v>
      </c>
      <c r="Y10939">
        <v>0.5220042014522831</v>
      </c>
      <c r="Z10939">
        <v>0.5247872395019062</v>
      </c>
      <c r="AA10939">
        <v>1.2312461245740929</v>
      </c>
    </row>
    <row r="10940" spans="1:27" x14ac:dyDescent="0.2">
      <c r="A10940">
        <v>11182</v>
      </c>
      <c r="B10940" s="1" t="s">
        <v>1697</v>
      </c>
      <c r="C10940" s="1" t="s">
        <v>75</v>
      </c>
      <c r="D10940">
        <v>0</v>
      </c>
      <c r="E10940">
        <v>0</v>
      </c>
      <c r="F10940">
        <v>1489</v>
      </c>
      <c r="G10940">
        <v>2560</v>
      </c>
      <c r="H10940" s="1" t="s">
        <v>13861</v>
      </c>
      <c r="I10940" s="1" t="s">
        <v>20816</v>
      </c>
      <c r="J10940" s="1"/>
      <c r="K10940" s="1" t="s">
        <v>20817</v>
      </c>
      <c r="L10940">
        <v>93.86</v>
      </c>
      <c r="M10940">
        <v>2.12</v>
      </c>
      <c r="N10940">
        <v>238</v>
      </c>
      <c r="O10940">
        <v>1515</v>
      </c>
      <c r="P10940">
        <v>697</v>
      </c>
      <c r="Q10940">
        <v>1543</v>
      </c>
      <c r="R10940">
        <f>IF(mar_recoor_orig[[#This Row],[Line bottom]]&gt;Q10939,(O10939+(Q10939-O10939)),0)</f>
        <v>1539</v>
      </c>
      <c r="S10940">
        <v>0.15983881799865682</v>
      </c>
      <c r="T10940">
        <v>0.46809939556749497</v>
      </c>
      <c r="U10940">
        <v>0.591796875</v>
      </c>
      <c r="V10940">
        <v>0.60273437500000004</v>
      </c>
      <c r="W10940">
        <v>0</v>
      </c>
      <c r="X10940">
        <v>0.1814046219729098</v>
      </c>
      <c r="Y10940">
        <v>0.5259579391973811</v>
      </c>
      <c r="Z10940">
        <v>0.52399220273720037</v>
      </c>
      <c r="AA10940">
        <v>1.2313547639074913</v>
      </c>
    </row>
    <row r="10941" spans="1:27" x14ac:dyDescent="0.2">
      <c r="A10941">
        <v>15888</v>
      </c>
      <c r="B10941" s="1" t="s">
        <v>751</v>
      </c>
      <c r="C10941" s="1" t="s">
        <v>752</v>
      </c>
      <c r="D10941">
        <v>0</v>
      </c>
      <c r="E10941">
        <v>0</v>
      </c>
      <c r="F10941">
        <v>1592</v>
      </c>
      <c r="G10941">
        <v>2744</v>
      </c>
      <c r="H10941" s="1" t="s">
        <v>12927</v>
      </c>
      <c r="I10941" s="1" t="s">
        <v>20818</v>
      </c>
      <c r="J10941" s="1"/>
      <c r="K10941" s="1" t="s">
        <v>20819</v>
      </c>
      <c r="L10941">
        <v>95.67</v>
      </c>
      <c r="M10941">
        <v>0.5</v>
      </c>
      <c r="N10941">
        <v>159</v>
      </c>
      <c r="O10941">
        <v>1727</v>
      </c>
      <c r="P10941">
        <v>870</v>
      </c>
      <c r="Q10941">
        <v>1766</v>
      </c>
      <c r="R10941">
        <f>IF(mar_recoor_orig[[#This Row],[Line bottom]]&gt;Q10940,(O10940+(Q10940-O10940)),0)</f>
        <v>1543</v>
      </c>
      <c r="S10941">
        <v>9.9874371859296485E-2</v>
      </c>
      <c r="T10941">
        <v>0.54648241206030146</v>
      </c>
      <c r="U10941">
        <v>0.62937317784256563</v>
      </c>
      <c r="V10941">
        <v>0.64358600583090375</v>
      </c>
      <c r="W10941">
        <v>0</v>
      </c>
      <c r="X10941">
        <v>0.10302160548010331</v>
      </c>
      <c r="Y10941">
        <v>0.56353424203994673</v>
      </c>
      <c r="Z10941">
        <v>0.56484383356810408</v>
      </c>
      <c r="AA10941">
        <v>1.231399681088154</v>
      </c>
    </row>
    <row r="10942" spans="1:27" x14ac:dyDescent="0.2">
      <c r="A10942">
        <v>1459</v>
      </c>
      <c r="B10942" s="1" t="s">
        <v>357</v>
      </c>
      <c r="C10942" s="1" t="s">
        <v>358</v>
      </c>
      <c r="D10942">
        <v>0</v>
      </c>
      <c r="E10942">
        <v>0</v>
      </c>
      <c r="F10942">
        <v>1569</v>
      </c>
      <c r="G10942">
        <v>2532</v>
      </c>
      <c r="H10942" s="1" t="s">
        <v>12927</v>
      </c>
      <c r="I10942" s="1" t="s">
        <v>20820</v>
      </c>
      <c r="J10942" s="1"/>
      <c r="K10942" s="1" t="s">
        <v>20821</v>
      </c>
      <c r="L10942">
        <v>90.94</v>
      </c>
      <c r="M10942">
        <v>9.23</v>
      </c>
      <c r="N10942">
        <v>123</v>
      </c>
      <c r="O10942">
        <v>1514</v>
      </c>
      <c r="P10942">
        <v>1353</v>
      </c>
      <c r="Q10942">
        <v>1552</v>
      </c>
      <c r="R10942">
        <f>IF(mar_recoor_orig[[#This Row],[Line bottom]]&gt;Q10941,(O10941+(Q10941-O10941)),0)</f>
        <v>0</v>
      </c>
      <c r="S10942">
        <v>7.8393881453154873E-2</v>
      </c>
      <c r="T10942">
        <v>0.86233269598470363</v>
      </c>
      <c r="U10942">
        <v>0.59794628751974721</v>
      </c>
      <c r="V10942">
        <v>0.61295418641390209</v>
      </c>
      <c r="W10942">
        <v>0</v>
      </c>
      <c r="X10942">
        <v>0.16514950372488857</v>
      </c>
      <c r="Y10942">
        <v>0.53210735171712831</v>
      </c>
      <c r="Z10942">
        <v>0.53421201415110242</v>
      </c>
      <c r="AA10942">
        <v>1.2314688695931193</v>
      </c>
    </row>
    <row r="10943" spans="1:27" x14ac:dyDescent="0.2">
      <c r="A10943">
        <v>11423</v>
      </c>
      <c r="B10943" s="1" t="s">
        <v>467</v>
      </c>
      <c r="C10943" s="1" t="s">
        <v>468</v>
      </c>
      <c r="D10943">
        <v>0</v>
      </c>
      <c r="E10943">
        <v>0</v>
      </c>
      <c r="F10943">
        <v>1622</v>
      </c>
      <c r="G10943">
        <v>2591</v>
      </c>
      <c r="H10943" s="1" t="s">
        <v>10229</v>
      </c>
      <c r="I10943" s="1" t="s">
        <v>20822</v>
      </c>
      <c r="J10943" s="1"/>
      <c r="K10943" s="1" t="s">
        <v>20823</v>
      </c>
      <c r="L10943">
        <v>95.35</v>
      </c>
      <c r="M10943">
        <v>1.63</v>
      </c>
      <c r="N10943">
        <v>239</v>
      </c>
      <c r="O10943">
        <v>1462</v>
      </c>
      <c r="P10943">
        <v>1510</v>
      </c>
      <c r="Q10943">
        <v>1498</v>
      </c>
      <c r="R10943">
        <f>IF(mar_recoor_orig[[#This Row],[Line bottom]]&gt;Q10942,(O10942+(Q10942-O10942)),0)</f>
        <v>0</v>
      </c>
      <c r="S10943">
        <v>0.14734895191122072</v>
      </c>
      <c r="T10943">
        <v>0.93094944512946975</v>
      </c>
      <c r="U10943">
        <v>0.56426090312620614</v>
      </c>
      <c r="V10943">
        <v>0.57815515245079119</v>
      </c>
      <c r="W10943">
        <v>0</v>
      </c>
      <c r="X10943">
        <v>0.23376625286965469</v>
      </c>
      <c r="Y10943">
        <v>0.49842196732358718</v>
      </c>
      <c r="Z10943">
        <v>0.49941298018799146</v>
      </c>
      <c r="AA10943">
        <v>1.2316012003812333</v>
      </c>
    </row>
    <row r="10944" spans="1:27" x14ac:dyDescent="0.2">
      <c r="A10944">
        <v>3688</v>
      </c>
      <c r="B10944" s="1" t="s">
        <v>435</v>
      </c>
      <c r="C10944" s="1" t="s">
        <v>436</v>
      </c>
      <c r="D10944">
        <v>0</v>
      </c>
      <c r="E10944">
        <v>0</v>
      </c>
      <c r="F10944">
        <v>1542</v>
      </c>
      <c r="G10944">
        <v>2525</v>
      </c>
      <c r="H10944" s="1" t="s">
        <v>13933</v>
      </c>
      <c r="I10944" s="1" t="s">
        <v>20824</v>
      </c>
      <c r="J10944" s="1"/>
      <c r="K10944" s="1" t="s">
        <v>20825</v>
      </c>
      <c r="L10944">
        <v>94.33</v>
      </c>
      <c r="M10944">
        <v>1.78</v>
      </c>
      <c r="N10944">
        <v>114</v>
      </c>
      <c r="O10944">
        <v>1484</v>
      </c>
      <c r="P10944">
        <v>1361</v>
      </c>
      <c r="Q10944">
        <v>1523</v>
      </c>
      <c r="R10944">
        <f>IF(mar_recoor_orig[[#This Row],[Line bottom]]&gt;Q10943,(O10943+(Q10943-O10943)),0)</f>
        <v>1498</v>
      </c>
      <c r="S10944">
        <v>7.3929961089494164E-2</v>
      </c>
      <c r="T10944">
        <v>0.88261997405966275</v>
      </c>
      <c r="U10944">
        <v>0.58772277227722769</v>
      </c>
      <c r="V10944">
        <v>0.60316831683168315</v>
      </c>
      <c r="W10944">
        <v>0</v>
      </c>
      <c r="X10944">
        <v>0.18543678179984768</v>
      </c>
      <c r="Y10944">
        <v>0.52188383647460879</v>
      </c>
      <c r="Z10944">
        <v>0.52442614456888337</v>
      </c>
      <c r="AA10944">
        <v>1.2317467628433398</v>
      </c>
    </row>
    <row r="10945" spans="1:27" x14ac:dyDescent="0.2">
      <c r="A10945">
        <v>11036</v>
      </c>
      <c r="B10945" s="1" t="s">
        <v>1498</v>
      </c>
      <c r="C10945" s="1" t="s">
        <v>1499</v>
      </c>
      <c r="D10945">
        <v>0</v>
      </c>
      <c r="E10945">
        <v>0</v>
      </c>
      <c r="F10945">
        <v>1551</v>
      </c>
      <c r="G10945">
        <v>2550</v>
      </c>
      <c r="H10945" s="1" t="s">
        <v>13614</v>
      </c>
      <c r="I10945" s="1" t="s">
        <v>20826</v>
      </c>
      <c r="J10945" s="1"/>
      <c r="K10945" s="1" t="s">
        <v>20827</v>
      </c>
      <c r="L10945">
        <v>24.44</v>
      </c>
      <c r="M10945">
        <v>17.54</v>
      </c>
      <c r="N10945">
        <v>218</v>
      </c>
      <c r="O10945">
        <v>1527</v>
      </c>
      <c r="P10945">
        <v>1350</v>
      </c>
      <c r="Q10945">
        <v>1541</v>
      </c>
      <c r="R10945">
        <f>IF(mar_recoor_orig[[#This Row],[Line bottom]]&gt;Q10944,(O10944+(Q10944-O10944)),0)</f>
        <v>1523</v>
      </c>
      <c r="S10945">
        <v>0.14055448098001289</v>
      </c>
      <c r="T10945">
        <v>0.87040618955512572</v>
      </c>
      <c r="U10945">
        <v>0.59882352941176475</v>
      </c>
      <c r="V10945">
        <v>0.60431372549019613</v>
      </c>
      <c r="W10945">
        <v>0</v>
      </c>
      <c r="X10945">
        <v>0.17322299729531065</v>
      </c>
      <c r="Y10945">
        <v>0.53298459360914585</v>
      </c>
      <c r="Z10945">
        <v>0.52557155322739635</v>
      </c>
      <c r="AA10945">
        <v>1.2317791441318529</v>
      </c>
    </row>
    <row r="10946" spans="1:27" x14ac:dyDescent="0.2">
      <c r="A10946">
        <v>2925</v>
      </c>
      <c r="B10946" s="1" t="s">
        <v>431</v>
      </c>
      <c r="C10946" s="1" t="s">
        <v>432</v>
      </c>
      <c r="D10946">
        <v>0</v>
      </c>
      <c r="E10946">
        <v>0</v>
      </c>
      <c r="F10946">
        <v>1556</v>
      </c>
      <c r="G10946">
        <v>2564</v>
      </c>
      <c r="H10946" s="1" t="s">
        <v>16259</v>
      </c>
      <c r="I10946" s="1" t="s">
        <v>20828</v>
      </c>
      <c r="J10946" s="1"/>
      <c r="K10946" s="1" t="s">
        <v>20829</v>
      </c>
      <c r="L10946">
        <v>94.5</v>
      </c>
      <c r="M10946">
        <v>2.12</v>
      </c>
      <c r="N10946">
        <v>134</v>
      </c>
      <c r="O10946">
        <v>1746</v>
      </c>
      <c r="P10946">
        <v>1080</v>
      </c>
      <c r="Q10946">
        <v>1783</v>
      </c>
      <c r="R10946">
        <f>IF(mar_recoor_orig[[#This Row],[Line bottom]]&gt;Q10945,(O10945+(Q10945-O10945)),0)</f>
        <v>1541</v>
      </c>
      <c r="S10946">
        <v>8.611825192802057E-2</v>
      </c>
      <c r="T10946">
        <v>0.6940874035989717</v>
      </c>
      <c r="U10946">
        <v>0.68096723868954756</v>
      </c>
      <c r="V10946">
        <v>0.6953978159126365</v>
      </c>
      <c r="W10946">
        <v>0</v>
      </c>
      <c r="X10946">
        <v>0</v>
      </c>
      <c r="Y10946">
        <v>0.61512830288692866</v>
      </c>
      <c r="Z10946">
        <v>0.61665564364983672</v>
      </c>
      <c r="AA10946">
        <v>1.2317839465367655</v>
      </c>
    </row>
    <row r="10947" spans="1:27" x14ac:dyDescent="0.2">
      <c r="A10947">
        <v>4355</v>
      </c>
      <c r="B10947" s="1" t="s">
        <v>717</v>
      </c>
      <c r="C10947" s="1" t="s">
        <v>718</v>
      </c>
      <c r="D10947">
        <v>0</v>
      </c>
      <c r="E10947">
        <v>0</v>
      </c>
      <c r="F10947">
        <v>1543</v>
      </c>
      <c r="G10947">
        <v>2539</v>
      </c>
      <c r="H10947" s="1" t="s">
        <v>13933</v>
      </c>
      <c r="I10947" s="1" t="s">
        <v>20830</v>
      </c>
      <c r="J10947" s="1"/>
      <c r="K10947" s="1" t="s">
        <v>20831</v>
      </c>
      <c r="L10947">
        <v>95.53</v>
      </c>
      <c r="M10947">
        <v>1.37</v>
      </c>
      <c r="N10947">
        <v>179</v>
      </c>
      <c r="O10947">
        <v>1487</v>
      </c>
      <c r="P10947">
        <v>1371</v>
      </c>
      <c r="Q10947">
        <v>1522</v>
      </c>
      <c r="R10947">
        <f>IF(mar_recoor_orig[[#This Row],[Line bottom]]&gt;Q10946,(O10946+(Q10946-O10946)),0)</f>
        <v>0</v>
      </c>
      <c r="S10947">
        <v>0.11600777705767984</v>
      </c>
      <c r="T10947">
        <v>0.88852883992222942</v>
      </c>
      <c r="U10947">
        <v>0.5856636471051595</v>
      </c>
      <c r="V10947">
        <v>0.59944860181173687</v>
      </c>
      <c r="W10947">
        <v>0</v>
      </c>
      <c r="X10947">
        <v>0.19134564766241435</v>
      </c>
      <c r="Y10947">
        <v>0.5198247113025406</v>
      </c>
      <c r="Z10947">
        <v>0.5207064295489372</v>
      </c>
      <c r="AA10947">
        <v>1.2318767885138922</v>
      </c>
    </row>
    <row r="10948" spans="1:27" x14ac:dyDescent="0.2">
      <c r="A10948">
        <v>7966</v>
      </c>
      <c r="B10948" s="1" t="s">
        <v>3487</v>
      </c>
      <c r="C10948" s="1" t="s">
        <v>3488</v>
      </c>
      <c r="D10948">
        <v>0</v>
      </c>
      <c r="E10948">
        <v>0</v>
      </c>
      <c r="F10948">
        <v>1565</v>
      </c>
      <c r="G10948">
        <v>2544</v>
      </c>
      <c r="H10948" s="1" t="s">
        <v>10875</v>
      </c>
      <c r="I10948" s="1" t="s">
        <v>20832</v>
      </c>
      <c r="J10948" s="1"/>
      <c r="K10948" s="1" t="s">
        <v>20833</v>
      </c>
      <c r="L10948">
        <v>96</v>
      </c>
      <c r="M10948">
        <v>0.5</v>
      </c>
      <c r="N10948">
        <v>200</v>
      </c>
      <c r="O10948">
        <v>1447</v>
      </c>
      <c r="P10948">
        <v>1442</v>
      </c>
      <c r="Q10948">
        <v>1485</v>
      </c>
      <c r="R10948">
        <f>IF(mar_recoor_orig[[#This Row],[Line bottom]]&gt;Q10947,(O10947+(Q10947-O10947)),0)</f>
        <v>0</v>
      </c>
      <c r="S10948">
        <v>0.12779552715654952</v>
      </c>
      <c r="T10948">
        <v>0.921405750798722</v>
      </c>
      <c r="U10948">
        <v>0.56878930817610063</v>
      </c>
      <c r="V10948">
        <v>0.58372641509433965</v>
      </c>
      <c r="W10948">
        <v>0</v>
      </c>
      <c r="X10948">
        <v>0.22422255853890694</v>
      </c>
      <c r="Y10948">
        <v>0.50295037237348172</v>
      </c>
      <c r="Z10948">
        <v>0.50498424283153986</v>
      </c>
      <c r="AA10948">
        <v>1.2321571737439285</v>
      </c>
    </row>
    <row r="10949" spans="1:27" x14ac:dyDescent="0.2">
      <c r="A10949">
        <v>4681</v>
      </c>
      <c r="B10949" s="1" t="s">
        <v>1049</v>
      </c>
      <c r="C10949" s="1" t="s">
        <v>1050</v>
      </c>
      <c r="D10949">
        <v>0</v>
      </c>
      <c r="E10949">
        <v>0</v>
      </c>
      <c r="F10949">
        <v>1534</v>
      </c>
      <c r="G10949">
        <v>2525</v>
      </c>
      <c r="H10949" s="1" t="s">
        <v>13614</v>
      </c>
      <c r="I10949" s="1" t="s">
        <v>20834</v>
      </c>
      <c r="J10949" s="1"/>
      <c r="K10949" s="1" t="s">
        <v>20835</v>
      </c>
      <c r="L10949">
        <v>95.59</v>
      </c>
      <c r="M10949">
        <v>1.54</v>
      </c>
      <c r="N10949">
        <v>136</v>
      </c>
      <c r="O10949">
        <v>1464</v>
      </c>
      <c r="P10949">
        <v>1379</v>
      </c>
      <c r="Q10949">
        <v>1503</v>
      </c>
      <c r="R10949">
        <f>IF(mar_recoor_orig[[#This Row],[Line bottom]]&gt;Q10948,(O10948+(Q10948-O10948)),0)</f>
        <v>1485</v>
      </c>
      <c r="S10949">
        <v>8.8657105606258155E-2</v>
      </c>
      <c r="T10949">
        <v>0.89895697522816165</v>
      </c>
      <c r="U10949">
        <v>0.57980198019801976</v>
      </c>
      <c r="V10949">
        <v>0.59524752475247522</v>
      </c>
      <c r="W10949">
        <v>0</v>
      </c>
      <c r="X10949">
        <v>0.20177378296834658</v>
      </c>
      <c r="Y10949">
        <v>0.51396304439540086</v>
      </c>
      <c r="Z10949">
        <v>0.51650535248967544</v>
      </c>
      <c r="AA10949">
        <v>1.2322421798534229</v>
      </c>
    </row>
    <row r="10950" spans="1:27" x14ac:dyDescent="0.2">
      <c r="A10950">
        <v>7413</v>
      </c>
      <c r="B10950" s="1" t="s">
        <v>1689</v>
      </c>
      <c r="C10950" s="1" t="s">
        <v>1690</v>
      </c>
      <c r="D10950">
        <v>0</v>
      </c>
      <c r="E10950">
        <v>0</v>
      </c>
      <c r="F10950">
        <v>1616</v>
      </c>
      <c r="G10950">
        <v>2581</v>
      </c>
      <c r="H10950" s="1" t="s">
        <v>10875</v>
      </c>
      <c r="I10950" s="1" t="s">
        <v>20836</v>
      </c>
      <c r="J10950" s="1"/>
      <c r="K10950" s="1" t="s">
        <v>20837</v>
      </c>
      <c r="L10950">
        <v>95.8</v>
      </c>
      <c r="M10950">
        <v>0.68</v>
      </c>
      <c r="N10950">
        <v>258</v>
      </c>
      <c r="O10950">
        <v>1468</v>
      </c>
      <c r="P10950">
        <v>1489</v>
      </c>
      <c r="Q10950">
        <v>1507</v>
      </c>
      <c r="R10950">
        <f>IF(mar_recoor_orig[[#This Row],[Line bottom]]&gt;Q10949,(O10949+(Q10949-O10949)),0)</f>
        <v>1503</v>
      </c>
      <c r="S10950">
        <v>0.15965346534653466</v>
      </c>
      <c r="T10950">
        <v>0.9214108910891089</v>
      </c>
      <c r="U10950">
        <v>0.56877179387834176</v>
      </c>
      <c r="V10950">
        <v>0.58388221619527314</v>
      </c>
      <c r="W10950">
        <v>0</v>
      </c>
      <c r="X10950">
        <v>0.22422769882929383</v>
      </c>
      <c r="Y10950">
        <v>0.50293285807572286</v>
      </c>
      <c r="Z10950">
        <v>0.50514004393247336</v>
      </c>
      <c r="AA10950">
        <v>1.2323006008374899</v>
      </c>
    </row>
    <row r="10951" spans="1:27" x14ac:dyDescent="0.2">
      <c r="A10951">
        <v>11034</v>
      </c>
      <c r="B10951" s="1" t="s">
        <v>1498</v>
      </c>
      <c r="C10951" s="1" t="s">
        <v>1499</v>
      </c>
      <c r="D10951">
        <v>0</v>
      </c>
      <c r="E10951">
        <v>0</v>
      </c>
      <c r="F10951">
        <v>1551</v>
      </c>
      <c r="G10951">
        <v>2550</v>
      </c>
      <c r="H10951" s="1" t="s">
        <v>11582</v>
      </c>
      <c r="I10951" s="1" t="s">
        <v>20838</v>
      </c>
      <c r="J10951" s="1"/>
      <c r="K10951" s="1" t="s">
        <v>20839</v>
      </c>
      <c r="L10951">
        <v>93.69</v>
      </c>
      <c r="M10951">
        <v>2.65</v>
      </c>
      <c r="N10951">
        <v>176</v>
      </c>
      <c r="O10951">
        <v>1448</v>
      </c>
      <c r="P10951">
        <v>1430</v>
      </c>
      <c r="Q10951">
        <v>1490</v>
      </c>
      <c r="R10951">
        <f>IF(mar_recoor_orig[[#This Row],[Line bottom]]&gt;Q10950,(O10950+(Q10950-O10950)),0)</f>
        <v>0</v>
      </c>
      <c r="S10951">
        <v>0.11347517730496454</v>
      </c>
      <c r="T10951">
        <v>0.92198581560283688</v>
      </c>
      <c r="U10951">
        <v>0.56784313725490199</v>
      </c>
      <c r="V10951">
        <v>0.58431372549019611</v>
      </c>
      <c r="W10951">
        <v>0</v>
      </c>
      <c r="X10951">
        <v>0.22480262334302181</v>
      </c>
      <c r="Y10951">
        <v>0.50200420145228308</v>
      </c>
      <c r="Z10951">
        <v>0.50557155322739633</v>
      </c>
      <c r="AA10951">
        <v>1.2323783780227013</v>
      </c>
    </row>
    <row r="10952" spans="1:27" x14ac:dyDescent="0.2">
      <c r="A10952">
        <v>5298</v>
      </c>
      <c r="B10952" s="1" t="s">
        <v>3498</v>
      </c>
      <c r="C10952" s="1" t="s">
        <v>3499</v>
      </c>
      <c r="D10952">
        <v>0</v>
      </c>
      <c r="E10952">
        <v>0</v>
      </c>
      <c r="F10952">
        <v>1655</v>
      </c>
      <c r="G10952">
        <v>2539</v>
      </c>
      <c r="H10952" s="1" t="s">
        <v>16259</v>
      </c>
      <c r="I10952" s="1" t="s">
        <v>20840</v>
      </c>
      <c r="J10952" s="1"/>
      <c r="K10952" s="1" t="s">
        <v>20841</v>
      </c>
      <c r="L10952">
        <v>67.83</v>
      </c>
      <c r="M10952">
        <v>38.369999999999997</v>
      </c>
      <c r="N10952">
        <v>272</v>
      </c>
      <c r="O10952">
        <v>1583</v>
      </c>
      <c r="P10952">
        <v>905</v>
      </c>
      <c r="Q10952">
        <v>1653</v>
      </c>
      <c r="R10952">
        <f>IF(mar_recoor_orig[[#This Row],[Line bottom]]&gt;Q10951,(O10951+(Q10951-O10951)),0)</f>
        <v>1490</v>
      </c>
      <c r="S10952">
        <v>0.16435045317220545</v>
      </c>
      <c r="T10952">
        <v>0.54682779456193353</v>
      </c>
      <c r="U10952">
        <v>0.6234738085860575</v>
      </c>
      <c r="V10952">
        <v>0.65104371799921223</v>
      </c>
      <c r="W10952">
        <v>0</v>
      </c>
      <c r="X10952">
        <v>0.10267622297847123</v>
      </c>
      <c r="Y10952">
        <v>0.5576348727834386</v>
      </c>
      <c r="Z10952">
        <v>0.57230154573641245</v>
      </c>
      <c r="AA10952">
        <v>1.2326126414983223</v>
      </c>
    </row>
    <row r="10953" spans="1:27" x14ac:dyDescent="0.2">
      <c r="A10953">
        <v>15901</v>
      </c>
      <c r="B10953" s="1" t="s">
        <v>1107</v>
      </c>
      <c r="C10953" s="1" t="s">
        <v>1108</v>
      </c>
      <c r="D10953">
        <v>0</v>
      </c>
      <c r="E10953">
        <v>0</v>
      </c>
      <c r="F10953">
        <v>1574</v>
      </c>
      <c r="G10953">
        <v>2760</v>
      </c>
      <c r="H10953" s="1" t="s">
        <v>32</v>
      </c>
      <c r="I10953" s="1" t="s">
        <v>869</v>
      </c>
      <c r="J10953" s="1"/>
      <c r="K10953" s="1" t="s">
        <v>5206</v>
      </c>
      <c r="L10953">
        <v>96</v>
      </c>
      <c r="M10953">
        <v>0</v>
      </c>
      <c r="N10953">
        <v>88</v>
      </c>
      <c r="O10953">
        <v>1103</v>
      </c>
      <c r="P10953">
        <v>135</v>
      </c>
      <c r="Q10953">
        <v>1128</v>
      </c>
      <c r="R10953">
        <f>IF(mar_recoor_orig[[#This Row],[Line bottom]]&gt;Q10952,(O10952+(Q10952-O10952)),0)</f>
        <v>0</v>
      </c>
      <c r="S10953">
        <v>5.5908513341804321E-2</v>
      </c>
      <c r="T10953">
        <v>8.5768742058449809E-2</v>
      </c>
      <c r="U10953">
        <v>0.39963768115942028</v>
      </c>
      <c r="V10953">
        <v>0.40869565217391307</v>
      </c>
      <c r="W10953">
        <v>5.1392001617715302E-3</v>
      </c>
      <c r="X10953">
        <v>0.5637352754819549</v>
      </c>
      <c r="Y10953">
        <v>0.33379874535680132</v>
      </c>
      <c r="Z10953">
        <v>0.32995347991111335</v>
      </c>
      <c r="AA10953">
        <v>1.2326267009116409</v>
      </c>
    </row>
    <row r="10954" spans="1:27" x14ac:dyDescent="0.2">
      <c r="A10954">
        <v>7172</v>
      </c>
      <c r="B10954" s="1" t="s">
        <v>1563</v>
      </c>
      <c r="C10954" s="1" t="s">
        <v>1564</v>
      </c>
      <c r="D10954">
        <v>0</v>
      </c>
      <c r="E10954">
        <v>0</v>
      </c>
      <c r="F10954">
        <v>1535</v>
      </c>
      <c r="G10954">
        <v>2532</v>
      </c>
      <c r="H10954" s="1" t="s">
        <v>13614</v>
      </c>
      <c r="I10954" s="1" t="s">
        <v>20842</v>
      </c>
      <c r="J10954" s="1"/>
      <c r="K10954" s="1" t="s">
        <v>20843</v>
      </c>
      <c r="L10954">
        <v>84.57</v>
      </c>
      <c r="M10954">
        <v>16.600000000000001</v>
      </c>
      <c r="N10954">
        <v>174</v>
      </c>
      <c r="O10954">
        <v>1421</v>
      </c>
      <c r="P10954">
        <v>626</v>
      </c>
      <c r="Q10954">
        <v>1455</v>
      </c>
      <c r="R10954">
        <f>IF(mar_recoor_orig[[#This Row],[Line bottom]]&gt;Q10953,(O10953+(Q10953-O10953)),0)</f>
        <v>1128</v>
      </c>
      <c r="S10954">
        <v>0.11335504885993486</v>
      </c>
      <c r="T10954">
        <v>0.40781758957654723</v>
      </c>
      <c r="U10954">
        <v>0.56121642969984198</v>
      </c>
      <c r="V10954">
        <v>0.57464454976303314</v>
      </c>
      <c r="W10954">
        <v>0</v>
      </c>
      <c r="X10954">
        <v>0.24168642796385753</v>
      </c>
      <c r="Y10954">
        <v>0.49537749389722302</v>
      </c>
      <c r="Z10954">
        <v>0.49590237750023342</v>
      </c>
      <c r="AA10954">
        <v>1.232966299361314</v>
      </c>
    </row>
    <row r="10955" spans="1:27" x14ac:dyDescent="0.2">
      <c r="A10955">
        <v>4253</v>
      </c>
      <c r="B10955" s="1" t="s">
        <v>1303</v>
      </c>
      <c r="C10955" s="1" t="s">
        <v>1304</v>
      </c>
      <c r="D10955">
        <v>0</v>
      </c>
      <c r="E10955">
        <v>0</v>
      </c>
      <c r="F10955">
        <v>1548</v>
      </c>
      <c r="G10955">
        <v>2561</v>
      </c>
      <c r="H10955" s="1" t="s">
        <v>10229</v>
      </c>
      <c r="I10955" s="1" t="s">
        <v>20844</v>
      </c>
      <c r="J10955" s="1"/>
      <c r="K10955" s="1" t="s">
        <v>240</v>
      </c>
      <c r="L10955">
        <v>96</v>
      </c>
      <c r="M10955">
        <v>0</v>
      </c>
      <c r="N10955">
        <v>162</v>
      </c>
      <c r="O10955">
        <v>1474</v>
      </c>
      <c r="P10955">
        <v>1407</v>
      </c>
      <c r="Q10955">
        <v>1513</v>
      </c>
      <c r="R10955">
        <f>IF(mar_recoor_orig[[#This Row],[Line bottom]]&gt;Q10954,(O10954+(Q10954-O10954)),0)</f>
        <v>1455</v>
      </c>
      <c r="S10955">
        <v>0.10465116279069768</v>
      </c>
      <c r="T10955">
        <v>0.90891472868217049</v>
      </c>
      <c r="U10955">
        <v>0.57555642327215928</v>
      </c>
      <c r="V10955">
        <v>0.59078484966809841</v>
      </c>
      <c r="W10955">
        <v>0</v>
      </c>
      <c r="X10955">
        <v>0.21173153642235543</v>
      </c>
      <c r="Y10955">
        <v>0.50971748746954038</v>
      </c>
      <c r="Z10955">
        <v>0.51204267740529863</v>
      </c>
      <c r="AA10955">
        <v>1.2334917012971944</v>
      </c>
    </row>
    <row r="10956" spans="1:27" x14ac:dyDescent="0.2">
      <c r="A10956">
        <v>15506</v>
      </c>
      <c r="B10956" s="1" t="s">
        <v>1970</v>
      </c>
      <c r="C10956" s="1" t="s">
        <v>1971</v>
      </c>
      <c r="D10956">
        <v>0</v>
      </c>
      <c r="E10956">
        <v>0</v>
      </c>
      <c r="F10956">
        <v>1513</v>
      </c>
      <c r="G10956">
        <v>2564</v>
      </c>
      <c r="H10956" s="1" t="s">
        <v>13614</v>
      </c>
      <c r="I10956" s="1" t="s">
        <v>20845</v>
      </c>
      <c r="J10956" s="1"/>
      <c r="K10956" s="1" t="s">
        <v>20846</v>
      </c>
      <c r="L10956">
        <v>95.42</v>
      </c>
      <c r="M10956">
        <v>1.26</v>
      </c>
      <c r="N10956">
        <v>142</v>
      </c>
      <c r="O10956">
        <v>1497</v>
      </c>
      <c r="P10956">
        <v>1353</v>
      </c>
      <c r="Q10956">
        <v>1532</v>
      </c>
      <c r="R10956">
        <f>IF(mar_recoor_orig[[#This Row],[Line bottom]]&gt;Q10955,(O10955+(Q10955-O10955)),0)</f>
        <v>1513</v>
      </c>
      <c r="S10956">
        <v>9.3853271645736952E-2</v>
      </c>
      <c r="T10956">
        <v>0.89424983476536679</v>
      </c>
      <c r="U10956">
        <v>0.58385335413416539</v>
      </c>
      <c r="V10956">
        <v>0.5975039001560063</v>
      </c>
      <c r="W10956">
        <v>0</v>
      </c>
      <c r="X10956">
        <v>0.19706664250555173</v>
      </c>
      <c r="Y10956">
        <v>0.51801441833154649</v>
      </c>
      <c r="Z10956">
        <v>0.51876172789320663</v>
      </c>
      <c r="AA10956">
        <v>1.2338427887303047</v>
      </c>
    </row>
    <row r="10957" spans="1:27" x14ac:dyDescent="0.2">
      <c r="A10957">
        <v>412</v>
      </c>
      <c r="B10957" s="1" t="s">
        <v>1910</v>
      </c>
      <c r="C10957" s="1" t="s">
        <v>1911</v>
      </c>
      <c r="D10957">
        <v>0</v>
      </c>
      <c r="E10957">
        <v>0</v>
      </c>
      <c r="F10957">
        <v>1502</v>
      </c>
      <c r="G10957">
        <v>2555</v>
      </c>
      <c r="H10957" s="1" t="s">
        <v>10875</v>
      </c>
      <c r="I10957" s="1" t="s">
        <v>20847</v>
      </c>
      <c r="J10957" s="1"/>
      <c r="K10957" s="1" t="s">
        <v>20848</v>
      </c>
      <c r="L10957">
        <v>93.29</v>
      </c>
      <c r="M10957">
        <v>11.17</v>
      </c>
      <c r="N10957">
        <v>151</v>
      </c>
      <c r="O10957">
        <v>1474</v>
      </c>
      <c r="P10957">
        <v>1362</v>
      </c>
      <c r="Q10957">
        <v>1513</v>
      </c>
      <c r="R10957">
        <f>IF(mar_recoor_orig[[#This Row],[Line bottom]]&gt;Q10956,(O10956+(Q10956-O10956)),0)</f>
        <v>0</v>
      </c>
      <c r="S10957">
        <v>0.10053262316910785</v>
      </c>
      <c r="T10957">
        <v>0.90679094540612515</v>
      </c>
      <c r="U10957">
        <v>0.57690802348336589</v>
      </c>
      <c r="V10957">
        <v>0.59217221135029352</v>
      </c>
      <c r="W10957">
        <v>0</v>
      </c>
      <c r="X10957">
        <v>0.20960775314631008</v>
      </c>
      <c r="Y10957">
        <v>0.51106908768074699</v>
      </c>
      <c r="Z10957">
        <v>0.51343003908749374</v>
      </c>
      <c r="AA10957">
        <v>1.2341068799145507</v>
      </c>
    </row>
    <row r="10958" spans="1:27" x14ac:dyDescent="0.2">
      <c r="A10958">
        <v>10703</v>
      </c>
      <c r="B10958" s="1" t="s">
        <v>1558</v>
      </c>
      <c r="C10958" s="1" t="s">
        <v>1559</v>
      </c>
      <c r="D10958">
        <v>0</v>
      </c>
      <c r="E10958">
        <v>0</v>
      </c>
      <c r="F10958">
        <v>1607</v>
      </c>
      <c r="G10958">
        <v>2534</v>
      </c>
      <c r="H10958" s="1" t="s">
        <v>13861</v>
      </c>
      <c r="I10958" s="1" t="s">
        <v>20849</v>
      </c>
      <c r="J10958" s="1"/>
      <c r="K10958" s="1" t="s">
        <v>20850</v>
      </c>
      <c r="L10958">
        <v>95</v>
      </c>
      <c r="M10958">
        <v>2.4300000000000002</v>
      </c>
      <c r="N10958">
        <v>213</v>
      </c>
      <c r="O10958">
        <v>1458</v>
      </c>
      <c r="P10958">
        <v>1464</v>
      </c>
      <c r="Q10958">
        <v>1494</v>
      </c>
      <c r="R10958">
        <f>IF(mar_recoor_orig[[#This Row],[Line bottom]]&gt;Q10957,(O10957+(Q10957-O10957)),0)</f>
        <v>0</v>
      </c>
      <c r="S10958">
        <v>0.13254511512134412</v>
      </c>
      <c r="T10958">
        <v>0.91101431238332298</v>
      </c>
      <c r="U10958">
        <v>0.57537490134175218</v>
      </c>
      <c r="V10958">
        <v>0.58958168902920283</v>
      </c>
      <c r="W10958">
        <v>0</v>
      </c>
      <c r="X10958">
        <v>0.21383112012350791</v>
      </c>
      <c r="Y10958">
        <v>0.50953596553913327</v>
      </c>
      <c r="Z10958">
        <v>0.51083951676640305</v>
      </c>
      <c r="AA10958">
        <v>1.2342066024290443</v>
      </c>
    </row>
    <row r="10959" spans="1:27" x14ac:dyDescent="0.2">
      <c r="A10959">
        <v>6060</v>
      </c>
      <c r="B10959" s="1" t="s">
        <v>1883</v>
      </c>
      <c r="C10959" s="1" t="s">
        <v>1884</v>
      </c>
      <c r="D10959">
        <v>0</v>
      </c>
      <c r="E10959">
        <v>0</v>
      </c>
      <c r="F10959">
        <v>1511</v>
      </c>
      <c r="G10959">
        <v>2567</v>
      </c>
      <c r="H10959" s="1" t="s">
        <v>11582</v>
      </c>
      <c r="I10959" s="1" t="s">
        <v>20851</v>
      </c>
      <c r="J10959" s="1"/>
      <c r="K10959" s="1" t="s">
        <v>20852</v>
      </c>
      <c r="L10959">
        <v>90.27</v>
      </c>
      <c r="M10959">
        <v>8.74</v>
      </c>
      <c r="N10959">
        <v>163</v>
      </c>
      <c r="O10959">
        <v>1465</v>
      </c>
      <c r="P10959">
        <v>1391</v>
      </c>
      <c r="Q10959">
        <v>1501</v>
      </c>
      <c r="R10959">
        <f>IF(mar_recoor_orig[[#This Row],[Line bottom]]&gt;Q10958,(O10958+(Q10958-O10958)),0)</f>
        <v>1494</v>
      </c>
      <c r="S10959">
        <v>0.10787557908669755</v>
      </c>
      <c r="T10959">
        <v>0.92058239576439449</v>
      </c>
      <c r="U10959">
        <v>0.57070510323334633</v>
      </c>
      <c r="V10959">
        <v>0.58472925594078695</v>
      </c>
      <c r="W10959">
        <v>0</v>
      </c>
      <c r="X10959">
        <v>0.22339920350457942</v>
      </c>
      <c r="Y10959">
        <v>0.50486616743072743</v>
      </c>
      <c r="Z10959">
        <v>0.50598708367798717</v>
      </c>
      <c r="AA10959">
        <v>1.234252454613294</v>
      </c>
    </row>
    <row r="10960" spans="1:27" x14ac:dyDescent="0.2">
      <c r="A10960">
        <v>17138</v>
      </c>
      <c r="B10960" s="1" t="s">
        <v>1932</v>
      </c>
      <c r="C10960" s="1" t="s">
        <v>1933</v>
      </c>
      <c r="D10960">
        <v>0</v>
      </c>
      <c r="E10960">
        <v>0</v>
      </c>
      <c r="F10960">
        <v>1582</v>
      </c>
      <c r="G10960">
        <v>2549</v>
      </c>
      <c r="H10960" s="1" t="s">
        <v>11582</v>
      </c>
      <c r="I10960" s="1" t="s">
        <v>20853</v>
      </c>
      <c r="J10960" s="1"/>
      <c r="K10960" s="1" t="s">
        <v>15017</v>
      </c>
      <c r="L10960">
        <v>96.05</v>
      </c>
      <c r="M10960">
        <v>0.23</v>
      </c>
      <c r="N10960">
        <v>226</v>
      </c>
      <c r="O10960">
        <v>1446</v>
      </c>
      <c r="P10960">
        <v>1466</v>
      </c>
      <c r="Q10960">
        <v>1484</v>
      </c>
      <c r="R10960">
        <f>IF(mar_recoor_orig[[#This Row],[Line bottom]]&gt;Q10959,(O10959+(Q10959-O10959)),0)</f>
        <v>0</v>
      </c>
      <c r="S10960">
        <v>0.14285714285714285</v>
      </c>
      <c r="T10960">
        <v>0.92667509481668775</v>
      </c>
      <c r="U10960">
        <v>0.56728128677912903</v>
      </c>
      <c r="V10960">
        <v>0.58218909376225969</v>
      </c>
      <c r="W10960">
        <v>0</v>
      </c>
      <c r="X10960">
        <v>0.22949190255687268</v>
      </c>
      <c r="Y10960">
        <v>0.50144235097651013</v>
      </c>
      <c r="Z10960">
        <v>0.50344692149945991</v>
      </c>
      <c r="AA10960">
        <v>1.2343811750328428</v>
      </c>
    </row>
    <row r="10961" spans="1:27" x14ac:dyDescent="0.2">
      <c r="A10961">
        <v>2965</v>
      </c>
      <c r="B10961" s="1" t="s">
        <v>1740</v>
      </c>
      <c r="C10961" s="1" t="s">
        <v>1741</v>
      </c>
      <c r="D10961">
        <v>0</v>
      </c>
      <c r="E10961">
        <v>0</v>
      </c>
      <c r="F10961">
        <v>1562</v>
      </c>
      <c r="G10961">
        <v>2553</v>
      </c>
      <c r="H10961" s="1" t="s">
        <v>11582</v>
      </c>
      <c r="I10961" s="1" t="s">
        <v>20854</v>
      </c>
      <c r="J10961" s="1"/>
      <c r="K10961" s="1" t="s">
        <v>20855</v>
      </c>
      <c r="L10961">
        <v>93.59</v>
      </c>
      <c r="M10961">
        <v>2.4300000000000002</v>
      </c>
      <c r="N10961">
        <v>206</v>
      </c>
      <c r="O10961">
        <v>1471</v>
      </c>
      <c r="P10961">
        <v>1418</v>
      </c>
      <c r="Q10961">
        <v>1512</v>
      </c>
      <c r="R10961">
        <f>IF(mar_recoor_orig[[#This Row],[Line bottom]]&gt;Q10960,(O10960+(Q10960-O10960)),0)</f>
        <v>1484</v>
      </c>
      <c r="S10961">
        <v>0.13188220230473752</v>
      </c>
      <c r="T10961">
        <v>0.90781049935979519</v>
      </c>
      <c r="U10961">
        <v>0.57618488053270667</v>
      </c>
      <c r="V10961">
        <v>0.59224441833137487</v>
      </c>
      <c r="W10961">
        <v>0</v>
      </c>
      <c r="X10961">
        <v>0.21062730709998012</v>
      </c>
      <c r="Y10961">
        <v>0.51034594473008776</v>
      </c>
      <c r="Z10961">
        <v>0.5135022460685752</v>
      </c>
      <c r="AA10961">
        <v>1.234475497898643</v>
      </c>
    </row>
    <row r="10962" spans="1:27" x14ac:dyDescent="0.2">
      <c r="A10962">
        <v>6241</v>
      </c>
      <c r="B10962" s="1" t="s">
        <v>190</v>
      </c>
      <c r="C10962" s="1" t="s">
        <v>191</v>
      </c>
      <c r="D10962">
        <v>0</v>
      </c>
      <c r="E10962">
        <v>0</v>
      </c>
      <c r="F10962">
        <v>1633</v>
      </c>
      <c r="G10962">
        <v>2584</v>
      </c>
      <c r="H10962" s="1" t="s">
        <v>10875</v>
      </c>
      <c r="I10962" s="1" t="s">
        <v>20856</v>
      </c>
      <c r="J10962" s="1"/>
      <c r="K10962" s="1" t="s">
        <v>20857</v>
      </c>
      <c r="L10962">
        <v>95.11</v>
      </c>
      <c r="M10962">
        <v>1.29</v>
      </c>
      <c r="N10962">
        <v>225</v>
      </c>
      <c r="O10962">
        <v>1480</v>
      </c>
      <c r="P10962">
        <v>1496</v>
      </c>
      <c r="Q10962">
        <v>1518</v>
      </c>
      <c r="R10962">
        <f>IF(mar_recoor_orig[[#This Row],[Line bottom]]&gt;Q10961,(O10961+(Q10961-O10961)),0)</f>
        <v>1512</v>
      </c>
      <c r="S10962">
        <v>0.13778322106552357</v>
      </c>
      <c r="T10962">
        <v>0.91610532761788122</v>
      </c>
      <c r="U10962">
        <v>0.5727554179566563</v>
      </c>
      <c r="V10962">
        <v>0.58746130030959753</v>
      </c>
      <c r="W10962">
        <v>0</v>
      </c>
      <c r="X10962">
        <v>0.21892213535806615</v>
      </c>
      <c r="Y10962">
        <v>0.5069164821540374</v>
      </c>
      <c r="Z10962">
        <v>0.50871912804679775</v>
      </c>
      <c r="AA10962">
        <v>1.2345577455589014</v>
      </c>
    </row>
    <row r="10963" spans="1:27" x14ac:dyDescent="0.2">
      <c r="A10963">
        <v>1779</v>
      </c>
      <c r="B10963" s="1" t="s">
        <v>651</v>
      </c>
      <c r="C10963" s="1" t="s">
        <v>652</v>
      </c>
      <c r="D10963">
        <v>0</v>
      </c>
      <c r="E10963">
        <v>0</v>
      </c>
      <c r="F10963">
        <v>1558</v>
      </c>
      <c r="G10963">
        <v>2532</v>
      </c>
      <c r="H10963" s="1" t="s">
        <v>3871</v>
      </c>
      <c r="I10963" s="1" t="s">
        <v>11984</v>
      </c>
      <c r="J10963" s="1"/>
      <c r="K10963" s="1" t="s">
        <v>6863</v>
      </c>
      <c r="L10963">
        <v>89</v>
      </c>
      <c r="M10963">
        <v>0</v>
      </c>
      <c r="N10963">
        <v>1244</v>
      </c>
      <c r="O10963">
        <v>800</v>
      </c>
      <c r="P10963">
        <v>1316</v>
      </c>
      <c r="Q10963">
        <v>831</v>
      </c>
      <c r="R10963">
        <f>IF(mar_recoor_orig[[#This Row],[Line bottom]]&gt;Q10962,(O10962+(Q10962-O10962)),0)</f>
        <v>0</v>
      </c>
      <c r="S10963">
        <v>0.79845956354300385</v>
      </c>
      <c r="T10963">
        <v>0.84467265725288831</v>
      </c>
      <c r="U10963">
        <v>0.31595576619273302</v>
      </c>
      <c r="V10963">
        <v>0.3281990521327014</v>
      </c>
      <c r="W10963">
        <v>0.58753589229358805</v>
      </c>
      <c r="X10963">
        <v>0.14748946499307325</v>
      </c>
      <c r="Y10963">
        <v>0.25011683039011406</v>
      </c>
      <c r="Z10963">
        <v>0.24945687986990167</v>
      </c>
      <c r="AA10963">
        <v>1.2345990675466771</v>
      </c>
    </row>
    <row r="10964" spans="1:27" x14ac:dyDescent="0.2">
      <c r="A10964">
        <v>14247</v>
      </c>
      <c r="B10964" s="1" t="s">
        <v>1475</v>
      </c>
      <c r="C10964" s="1" t="s">
        <v>1476</v>
      </c>
      <c r="D10964">
        <v>0</v>
      </c>
      <c r="E10964">
        <v>0</v>
      </c>
      <c r="F10964">
        <v>1583</v>
      </c>
      <c r="G10964">
        <v>2535</v>
      </c>
      <c r="H10964" s="1" t="s">
        <v>13614</v>
      </c>
      <c r="I10964" s="1" t="s">
        <v>20858</v>
      </c>
      <c r="J10964" s="1"/>
      <c r="K10964" s="1" t="s">
        <v>20859</v>
      </c>
      <c r="L10964">
        <v>95.25</v>
      </c>
      <c r="M10964">
        <v>1.33</v>
      </c>
      <c r="N10964">
        <v>182</v>
      </c>
      <c r="O10964">
        <v>1470</v>
      </c>
      <c r="P10964">
        <v>1431</v>
      </c>
      <c r="Q10964">
        <v>1502</v>
      </c>
      <c r="R10964">
        <f>IF(mar_recoor_orig[[#This Row],[Line bottom]]&gt;Q10963,(O10963+(Q10963-O10963)),0)</f>
        <v>831</v>
      </c>
      <c r="S10964">
        <v>0.114971572962729</v>
      </c>
      <c r="T10964">
        <v>0.90397978521794065</v>
      </c>
      <c r="U10964">
        <v>0.57988165680473369</v>
      </c>
      <c r="V10964">
        <v>0.59250493096646939</v>
      </c>
      <c r="W10964">
        <v>0</v>
      </c>
      <c r="X10964">
        <v>0.20679659295812558</v>
      </c>
      <c r="Y10964">
        <v>0.51404272100211479</v>
      </c>
      <c r="Z10964">
        <v>0.51376275870366972</v>
      </c>
      <c r="AA10964">
        <v>1.2346020726639102</v>
      </c>
    </row>
    <row r="10965" spans="1:27" x14ac:dyDescent="0.2">
      <c r="A10965">
        <v>12999</v>
      </c>
      <c r="B10965" s="1" t="s">
        <v>3220</v>
      </c>
      <c r="C10965" s="1" t="s">
        <v>3221</v>
      </c>
      <c r="D10965">
        <v>0</v>
      </c>
      <c r="E10965">
        <v>0</v>
      </c>
      <c r="F10965">
        <v>1745</v>
      </c>
      <c r="G10965">
        <v>2744</v>
      </c>
      <c r="H10965" s="1" t="s">
        <v>13933</v>
      </c>
      <c r="I10965" s="1" t="s">
        <v>20860</v>
      </c>
      <c r="J10965" s="1"/>
      <c r="K10965" s="1" t="s">
        <v>2652</v>
      </c>
      <c r="L10965">
        <v>96</v>
      </c>
      <c r="M10965">
        <v>0</v>
      </c>
      <c r="N10965">
        <v>230</v>
      </c>
      <c r="O10965">
        <v>1514</v>
      </c>
      <c r="P10965">
        <v>677</v>
      </c>
      <c r="Q10965">
        <v>1553</v>
      </c>
      <c r="R10965">
        <f>IF(mar_recoor_orig[[#This Row],[Line bottom]]&gt;Q10964,(O10964+(Q10964-O10964)),0)</f>
        <v>1502</v>
      </c>
      <c r="S10965">
        <v>0.1318051575931232</v>
      </c>
      <c r="T10965">
        <v>0.38796561604584529</v>
      </c>
      <c r="U10965">
        <v>0.55174927113702621</v>
      </c>
      <c r="V10965">
        <v>0.56596209912536444</v>
      </c>
      <c r="W10965">
        <v>0</v>
      </c>
      <c r="X10965">
        <v>0.26153840149455948</v>
      </c>
      <c r="Y10965">
        <v>0.48591033533440725</v>
      </c>
      <c r="Z10965">
        <v>0.48721992686256471</v>
      </c>
      <c r="AA10965">
        <v>1.2346686636915314</v>
      </c>
    </row>
    <row r="10966" spans="1:27" x14ac:dyDescent="0.2">
      <c r="A10966">
        <v>17190</v>
      </c>
      <c r="B10966" s="1" t="s">
        <v>69</v>
      </c>
      <c r="C10966" s="1" t="s">
        <v>70</v>
      </c>
      <c r="D10966">
        <v>0</v>
      </c>
      <c r="E10966">
        <v>0</v>
      </c>
      <c r="F10966">
        <v>1539</v>
      </c>
      <c r="G10966">
        <v>2564</v>
      </c>
      <c r="H10966" s="1" t="s">
        <v>12927</v>
      </c>
      <c r="I10966" s="1" t="s">
        <v>20861</v>
      </c>
      <c r="J10966" s="1"/>
      <c r="K10966" s="1" t="s">
        <v>20862</v>
      </c>
      <c r="L10966">
        <v>95.47</v>
      </c>
      <c r="M10966">
        <v>1.23</v>
      </c>
      <c r="N10966">
        <v>189</v>
      </c>
      <c r="O10966">
        <v>1471</v>
      </c>
      <c r="P10966">
        <v>1407</v>
      </c>
      <c r="Q10966">
        <v>1509</v>
      </c>
      <c r="R10966">
        <f>IF(mar_recoor_orig[[#This Row],[Line bottom]]&gt;Q10965,(O10965+(Q10965-O10965)),0)</f>
        <v>0</v>
      </c>
      <c r="S10966">
        <v>0.12280701754385964</v>
      </c>
      <c r="T10966">
        <v>0.91423001949317739</v>
      </c>
      <c r="U10966">
        <v>0.57371294851794075</v>
      </c>
      <c r="V10966">
        <v>0.5885335413416537</v>
      </c>
      <c r="W10966">
        <v>0</v>
      </c>
      <c r="X10966">
        <v>0.21704682723336233</v>
      </c>
      <c r="Y10966">
        <v>0.50787401271532184</v>
      </c>
      <c r="Z10966">
        <v>0.50979136907885403</v>
      </c>
      <c r="AA10966">
        <v>1.2347122090275382</v>
      </c>
    </row>
    <row r="10967" spans="1:27" x14ac:dyDescent="0.2">
      <c r="A10967">
        <v>16705</v>
      </c>
      <c r="B10967" s="1" t="s">
        <v>257</v>
      </c>
      <c r="C10967" s="1" t="s">
        <v>258</v>
      </c>
      <c r="D10967">
        <v>0</v>
      </c>
      <c r="E10967">
        <v>0</v>
      </c>
      <c r="F10967">
        <v>1579</v>
      </c>
      <c r="G10967">
        <v>2760</v>
      </c>
      <c r="H10967" s="1" t="s">
        <v>13933</v>
      </c>
      <c r="I10967" s="1" t="s">
        <v>20863</v>
      </c>
      <c r="J10967" s="1"/>
      <c r="K10967" s="1" t="s">
        <v>20864</v>
      </c>
      <c r="L10967">
        <v>95.47</v>
      </c>
      <c r="M10967">
        <v>0.62</v>
      </c>
      <c r="N10967">
        <v>161</v>
      </c>
      <c r="O10967">
        <v>1610</v>
      </c>
      <c r="P10967">
        <v>1412</v>
      </c>
      <c r="Q10967">
        <v>1653</v>
      </c>
      <c r="R10967">
        <f>IF(mar_recoor_orig[[#This Row],[Line bottom]]&gt;Q10966,(O10966+(Q10966-O10966)),0)</f>
        <v>1509</v>
      </c>
      <c r="S10967">
        <v>0.1019632678910703</v>
      </c>
      <c r="T10967">
        <v>0.89423685877137427</v>
      </c>
      <c r="U10967">
        <v>0.58333333333333337</v>
      </c>
      <c r="V10967">
        <v>0.59891304347826091</v>
      </c>
      <c r="W10967">
        <v>0</v>
      </c>
      <c r="X10967">
        <v>0.1970536665115592</v>
      </c>
      <c r="Y10967">
        <v>0.51749439753071447</v>
      </c>
      <c r="Z10967">
        <v>0.52017087121546113</v>
      </c>
      <c r="AA10967">
        <v>1.2347189352577348</v>
      </c>
    </row>
    <row r="10968" spans="1:27" x14ac:dyDescent="0.2">
      <c r="A10968">
        <v>6342</v>
      </c>
      <c r="B10968" s="1" t="s">
        <v>1544</v>
      </c>
      <c r="C10968" s="1" t="s">
        <v>1545</v>
      </c>
      <c r="D10968">
        <v>0</v>
      </c>
      <c r="E10968">
        <v>0</v>
      </c>
      <c r="F10968">
        <v>1549</v>
      </c>
      <c r="G10968">
        <v>2559</v>
      </c>
      <c r="H10968" s="1" t="s">
        <v>13861</v>
      </c>
      <c r="I10968" s="1" t="s">
        <v>20865</v>
      </c>
      <c r="J10968" s="1"/>
      <c r="K10968" s="1" t="s">
        <v>20866</v>
      </c>
      <c r="L10968">
        <v>96</v>
      </c>
      <c r="M10968">
        <v>0.34</v>
      </c>
      <c r="N10968">
        <v>197</v>
      </c>
      <c r="O10968">
        <v>1479</v>
      </c>
      <c r="P10968">
        <v>1400</v>
      </c>
      <c r="Q10968">
        <v>1522</v>
      </c>
      <c r="R10968">
        <f>IF(mar_recoor_orig[[#This Row],[Line bottom]]&gt;Q10967,(O10967+(Q10967-O10967)),0)</f>
        <v>0</v>
      </c>
      <c r="S10968">
        <v>0.12717882504841835</v>
      </c>
      <c r="T10968">
        <v>0.90380890897353128</v>
      </c>
      <c r="U10968">
        <v>0.57796014067995316</v>
      </c>
      <c r="V10968">
        <v>0.59476357952325132</v>
      </c>
      <c r="W10968">
        <v>0</v>
      </c>
      <c r="X10968">
        <v>0.20662571671371621</v>
      </c>
      <c r="Y10968">
        <v>0.51212120487733426</v>
      </c>
      <c r="Z10968">
        <v>0.51602140726045165</v>
      </c>
      <c r="AA10968">
        <v>1.2347683288515021</v>
      </c>
    </row>
    <row r="10969" spans="1:27" x14ac:dyDescent="0.2">
      <c r="A10969">
        <v>3494</v>
      </c>
      <c r="B10969" s="1" t="s">
        <v>3651</v>
      </c>
      <c r="C10969" s="1" t="s">
        <v>3652</v>
      </c>
      <c r="D10969">
        <v>0</v>
      </c>
      <c r="E10969">
        <v>0</v>
      </c>
      <c r="F10969">
        <v>1503</v>
      </c>
      <c r="G10969">
        <v>2559</v>
      </c>
      <c r="H10969" s="1" t="s">
        <v>13933</v>
      </c>
      <c r="I10969" s="1" t="s">
        <v>20867</v>
      </c>
      <c r="J10969" s="1"/>
      <c r="K10969" s="1" t="s">
        <v>20868</v>
      </c>
      <c r="L10969">
        <v>89.19</v>
      </c>
      <c r="M10969">
        <v>16.149999999999999</v>
      </c>
      <c r="N10969">
        <v>157</v>
      </c>
      <c r="O10969">
        <v>1463</v>
      </c>
      <c r="P10969">
        <v>1379</v>
      </c>
      <c r="Q10969">
        <v>1503</v>
      </c>
      <c r="R10969">
        <f>IF(mar_recoor_orig[[#This Row],[Line bottom]]&gt;Q10968,(O10968+(Q10968-O10968)),0)</f>
        <v>0</v>
      </c>
      <c r="S10969">
        <v>0.10445775116433799</v>
      </c>
      <c r="T10969">
        <v>0.91749833666001335</v>
      </c>
      <c r="U10969">
        <v>0.57170769831965607</v>
      </c>
      <c r="V10969">
        <v>0.58733880422039864</v>
      </c>
      <c r="W10969">
        <v>0</v>
      </c>
      <c r="X10969">
        <v>0.22031514440019828</v>
      </c>
      <c r="Y10969">
        <v>0.50586876251703716</v>
      </c>
      <c r="Z10969">
        <v>0.50859663195759897</v>
      </c>
      <c r="AA10969">
        <v>1.2347805388748343</v>
      </c>
    </row>
    <row r="10970" spans="1:27" x14ac:dyDescent="0.2">
      <c r="A10970">
        <v>7824</v>
      </c>
      <c r="B10970" s="1" t="s">
        <v>582</v>
      </c>
      <c r="C10970" s="1" t="s">
        <v>583</v>
      </c>
      <c r="D10970">
        <v>0</v>
      </c>
      <c r="E10970">
        <v>0</v>
      </c>
      <c r="F10970">
        <v>1656</v>
      </c>
      <c r="G10970">
        <v>2547</v>
      </c>
      <c r="H10970" s="1" t="s">
        <v>13933</v>
      </c>
      <c r="I10970" s="1" t="s">
        <v>20869</v>
      </c>
      <c r="J10970" s="1"/>
      <c r="K10970" s="1" t="s">
        <v>20870</v>
      </c>
      <c r="L10970">
        <v>94.54</v>
      </c>
      <c r="M10970">
        <v>2.0299999999999998</v>
      </c>
      <c r="N10970">
        <v>272</v>
      </c>
      <c r="O10970">
        <v>1454</v>
      </c>
      <c r="P10970">
        <v>1524</v>
      </c>
      <c r="Q10970">
        <v>1491</v>
      </c>
      <c r="R10970">
        <f>IF(mar_recoor_orig[[#This Row],[Line bottom]]&gt;Q10969,(O10969+(Q10969-O10969)),0)</f>
        <v>0</v>
      </c>
      <c r="S10970">
        <v>0.16425120772946861</v>
      </c>
      <c r="T10970">
        <v>0.92028985507246375</v>
      </c>
      <c r="U10970">
        <v>0.57086768747546135</v>
      </c>
      <c r="V10970">
        <v>0.58539458186101301</v>
      </c>
      <c r="W10970">
        <v>0</v>
      </c>
      <c r="X10970">
        <v>0.22310666281264868</v>
      </c>
      <c r="Y10970">
        <v>0.50502875167284245</v>
      </c>
      <c r="Z10970">
        <v>0.50665240959821323</v>
      </c>
      <c r="AA10970">
        <v>1.2347878240837042</v>
      </c>
    </row>
    <row r="10971" spans="1:27" x14ac:dyDescent="0.2">
      <c r="A10971">
        <v>15982</v>
      </c>
      <c r="B10971" s="1" t="s">
        <v>3771</v>
      </c>
      <c r="C10971" s="1" t="s">
        <v>3772</v>
      </c>
      <c r="D10971">
        <v>0</v>
      </c>
      <c r="E10971">
        <v>0</v>
      </c>
      <c r="F10971">
        <v>1606</v>
      </c>
      <c r="G10971">
        <v>2538</v>
      </c>
      <c r="H10971" s="1" t="s">
        <v>13614</v>
      </c>
      <c r="I10971" s="1" t="s">
        <v>20871</v>
      </c>
      <c r="J10971" s="1"/>
      <c r="K10971" s="1" t="s">
        <v>20872</v>
      </c>
      <c r="L10971">
        <v>95</v>
      </c>
      <c r="M10971">
        <v>1.46</v>
      </c>
      <c r="N10971">
        <v>228</v>
      </c>
      <c r="O10971">
        <v>1446</v>
      </c>
      <c r="P10971">
        <v>1481</v>
      </c>
      <c r="Q10971">
        <v>1484</v>
      </c>
      <c r="R10971">
        <f>IF(mar_recoor_orig[[#This Row],[Line bottom]]&gt;Q10970,(O10970+(Q10970-O10970)),0)</f>
        <v>0</v>
      </c>
      <c r="S10971">
        <v>0.14196762141967623</v>
      </c>
      <c r="T10971">
        <v>0.92216687422166876</v>
      </c>
      <c r="U10971">
        <v>0.56973995271867617</v>
      </c>
      <c r="V10971">
        <v>0.58471237194641446</v>
      </c>
      <c r="W10971">
        <v>0</v>
      </c>
      <c r="X10971">
        <v>0.2249836819618537</v>
      </c>
      <c r="Y10971">
        <v>0.50390101691605726</v>
      </c>
      <c r="Z10971">
        <v>0.50597019968361479</v>
      </c>
      <c r="AA10971">
        <v>1.2348548985615257</v>
      </c>
    </row>
    <row r="10972" spans="1:27" x14ac:dyDescent="0.2">
      <c r="A10972">
        <v>12634</v>
      </c>
      <c r="B10972" s="1" t="s">
        <v>481</v>
      </c>
      <c r="C10972" s="1" t="s">
        <v>482</v>
      </c>
      <c r="D10972">
        <v>0</v>
      </c>
      <c r="E10972">
        <v>0</v>
      </c>
      <c r="F10972">
        <v>1601</v>
      </c>
      <c r="G10972">
        <v>2744</v>
      </c>
      <c r="H10972" s="1" t="s">
        <v>32</v>
      </c>
      <c r="I10972" s="1" t="s">
        <v>955</v>
      </c>
      <c r="J10972" s="1"/>
      <c r="K10972" s="1" t="s">
        <v>5206</v>
      </c>
      <c r="L10972">
        <v>96</v>
      </c>
      <c r="M10972">
        <v>0</v>
      </c>
      <c r="N10972">
        <v>60</v>
      </c>
      <c r="O10972">
        <v>1051</v>
      </c>
      <c r="P10972">
        <v>110</v>
      </c>
      <c r="Q10972">
        <v>1076</v>
      </c>
      <c r="R10972">
        <f>IF(mar_recoor_orig[[#This Row],[Line bottom]]&gt;Q10971,(O10971+(Q10971-O10971)),0)</f>
        <v>0</v>
      </c>
      <c r="S10972">
        <v>3.7476577139287946E-2</v>
      </c>
      <c r="T10972">
        <v>6.8707058088694567E-2</v>
      </c>
      <c r="U10972">
        <v>0.38301749271137026</v>
      </c>
      <c r="V10972">
        <v>0.39212827988338195</v>
      </c>
      <c r="W10972">
        <v>2.3571136364287905E-2</v>
      </c>
      <c r="X10972">
        <v>0.58079695945171017</v>
      </c>
      <c r="Y10972">
        <v>0.3171785569087513</v>
      </c>
      <c r="Z10972">
        <v>0.31338610762058222</v>
      </c>
      <c r="AA10972">
        <v>1.2349327603453315</v>
      </c>
    </row>
    <row r="10973" spans="1:27" x14ac:dyDescent="0.2">
      <c r="A10973">
        <v>892</v>
      </c>
      <c r="B10973" s="1" t="s">
        <v>618</v>
      </c>
      <c r="C10973" s="1" t="s">
        <v>619</v>
      </c>
      <c r="D10973">
        <v>0</v>
      </c>
      <c r="E10973">
        <v>0</v>
      </c>
      <c r="F10973">
        <v>1558</v>
      </c>
      <c r="G10973">
        <v>2525</v>
      </c>
      <c r="H10973" s="1" t="s">
        <v>11582</v>
      </c>
      <c r="I10973" s="1" t="s">
        <v>20873</v>
      </c>
      <c r="J10973" s="1"/>
      <c r="K10973" s="1" t="s">
        <v>20874</v>
      </c>
      <c r="L10973">
        <v>76.400000000000006</v>
      </c>
      <c r="M10973">
        <v>18.2</v>
      </c>
      <c r="N10973">
        <v>140</v>
      </c>
      <c r="O10973">
        <v>1416</v>
      </c>
      <c r="P10973">
        <v>631</v>
      </c>
      <c r="Q10973">
        <v>1450</v>
      </c>
      <c r="R10973">
        <f>IF(mar_recoor_orig[[#This Row],[Line bottom]]&gt;Q10972,(O10972+(Q10972-O10972)),0)</f>
        <v>1076</v>
      </c>
      <c r="S10973">
        <v>8.9858793324775352E-2</v>
      </c>
      <c r="T10973">
        <v>0.4050064184852375</v>
      </c>
      <c r="U10973">
        <v>0.56079207920792085</v>
      </c>
      <c r="V10973">
        <v>0.57425742574257421</v>
      </c>
      <c r="W10973">
        <v>0</v>
      </c>
      <c r="X10973">
        <v>0.24449759905516727</v>
      </c>
      <c r="Y10973">
        <v>0.49495314340530189</v>
      </c>
      <c r="Z10973">
        <v>0.49551525347977449</v>
      </c>
      <c r="AA10973">
        <v>1.2349659959402437</v>
      </c>
    </row>
    <row r="10974" spans="1:27" x14ac:dyDescent="0.2">
      <c r="A10974">
        <v>13826</v>
      </c>
      <c r="B10974" s="1" t="s">
        <v>1620</v>
      </c>
      <c r="C10974" s="1" t="s">
        <v>1621</v>
      </c>
      <c r="D10974">
        <v>0</v>
      </c>
      <c r="E10974">
        <v>0</v>
      </c>
      <c r="F10974">
        <v>1633</v>
      </c>
      <c r="G10974">
        <v>2560</v>
      </c>
      <c r="H10974" s="1" t="s">
        <v>11582</v>
      </c>
      <c r="I10974" s="1" t="s">
        <v>20875</v>
      </c>
      <c r="J10974" s="1"/>
      <c r="K10974" s="1" t="s">
        <v>20876</v>
      </c>
      <c r="L10974">
        <v>95.29</v>
      </c>
      <c r="M10974">
        <v>1.36</v>
      </c>
      <c r="N10974">
        <v>224</v>
      </c>
      <c r="O10974">
        <v>1475</v>
      </c>
      <c r="P10974">
        <v>1486</v>
      </c>
      <c r="Q10974">
        <v>1512</v>
      </c>
      <c r="R10974">
        <f>IF(mar_recoor_orig[[#This Row],[Line bottom]]&gt;Q10973,(O10973+(Q10973-O10973)),0)</f>
        <v>1450</v>
      </c>
      <c r="S10974">
        <v>0.13717085119412126</v>
      </c>
      <c r="T10974">
        <v>0.90998162890385792</v>
      </c>
      <c r="U10974">
        <v>0.576171875</v>
      </c>
      <c r="V10974">
        <v>0.59062499999999996</v>
      </c>
      <c r="W10974">
        <v>0</v>
      </c>
      <c r="X10974">
        <v>0.21279843664404285</v>
      </c>
      <c r="Y10974">
        <v>0.5103329391973811</v>
      </c>
      <c r="Z10974">
        <v>0.51188282773720029</v>
      </c>
      <c r="AA10974">
        <v>1.2350142035786242</v>
      </c>
    </row>
    <row r="10975" spans="1:27" x14ac:dyDescent="0.2">
      <c r="A10975">
        <v>13271</v>
      </c>
      <c r="B10975" s="1" t="s">
        <v>111</v>
      </c>
      <c r="C10975" s="1" t="s">
        <v>112</v>
      </c>
      <c r="D10975">
        <v>0</v>
      </c>
      <c r="E10975">
        <v>0</v>
      </c>
      <c r="F10975">
        <v>1574</v>
      </c>
      <c r="G10975">
        <v>2528</v>
      </c>
      <c r="H10975" s="1" t="s">
        <v>9929</v>
      </c>
      <c r="I10975" s="1" t="s">
        <v>20877</v>
      </c>
      <c r="J10975" s="1"/>
      <c r="K10975" s="1" t="s">
        <v>20878</v>
      </c>
      <c r="L10975">
        <v>88.67</v>
      </c>
      <c r="M10975">
        <v>6.43</v>
      </c>
      <c r="N10975">
        <v>137</v>
      </c>
      <c r="O10975">
        <v>1230</v>
      </c>
      <c r="P10975">
        <v>406</v>
      </c>
      <c r="Q10975">
        <v>1268</v>
      </c>
      <c r="R10975">
        <f>IF(mar_recoor_orig[[#This Row],[Line bottom]]&gt;Q10974,(O10974+(Q10974-O10974)),0)</f>
        <v>0</v>
      </c>
      <c r="S10975">
        <v>8.7039390088945359E-2</v>
      </c>
      <c r="T10975">
        <v>0.25794155019059722</v>
      </c>
      <c r="U10975">
        <v>0.48655063291139239</v>
      </c>
      <c r="V10975">
        <v>0.50158227848101267</v>
      </c>
      <c r="W10975">
        <v>0</v>
      </c>
      <c r="X10975">
        <v>0.39156246734980754</v>
      </c>
      <c r="Y10975">
        <v>0.42071169710877343</v>
      </c>
      <c r="Z10975">
        <v>0.42284010621821294</v>
      </c>
      <c r="AA10975">
        <v>1.2351142706767939</v>
      </c>
    </row>
    <row r="10976" spans="1:27" x14ac:dyDescent="0.2">
      <c r="A10976">
        <v>16755</v>
      </c>
      <c r="B10976" s="1" t="s">
        <v>3023</v>
      </c>
      <c r="C10976" s="1" t="s">
        <v>3024</v>
      </c>
      <c r="D10976">
        <v>0</v>
      </c>
      <c r="E10976">
        <v>0</v>
      </c>
      <c r="F10976">
        <v>1713</v>
      </c>
      <c r="G10976">
        <v>2740</v>
      </c>
      <c r="H10976" s="1" t="s">
        <v>13933</v>
      </c>
      <c r="I10976" s="1" t="s">
        <v>20879</v>
      </c>
      <c r="J10976" s="1"/>
      <c r="K10976" s="1" t="s">
        <v>20880</v>
      </c>
      <c r="L10976">
        <v>92.11</v>
      </c>
      <c r="M10976">
        <v>5.13</v>
      </c>
      <c r="N10976">
        <v>200</v>
      </c>
      <c r="O10976">
        <v>1587</v>
      </c>
      <c r="P10976">
        <v>1549</v>
      </c>
      <c r="Q10976">
        <v>1626</v>
      </c>
      <c r="R10976">
        <f>IF(mar_recoor_orig[[#This Row],[Line bottom]]&gt;Q10975,(O10975+(Q10975-O10975)),0)</f>
        <v>1268</v>
      </c>
      <c r="S10976">
        <v>0.11675423234092236</v>
      </c>
      <c r="T10976">
        <v>0.90426152948044369</v>
      </c>
      <c r="U10976">
        <v>0.57919708029197081</v>
      </c>
      <c r="V10976">
        <v>0.59343065693430652</v>
      </c>
      <c r="W10976">
        <v>0</v>
      </c>
      <c r="X10976">
        <v>0.20707833722062863</v>
      </c>
      <c r="Y10976">
        <v>0.51335814448935191</v>
      </c>
      <c r="Z10976">
        <v>0.51468848467150674</v>
      </c>
      <c r="AA10976">
        <v>1.2351249663814872</v>
      </c>
    </row>
    <row r="10977" spans="1:27" x14ac:dyDescent="0.2">
      <c r="A10977">
        <v>12805</v>
      </c>
      <c r="B10977" s="1" t="s">
        <v>89</v>
      </c>
      <c r="C10977" s="1" t="s">
        <v>90</v>
      </c>
      <c r="D10977">
        <v>0</v>
      </c>
      <c r="E10977">
        <v>0</v>
      </c>
      <c r="F10977">
        <v>1541</v>
      </c>
      <c r="G10977">
        <v>2560</v>
      </c>
      <c r="H10977" s="1" t="s">
        <v>11582</v>
      </c>
      <c r="I10977" s="1" t="s">
        <v>20881</v>
      </c>
      <c r="J10977" s="1"/>
      <c r="K10977" s="1" t="s">
        <v>20882</v>
      </c>
      <c r="L10977">
        <v>95.81</v>
      </c>
      <c r="M10977">
        <v>0.54</v>
      </c>
      <c r="N10977">
        <v>155</v>
      </c>
      <c r="O10977">
        <v>1507</v>
      </c>
      <c r="P10977">
        <v>1364</v>
      </c>
      <c r="Q10977">
        <v>1544</v>
      </c>
      <c r="R10977">
        <f>IF(mar_recoor_orig[[#This Row],[Line bottom]]&gt;Q10976,(O10976+(Q10976-O10976)),0)</f>
        <v>0</v>
      </c>
      <c r="S10977">
        <v>0.10058403634003893</v>
      </c>
      <c r="T10977">
        <v>0.88513951979234262</v>
      </c>
      <c r="U10977">
        <v>0.58867187499999996</v>
      </c>
      <c r="V10977">
        <v>0.60312500000000002</v>
      </c>
      <c r="W10977">
        <v>0</v>
      </c>
      <c r="X10977">
        <v>0.18795632753252756</v>
      </c>
      <c r="Y10977">
        <v>0.52283293919738105</v>
      </c>
      <c r="Z10977">
        <v>0.52438282773720024</v>
      </c>
      <c r="AA10977">
        <v>1.2351720944671087</v>
      </c>
    </row>
    <row r="10978" spans="1:27" x14ac:dyDescent="0.2">
      <c r="A10978">
        <v>6108</v>
      </c>
      <c r="B10978" s="1" t="s">
        <v>799</v>
      </c>
      <c r="C10978" s="1" t="s">
        <v>800</v>
      </c>
      <c r="D10978">
        <v>0</v>
      </c>
      <c r="E10978">
        <v>0</v>
      </c>
      <c r="F10978">
        <v>1585</v>
      </c>
      <c r="G10978">
        <v>2744</v>
      </c>
      <c r="H10978" s="1" t="s">
        <v>11582</v>
      </c>
      <c r="I10978" s="1" t="s">
        <v>20883</v>
      </c>
      <c r="J10978" s="1"/>
      <c r="K10978" s="1" t="s">
        <v>20884</v>
      </c>
      <c r="L10978">
        <v>94.67</v>
      </c>
      <c r="M10978">
        <v>4.68</v>
      </c>
      <c r="N10978">
        <v>165</v>
      </c>
      <c r="O10978">
        <v>1593</v>
      </c>
      <c r="P10978">
        <v>1428</v>
      </c>
      <c r="Q10978">
        <v>1634</v>
      </c>
      <c r="R10978">
        <f>IF(mar_recoor_orig[[#This Row],[Line bottom]]&gt;Q10977,(O10977+(Q10977-O10977)),0)</f>
        <v>1544</v>
      </c>
      <c r="S10978">
        <v>0.10410094637223975</v>
      </c>
      <c r="T10978">
        <v>0.90094637223974761</v>
      </c>
      <c r="U10978">
        <v>0.58053935860058314</v>
      </c>
      <c r="V10978">
        <v>0.59548104956268222</v>
      </c>
      <c r="W10978">
        <v>0</v>
      </c>
      <c r="X10978">
        <v>0.20376317997993254</v>
      </c>
      <c r="Y10978">
        <v>0.51470042279796424</v>
      </c>
      <c r="Z10978">
        <v>0.51673887729988244</v>
      </c>
      <c r="AA10978">
        <v>1.2352024800777792</v>
      </c>
    </row>
    <row r="10979" spans="1:27" x14ac:dyDescent="0.2">
      <c r="A10979">
        <v>11896</v>
      </c>
      <c r="B10979" s="1" t="s">
        <v>1842</v>
      </c>
      <c r="C10979" s="1" t="s">
        <v>1843</v>
      </c>
      <c r="D10979">
        <v>0</v>
      </c>
      <c r="E10979">
        <v>0</v>
      </c>
      <c r="F10979">
        <v>1509</v>
      </c>
      <c r="G10979">
        <v>2563</v>
      </c>
      <c r="H10979" s="1" t="s">
        <v>11582</v>
      </c>
      <c r="I10979" s="1" t="s">
        <v>20885</v>
      </c>
      <c r="J10979" s="1"/>
      <c r="K10979" s="1" t="s">
        <v>20886</v>
      </c>
      <c r="L10979">
        <v>95.12</v>
      </c>
      <c r="M10979">
        <v>1.89</v>
      </c>
      <c r="N10979">
        <v>163</v>
      </c>
      <c r="O10979">
        <v>1474</v>
      </c>
      <c r="P10979">
        <v>1375</v>
      </c>
      <c r="Q10979">
        <v>1514</v>
      </c>
      <c r="R10979">
        <f>IF(mar_recoor_orig[[#This Row],[Line bottom]]&gt;Q10978,(O10978+(Q10978-O10978)),0)</f>
        <v>0</v>
      </c>
      <c r="S10979">
        <v>0.10801855533465872</v>
      </c>
      <c r="T10979">
        <v>0.91119946984758116</v>
      </c>
      <c r="U10979">
        <v>0.57510729613733902</v>
      </c>
      <c r="V10979">
        <v>0.5907140070230199</v>
      </c>
      <c r="W10979">
        <v>0</v>
      </c>
      <c r="X10979">
        <v>0.21401627758776609</v>
      </c>
      <c r="Y10979">
        <v>0.50926836033472012</v>
      </c>
      <c r="Z10979">
        <v>0.51197183476022023</v>
      </c>
      <c r="AA10979">
        <v>1.2352564726827064</v>
      </c>
    </row>
    <row r="10980" spans="1:27" x14ac:dyDescent="0.2">
      <c r="A10980">
        <v>13873</v>
      </c>
      <c r="B10980" s="1" t="s">
        <v>3088</v>
      </c>
      <c r="C10980" s="1" t="s">
        <v>3089</v>
      </c>
      <c r="D10980">
        <v>0</v>
      </c>
      <c r="E10980">
        <v>0</v>
      </c>
      <c r="F10980">
        <v>1763</v>
      </c>
      <c r="G10980">
        <v>2744</v>
      </c>
      <c r="H10980" s="1" t="s">
        <v>10229</v>
      </c>
      <c r="I10980" s="1" t="s">
        <v>20887</v>
      </c>
      <c r="J10980" s="1"/>
      <c r="K10980" s="1" t="s">
        <v>20888</v>
      </c>
      <c r="L10980">
        <v>93.06</v>
      </c>
      <c r="M10980">
        <v>8.09</v>
      </c>
      <c r="N10980">
        <v>240</v>
      </c>
      <c r="O10980">
        <v>1594</v>
      </c>
      <c r="P10980">
        <v>1584</v>
      </c>
      <c r="Q10980">
        <v>1640</v>
      </c>
      <c r="R10980">
        <f>IF(mar_recoor_orig[[#This Row],[Line bottom]]&gt;Q10979,(O10979+(Q10979-O10979)),0)</f>
        <v>1514</v>
      </c>
      <c r="S10980">
        <v>0.13613159387407828</v>
      </c>
      <c r="T10980">
        <v>0.8984685195689166</v>
      </c>
      <c r="U10980">
        <v>0.58090379008746351</v>
      </c>
      <c r="V10980">
        <v>0.59766763848396498</v>
      </c>
      <c r="W10980">
        <v>0</v>
      </c>
      <c r="X10980">
        <v>0.20128532730910154</v>
      </c>
      <c r="Y10980">
        <v>0.51506485428484461</v>
      </c>
      <c r="Z10980">
        <v>0.51892546622116531</v>
      </c>
      <c r="AA10980">
        <v>1.2352756478151115</v>
      </c>
    </row>
    <row r="10981" spans="1:27" x14ac:dyDescent="0.2">
      <c r="A10981">
        <v>9962</v>
      </c>
      <c r="B10981" s="1" t="s">
        <v>1431</v>
      </c>
      <c r="C10981" s="1" t="s">
        <v>1432</v>
      </c>
      <c r="D10981">
        <v>0</v>
      </c>
      <c r="E10981">
        <v>0</v>
      </c>
      <c r="F10981">
        <v>1584</v>
      </c>
      <c r="G10981">
        <v>2564</v>
      </c>
      <c r="H10981" s="1" t="s">
        <v>32</v>
      </c>
      <c r="I10981" s="1" t="s">
        <v>911</v>
      </c>
      <c r="J10981" s="1"/>
      <c r="K10981" s="1" t="s">
        <v>5206</v>
      </c>
      <c r="L10981">
        <v>96</v>
      </c>
      <c r="M10981">
        <v>0</v>
      </c>
      <c r="N10981">
        <v>110</v>
      </c>
      <c r="O10981">
        <v>1049</v>
      </c>
      <c r="P10981">
        <v>154</v>
      </c>
      <c r="Q10981">
        <v>1073</v>
      </c>
      <c r="R10981">
        <f>IF(mar_recoor_orig[[#This Row],[Line bottom]]&gt;Q10980,(O10980+(Q10980-O10980)),0)</f>
        <v>0</v>
      </c>
      <c r="S10981">
        <v>6.9444444444444448E-2</v>
      </c>
      <c r="T10981">
        <v>9.7222222222222224E-2</v>
      </c>
      <c r="U10981">
        <v>0.4091263650546022</v>
      </c>
      <c r="V10981">
        <v>0.41848673946957876</v>
      </c>
      <c r="W10981">
        <v>0</v>
      </c>
      <c r="X10981">
        <v>0.55228179531818256</v>
      </c>
      <c r="Y10981">
        <v>0.34328742925198324</v>
      </c>
      <c r="Z10981">
        <v>0.33974456720677904</v>
      </c>
      <c r="AA10981">
        <v>1.235313791776945</v>
      </c>
    </row>
    <row r="10982" spans="1:27" x14ac:dyDescent="0.2">
      <c r="A10982">
        <v>6197</v>
      </c>
      <c r="B10982" s="1" t="s">
        <v>1581</v>
      </c>
      <c r="C10982" s="1" t="s">
        <v>1582</v>
      </c>
      <c r="D10982">
        <v>0</v>
      </c>
      <c r="E10982">
        <v>0</v>
      </c>
      <c r="F10982">
        <v>1520</v>
      </c>
      <c r="G10982">
        <v>2556</v>
      </c>
      <c r="H10982" s="1" t="s">
        <v>13933</v>
      </c>
      <c r="I10982" s="1" t="s">
        <v>20889</v>
      </c>
      <c r="J10982" s="1"/>
      <c r="K10982" s="1" t="s">
        <v>20890</v>
      </c>
      <c r="L10982">
        <v>90</v>
      </c>
      <c r="M10982">
        <v>12.06</v>
      </c>
      <c r="N10982">
        <v>185</v>
      </c>
      <c r="O10982">
        <v>1484</v>
      </c>
      <c r="P10982">
        <v>672</v>
      </c>
      <c r="Q10982">
        <v>1513</v>
      </c>
      <c r="R10982">
        <f>IF(mar_recoor_orig[[#This Row],[Line bottom]]&gt;Q10981,(O10981+(Q10981-O10981)),0)</f>
        <v>1073</v>
      </c>
      <c r="S10982">
        <v>0.12171052631578948</v>
      </c>
      <c r="T10982">
        <v>0.44210526315789472</v>
      </c>
      <c r="U10982">
        <v>0.58059467918622853</v>
      </c>
      <c r="V10982">
        <v>0.5919405320813772</v>
      </c>
      <c r="W10982">
        <v>0</v>
      </c>
      <c r="X10982">
        <v>0.20739875438251004</v>
      </c>
      <c r="Y10982">
        <v>0.51475574338360963</v>
      </c>
      <c r="Z10982">
        <v>0.51319835981857742</v>
      </c>
      <c r="AA10982">
        <v>1.235352857584697</v>
      </c>
    </row>
    <row r="10983" spans="1:27" x14ac:dyDescent="0.2">
      <c r="A10983">
        <v>9293</v>
      </c>
      <c r="B10983" s="1" t="s">
        <v>116</v>
      </c>
      <c r="C10983" s="1" t="s">
        <v>117</v>
      </c>
      <c r="D10983">
        <v>0</v>
      </c>
      <c r="E10983">
        <v>0</v>
      </c>
      <c r="F10983">
        <v>1663</v>
      </c>
      <c r="G10983">
        <v>2757</v>
      </c>
      <c r="H10983" s="1" t="s">
        <v>12927</v>
      </c>
      <c r="I10983" s="1" t="s">
        <v>20891</v>
      </c>
      <c r="J10983" s="1"/>
      <c r="K10983" s="1" t="s">
        <v>20892</v>
      </c>
      <c r="L10983">
        <v>95.21</v>
      </c>
      <c r="M10983">
        <v>0.92</v>
      </c>
      <c r="N10983">
        <v>178</v>
      </c>
      <c r="O10983">
        <v>1603</v>
      </c>
      <c r="P10983">
        <v>1494</v>
      </c>
      <c r="Q10983">
        <v>1647</v>
      </c>
      <c r="R10983">
        <f>IF(mar_recoor_orig[[#This Row],[Line bottom]]&gt;Q10982,(O10982+(Q10982-O10982)),0)</f>
        <v>1513</v>
      </c>
      <c r="S10983">
        <v>0.10703547805171378</v>
      </c>
      <c r="T10983">
        <v>0.89837642814191221</v>
      </c>
      <c r="U10983">
        <v>0.58142908959013417</v>
      </c>
      <c r="V10983">
        <v>0.59738846572361259</v>
      </c>
      <c r="W10983">
        <v>0</v>
      </c>
      <c r="X10983">
        <v>0.20119323588209714</v>
      </c>
      <c r="Y10983">
        <v>0.51559015378751527</v>
      </c>
      <c r="Z10983">
        <v>0.51864629346081292</v>
      </c>
      <c r="AA10983">
        <v>1.2354296831304254</v>
      </c>
    </row>
    <row r="10984" spans="1:27" x14ac:dyDescent="0.2">
      <c r="A10984">
        <v>5770</v>
      </c>
      <c r="B10984" s="1" t="s">
        <v>1090</v>
      </c>
      <c r="C10984" s="1" t="s">
        <v>1091</v>
      </c>
      <c r="D10984">
        <v>0</v>
      </c>
      <c r="E10984">
        <v>0</v>
      </c>
      <c r="F10984">
        <v>1745</v>
      </c>
      <c r="G10984">
        <v>2736</v>
      </c>
      <c r="H10984" s="1" t="s">
        <v>13614</v>
      </c>
      <c r="I10984" s="1" t="s">
        <v>20893</v>
      </c>
      <c r="J10984" s="1"/>
      <c r="K10984" s="1" t="s">
        <v>20894</v>
      </c>
      <c r="L10984">
        <v>95.79</v>
      </c>
      <c r="M10984">
        <v>1.1200000000000001</v>
      </c>
      <c r="N10984">
        <v>236</v>
      </c>
      <c r="O10984">
        <v>1577</v>
      </c>
      <c r="P10984">
        <v>1587</v>
      </c>
      <c r="Q10984">
        <v>1618</v>
      </c>
      <c r="R10984">
        <f>IF(mar_recoor_orig[[#This Row],[Line bottom]]&gt;Q10983,(O10983+(Q10983-O10983)),0)</f>
        <v>0</v>
      </c>
      <c r="S10984">
        <v>0.135243553008596</v>
      </c>
      <c r="T10984">
        <v>0.90945558739255017</v>
      </c>
      <c r="U10984">
        <v>0.57638888888888884</v>
      </c>
      <c r="V10984">
        <v>0.591374269005848</v>
      </c>
      <c r="W10984">
        <v>0</v>
      </c>
      <c r="X10984">
        <v>0.2122723951327351</v>
      </c>
      <c r="Y10984">
        <v>0.51054995308626994</v>
      </c>
      <c r="Z10984">
        <v>0.51263209674304822</v>
      </c>
      <c r="AA10984">
        <v>1.2354544449620533</v>
      </c>
    </row>
    <row r="10985" spans="1:27" x14ac:dyDescent="0.2">
      <c r="A10985">
        <v>13136</v>
      </c>
      <c r="B10985" s="1" t="s">
        <v>3382</v>
      </c>
      <c r="C10985" s="1" t="s">
        <v>3383</v>
      </c>
      <c r="D10985">
        <v>0</v>
      </c>
      <c r="E10985">
        <v>0</v>
      </c>
      <c r="F10985">
        <v>1640</v>
      </c>
      <c r="G10985">
        <v>2583</v>
      </c>
      <c r="H10985" s="1" t="s">
        <v>11582</v>
      </c>
      <c r="I10985" s="1" t="s">
        <v>20895</v>
      </c>
      <c r="J10985" s="1"/>
      <c r="K10985" s="1" t="s">
        <v>20896</v>
      </c>
      <c r="L10985">
        <v>93.41</v>
      </c>
      <c r="M10985">
        <v>2.69</v>
      </c>
      <c r="N10985">
        <v>239</v>
      </c>
      <c r="O10985">
        <v>1478</v>
      </c>
      <c r="P10985">
        <v>1507</v>
      </c>
      <c r="Q10985">
        <v>1514</v>
      </c>
      <c r="R10985">
        <f>IF(mar_recoor_orig[[#This Row],[Line bottom]]&gt;Q10984,(O10984+(Q10984-O10984)),0)</f>
        <v>0</v>
      </c>
      <c r="S10985">
        <v>0.14573170731707316</v>
      </c>
      <c r="T10985">
        <v>0.91890243902439028</v>
      </c>
      <c r="U10985">
        <v>0.57220286488579175</v>
      </c>
      <c r="V10985">
        <v>0.5861401471157569</v>
      </c>
      <c r="W10985">
        <v>0</v>
      </c>
      <c r="X10985">
        <v>0.22171924676457522</v>
      </c>
      <c r="Y10985">
        <v>0.50636392908317285</v>
      </c>
      <c r="Z10985">
        <v>0.50739797485295712</v>
      </c>
      <c r="AA10985">
        <v>1.2354811507007053</v>
      </c>
    </row>
    <row r="10986" spans="1:27" x14ac:dyDescent="0.2">
      <c r="A10986">
        <v>6917</v>
      </c>
      <c r="B10986" s="1" t="s">
        <v>744</v>
      </c>
      <c r="C10986" s="1" t="s">
        <v>745</v>
      </c>
      <c r="D10986">
        <v>0</v>
      </c>
      <c r="E10986">
        <v>0</v>
      </c>
      <c r="F10986">
        <v>1543</v>
      </c>
      <c r="G10986">
        <v>2544</v>
      </c>
      <c r="H10986" s="1" t="s">
        <v>2158</v>
      </c>
      <c r="I10986" s="1" t="s">
        <v>20897</v>
      </c>
      <c r="J10986" s="1"/>
      <c r="K10986" s="1" t="s">
        <v>13739</v>
      </c>
      <c r="L10986">
        <v>95.33</v>
      </c>
      <c r="M10986">
        <v>0.57999999999999996</v>
      </c>
      <c r="N10986">
        <v>1242</v>
      </c>
      <c r="O10986">
        <v>745</v>
      </c>
      <c r="P10986">
        <v>1368</v>
      </c>
      <c r="Q10986">
        <v>773</v>
      </c>
      <c r="R10986">
        <f>IF(mar_recoor_orig[[#This Row],[Line bottom]]&gt;Q10985,(O10985+(Q10985-O10985)),0)</f>
        <v>0</v>
      </c>
      <c r="S10986">
        <v>0.80492546986390145</v>
      </c>
      <c r="T10986">
        <v>0.88658457550226832</v>
      </c>
      <c r="U10986">
        <v>0.29284591194968551</v>
      </c>
      <c r="V10986">
        <v>0.30385220125786161</v>
      </c>
      <c r="W10986">
        <v>0.59400179861448565</v>
      </c>
      <c r="X10986">
        <v>0.18940138324245326</v>
      </c>
      <c r="Y10986">
        <v>0.22700697614706655</v>
      </c>
      <c r="Z10986">
        <v>0.22511002899506188</v>
      </c>
      <c r="AA10986">
        <v>1.2355201869990673</v>
      </c>
    </row>
    <row r="10987" spans="1:27" x14ac:dyDescent="0.2">
      <c r="A10987">
        <v>1315</v>
      </c>
      <c r="B10987" s="1" t="s">
        <v>513</v>
      </c>
      <c r="C10987" s="1" t="s">
        <v>514</v>
      </c>
      <c r="D10987">
        <v>0</v>
      </c>
      <c r="E10987">
        <v>0</v>
      </c>
      <c r="F10987">
        <v>1562</v>
      </c>
      <c r="G10987">
        <v>2532</v>
      </c>
      <c r="H10987" s="1" t="s">
        <v>13614</v>
      </c>
      <c r="I10987" s="1" t="s">
        <v>20898</v>
      </c>
      <c r="J10987" s="1"/>
      <c r="K10987" s="1" t="s">
        <v>20899</v>
      </c>
      <c r="L10987">
        <v>92.56</v>
      </c>
      <c r="M10987">
        <v>9.2200000000000006</v>
      </c>
      <c r="N10987">
        <v>137</v>
      </c>
      <c r="O10987">
        <v>1498</v>
      </c>
      <c r="P10987">
        <v>1375</v>
      </c>
      <c r="Q10987">
        <v>1533</v>
      </c>
      <c r="R10987">
        <f>IF(mar_recoor_orig[[#This Row],[Line bottom]]&gt;Q10986,(O10986+(Q10986-O10986)),0)</f>
        <v>773</v>
      </c>
      <c r="S10987">
        <v>8.7708066581306018E-2</v>
      </c>
      <c r="T10987">
        <v>0.88028169014084512</v>
      </c>
      <c r="U10987">
        <v>0.59162717219589256</v>
      </c>
      <c r="V10987">
        <v>0.60545023696682465</v>
      </c>
      <c r="W10987">
        <v>0</v>
      </c>
      <c r="X10987">
        <v>0.18309849788103005</v>
      </c>
      <c r="Y10987">
        <v>0.52578823639327366</v>
      </c>
      <c r="Z10987">
        <v>0.52670806470402498</v>
      </c>
      <c r="AA10987">
        <v>1.2355947989783287</v>
      </c>
    </row>
    <row r="10988" spans="1:27" x14ac:dyDescent="0.2">
      <c r="A10988">
        <v>5386</v>
      </c>
      <c r="B10988" s="1" t="s">
        <v>1425</v>
      </c>
      <c r="C10988" s="1" t="s">
        <v>1426</v>
      </c>
      <c r="D10988">
        <v>0</v>
      </c>
      <c r="E10988">
        <v>0</v>
      </c>
      <c r="F10988">
        <v>1541</v>
      </c>
      <c r="G10988">
        <v>2519</v>
      </c>
      <c r="H10988" s="1" t="s">
        <v>10229</v>
      </c>
      <c r="I10988" s="1" t="s">
        <v>20900</v>
      </c>
      <c r="J10988" s="1"/>
      <c r="K10988" s="1" t="s">
        <v>240</v>
      </c>
      <c r="L10988">
        <v>96</v>
      </c>
      <c r="M10988">
        <v>0</v>
      </c>
      <c r="N10988">
        <v>166</v>
      </c>
      <c r="O10988">
        <v>1449</v>
      </c>
      <c r="P10988">
        <v>1404</v>
      </c>
      <c r="Q10988">
        <v>1489</v>
      </c>
      <c r="R10988">
        <f>IF(mar_recoor_orig[[#This Row],[Line bottom]]&gt;Q10987,(O10987+(Q10987-O10987)),0)</f>
        <v>0</v>
      </c>
      <c r="S10988">
        <v>0.10772225827384815</v>
      </c>
      <c r="T10988">
        <v>0.91109669046073982</v>
      </c>
      <c r="U10988">
        <v>0.57522826518459702</v>
      </c>
      <c r="V10988">
        <v>0.59110758237395788</v>
      </c>
      <c r="W10988">
        <v>0</v>
      </c>
      <c r="X10988">
        <v>0.21391349820092476</v>
      </c>
      <c r="Y10988">
        <v>0.50938932938197812</v>
      </c>
      <c r="Z10988">
        <v>0.5123654101111581</v>
      </c>
      <c r="AA10988">
        <v>1.2356682376940609</v>
      </c>
    </row>
    <row r="10989" spans="1:27" x14ac:dyDescent="0.2">
      <c r="A10989">
        <v>460</v>
      </c>
      <c r="B10989" s="1" t="s">
        <v>635</v>
      </c>
      <c r="C10989" s="1" t="s">
        <v>636</v>
      </c>
      <c r="D10989">
        <v>0</v>
      </c>
      <c r="E10989">
        <v>0</v>
      </c>
      <c r="F10989">
        <v>1543</v>
      </c>
      <c r="G10989">
        <v>2544</v>
      </c>
      <c r="H10989" s="1" t="s">
        <v>10875</v>
      </c>
      <c r="I10989" s="1" t="s">
        <v>20901</v>
      </c>
      <c r="J10989" s="1"/>
      <c r="K10989" s="1" t="s">
        <v>20902</v>
      </c>
      <c r="L10989">
        <v>94.82</v>
      </c>
      <c r="M10989">
        <v>4.5999999999999996</v>
      </c>
      <c r="N10989">
        <v>137</v>
      </c>
      <c r="O10989">
        <v>1492</v>
      </c>
      <c r="P10989">
        <v>1374</v>
      </c>
      <c r="Q10989">
        <v>1528</v>
      </c>
      <c r="R10989">
        <f>IF(mar_recoor_orig[[#This Row],[Line bottom]]&gt;Q10988,(O10988+(Q10988-O10988)),0)</f>
        <v>1489</v>
      </c>
      <c r="S10989">
        <v>8.8788075178224235E-2</v>
      </c>
      <c r="T10989">
        <v>0.89047310434219051</v>
      </c>
      <c r="U10989">
        <v>0.58647798742138368</v>
      </c>
      <c r="V10989">
        <v>0.60062893081761004</v>
      </c>
      <c r="W10989">
        <v>0</v>
      </c>
      <c r="X10989">
        <v>0.19328991208237545</v>
      </c>
      <c r="Y10989">
        <v>0.52063905161876478</v>
      </c>
      <c r="Z10989">
        <v>0.52188675855481037</v>
      </c>
      <c r="AA10989">
        <v>1.2358157222559507</v>
      </c>
    </row>
    <row r="10990" spans="1:27" x14ac:dyDescent="0.2">
      <c r="A10990">
        <v>16823</v>
      </c>
      <c r="B10990" s="1" t="s">
        <v>541</v>
      </c>
      <c r="C10990" s="1" t="s">
        <v>542</v>
      </c>
      <c r="D10990">
        <v>0</v>
      </c>
      <c r="E10990">
        <v>0</v>
      </c>
      <c r="F10990">
        <v>1541</v>
      </c>
      <c r="G10990">
        <v>2536</v>
      </c>
      <c r="H10990" s="1" t="s">
        <v>32</v>
      </c>
      <c r="I10990" s="1" t="s">
        <v>20903</v>
      </c>
      <c r="J10990" s="1"/>
      <c r="K10990" s="1" t="s">
        <v>5206</v>
      </c>
      <c r="L10990">
        <v>96</v>
      </c>
      <c r="M10990">
        <v>0</v>
      </c>
      <c r="N10990">
        <v>49</v>
      </c>
      <c r="O10990">
        <v>954</v>
      </c>
      <c r="P10990">
        <v>92</v>
      </c>
      <c r="Q10990">
        <v>977</v>
      </c>
      <c r="R10990">
        <f>IF(mar_recoor_orig[[#This Row],[Line bottom]]&gt;Q10989,(O10989+(Q10989-O10989)),0)</f>
        <v>0</v>
      </c>
      <c r="S10990">
        <v>3.17975340687865E-2</v>
      </c>
      <c r="T10990">
        <v>5.9701492537313432E-2</v>
      </c>
      <c r="U10990">
        <v>0.37618296529968454</v>
      </c>
      <c r="V10990">
        <v>0.38525236593059936</v>
      </c>
      <c r="W10990">
        <v>2.9250179434789352E-2</v>
      </c>
      <c r="X10990">
        <v>0.58980252500309138</v>
      </c>
      <c r="Y10990">
        <v>0.31034402949706558</v>
      </c>
      <c r="Z10990">
        <v>0.30651019366779964</v>
      </c>
      <c r="AA10990">
        <v>1.2359069276027459</v>
      </c>
    </row>
    <row r="10991" spans="1:27" x14ac:dyDescent="0.2">
      <c r="A10991">
        <v>11609</v>
      </c>
      <c r="B10991" s="1" t="s">
        <v>96</v>
      </c>
      <c r="C10991" s="1" t="s">
        <v>75</v>
      </c>
      <c r="D10991">
        <v>0</v>
      </c>
      <c r="E10991">
        <v>0</v>
      </c>
      <c r="F10991">
        <v>1495</v>
      </c>
      <c r="G10991">
        <v>2556</v>
      </c>
      <c r="H10991" s="1" t="s">
        <v>13861</v>
      </c>
      <c r="I10991" s="1" t="s">
        <v>20904</v>
      </c>
      <c r="J10991" s="1"/>
      <c r="K10991" s="1" t="s">
        <v>20905</v>
      </c>
      <c r="L10991">
        <v>91</v>
      </c>
      <c r="M10991">
        <v>5.79</v>
      </c>
      <c r="N10991">
        <v>244</v>
      </c>
      <c r="O10991">
        <v>1514</v>
      </c>
      <c r="P10991">
        <v>696</v>
      </c>
      <c r="Q10991">
        <v>1545</v>
      </c>
      <c r="R10991">
        <f>IF(mar_recoor_orig[[#This Row],[Line bottom]]&gt;Q10990,(O10990+(Q10990-O10990)),0)</f>
        <v>977</v>
      </c>
      <c r="S10991">
        <v>0.16321070234113713</v>
      </c>
      <c r="T10991">
        <v>0.46555183946488293</v>
      </c>
      <c r="U10991">
        <v>0.59233176838810642</v>
      </c>
      <c r="V10991">
        <v>0.60446009389671362</v>
      </c>
      <c r="W10991">
        <v>0</v>
      </c>
      <c r="X10991">
        <v>0.18395217807552183</v>
      </c>
      <c r="Y10991">
        <v>0.52649283258548751</v>
      </c>
      <c r="Z10991">
        <v>0.52571792163391384</v>
      </c>
      <c r="AA10991">
        <v>1.2361629322949232</v>
      </c>
    </row>
    <row r="10992" spans="1:27" x14ac:dyDescent="0.2">
      <c r="A10992">
        <v>4357</v>
      </c>
      <c r="B10992" s="1" t="s">
        <v>717</v>
      </c>
      <c r="C10992" s="1" t="s">
        <v>718</v>
      </c>
      <c r="D10992">
        <v>0</v>
      </c>
      <c r="E10992">
        <v>0</v>
      </c>
      <c r="F10992">
        <v>1543</v>
      </c>
      <c r="G10992">
        <v>2539</v>
      </c>
      <c r="H10992" s="1" t="s">
        <v>12927</v>
      </c>
      <c r="I10992" s="1" t="s">
        <v>20906</v>
      </c>
      <c r="J10992" s="1"/>
      <c r="K10992" s="1" t="s">
        <v>20907</v>
      </c>
      <c r="L10992">
        <v>95.2</v>
      </c>
      <c r="M10992">
        <v>1.57</v>
      </c>
      <c r="N10992">
        <v>180</v>
      </c>
      <c r="O10992">
        <v>1568</v>
      </c>
      <c r="P10992">
        <v>1279</v>
      </c>
      <c r="Q10992">
        <v>1604</v>
      </c>
      <c r="R10992">
        <f>IF(mar_recoor_orig[[#This Row],[Line bottom]]&gt;Q10991,(O10991+(Q10991-O10991)),0)</f>
        <v>1545</v>
      </c>
      <c r="S10992">
        <v>0.11665586519766688</v>
      </c>
      <c r="T10992">
        <v>0.82890473104342188</v>
      </c>
      <c r="U10992">
        <v>0.61756597085466725</v>
      </c>
      <c r="V10992">
        <v>0.6317447814100039</v>
      </c>
      <c r="W10992">
        <v>0</v>
      </c>
      <c r="X10992">
        <v>0.13172153878360682</v>
      </c>
      <c r="Y10992">
        <v>0.55172703505204834</v>
      </c>
      <c r="Z10992">
        <v>0.55300260914720423</v>
      </c>
      <c r="AA10992">
        <v>1.2364511829828593</v>
      </c>
    </row>
    <row r="10993" spans="1:27" x14ac:dyDescent="0.2">
      <c r="A10993">
        <v>3188</v>
      </c>
      <c r="B10993" s="1" t="s">
        <v>972</v>
      </c>
      <c r="C10993" s="1" t="s">
        <v>973</v>
      </c>
      <c r="D10993">
        <v>0</v>
      </c>
      <c r="E10993">
        <v>0</v>
      </c>
      <c r="F10993">
        <v>1573</v>
      </c>
      <c r="G10993">
        <v>2556</v>
      </c>
      <c r="H10993" s="1" t="s">
        <v>403</v>
      </c>
      <c r="I10993" s="1" t="s">
        <v>20908</v>
      </c>
      <c r="J10993" s="1"/>
      <c r="K10993" s="1" t="s">
        <v>20909</v>
      </c>
      <c r="L10993">
        <v>76.5</v>
      </c>
      <c r="M10993">
        <v>24.75</v>
      </c>
      <c r="N10993">
        <v>1270</v>
      </c>
      <c r="O10993">
        <v>791</v>
      </c>
      <c r="P10993">
        <v>1339</v>
      </c>
      <c r="Q10993">
        <v>821</v>
      </c>
      <c r="R10993">
        <f>IF(mar_recoor_orig[[#This Row],[Line bottom]]&gt;Q10992,(O10992+(Q10992-O10992)),0)</f>
        <v>0</v>
      </c>
      <c r="S10993">
        <v>0.80737444373808009</v>
      </c>
      <c r="T10993">
        <v>0.85123966942148765</v>
      </c>
      <c r="U10993">
        <v>0.30946791862284823</v>
      </c>
      <c r="V10993">
        <v>0.32120500782472611</v>
      </c>
      <c r="W10993">
        <v>0.59645077248866429</v>
      </c>
      <c r="X10993">
        <v>0.15405647716167259</v>
      </c>
      <c r="Y10993">
        <v>0.24362898282022927</v>
      </c>
      <c r="Z10993">
        <v>0.24246283556192638</v>
      </c>
      <c r="AA10993">
        <v>1.2365990680324925</v>
      </c>
    </row>
    <row r="10994" spans="1:27" x14ac:dyDescent="0.2">
      <c r="A10994">
        <v>9534</v>
      </c>
      <c r="B10994" s="1" t="s">
        <v>2003</v>
      </c>
      <c r="C10994" s="1" t="s">
        <v>2004</v>
      </c>
      <c r="D10994">
        <v>0</v>
      </c>
      <c r="E10994">
        <v>0</v>
      </c>
      <c r="F10994">
        <v>1592</v>
      </c>
      <c r="G10994">
        <v>2547</v>
      </c>
      <c r="H10994" s="1" t="s">
        <v>199</v>
      </c>
      <c r="I10994" s="1" t="s">
        <v>10074</v>
      </c>
      <c r="J10994" s="1"/>
      <c r="K10994" s="1" t="s">
        <v>20265</v>
      </c>
      <c r="L10994">
        <v>71</v>
      </c>
      <c r="M10994">
        <v>0</v>
      </c>
      <c r="N10994">
        <v>144</v>
      </c>
      <c r="O10994">
        <v>1061</v>
      </c>
      <c r="P10994">
        <v>184</v>
      </c>
      <c r="Q10994">
        <v>1097</v>
      </c>
      <c r="R10994">
        <f>IF(mar_recoor_orig[[#This Row],[Line bottom]]&gt;Q10993,(O10993+(Q10993-O10993)),0)</f>
        <v>821</v>
      </c>
      <c r="S10994">
        <v>9.0452261306532666E-2</v>
      </c>
      <c r="T10994">
        <v>0.11557788944723618</v>
      </c>
      <c r="U10994">
        <v>0.41656851197487238</v>
      </c>
      <c r="V10994">
        <v>0.43070278759324698</v>
      </c>
      <c r="W10994">
        <v>0</v>
      </c>
      <c r="X10994">
        <v>0.53392612809316864</v>
      </c>
      <c r="Y10994">
        <v>0.35072957617225342</v>
      </c>
      <c r="Z10994">
        <v>0.35196061533044726</v>
      </c>
      <c r="AA10994">
        <v>1.2366163195958693</v>
      </c>
    </row>
    <row r="10995" spans="1:27" x14ac:dyDescent="0.2">
      <c r="A10995">
        <v>13089</v>
      </c>
      <c r="B10995" s="1" t="s">
        <v>1358</v>
      </c>
      <c r="C10995" s="1" t="s">
        <v>1359</v>
      </c>
      <c r="D10995">
        <v>0</v>
      </c>
      <c r="E10995">
        <v>0</v>
      </c>
      <c r="F10995">
        <v>1523</v>
      </c>
      <c r="G10995">
        <v>2570</v>
      </c>
      <c r="H10995" s="1" t="s">
        <v>10229</v>
      </c>
      <c r="I10995" s="1" t="s">
        <v>20910</v>
      </c>
      <c r="J10995" s="1"/>
      <c r="K10995" s="1" t="s">
        <v>20911</v>
      </c>
      <c r="L10995">
        <v>95.6</v>
      </c>
      <c r="M10995">
        <v>0.89</v>
      </c>
      <c r="N10995">
        <v>140</v>
      </c>
      <c r="O10995">
        <v>1301</v>
      </c>
      <c r="P10995">
        <v>443</v>
      </c>
      <c r="Q10995">
        <v>1328</v>
      </c>
      <c r="R10995">
        <f>IF(mar_recoor_orig[[#This Row],[Line bottom]]&gt;Q10994,(O10994+(Q10994-O10994)),0)</f>
        <v>1097</v>
      </c>
      <c r="S10995">
        <v>9.1923834537097834E-2</v>
      </c>
      <c r="T10995">
        <v>0.29087327642810246</v>
      </c>
      <c r="U10995">
        <v>0.50622568093385212</v>
      </c>
      <c r="V10995">
        <v>0.51673151750972768</v>
      </c>
      <c r="W10995">
        <v>0</v>
      </c>
      <c r="X10995">
        <v>0.35863074111230231</v>
      </c>
      <c r="Y10995">
        <v>0.44038674513123316</v>
      </c>
      <c r="Z10995">
        <v>0.43798934524692795</v>
      </c>
      <c r="AA10995">
        <v>1.2370068314904634</v>
      </c>
    </row>
    <row r="10996" spans="1:27" x14ac:dyDescent="0.2">
      <c r="A10996">
        <v>3402</v>
      </c>
      <c r="B10996" s="1" t="s">
        <v>1138</v>
      </c>
      <c r="C10996" s="1" t="s">
        <v>1139</v>
      </c>
      <c r="D10996">
        <v>0</v>
      </c>
      <c r="E10996">
        <v>0</v>
      </c>
      <c r="F10996">
        <v>1659</v>
      </c>
      <c r="G10996">
        <v>2743</v>
      </c>
      <c r="H10996" s="1" t="s">
        <v>13614</v>
      </c>
      <c r="I10996" s="1" t="s">
        <v>20912</v>
      </c>
      <c r="J10996" s="1"/>
      <c r="K10996" s="1" t="s">
        <v>20913</v>
      </c>
      <c r="L10996">
        <v>94.29</v>
      </c>
      <c r="M10996">
        <v>1.99</v>
      </c>
      <c r="N10996">
        <v>148</v>
      </c>
      <c r="O10996">
        <v>1591</v>
      </c>
      <c r="P10996">
        <v>1500</v>
      </c>
      <c r="Q10996">
        <v>1631</v>
      </c>
      <c r="R10996">
        <f>IF(mar_recoor_orig[[#This Row],[Line bottom]]&gt;Q10995,(O10995+(Q10995-O10995)),0)</f>
        <v>1328</v>
      </c>
      <c r="S10996">
        <v>8.9210367691380354E-2</v>
      </c>
      <c r="T10996">
        <v>0.9041591320072333</v>
      </c>
      <c r="U10996">
        <v>0.58002187386073645</v>
      </c>
      <c r="V10996">
        <v>0.59460444768501641</v>
      </c>
      <c r="W10996">
        <v>0</v>
      </c>
      <c r="X10996">
        <v>0.20697593974741824</v>
      </c>
      <c r="Y10996">
        <v>0.51418293805811754</v>
      </c>
      <c r="Z10996">
        <v>0.51586227542221663</v>
      </c>
      <c r="AA10996">
        <v>1.2370211532277524</v>
      </c>
    </row>
    <row r="10997" spans="1:27" x14ac:dyDescent="0.2">
      <c r="A10997">
        <v>7460</v>
      </c>
      <c r="B10997" s="1" t="s">
        <v>107</v>
      </c>
      <c r="C10997" s="1" t="s">
        <v>108</v>
      </c>
      <c r="D10997">
        <v>0</v>
      </c>
      <c r="E10997">
        <v>0</v>
      </c>
      <c r="F10997">
        <v>1563</v>
      </c>
      <c r="G10997">
        <v>2556</v>
      </c>
      <c r="H10997" s="1" t="s">
        <v>13614</v>
      </c>
      <c r="I10997" s="1" t="s">
        <v>20914</v>
      </c>
      <c r="J10997" s="1"/>
      <c r="K10997" s="1" t="s">
        <v>20915</v>
      </c>
      <c r="L10997">
        <v>94.35</v>
      </c>
      <c r="M10997">
        <v>3.35</v>
      </c>
      <c r="N10997">
        <v>130</v>
      </c>
      <c r="O10997">
        <v>1511</v>
      </c>
      <c r="P10997">
        <v>1370</v>
      </c>
      <c r="Q10997">
        <v>1562</v>
      </c>
      <c r="R10997">
        <f>IF(mar_recoor_orig[[#This Row],[Line bottom]]&gt;Q10996,(O10996+(Q10996-O10996)),0)</f>
        <v>0</v>
      </c>
      <c r="S10997">
        <v>8.3173384516954579E-2</v>
      </c>
      <c r="T10997">
        <v>0.87651951375559822</v>
      </c>
      <c r="U10997">
        <v>0.59115805946791866</v>
      </c>
      <c r="V10997">
        <v>0.61111111111111116</v>
      </c>
      <c r="W10997">
        <v>0</v>
      </c>
      <c r="X10997">
        <v>0.17933632149578316</v>
      </c>
      <c r="Y10997">
        <v>0.52531912366529976</v>
      </c>
      <c r="Z10997">
        <v>0.53236893884831149</v>
      </c>
      <c r="AA10997">
        <v>1.2370243840093944</v>
      </c>
    </row>
    <row r="10998" spans="1:27" x14ac:dyDescent="0.2">
      <c r="A10998">
        <v>13228</v>
      </c>
      <c r="B10998" s="1" t="s">
        <v>860</v>
      </c>
      <c r="C10998" s="1" t="s">
        <v>861</v>
      </c>
      <c r="D10998">
        <v>0</v>
      </c>
      <c r="E10998">
        <v>0</v>
      </c>
      <c r="F10998">
        <v>1571</v>
      </c>
      <c r="G10998">
        <v>2762</v>
      </c>
      <c r="H10998" s="1" t="s">
        <v>13933</v>
      </c>
      <c r="I10998" s="1" t="s">
        <v>20916</v>
      </c>
      <c r="J10998" s="1"/>
      <c r="K10998" s="1" t="s">
        <v>20917</v>
      </c>
      <c r="L10998">
        <v>95.5</v>
      </c>
      <c r="M10998">
        <v>0.73</v>
      </c>
      <c r="N10998">
        <v>160</v>
      </c>
      <c r="O10998">
        <v>1613</v>
      </c>
      <c r="P10998">
        <v>1407</v>
      </c>
      <c r="Q10998">
        <v>1655</v>
      </c>
      <c r="R10998">
        <f>IF(mar_recoor_orig[[#This Row],[Line bottom]]&gt;Q10997,(O10997+(Q10997-O10997)),0)</f>
        <v>1562</v>
      </c>
      <c r="S10998">
        <v>0.10184595798854233</v>
      </c>
      <c r="T10998">
        <v>0.89560789306174415</v>
      </c>
      <c r="U10998">
        <v>0.58399710354815348</v>
      </c>
      <c r="V10998">
        <v>0.59920347574221577</v>
      </c>
      <c r="W10998">
        <v>0</v>
      </c>
      <c r="X10998">
        <v>0.19842470080192909</v>
      </c>
      <c r="Y10998">
        <v>0.51815816774553458</v>
      </c>
      <c r="Z10998">
        <v>0.5204613034794161</v>
      </c>
      <c r="AA10998">
        <v>1.2370441720268799</v>
      </c>
    </row>
    <row r="10999" spans="1:27" x14ac:dyDescent="0.2">
      <c r="A10999">
        <v>16313</v>
      </c>
      <c r="B10999" s="1" t="s">
        <v>39</v>
      </c>
      <c r="C10999" s="1" t="s">
        <v>40</v>
      </c>
      <c r="D10999">
        <v>0</v>
      </c>
      <c r="E10999">
        <v>0</v>
      </c>
      <c r="F10999">
        <v>1574</v>
      </c>
      <c r="G10999">
        <v>2550</v>
      </c>
      <c r="H10999" s="1" t="s">
        <v>10875</v>
      </c>
      <c r="I10999" s="1" t="s">
        <v>20918</v>
      </c>
      <c r="J10999" s="1"/>
      <c r="K10999" s="1" t="s">
        <v>20919</v>
      </c>
      <c r="L10999">
        <v>90.5</v>
      </c>
      <c r="M10999">
        <v>10.16</v>
      </c>
      <c r="N10999">
        <v>191</v>
      </c>
      <c r="O10999">
        <v>1461</v>
      </c>
      <c r="P10999">
        <v>1445</v>
      </c>
      <c r="Q10999">
        <v>1499</v>
      </c>
      <c r="R10999">
        <f>IF(mar_recoor_orig[[#This Row],[Line bottom]]&gt;Q10998,(O10998+(Q10998-O10998)),0)</f>
        <v>0</v>
      </c>
      <c r="S10999">
        <v>0.12134688691232529</v>
      </c>
      <c r="T10999">
        <v>0.9180432020330368</v>
      </c>
      <c r="U10999">
        <v>0.57294117647058829</v>
      </c>
      <c r="V10999">
        <v>0.587843137254902</v>
      </c>
      <c r="W10999">
        <v>0</v>
      </c>
      <c r="X10999">
        <v>0.22086000977322173</v>
      </c>
      <c r="Y10999">
        <v>0.50710224066796938</v>
      </c>
      <c r="Z10999">
        <v>0.50910096499210233</v>
      </c>
      <c r="AA10999">
        <v>1.2370632154332935</v>
      </c>
    </row>
    <row r="11000" spans="1:27" x14ac:dyDescent="0.2">
      <c r="A11000">
        <v>1510</v>
      </c>
      <c r="B11000" s="1" t="s">
        <v>1354</v>
      </c>
      <c r="C11000" s="1" t="s">
        <v>1355</v>
      </c>
      <c r="D11000">
        <v>0</v>
      </c>
      <c r="E11000">
        <v>0</v>
      </c>
      <c r="F11000">
        <v>1703</v>
      </c>
      <c r="G11000">
        <v>2767</v>
      </c>
      <c r="H11000" s="1" t="s">
        <v>13861</v>
      </c>
      <c r="I11000" s="1" t="s">
        <v>20920</v>
      </c>
      <c r="J11000" s="1"/>
      <c r="K11000" s="1" t="s">
        <v>20921</v>
      </c>
      <c r="L11000">
        <v>94.15</v>
      </c>
      <c r="M11000">
        <v>4.68</v>
      </c>
      <c r="N11000">
        <v>201</v>
      </c>
      <c r="O11000">
        <v>1590</v>
      </c>
      <c r="P11000">
        <v>1556</v>
      </c>
      <c r="Q11000">
        <v>1634</v>
      </c>
      <c r="R11000">
        <f>IF(mar_recoor_orig[[#This Row],[Line bottom]]&gt;Q10999,(O10999+(Q10999-O10999)),0)</f>
        <v>1499</v>
      </c>
      <c r="S11000">
        <v>0.11802701115678214</v>
      </c>
      <c r="T11000">
        <v>0.91368173810921904</v>
      </c>
      <c r="U11000">
        <v>0.5746295627032888</v>
      </c>
      <c r="V11000">
        <v>0.59053126129382005</v>
      </c>
      <c r="W11000">
        <v>0</v>
      </c>
      <c r="X11000">
        <v>0.21649854584940398</v>
      </c>
      <c r="Y11000">
        <v>0.5087906269006699</v>
      </c>
      <c r="Z11000">
        <v>0.51178908903102038</v>
      </c>
      <c r="AA11000">
        <v>1.2370782617810943</v>
      </c>
    </row>
    <row r="11001" spans="1:27" x14ac:dyDescent="0.2">
      <c r="A11001">
        <v>13420</v>
      </c>
      <c r="B11001" s="1" t="s">
        <v>410</v>
      </c>
      <c r="C11001" s="1" t="s">
        <v>411</v>
      </c>
      <c r="D11001">
        <v>0</v>
      </c>
      <c r="E11001">
        <v>0</v>
      </c>
      <c r="F11001">
        <v>1571</v>
      </c>
      <c r="G11001">
        <v>2531</v>
      </c>
      <c r="H11001" s="1" t="s">
        <v>11582</v>
      </c>
      <c r="I11001" s="1" t="s">
        <v>20922</v>
      </c>
      <c r="J11001" s="1"/>
      <c r="K11001" s="1" t="s">
        <v>20923</v>
      </c>
      <c r="L11001">
        <v>94.71</v>
      </c>
      <c r="M11001">
        <v>2.52</v>
      </c>
      <c r="N11001">
        <v>128</v>
      </c>
      <c r="O11001">
        <v>1523</v>
      </c>
      <c r="P11001">
        <v>1354</v>
      </c>
      <c r="Q11001">
        <v>1558</v>
      </c>
      <c r="R11001">
        <f>IF(mar_recoor_orig[[#This Row],[Line bottom]]&gt;Q11000,(O11000+(Q11000-O11000)),0)</f>
        <v>0</v>
      </c>
      <c r="S11001">
        <v>8.1476766390833857E-2</v>
      </c>
      <c r="T11001">
        <v>0.86187141947803947</v>
      </c>
      <c r="U11001">
        <v>0.60173844330304227</v>
      </c>
      <c r="V11001">
        <v>0.61556696957724222</v>
      </c>
      <c r="W11001">
        <v>0</v>
      </c>
      <c r="X11001">
        <v>0.1646882272182244</v>
      </c>
      <c r="Y11001">
        <v>0.53589950750042337</v>
      </c>
      <c r="Z11001">
        <v>0.53682479731444244</v>
      </c>
      <c r="AA11001">
        <v>1.2374125320330902</v>
      </c>
    </row>
    <row r="11002" spans="1:27" x14ac:dyDescent="0.2">
      <c r="A11002">
        <v>2729</v>
      </c>
      <c r="B11002" s="1" t="s">
        <v>218</v>
      </c>
      <c r="C11002" s="1" t="s">
        <v>219</v>
      </c>
      <c r="D11002">
        <v>0</v>
      </c>
      <c r="E11002">
        <v>0</v>
      </c>
      <c r="F11002">
        <v>1537</v>
      </c>
      <c r="G11002">
        <v>2531</v>
      </c>
      <c r="H11002" s="1" t="s">
        <v>13933</v>
      </c>
      <c r="I11002" s="1" t="s">
        <v>20924</v>
      </c>
      <c r="J11002" s="1"/>
      <c r="K11002" s="1" t="s">
        <v>20925</v>
      </c>
      <c r="L11002">
        <v>93.94</v>
      </c>
      <c r="M11002">
        <v>3.54</v>
      </c>
      <c r="N11002">
        <v>165</v>
      </c>
      <c r="O11002">
        <v>1447</v>
      </c>
      <c r="P11002">
        <v>1414</v>
      </c>
      <c r="Q11002">
        <v>1487</v>
      </c>
      <c r="R11002">
        <f>IF(mar_recoor_orig[[#This Row],[Line bottom]]&gt;Q11001,(O11001+(Q11001-O11001)),0)</f>
        <v>0</v>
      </c>
      <c r="S11002">
        <v>0.10735198438516591</v>
      </c>
      <c r="T11002">
        <v>0.9199739752765127</v>
      </c>
      <c r="U11002">
        <v>0.57171078625049387</v>
      </c>
      <c r="V11002">
        <v>0.58751481627815094</v>
      </c>
      <c r="W11002">
        <v>0</v>
      </c>
      <c r="X11002">
        <v>0.22279078301669764</v>
      </c>
      <c r="Y11002">
        <v>0.50587185044787497</v>
      </c>
      <c r="Z11002">
        <v>0.50877264401535127</v>
      </c>
      <c r="AA11002">
        <v>1.237435277479924</v>
      </c>
    </row>
    <row r="11003" spans="1:27" x14ac:dyDescent="0.2">
      <c r="A11003">
        <v>4728</v>
      </c>
      <c r="B11003" s="1" t="s">
        <v>361</v>
      </c>
      <c r="C11003" s="1" t="s">
        <v>362</v>
      </c>
      <c r="D11003">
        <v>0</v>
      </c>
      <c r="E11003">
        <v>0</v>
      </c>
      <c r="F11003">
        <v>1557</v>
      </c>
      <c r="G11003">
        <v>2525</v>
      </c>
      <c r="H11003" s="1" t="s">
        <v>11582</v>
      </c>
      <c r="I11003" s="1" t="s">
        <v>20926</v>
      </c>
      <c r="J11003" s="1"/>
      <c r="K11003" s="1" t="s">
        <v>20927</v>
      </c>
      <c r="L11003">
        <v>92.19</v>
      </c>
      <c r="M11003">
        <v>6.61</v>
      </c>
      <c r="N11003">
        <v>124</v>
      </c>
      <c r="O11003">
        <v>1505</v>
      </c>
      <c r="P11003">
        <v>1356</v>
      </c>
      <c r="Q11003">
        <v>1546</v>
      </c>
      <c r="R11003">
        <f>IF(mar_recoor_orig[[#This Row],[Line bottom]]&gt;Q11002,(O11002+(Q11002-O11002)),0)</f>
        <v>1487</v>
      </c>
      <c r="S11003">
        <v>7.9640333975594085E-2</v>
      </c>
      <c r="T11003">
        <v>0.87090558766859349</v>
      </c>
      <c r="U11003">
        <v>0.59603960396039601</v>
      </c>
      <c r="V11003">
        <v>0.61227722772277227</v>
      </c>
      <c r="W11003">
        <v>0</v>
      </c>
      <c r="X11003">
        <v>0.17372239540877843</v>
      </c>
      <c r="Y11003">
        <v>0.53020066815777711</v>
      </c>
      <c r="Z11003">
        <v>0.53353505545997248</v>
      </c>
      <c r="AA11003">
        <v>1.2374581190265279</v>
      </c>
    </row>
    <row r="11004" spans="1:27" x14ac:dyDescent="0.2">
      <c r="A11004">
        <v>369</v>
      </c>
      <c r="B11004" s="1" t="s">
        <v>1388</v>
      </c>
      <c r="C11004" s="1" t="s">
        <v>1389</v>
      </c>
      <c r="D11004">
        <v>0</v>
      </c>
      <c r="E11004">
        <v>0</v>
      </c>
      <c r="F11004">
        <v>1549</v>
      </c>
      <c r="G11004">
        <v>2538</v>
      </c>
      <c r="H11004" s="1" t="s">
        <v>12927</v>
      </c>
      <c r="I11004" s="1" t="s">
        <v>20928</v>
      </c>
      <c r="J11004" s="1"/>
      <c r="K11004" s="1" t="s">
        <v>20929</v>
      </c>
      <c r="L11004">
        <v>95.05</v>
      </c>
      <c r="M11004">
        <v>1.23</v>
      </c>
      <c r="N11004">
        <v>193</v>
      </c>
      <c r="O11004">
        <v>1490</v>
      </c>
      <c r="P11004">
        <v>1380</v>
      </c>
      <c r="Q11004">
        <v>1526</v>
      </c>
      <c r="R11004">
        <f>IF(mar_recoor_orig[[#This Row],[Line bottom]]&gt;Q11003,(O11003+(Q11003-O11003)),0)</f>
        <v>0</v>
      </c>
      <c r="S11004">
        <v>0.12459651387992253</v>
      </c>
      <c r="T11004">
        <v>0.89089735313105234</v>
      </c>
      <c r="U11004">
        <v>0.58707643814026789</v>
      </c>
      <c r="V11004">
        <v>0.60126083530338847</v>
      </c>
      <c r="W11004">
        <v>0</v>
      </c>
      <c r="X11004">
        <v>0.19371416087123727</v>
      </c>
      <c r="Y11004">
        <v>0.52123750233764898</v>
      </c>
      <c r="Z11004">
        <v>0.52251866304058869</v>
      </c>
      <c r="AA11004">
        <v>1.2374703262494751</v>
      </c>
    </row>
    <row r="11005" spans="1:27" x14ac:dyDescent="0.2">
      <c r="A11005">
        <v>14290</v>
      </c>
      <c r="B11005" s="1" t="s">
        <v>2083</v>
      </c>
      <c r="C11005" s="1" t="s">
        <v>2084</v>
      </c>
      <c r="D11005">
        <v>0</v>
      </c>
      <c r="E11005">
        <v>0</v>
      </c>
      <c r="F11005">
        <v>1591</v>
      </c>
      <c r="G11005">
        <v>2570</v>
      </c>
      <c r="H11005" s="1" t="s">
        <v>9822</v>
      </c>
      <c r="I11005" s="1" t="s">
        <v>20930</v>
      </c>
      <c r="J11005" s="1"/>
      <c r="K11005" s="1" t="s">
        <v>20931</v>
      </c>
      <c r="L11005">
        <v>93.17</v>
      </c>
      <c r="M11005">
        <v>4.1100000000000003</v>
      </c>
      <c r="N11005">
        <v>221</v>
      </c>
      <c r="O11005">
        <v>1460</v>
      </c>
      <c r="P11005">
        <v>1477</v>
      </c>
      <c r="Q11005">
        <v>1498</v>
      </c>
      <c r="R11005">
        <f>IF(mar_recoor_orig[[#This Row],[Line bottom]]&gt;Q11004,(O11004+(Q11004-O11004)),0)</f>
        <v>0</v>
      </c>
      <c r="S11005">
        <v>0.13890634820867379</v>
      </c>
      <c r="T11005">
        <v>0.92834695160276559</v>
      </c>
      <c r="U11005">
        <v>0.56809338521400776</v>
      </c>
      <c r="V11005">
        <v>0.58287937743190665</v>
      </c>
      <c r="W11005">
        <v>0</v>
      </c>
      <c r="X11005">
        <v>0.23116375934295053</v>
      </c>
      <c r="Y11005">
        <v>0.50225444941138886</v>
      </c>
      <c r="Z11005">
        <v>0.50413720516910687</v>
      </c>
      <c r="AA11005">
        <v>1.2375554139234461</v>
      </c>
    </row>
    <row r="11006" spans="1:27" x14ac:dyDescent="0.2">
      <c r="A11006">
        <v>1596</v>
      </c>
      <c r="B11006" s="1" t="s">
        <v>120</v>
      </c>
      <c r="C11006" s="1" t="s">
        <v>121</v>
      </c>
      <c r="D11006">
        <v>0</v>
      </c>
      <c r="E11006">
        <v>0</v>
      </c>
      <c r="F11006">
        <v>1536</v>
      </c>
      <c r="G11006">
        <v>2578</v>
      </c>
      <c r="H11006" s="1" t="s">
        <v>6892</v>
      </c>
      <c r="I11006" s="1" t="s">
        <v>20932</v>
      </c>
      <c r="J11006" s="1"/>
      <c r="K11006" s="1" t="s">
        <v>20933</v>
      </c>
      <c r="L11006">
        <v>84.8</v>
      </c>
      <c r="M11006">
        <v>23.93</v>
      </c>
      <c r="N11006">
        <v>142</v>
      </c>
      <c r="O11006">
        <v>1281</v>
      </c>
      <c r="P11006">
        <v>414</v>
      </c>
      <c r="Q11006">
        <v>1303</v>
      </c>
      <c r="R11006">
        <f>IF(mar_recoor_orig[[#This Row],[Line bottom]]&gt;Q11005,(O11005+(Q11005-O11005)),0)</f>
        <v>0</v>
      </c>
      <c r="S11006">
        <v>9.2447916666666671E-2</v>
      </c>
      <c r="T11006">
        <v>0.26953125</v>
      </c>
      <c r="U11006">
        <v>0.49689681923972073</v>
      </c>
      <c r="V11006">
        <v>0.50543056633048877</v>
      </c>
      <c r="W11006">
        <v>0</v>
      </c>
      <c r="X11006">
        <v>0.37997276754040477</v>
      </c>
      <c r="Y11006">
        <v>0.43105788343710177</v>
      </c>
      <c r="Z11006">
        <v>0.42668839406768905</v>
      </c>
      <c r="AA11006">
        <v>1.2377190450451956</v>
      </c>
    </row>
    <row r="11007" spans="1:27" x14ac:dyDescent="0.2">
      <c r="A11007">
        <v>17240</v>
      </c>
      <c r="B11007" s="1" t="s">
        <v>371</v>
      </c>
      <c r="C11007" s="1" t="s">
        <v>372</v>
      </c>
      <c r="D11007">
        <v>0</v>
      </c>
      <c r="E11007">
        <v>0</v>
      </c>
      <c r="F11007">
        <v>1562</v>
      </c>
      <c r="G11007">
        <v>2556</v>
      </c>
      <c r="H11007" s="1" t="s">
        <v>13933</v>
      </c>
      <c r="I11007" s="1" t="s">
        <v>20934</v>
      </c>
      <c r="J11007" s="1"/>
      <c r="K11007" s="1" t="s">
        <v>20935</v>
      </c>
      <c r="L11007">
        <v>95.12</v>
      </c>
      <c r="M11007">
        <v>1.62</v>
      </c>
      <c r="N11007">
        <v>154</v>
      </c>
      <c r="O11007">
        <v>1491</v>
      </c>
      <c r="P11007">
        <v>1402</v>
      </c>
      <c r="Q11007">
        <v>1530</v>
      </c>
      <c r="R11007">
        <f>IF(mar_recoor_orig[[#This Row],[Line bottom]]&gt;Q11006,(O11006+(Q11006-O11006)),0)</f>
        <v>1303</v>
      </c>
      <c r="S11007">
        <v>9.8591549295774641E-2</v>
      </c>
      <c r="T11007">
        <v>0.89756722151088353</v>
      </c>
      <c r="U11007">
        <v>0.58333333333333337</v>
      </c>
      <c r="V11007">
        <v>0.59859154929577463</v>
      </c>
      <c r="W11007">
        <v>0</v>
      </c>
      <c r="X11007">
        <v>0.20038402925106846</v>
      </c>
      <c r="Y11007">
        <v>0.51749439753071447</v>
      </c>
      <c r="Z11007">
        <v>0.51984937703297485</v>
      </c>
      <c r="AA11007">
        <v>1.2377278038147579</v>
      </c>
    </row>
    <row r="11008" spans="1:27" x14ac:dyDescent="0.2">
      <c r="A11008">
        <v>3015</v>
      </c>
      <c r="B11008" s="1" t="s">
        <v>780</v>
      </c>
      <c r="C11008" s="1" t="s">
        <v>781</v>
      </c>
      <c r="D11008">
        <v>0</v>
      </c>
      <c r="E11008">
        <v>0</v>
      </c>
      <c r="F11008">
        <v>1585</v>
      </c>
      <c r="G11008">
        <v>2736</v>
      </c>
      <c r="H11008" s="1" t="s">
        <v>13614</v>
      </c>
      <c r="I11008" s="1" t="s">
        <v>20936</v>
      </c>
      <c r="J11008" s="1"/>
      <c r="K11008" s="1" t="s">
        <v>20937</v>
      </c>
      <c r="L11008">
        <v>93.38</v>
      </c>
      <c r="M11008">
        <v>1.77</v>
      </c>
      <c r="N11008">
        <v>253</v>
      </c>
      <c r="O11008">
        <v>1715</v>
      </c>
      <c r="P11008">
        <v>848</v>
      </c>
      <c r="Q11008">
        <v>1754</v>
      </c>
      <c r="R11008">
        <f>IF(mar_recoor_orig[[#This Row],[Line bottom]]&gt;Q11007,(O11007+(Q11007-O11007)),0)</f>
        <v>1530</v>
      </c>
      <c r="S11008">
        <v>0.15962145110410095</v>
      </c>
      <c r="T11008">
        <v>0.53501577287066249</v>
      </c>
      <c r="U11008">
        <v>0.62682748538011701</v>
      </c>
      <c r="V11008">
        <v>0.64108187134502925</v>
      </c>
      <c r="W11008">
        <v>0</v>
      </c>
      <c r="X11008">
        <v>0.11448824466974228</v>
      </c>
      <c r="Y11008">
        <v>0.56098854957749811</v>
      </c>
      <c r="Z11008">
        <v>0.56233969908222958</v>
      </c>
      <c r="AA11008">
        <v>1.23781649332947</v>
      </c>
    </row>
    <row r="11009" spans="1:27" x14ac:dyDescent="0.2">
      <c r="A11009">
        <v>15111</v>
      </c>
      <c r="B11009" s="1" t="s">
        <v>2946</v>
      </c>
      <c r="C11009" s="1" t="s">
        <v>2947</v>
      </c>
      <c r="D11009">
        <v>0</v>
      </c>
      <c r="E11009">
        <v>0</v>
      </c>
      <c r="F11009">
        <v>1559</v>
      </c>
      <c r="G11009">
        <v>2557</v>
      </c>
      <c r="H11009" s="1" t="s">
        <v>12927</v>
      </c>
      <c r="I11009" s="1" t="s">
        <v>20938</v>
      </c>
      <c r="J11009" s="1"/>
      <c r="K11009" s="1" t="s">
        <v>20939</v>
      </c>
      <c r="L11009">
        <v>95.65</v>
      </c>
      <c r="M11009">
        <v>0.7</v>
      </c>
      <c r="N11009">
        <v>208</v>
      </c>
      <c r="O11009">
        <v>1472</v>
      </c>
      <c r="P11009">
        <v>1423</v>
      </c>
      <c r="Q11009">
        <v>1512</v>
      </c>
      <c r="R11009">
        <f>IF(mar_recoor_orig[[#This Row],[Line bottom]]&gt;Q11008,(O11008+(Q11008-O11008)),0)</f>
        <v>0</v>
      </c>
      <c r="S11009">
        <v>0.13341885824246311</v>
      </c>
      <c r="T11009">
        <v>0.91276459268762022</v>
      </c>
      <c r="U11009">
        <v>0.57567461869378178</v>
      </c>
      <c r="V11009">
        <v>0.59131795072350413</v>
      </c>
      <c r="W11009">
        <v>0</v>
      </c>
      <c r="X11009">
        <v>0.21558140042780516</v>
      </c>
      <c r="Y11009">
        <v>0.50983568289116288</v>
      </c>
      <c r="Z11009">
        <v>0.51257577846070435</v>
      </c>
      <c r="AA11009">
        <v>1.2379928617796723</v>
      </c>
    </row>
    <row r="11010" spans="1:27" x14ac:dyDescent="0.2">
      <c r="A11010">
        <v>15012</v>
      </c>
      <c r="B11010" s="1" t="s">
        <v>3401</v>
      </c>
      <c r="C11010" s="1" t="s">
        <v>3402</v>
      </c>
      <c r="D11010">
        <v>0</v>
      </c>
      <c r="E11010">
        <v>0</v>
      </c>
      <c r="F11010">
        <v>1530</v>
      </c>
      <c r="G11010">
        <v>2552</v>
      </c>
      <c r="H11010" s="1" t="s">
        <v>13614</v>
      </c>
      <c r="I11010" s="1" t="s">
        <v>20940</v>
      </c>
      <c r="J11010" s="1"/>
      <c r="K11010" s="1" t="s">
        <v>20941</v>
      </c>
      <c r="L11010">
        <v>95.24</v>
      </c>
      <c r="M11010">
        <v>1.92</v>
      </c>
      <c r="N11010">
        <v>192</v>
      </c>
      <c r="O11010">
        <v>1472</v>
      </c>
      <c r="P11010">
        <v>1394</v>
      </c>
      <c r="Q11010">
        <v>1511</v>
      </c>
      <c r="R11010">
        <f>IF(mar_recoor_orig[[#This Row],[Line bottom]]&gt;Q11009,(O11009+(Q11009-O11009)),0)</f>
        <v>0</v>
      </c>
      <c r="S11010">
        <v>0.12549019607843137</v>
      </c>
      <c r="T11010">
        <v>0.91111111111111109</v>
      </c>
      <c r="U11010">
        <v>0.57680250783699061</v>
      </c>
      <c r="V11010">
        <v>0.5920846394984326</v>
      </c>
      <c r="W11010">
        <v>0</v>
      </c>
      <c r="X11010">
        <v>0.21392791885129603</v>
      </c>
      <c r="Y11010">
        <v>0.5109635720343717</v>
      </c>
      <c r="Z11010">
        <v>0.51334246723563282</v>
      </c>
      <c r="AA11010">
        <v>1.2382339581213007</v>
      </c>
    </row>
    <row r="11011" spans="1:27" x14ac:dyDescent="0.2">
      <c r="A11011">
        <v>15640</v>
      </c>
      <c r="B11011" s="1" t="s">
        <v>79</v>
      </c>
      <c r="C11011" s="1" t="s">
        <v>80</v>
      </c>
      <c r="D11011">
        <v>0</v>
      </c>
      <c r="E11011">
        <v>0</v>
      </c>
      <c r="F11011">
        <v>1581</v>
      </c>
      <c r="G11011">
        <v>2568</v>
      </c>
      <c r="H11011" s="1" t="s">
        <v>10875</v>
      </c>
      <c r="I11011" s="1" t="s">
        <v>20942</v>
      </c>
      <c r="J11011" s="1"/>
      <c r="K11011" s="1" t="s">
        <v>20943</v>
      </c>
      <c r="L11011">
        <v>96.06</v>
      </c>
      <c r="M11011">
        <v>0.25</v>
      </c>
      <c r="N11011">
        <v>178</v>
      </c>
      <c r="O11011">
        <v>1484</v>
      </c>
      <c r="P11011">
        <v>1438</v>
      </c>
      <c r="Q11011">
        <v>1522</v>
      </c>
      <c r="R11011">
        <f>IF(mar_recoor_orig[[#This Row],[Line bottom]]&gt;Q11010,(O11010+(Q11010-O11010)),0)</f>
        <v>1511</v>
      </c>
      <c r="S11011">
        <v>0.11258697027197975</v>
      </c>
      <c r="T11011">
        <v>0.90955091714104996</v>
      </c>
      <c r="U11011">
        <v>0.57788161993769471</v>
      </c>
      <c r="V11011">
        <v>0.59267912772585674</v>
      </c>
      <c r="W11011">
        <v>0</v>
      </c>
      <c r="X11011">
        <v>0.2123677248812349</v>
      </c>
      <c r="Y11011">
        <v>0.51204268413507581</v>
      </c>
      <c r="Z11011">
        <v>0.51393695546305707</v>
      </c>
      <c r="AA11011">
        <v>1.2383473644793677</v>
      </c>
    </row>
    <row r="11012" spans="1:27" x14ac:dyDescent="0.2">
      <c r="A11012">
        <v>10848</v>
      </c>
      <c r="B11012" s="1" t="s">
        <v>152</v>
      </c>
      <c r="C11012" s="1" t="s">
        <v>153</v>
      </c>
      <c r="D11012">
        <v>0</v>
      </c>
      <c r="E11012">
        <v>0</v>
      </c>
      <c r="F11012">
        <v>1572</v>
      </c>
      <c r="G11012">
        <v>2555</v>
      </c>
      <c r="H11012" s="1" t="s">
        <v>10229</v>
      </c>
      <c r="I11012" s="1" t="s">
        <v>20944</v>
      </c>
      <c r="J11012" s="1"/>
      <c r="K11012" s="1" t="s">
        <v>20945</v>
      </c>
      <c r="L11012">
        <v>90.61</v>
      </c>
      <c r="M11012">
        <v>8.14</v>
      </c>
      <c r="N11012">
        <v>139</v>
      </c>
      <c r="O11012">
        <v>1508</v>
      </c>
      <c r="P11012">
        <v>1391</v>
      </c>
      <c r="Q11012">
        <v>1546</v>
      </c>
      <c r="R11012">
        <f>IF(mar_recoor_orig[[#This Row],[Line bottom]]&gt;Q11011,(O11011+(Q11011-O11011)),0)</f>
        <v>1522</v>
      </c>
      <c r="S11012">
        <v>8.8422391857506361E-2</v>
      </c>
      <c r="T11012">
        <v>0.88486005089058528</v>
      </c>
      <c r="U11012">
        <v>0.59021526418786696</v>
      </c>
      <c r="V11012">
        <v>0.60508806262230919</v>
      </c>
      <c r="W11012">
        <v>0</v>
      </c>
      <c r="X11012">
        <v>0.18767685863077022</v>
      </c>
      <c r="Y11012">
        <v>0.52437632838524806</v>
      </c>
      <c r="Z11012">
        <v>0.52634589035950952</v>
      </c>
      <c r="AA11012">
        <v>1.2383990773755278</v>
      </c>
    </row>
    <row r="11013" spans="1:27" x14ac:dyDescent="0.2">
      <c r="A11013">
        <v>15691</v>
      </c>
      <c r="B11013" s="1" t="s">
        <v>1484</v>
      </c>
      <c r="C11013" s="1" t="s">
        <v>1485</v>
      </c>
      <c r="D11013">
        <v>0</v>
      </c>
      <c r="E11013">
        <v>0</v>
      </c>
      <c r="F11013">
        <v>1527</v>
      </c>
      <c r="G11013">
        <v>2526</v>
      </c>
      <c r="H11013" s="1" t="s">
        <v>12927</v>
      </c>
      <c r="I11013" s="1" t="s">
        <v>20946</v>
      </c>
      <c r="J11013" s="1"/>
      <c r="K11013" s="1" t="s">
        <v>20947</v>
      </c>
      <c r="L11013">
        <v>93.75</v>
      </c>
      <c r="M11013">
        <v>2.57</v>
      </c>
      <c r="N11013">
        <v>132</v>
      </c>
      <c r="O11013">
        <v>1470</v>
      </c>
      <c r="P11013">
        <v>1373</v>
      </c>
      <c r="Q11013">
        <v>1514</v>
      </c>
      <c r="R11013">
        <f>IF(mar_recoor_orig[[#This Row],[Line bottom]]&gt;Q11012,(O11012+(Q11012-O11012)),0)</f>
        <v>0</v>
      </c>
      <c r="S11013">
        <v>8.6444007858546168E-2</v>
      </c>
      <c r="T11013">
        <v>0.89914865749836281</v>
      </c>
      <c r="U11013">
        <v>0.58194774346793354</v>
      </c>
      <c r="V11013">
        <v>0.59936658749010296</v>
      </c>
      <c r="W11013">
        <v>0</v>
      </c>
      <c r="X11013">
        <v>0.20196546523854775</v>
      </c>
      <c r="Y11013">
        <v>0.51610880766531464</v>
      </c>
      <c r="Z11013">
        <v>0.52062441522730318</v>
      </c>
      <c r="AA11013">
        <v>1.2386986881311657</v>
      </c>
    </row>
    <row r="11014" spans="1:27" x14ac:dyDescent="0.2">
      <c r="A11014">
        <v>5819</v>
      </c>
      <c r="B11014" s="1" t="s">
        <v>1708</v>
      </c>
      <c r="C11014" s="1" t="s">
        <v>1709</v>
      </c>
      <c r="D11014">
        <v>0</v>
      </c>
      <c r="E11014">
        <v>0</v>
      </c>
      <c r="F11014">
        <v>1600</v>
      </c>
      <c r="G11014">
        <v>2560</v>
      </c>
      <c r="H11014" s="1" t="s">
        <v>13614</v>
      </c>
      <c r="I11014" s="1" t="s">
        <v>20948</v>
      </c>
      <c r="J11014" s="1"/>
      <c r="K11014" s="1" t="s">
        <v>20949</v>
      </c>
      <c r="L11014">
        <v>95.5</v>
      </c>
      <c r="M11014">
        <v>1.1000000000000001</v>
      </c>
      <c r="N11014">
        <v>244</v>
      </c>
      <c r="O11014">
        <v>1473</v>
      </c>
      <c r="P11014">
        <v>1462</v>
      </c>
      <c r="Q11014">
        <v>1514</v>
      </c>
      <c r="R11014">
        <f>IF(mar_recoor_orig[[#This Row],[Line bottom]]&gt;Q11013,(O11013+(Q11013-O11013)),0)</f>
        <v>0</v>
      </c>
      <c r="S11014">
        <v>0.1525</v>
      </c>
      <c r="T11014">
        <v>0.91374999999999995</v>
      </c>
      <c r="U11014">
        <v>0.57539062500000004</v>
      </c>
      <c r="V11014">
        <v>0.59140625000000002</v>
      </c>
      <c r="W11014">
        <v>0</v>
      </c>
      <c r="X11014">
        <v>0.21656680774018489</v>
      </c>
      <c r="Y11014">
        <v>0.50955168919738114</v>
      </c>
      <c r="Z11014">
        <v>0.51266407773720024</v>
      </c>
      <c r="AA11014">
        <v>1.2387825746747663</v>
      </c>
    </row>
    <row r="11015" spans="1:27" x14ac:dyDescent="0.2">
      <c r="A11015">
        <v>10753</v>
      </c>
      <c r="B11015" s="1" t="s">
        <v>343</v>
      </c>
      <c r="C11015" s="1" t="s">
        <v>344</v>
      </c>
      <c r="D11015">
        <v>0</v>
      </c>
      <c r="E11015">
        <v>0</v>
      </c>
      <c r="F11015">
        <v>1593</v>
      </c>
      <c r="G11015">
        <v>2579</v>
      </c>
      <c r="H11015" s="1" t="s">
        <v>12927</v>
      </c>
      <c r="I11015" s="1" t="s">
        <v>20950</v>
      </c>
      <c r="J11015" s="1"/>
      <c r="K11015" s="1" t="s">
        <v>20951</v>
      </c>
      <c r="L11015">
        <v>72.67</v>
      </c>
      <c r="M11015">
        <v>34.61</v>
      </c>
      <c r="N11015">
        <v>203</v>
      </c>
      <c r="O11015">
        <v>1531</v>
      </c>
      <c r="P11015">
        <v>747</v>
      </c>
      <c r="Q11015">
        <v>1571</v>
      </c>
      <c r="R11015">
        <f>IF(mar_recoor_orig[[#This Row],[Line bottom]]&gt;Q11014,(O11014+(Q11014-O11014)),0)</f>
        <v>1514</v>
      </c>
      <c r="S11015">
        <v>0.12743251726302574</v>
      </c>
      <c r="T11015">
        <v>0.46892655367231639</v>
      </c>
      <c r="U11015">
        <v>0.59364094610314078</v>
      </c>
      <c r="V11015">
        <v>0.60915083365645595</v>
      </c>
      <c r="W11015">
        <v>0</v>
      </c>
      <c r="X11015">
        <v>0.18057746386808837</v>
      </c>
      <c r="Y11015">
        <v>0.52780201030052187</v>
      </c>
      <c r="Z11015">
        <v>0.53040866139365628</v>
      </c>
      <c r="AA11015">
        <v>1.2387881355622665</v>
      </c>
    </row>
    <row r="11016" spans="1:27" x14ac:dyDescent="0.2">
      <c r="A11016">
        <v>2472</v>
      </c>
      <c r="B11016" s="1" t="s">
        <v>1163</v>
      </c>
      <c r="C11016" s="1" t="s">
        <v>1164</v>
      </c>
      <c r="D11016">
        <v>0</v>
      </c>
      <c r="E11016">
        <v>0</v>
      </c>
      <c r="F11016">
        <v>1545</v>
      </c>
      <c r="G11016">
        <v>2551</v>
      </c>
      <c r="H11016" s="1" t="s">
        <v>11582</v>
      </c>
      <c r="I11016" s="1" t="s">
        <v>20952</v>
      </c>
      <c r="J11016" s="1"/>
      <c r="K11016" s="1" t="s">
        <v>20953</v>
      </c>
      <c r="L11016">
        <v>95.61</v>
      </c>
      <c r="M11016">
        <v>1.29</v>
      </c>
      <c r="N11016">
        <v>141</v>
      </c>
      <c r="O11016">
        <v>1510</v>
      </c>
      <c r="P11016">
        <v>1363</v>
      </c>
      <c r="Q11016">
        <v>1547</v>
      </c>
      <c r="R11016">
        <f>IF(mar_recoor_orig[[#This Row],[Line bottom]]&gt;Q11015,(O11015+(Q11015-O11015)),0)</f>
        <v>0</v>
      </c>
      <c r="S11016">
        <v>9.1262135922330095E-2</v>
      </c>
      <c r="T11016">
        <v>0.88220064724919089</v>
      </c>
      <c r="U11016">
        <v>0.59192473539788315</v>
      </c>
      <c r="V11016">
        <v>0.60642885143081149</v>
      </c>
      <c r="W11016">
        <v>0</v>
      </c>
      <c r="X11016">
        <v>0.18501745498937583</v>
      </c>
      <c r="Y11016">
        <v>0.52608579959526425</v>
      </c>
      <c r="Z11016">
        <v>0.52768667916801171</v>
      </c>
      <c r="AA11016">
        <v>1.2387899337526518</v>
      </c>
    </row>
    <row r="11017" spans="1:27" x14ac:dyDescent="0.2">
      <c r="A11017">
        <v>1825</v>
      </c>
      <c r="B11017" s="1" t="s">
        <v>249</v>
      </c>
      <c r="C11017" s="1" t="s">
        <v>250</v>
      </c>
      <c r="D11017">
        <v>0</v>
      </c>
      <c r="E11017">
        <v>0</v>
      </c>
      <c r="F11017">
        <v>1552</v>
      </c>
      <c r="G11017">
        <v>2570</v>
      </c>
      <c r="H11017" s="1" t="s">
        <v>2216</v>
      </c>
      <c r="I11017" s="1" t="s">
        <v>20954</v>
      </c>
      <c r="J11017" s="1"/>
      <c r="K11017" s="1" t="s">
        <v>20955</v>
      </c>
      <c r="L11017">
        <v>94.67</v>
      </c>
      <c r="M11017">
        <v>1.53</v>
      </c>
      <c r="N11017">
        <v>1216</v>
      </c>
      <c r="O11017">
        <v>817</v>
      </c>
      <c r="P11017">
        <v>1338</v>
      </c>
      <c r="Q11017">
        <v>843</v>
      </c>
      <c r="R11017">
        <f>IF(mar_recoor_orig[[#This Row],[Line bottom]]&gt;Q11016,(O11016+(Q11016-O11016)),0)</f>
        <v>0</v>
      </c>
      <c r="S11017">
        <v>0.78350515463917525</v>
      </c>
      <c r="T11017">
        <v>0.86211340206185572</v>
      </c>
      <c r="U11017">
        <v>0.31789883268482488</v>
      </c>
      <c r="V11017">
        <v>0.32801556420233463</v>
      </c>
      <c r="W11017">
        <v>0.57258148338975934</v>
      </c>
      <c r="X11017">
        <v>0.16493020980204065</v>
      </c>
      <c r="Y11017">
        <v>0.25205989688220592</v>
      </c>
      <c r="Z11017">
        <v>0.24927339193953491</v>
      </c>
      <c r="AA11017">
        <v>1.2388449820135408</v>
      </c>
    </row>
    <row r="11018" spans="1:27" x14ac:dyDescent="0.2">
      <c r="A11018">
        <v>7777</v>
      </c>
      <c r="B11018" s="1" t="s">
        <v>3318</v>
      </c>
      <c r="C11018" s="1" t="s">
        <v>3319</v>
      </c>
      <c r="D11018">
        <v>0</v>
      </c>
      <c r="E11018">
        <v>0</v>
      </c>
      <c r="F11018">
        <v>1639</v>
      </c>
      <c r="G11018">
        <v>2585</v>
      </c>
      <c r="H11018" s="1" t="s">
        <v>12927</v>
      </c>
      <c r="I11018" s="1" t="s">
        <v>20956</v>
      </c>
      <c r="J11018" s="1"/>
      <c r="K11018" s="1" t="s">
        <v>20957</v>
      </c>
      <c r="L11018">
        <v>86.8</v>
      </c>
      <c r="M11018">
        <v>15.7</v>
      </c>
      <c r="N11018">
        <v>232</v>
      </c>
      <c r="O11018">
        <v>1484</v>
      </c>
      <c r="P11018">
        <v>1503</v>
      </c>
      <c r="Q11018">
        <v>1524</v>
      </c>
      <c r="R11018">
        <f>IF(mar_recoor_orig[[#This Row],[Line bottom]]&gt;Q11017,(O11017+(Q11017-O11017)),0)</f>
        <v>843</v>
      </c>
      <c r="S11018">
        <v>0.1415497254423429</v>
      </c>
      <c r="T11018">
        <v>0.9170225747406956</v>
      </c>
      <c r="U11018">
        <v>0.57408123791102517</v>
      </c>
      <c r="V11018">
        <v>0.58955512572533852</v>
      </c>
      <c r="W11018">
        <v>0</v>
      </c>
      <c r="X11018">
        <v>0.21983938248088053</v>
      </c>
      <c r="Y11018">
        <v>0.50824230210840626</v>
      </c>
      <c r="Z11018">
        <v>0.51081295346253874</v>
      </c>
      <c r="AA11018">
        <v>1.2388946380518255</v>
      </c>
    </row>
    <row r="11019" spans="1:27" x14ac:dyDescent="0.2">
      <c r="A11019">
        <v>16108</v>
      </c>
      <c r="B11019" s="1" t="s">
        <v>389</v>
      </c>
      <c r="C11019" s="1" t="s">
        <v>390</v>
      </c>
      <c r="D11019">
        <v>0</v>
      </c>
      <c r="E11019">
        <v>0</v>
      </c>
      <c r="F11019">
        <v>1537</v>
      </c>
      <c r="G11019">
        <v>2534</v>
      </c>
      <c r="H11019" s="1" t="s">
        <v>403</v>
      </c>
      <c r="I11019" s="1" t="s">
        <v>20958</v>
      </c>
      <c r="J11019" s="1"/>
      <c r="K11019" s="1" t="s">
        <v>20959</v>
      </c>
      <c r="L11019">
        <v>66.33</v>
      </c>
      <c r="M11019">
        <v>29.5</v>
      </c>
      <c r="N11019">
        <v>1228</v>
      </c>
      <c r="O11019">
        <v>752</v>
      </c>
      <c r="P11019">
        <v>1356</v>
      </c>
      <c r="Q11019">
        <v>795</v>
      </c>
      <c r="R11019">
        <f>IF(mar_recoor_orig[[#This Row],[Line bottom]]&gt;Q11018,(O11018+(Q11018-O11018)),0)</f>
        <v>0</v>
      </c>
      <c r="S11019">
        <v>0.79895901106050748</v>
      </c>
      <c r="T11019">
        <v>0.88223812621990894</v>
      </c>
      <c r="U11019">
        <v>0.2967640094711918</v>
      </c>
      <c r="V11019">
        <v>0.31373322809786897</v>
      </c>
      <c r="W11019">
        <v>0.58803533981109157</v>
      </c>
      <c r="X11019">
        <v>0.18505493396009387</v>
      </c>
      <c r="Y11019">
        <v>0.23092507366857284</v>
      </c>
      <c r="Z11019">
        <v>0.23499105583506924</v>
      </c>
      <c r="AA11019">
        <v>1.2390064032748274</v>
      </c>
    </row>
    <row r="11020" spans="1:27" x14ac:dyDescent="0.2">
      <c r="A11020">
        <v>5501</v>
      </c>
      <c r="B11020" s="1" t="s">
        <v>1895</v>
      </c>
      <c r="C11020" s="1" t="s">
        <v>1896</v>
      </c>
      <c r="D11020">
        <v>0</v>
      </c>
      <c r="E11020">
        <v>0</v>
      </c>
      <c r="F11020">
        <v>1540</v>
      </c>
      <c r="G11020">
        <v>2565</v>
      </c>
      <c r="H11020" s="1" t="s">
        <v>199</v>
      </c>
      <c r="I11020" s="1" t="s">
        <v>20960</v>
      </c>
      <c r="J11020" s="1"/>
      <c r="K11020" s="1" t="s">
        <v>5206</v>
      </c>
      <c r="L11020">
        <v>96</v>
      </c>
      <c r="M11020">
        <v>0</v>
      </c>
      <c r="N11020">
        <v>129</v>
      </c>
      <c r="O11020">
        <v>1061</v>
      </c>
      <c r="P11020">
        <v>157</v>
      </c>
      <c r="Q11020">
        <v>1084</v>
      </c>
      <c r="R11020">
        <f>IF(mar_recoor_orig[[#This Row],[Line bottom]]&gt;Q11019,(O11019+(Q11019-O11019)),0)</f>
        <v>795</v>
      </c>
      <c r="S11020">
        <v>8.3766233766233766E-2</v>
      </c>
      <c r="T11020">
        <v>0.10194805194805195</v>
      </c>
      <c r="U11020">
        <v>0.41364522417153998</v>
      </c>
      <c r="V11020">
        <v>0.42261208576998049</v>
      </c>
      <c r="W11020">
        <v>0</v>
      </c>
      <c r="X11020">
        <v>0.54755596559235276</v>
      </c>
      <c r="Y11020">
        <v>0.34780628836892102</v>
      </c>
      <c r="Z11020">
        <v>0.34386991350718077</v>
      </c>
      <c r="AA11020">
        <v>1.2392321674684545</v>
      </c>
    </row>
    <row r="11021" spans="1:27" x14ac:dyDescent="0.2">
      <c r="A11021">
        <v>1130</v>
      </c>
      <c r="B11021" s="1" t="s">
        <v>233</v>
      </c>
      <c r="C11021" s="1" t="s">
        <v>234</v>
      </c>
      <c r="D11021">
        <v>0</v>
      </c>
      <c r="E11021">
        <v>0</v>
      </c>
      <c r="F11021">
        <v>1537</v>
      </c>
      <c r="G11021">
        <v>2546</v>
      </c>
      <c r="H11021" s="1" t="s">
        <v>11582</v>
      </c>
      <c r="I11021" s="1" t="s">
        <v>20961</v>
      </c>
      <c r="J11021" s="1"/>
      <c r="K11021" s="1" t="s">
        <v>20962</v>
      </c>
      <c r="L11021">
        <v>94.78</v>
      </c>
      <c r="M11021">
        <v>2.37</v>
      </c>
      <c r="N11021">
        <v>134</v>
      </c>
      <c r="O11021">
        <v>1514</v>
      </c>
      <c r="P11021">
        <v>1347</v>
      </c>
      <c r="Q11021">
        <v>1553</v>
      </c>
      <c r="R11021">
        <f>IF(mar_recoor_orig[[#This Row],[Line bottom]]&gt;Q11020,(O11020+(Q11020-O11020)),0)</f>
        <v>1084</v>
      </c>
      <c r="S11021">
        <v>8.718282368249837E-2</v>
      </c>
      <c r="T11021">
        <v>0.87638256343526355</v>
      </c>
      <c r="U11021">
        <v>0.59465828750981931</v>
      </c>
      <c r="V11021">
        <v>0.60997643362136689</v>
      </c>
      <c r="W11021">
        <v>0</v>
      </c>
      <c r="X11021">
        <v>0.17919937117544849</v>
      </c>
      <c r="Y11021">
        <v>0.5288193517072004</v>
      </c>
      <c r="Z11021">
        <v>0.53123426135856722</v>
      </c>
      <c r="AA11021">
        <v>1.2392529842412161</v>
      </c>
    </row>
    <row r="11022" spans="1:27" x14ac:dyDescent="0.2">
      <c r="A11022">
        <v>5707</v>
      </c>
      <c r="B11022" s="1" t="s">
        <v>1256</v>
      </c>
      <c r="C11022" s="1" t="s">
        <v>1257</v>
      </c>
      <c r="D11022">
        <v>0</v>
      </c>
      <c r="E11022">
        <v>0</v>
      </c>
      <c r="F11022">
        <v>1541</v>
      </c>
      <c r="G11022">
        <v>2553</v>
      </c>
      <c r="H11022" s="1" t="s">
        <v>3871</v>
      </c>
      <c r="I11022" s="1" t="s">
        <v>20963</v>
      </c>
      <c r="J11022" s="1"/>
      <c r="K11022" s="1" t="s">
        <v>20964</v>
      </c>
      <c r="L11022">
        <v>19</v>
      </c>
      <c r="M11022">
        <v>26.31</v>
      </c>
      <c r="N11022">
        <v>1129</v>
      </c>
      <c r="O11022">
        <v>877</v>
      </c>
      <c r="P11022">
        <v>1331</v>
      </c>
      <c r="Q11022">
        <v>899</v>
      </c>
      <c r="R11022">
        <f>IF(mar_recoor_orig[[#This Row],[Line bottom]]&gt;Q11021,(O11021+(Q11021-O11021)),0)</f>
        <v>0</v>
      </c>
      <c r="S11022">
        <v>0.73264114211550946</v>
      </c>
      <c r="T11022">
        <v>0.86372485399091503</v>
      </c>
      <c r="U11022">
        <v>0.34351743047395222</v>
      </c>
      <c r="V11022">
        <v>0.35213474343909129</v>
      </c>
      <c r="W11022">
        <v>0.52171747086609366</v>
      </c>
      <c r="X11022">
        <v>0.16654166173109997</v>
      </c>
      <c r="Y11022">
        <v>0.27767849467133326</v>
      </c>
      <c r="Z11022">
        <v>0.27339257117629157</v>
      </c>
      <c r="AA11022">
        <v>1.2393301984448186</v>
      </c>
    </row>
    <row r="11023" spans="1:27" x14ac:dyDescent="0.2">
      <c r="A11023">
        <v>3205</v>
      </c>
      <c r="B11023" s="1" t="s">
        <v>972</v>
      </c>
      <c r="C11023" s="1" t="s">
        <v>973</v>
      </c>
      <c r="D11023">
        <v>0</v>
      </c>
      <c r="E11023">
        <v>0</v>
      </c>
      <c r="F11023">
        <v>1573</v>
      </c>
      <c r="G11023">
        <v>2556</v>
      </c>
      <c r="H11023" s="1" t="s">
        <v>11582</v>
      </c>
      <c r="I11023" s="1" t="s">
        <v>20965</v>
      </c>
      <c r="J11023" s="1"/>
      <c r="K11023" s="1" t="s">
        <v>20966</v>
      </c>
      <c r="L11023">
        <v>94.74</v>
      </c>
      <c r="M11023">
        <v>2.68</v>
      </c>
      <c r="N11023">
        <v>146</v>
      </c>
      <c r="O11023">
        <v>1506</v>
      </c>
      <c r="P11023">
        <v>1396</v>
      </c>
      <c r="Q11023">
        <v>1545</v>
      </c>
      <c r="R11023">
        <f>IF(mar_recoor_orig[[#This Row],[Line bottom]]&gt;Q11022,(O11022+(Q11022-O11022)),0)</f>
        <v>899</v>
      </c>
      <c r="S11023">
        <v>9.281627463445645E-2</v>
      </c>
      <c r="T11023">
        <v>0.8874761602034329</v>
      </c>
      <c r="U11023">
        <v>0.58920187793427226</v>
      </c>
      <c r="V11023">
        <v>0.60446009389671362</v>
      </c>
      <c r="W11023">
        <v>0</v>
      </c>
      <c r="X11023">
        <v>0.19029296794361783</v>
      </c>
      <c r="Y11023">
        <v>0.52336294213165335</v>
      </c>
      <c r="Z11023">
        <v>0.52571792163391384</v>
      </c>
      <c r="AA11023">
        <v>1.2393738317091851</v>
      </c>
    </row>
    <row r="11024" spans="1:27" x14ac:dyDescent="0.2">
      <c r="A11024">
        <v>9710</v>
      </c>
      <c r="B11024" s="1" t="s">
        <v>485</v>
      </c>
      <c r="C11024" s="1" t="s">
        <v>486</v>
      </c>
      <c r="D11024">
        <v>0</v>
      </c>
      <c r="E11024">
        <v>0</v>
      </c>
      <c r="F11024">
        <v>1574</v>
      </c>
      <c r="G11024">
        <v>2549</v>
      </c>
      <c r="H11024" s="1" t="s">
        <v>13933</v>
      </c>
      <c r="I11024" s="1" t="s">
        <v>20967</v>
      </c>
      <c r="J11024" s="1"/>
      <c r="K11024" s="1" t="s">
        <v>20968</v>
      </c>
      <c r="L11024">
        <v>93.56</v>
      </c>
      <c r="M11024">
        <v>7.12</v>
      </c>
      <c r="N11024">
        <v>131</v>
      </c>
      <c r="O11024">
        <v>1523</v>
      </c>
      <c r="P11024">
        <v>1372</v>
      </c>
      <c r="Q11024">
        <v>1560</v>
      </c>
      <c r="R11024">
        <f>IF(mar_recoor_orig[[#This Row],[Line bottom]]&gt;Q11023,(O11023+(Q11023-O11023)),0)</f>
        <v>1545</v>
      </c>
      <c r="S11024">
        <v>8.322744599745871E-2</v>
      </c>
      <c r="T11024">
        <v>0.87166454891994916</v>
      </c>
      <c r="U11024">
        <v>0.59748921145547274</v>
      </c>
      <c r="V11024">
        <v>0.612004707728521</v>
      </c>
      <c r="W11024">
        <v>0</v>
      </c>
      <c r="X11024">
        <v>0.17448135666013409</v>
      </c>
      <c r="Y11024">
        <v>0.53165027565285383</v>
      </c>
      <c r="Z11024">
        <v>0.53326253546572122</v>
      </c>
      <c r="AA11024">
        <v>1.239394167778709</v>
      </c>
    </row>
    <row r="11025" spans="1:27" x14ac:dyDescent="0.2">
      <c r="A11025">
        <v>8398</v>
      </c>
      <c r="B11025" s="1" t="s">
        <v>1071</v>
      </c>
      <c r="C11025" s="1" t="s">
        <v>1072</v>
      </c>
      <c r="D11025">
        <v>0</v>
      </c>
      <c r="E11025">
        <v>0</v>
      </c>
      <c r="F11025">
        <v>1566</v>
      </c>
      <c r="G11025">
        <v>2559</v>
      </c>
      <c r="H11025" s="1" t="s">
        <v>13933</v>
      </c>
      <c r="I11025" s="1" t="s">
        <v>20969</v>
      </c>
      <c r="J11025" s="1"/>
      <c r="K11025" s="1" t="s">
        <v>20970</v>
      </c>
      <c r="L11025">
        <v>87.87</v>
      </c>
      <c r="M11025">
        <v>21.61</v>
      </c>
      <c r="N11025">
        <v>136</v>
      </c>
      <c r="O11025">
        <v>1512</v>
      </c>
      <c r="P11025">
        <v>1386</v>
      </c>
      <c r="Q11025">
        <v>1549</v>
      </c>
      <c r="R11025">
        <f>IF(mar_recoor_orig[[#This Row],[Line bottom]]&gt;Q11024,(O11024+(Q11024-O11024)),0)</f>
        <v>0</v>
      </c>
      <c r="S11025">
        <v>8.6845466155810985E-2</v>
      </c>
      <c r="T11025">
        <v>0.88505747126436785</v>
      </c>
      <c r="U11025">
        <v>0.59085580304806562</v>
      </c>
      <c r="V11025">
        <v>0.60531457600625249</v>
      </c>
      <c r="W11025">
        <v>0</v>
      </c>
      <c r="X11025">
        <v>0.18787427900455278</v>
      </c>
      <c r="Y11025">
        <v>0.52501686724544672</v>
      </c>
      <c r="Z11025">
        <v>0.52657240374345271</v>
      </c>
      <c r="AA11025">
        <v>1.2394635499934523</v>
      </c>
    </row>
    <row r="11026" spans="1:27" x14ac:dyDescent="0.2">
      <c r="A11026">
        <v>4972</v>
      </c>
      <c r="B11026" s="1" t="s">
        <v>2439</v>
      </c>
      <c r="C11026" s="1" t="s">
        <v>2440</v>
      </c>
      <c r="D11026">
        <v>0</v>
      </c>
      <c r="E11026">
        <v>0</v>
      </c>
      <c r="F11026">
        <v>1578</v>
      </c>
      <c r="G11026">
        <v>2544</v>
      </c>
      <c r="H11026" s="1" t="s">
        <v>12727</v>
      </c>
      <c r="I11026" s="1" t="s">
        <v>20971</v>
      </c>
      <c r="J11026" s="1"/>
      <c r="K11026" s="1" t="s">
        <v>20972</v>
      </c>
      <c r="L11026">
        <v>85.5</v>
      </c>
      <c r="M11026">
        <v>21.47</v>
      </c>
      <c r="N11026">
        <v>262</v>
      </c>
      <c r="O11026">
        <v>1635</v>
      </c>
      <c r="P11026">
        <v>894</v>
      </c>
      <c r="Q11026">
        <v>1675</v>
      </c>
      <c r="R11026">
        <f>IF(mar_recoor_orig[[#This Row],[Line bottom]]&gt;Q11025,(O11025+(Q11025-O11025)),0)</f>
        <v>1549</v>
      </c>
      <c r="S11026">
        <v>0.16603295310519645</v>
      </c>
      <c r="T11026">
        <v>0.56653992395437258</v>
      </c>
      <c r="U11026">
        <v>0.64268867924528306</v>
      </c>
      <c r="V11026">
        <v>0.65841194968553463</v>
      </c>
      <c r="W11026">
        <v>0</v>
      </c>
      <c r="X11026">
        <v>8.2964093586032184E-2</v>
      </c>
      <c r="Y11026">
        <v>0.57684974344266415</v>
      </c>
      <c r="Z11026">
        <v>0.57966977742273484</v>
      </c>
      <c r="AA11026">
        <v>1.2394836144514312</v>
      </c>
    </row>
    <row r="11027" spans="1:27" x14ac:dyDescent="0.2">
      <c r="A11027">
        <v>2920</v>
      </c>
      <c r="B11027" s="1" t="s">
        <v>431</v>
      </c>
      <c r="C11027" s="1" t="s">
        <v>432</v>
      </c>
      <c r="D11027">
        <v>0</v>
      </c>
      <c r="E11027">
        <v>0</v>
      </c>
      <c r="F11027">
        <v>1556</v>
      </c>
      <c r="G11027">
        <v>2564</v>
      </c>
      <c r="H11027" s="1" t="s">
        <v>13933</v>
      </c>
      <c r="I11027" s="1" t="s">
        <v>20973</v>
      </c>
      <c r="J11027" s="1"/>
      <c r="K11027" s="1" t="s">
        <v>20974</v>
      </c>
      <c r="L11027">
        <v>95.33</v>
      </c>
      <c r="M11027">
        <v>1.68</v>
      </c>
      <c r="N11027">
        <v>134</v>
      </c>
      <c r="O11027">
        <v>1544</v>
      </c>
      <c r="P11027">
        <v>1342</v>
      </c>
      <c r="Q11027">
        <v>1581</v>
      </c>
      <c r="R11027">
        <f>IF(mar_recoor_orig[[#This Row],[Line bottom]]&gt;Q11026,(O11026+(Q11026-O11026)),0)</f>
        <v>0</v>
      </c>
      <c r="S11027">
        <v>8.611825192802057E-2</v>
      </c>
      <c r="T11027">
        <v>0.86246786632390748</v>
      </c>
      <c r="U11027">
        <v>0.60218408736349449</v>
      </c>
      <c r="V11027">
        <v>0.61661466458658343</v>
      </c>
      <c r="W11027">
        <v>0</v>
      </c>
      <c r="X11027">
        <v>0.16528467406409242</v>
      </c>
      <c r="Y11027">
        <v>0.53634515156087559</v>
      </c>
      <c r="Z11027">
        <v>0.53787249232378365</v>
      </c>
      <c r="AA11027">
        <v>1.2395023179487517</v>
      </c>
    </row>
    <row r="11028" spans="1:27" x14ac:dyDescent="0.2">
      <c r="A11028">
        <v>10800</v>
      </c>
      <c r="B11028" s="1" t="s">
        <v>687</v>
      </c>
      <c r="C11028" s="1" t="s">
        <v>688</v>
      </c>
      <c r="D11028">
        <v>0</v>
      </c>
      <c r="E11028">
        <v>0</v>
      </c>
      <c r="F11028">
        <v>1525</v>
      </c>
      <c r="G11028">
        <v>2524</v>
      </c>
      <c r="H11028" s="1" t="s">
        <v>13933</v>
      </c>
      <c r="I11028" s="1" t="s">
        <v>20975</v>
      </c>
      <c r="J11028" s="1"/>
      <c r="K11028" s="1" t="s">
        <v>20976</v>
      </c>
      <c r="L11028">
        <v>84</v>
      </c>
      <c r="M11028">
        <v>22.05</v>
      </c>
      <c r="N11028">
        <v>154</v>
      </c>
      <c r="O11028">
        <v>1344</v>
      </c>
      <c r="P11028">
        <v>525</v>
      </c>
      <c r="Q11028">
        <v>1379</v>
      </c>
      <c r="R11028">
        <f>IF(mar_recoor_orig[[#This Row],[Line bottom]]&gt;Q11027,(O11027+(Q11027-O11027)),0)</f>
        <v>0</v>
      </c>
      <c r="S11028">
        <v>0.10098360655737705</v>
      </c>
      <c r="T11028">
        <v>0.34426229508196721</v>
      </c>
      <c r="U11028">
        <v>0.53248811410459584</v>
      </c>
      <c r="V11028">
        <v>0.54635499207606975</v>
      </c>
      <c r="W11028">
        <v>0</v>
      </c>
      <c r="X11028">
        <v>0.30524172245843756</v>
      </c>
      <c r="Y11028">
        <v>0.46664917830197689</v>
      </c>
      <c r="Z11028">
        <v>0.46761281981327002</v>
      </c>
      <c r="AA11028">
        <v>1.2395037205736845</v>
      </c>
    </row>
    <row r="11029" spans="1:27" x14ac:dyDescent="0.2">
      <c r="A11029">
        <v>8538</v>
      </c>
      <c r="B11029" s="1" t="s">
        <v>943</v>
      </c>
      <c r="C11029" s="1" t="s">
        <v>944</v>
      </c>
      <c r="D11029">
        <v>0</v>
      </c>
      <c r="E11029">
        <v>0</v>
      </c>
      <c r="F11029">
        <v>1563</v>
      </c>
      <c r="G11029">
        <v>2560</v>
      </c>
      <c r="H11029" s="1" t="s">
        <v>13614</v>
      </c>
      <c r="I11029" s="1" t="s">
        <v>20977</v>
      </c>
      <c r="J11029" s="1"/>
      <c r="K11029" s="1" t="s">
        <v>20978</v>
      </c>
      <c r="L11029">
        <v>93.94</v>
      </c>
      <c r="M11029">
        <v>3.9</v>
      </c>
      <c r="N11029">
        <v>144</v>
      </c>
      <c r="O11029">
        <v>1510</v>
      </c>
      <c r="P11029">
        <v>1384</v>
      </c>
      <c r="Q11029">
        <v>1552</v>
      </c>
      <c r="R11029">
        <f>IF(mar_recoor_orig[[#This Row],[Line bottom]]&gt;Q11028,(O11028+(Q11028-O11028)),0)</f>
        <v>1379</v>
      </c>
      <c r="S11029">
        <v>9.2130518234165071E-2</v>
      </c>
      <c r="T11029">
        <v>0.88547664747280874</v>
      </c>
      <c r="U11029">
        <v>0.58984375</v>
      </c>
      <c r="V11029">
        <v>0.60624999999999996</v>
      </c>
      <c r="W11029">
        <v>0</v>
      </c>
      <c r="X11029">
        <v>0.18829345521299368</v>
      </c>
      <c r="Y11029">
        <v>0.5240048141973811</v>
      </c>
      <c r="Z11029">
        <v>0.52750782773720029</v>
      </c>
      <c r="AA11029">
        <v>1.2398060971475751</v>
      </c>
    </row>
    <row r="11030" spans="1:27" x14ac:dyDescent="0.2">
      <c r="A11030">
        <v>9906</v>
      </c>
      <c r="B11030" s="1" t="s">
        <v>1000</v>
      </c>
      <c r="C11030" s="1" t="s">
        <v>1001</v>
      </c>
      <c r="D11030">
        <v>0</v>
      </c>
      <c r="E11030">
        <v>0</v>
      </c>
      <c r="F11030">
        <v>1550</v>
      </c>
      <c r="G11030">
        <v>2572</v>
      </c>
      <c r="H11030" s="1" t="s">
        <v>16259</v>
      </c>
      <c r="I11030" s="1" t="s">
        <v>20979</v>
      </c>
      <c r="J11030" s="1"/>
      <c r="K11030" s="1" t="s">
        <v>20980</v>
      </c>
      <c r="L11030">
        <v>82.44</v>
      </c>
      <c r="M11030">
        <v>18.399999999999999</v>
      </c>
      <c r="N11030">
        <v>170</v>
      </c>
      <c r="O11030">
        <v>1732</v>
      </c>
      <c r="P11030">
        <v>975</v>
      </c>
      <c r="Q11030">
        <v>1776</v>
      </c>
      <c r="R11030">
        <f>IF(mar_recoor_orig[[#This Row],[Line bottom]]&gt;Q11029,(O11029+(Q11029-O11029)),0)</f>
        <v>1552</v>
      </c>
      <c r="S11030">
        <v>0.10967741935483871</v>
      </c>
      <c r="T11030">
        <v>0.62903225806451613</v>
      </c>
      <c r="U11030">
        <v>0.67340590979782267</v>
      </c>
      <c r="V11030">
        <v>0.69051321928460341</v>
      </c>
      <c r="W11030">
        <v>0</v>
      </c>
      <c r="X11030">
        <v>2.047175947588864E-2</v>
      </c>
      <c r="Y11030">
        <v>0.60756697399520376</v>
      </c>
      <c r="Z11030">
        <v>0.61177104702180363</v>
      </c>
      <c r="AA11030">
        <v>1.239809780492896</v>
      </c>
    </row>
    <row r="11031" spans="1:27" x14ac:dyDescent="0.2">
      <c r="A11031">
        <v>2887</v>
      </c>
      <c r="B11031" s="1" t="s">
        <v>431</v>
      </c>
      <c r="C11031" s="1" t="s">
        <v>432</v>
      </c>
      <c r="D11031">
        <v>0</v>
      </c>
      <c r="E11031">
        <v>0</v>
      </c>
      <c r="F11031">
        <v>1556</v>
      </c>
      <c r="G11031">
        <v>2564</v>
      </c>
      <c r="H11031" s="1" t="s">
        <v>32</v>
      </c>
      <c r="I11031" s="1" t="s">
        <v>436</v>
      </c>
      <c r="J11031" s="1"/>
      <c r="K11031" s="1" t="s">
        <v>5206</v>
      </c>
      <c r="L11031">
        <v>96</v>
      </c>
      <c r="M11031">
        <v>0</v>
      </c>
      <c r="N11031">
        <v>60</v>
      </c>
      <c r="O11031">
        <v>987</v>
      </c>
      <c r="P11031">
        <v>104</v>
      </c>
      <c r="Q11031">
        <v>1011</v>
      </c>
      <c r="R11031">
        <f>IF(mar_recoor_orig[[#This Row],[Line bottom]]&gt;Q11030,(O11030+(Q11030-O11030)),0)</f>
        <v>0</v>
      </c>
      <c r="S11031">
        <v>3.8560411311053984E-2</v>
      </c>
      <c r="T11031">
        <v>6.6838046272493568E-2</v>
      </c>
      <c r="U11031">
        <v>0.38494539781591264</v>
      </c>
      <c r="V11031">
        <v>0.39430577223088925</v>
      </c>
      <c r="W11031">
        <v>2.2487302192521867E-2</v>
      </c>
      <c r="X11031">
        <v>0.5826659712679112</v>
      </c>
      <c r="Y11031">
        <v>0.31910646201329368</v>
      </c>
      <c r="Z11031">
        <v>0.31556359996808953</v>
      </c>
      <c r="AA11031">
        <v>1.2398233354418162</v>
      </c>
    </row>
    <row r="11032" spans="1:27" x14ac:dyDescent="0.2">
      <c r="A11032">
        <v>4113</v>
      </c>
      <c r="B11032" s="1" t="s">
        <v>3741</v>
      </c>
      <c r="C11032" s="1" t="s">
        <v>3742</v>
      </c>
      <c r="D11032">
        <v>0</v>
      </c>
      <c r="E11032">
        <v>0</v>
      </c>
      <c r="F11032">
        <v>1640</v>
      </c>
      <c r="G11032">
        <v>2537</v>
      </c>
      <c r="H11032" s="1" t="s">
        <v>11582</v>
      </c>
      <c r="I11032" s="1" t="s">
        <v>20981</v>
      </c>
      <c r="J11032" s="1"/>
      <c r="K11032" s="1" t="s">
        <v>20982</v>
      </c>
      <c r="L11032">
        <v>95.67</v>
      </c>
      <c r="M11032">
        <v>1.19</v>
      </c>
      <c r="N11032">
        <v>258</v>
      </c>
      <c r="O11032">
        <v>1454</v>
      </c>
      <c r="P11032">
        <v>1511</v>
      </c>
      <c r="Q11032">
        <v>1490</v>
      </c>
      <c r="R11032">
        <f>IF(mar_recoor_orig[[#This Row],[Line bottom]]&gt;Q11031,(O11031+(Q11031-O11031)),0)</f>
        <v>1011</v>
      </c>
      <c r="S11032">
        <v>0.15731707317073171</v>
      </c>
      <c r="T11032">
        <v>0.92134146341463419</v>
      </c>
      <c r="U11032">
        <v>0.5731178557351202</v>
      </c>
      <c r="V11032">
        <v>0.58730784391013002</v>
      </c>
      <c r="W11032">
        <v>0</v>
      </c>
      <c r="X11032">
        <v>0.22415827115481912</v>
      </c>
      <c r="Y11032">
        <v>0.50727891993250129</v>
      </c>
      <c r="Z11032">
        <v>0.50856567164733035</v>
      </c>
      <c r="AA11032">
        <v>1.2400028627346509</v>
      </c>
    </row>
    <row r="11033" spans="1:27" x14ac:dyDescent="0.2">
      <c r="A11033">
        <v>317</v>
      </c>
      <c r="B11033" s="1" t="s">
        <v>1859</v>
      </c>
      <c r="C11033" s="1" t="s">
        <v>1860</v>
      </c>
      <c r="D11033">
        <v>0</v>
      </c>
      <c r="E11033">
        <v>0</v>
      </c>
      <c r="F11033">
        <v>1535</v>
      </c>
      <c r="G11033">
        <v>2557</v>
      </c>
      <c r="H11033" s="1" t="s">
        <v>9822</v>
      </c>
      <c r="I11033" s="1" t="s">
        <v>20983</v>
      </c>
      <c r="J11033" s="1"/>
      <c r="K11033" s="1" t="s">
        <v>20984</v>
      </c>
      <c r="L11033">
        <v>95.06</v>
      </c>
      <c r="M11033">
        <v>1.26</v>
      </c>
      <c r="N11033">
        <v>182</v>
      </c>
      <c r="O11033">
        <v>1482</v>
      </c>
      <c r="P11033">
        <v>1391</v>
      </c>
      <c r="Q11033">
        <v>1524</v>
      </c>
      <c r="R11033">
        <f>IF(mar_recoor_orig[[#This Row],[Line bottom]]&gt;Q11032,(O11032+(Q11032-O11032)),0)</f>
        <v>1490</v>
      </c>
      <c r="S11033">
        <v>0.11856677524429968</v>
      </c>
      <c r="T11033">
        <v>0.90618892508143323</v>
      </c>
      <c r="U11033">
        <v>0.57958545170121234</v>
      </c>
      <c r="V11033">
        <v>0.5960109503324208</v>
      </c>
      <c r="W11033">
        <v>0</v>
      </c>
      <c r="X11033">
        <v>0.20900573282161816</v>
      </c>
      <c r="Y11033">
        <v>0.51374651589859344</v>
      </c>
      <c r="Z11033">
        <v>0.51726877806962102</v>
      </c>
      <c r="AA11033">
        <v>1.2400210267898326</v>
      </c>
    </row>
    <row r="11034" spans="1:27" x14ac:dyDescent="0.2">
      <c r="A11034">
        <v>607</v>
      </c>
      <c r="B11034" s="1" t="s">
        <v>1252</v>
      </c>
      <c r="C11034" s="1" t="s">
        <v>1253</v>
      </c>
      <c r="D11034">
        <v>0</v>
      </c>
      <c r="E11034">
        <v>0</v>
      </c>
      <c r="F11034">
        <v>1548</v>
      </c>
      <c r="G11034">
        <v>2562</v>
      </c>
      <c r="H11034" s="1" t="s">
        <v>13614</v>
      </c>
      <c r="I11034" s="1" t="s">
        <v>20985</v>
      </c>
      <c r="J11034" s="1"/>
      <c r="K11034" s="1" t="s">
        <v>20986</v>
      </c>
      <c r="L11034">
        <v>92.94</v>
      </c>
      <c r="M11034">
        <v>8.18</v>
      </c>
      <c r="N11034">
        <v>200</v>
      </c>
      <c r="O11034">
        <v>1485</v>
      </c>
      <c r="P11034">
        <v>1407</v>
      </c>
      <c r="Q11034">
        <v>1520</v>
      </c>
      <c r="R11034">
        <f>IF(mar_recoor_orig[[#This Row],[Line bottom]]&gt;Q11033,(O11033+(Q11033-O11033)),0)</f>
        <v>0</v>
      </c>
      <c r="S11034">
        <v>0.12919896640826872</v>
      </c>
      <c r="T11034">
        <v>0.90891472868217049</v>
      </c>
      <c r="U11034">
        <v>0.57962529274004682</v>
      </c>
      <c r="V11034">
        <v>0.59328649492583918</v>
      </c>
      <c r="W11034">
        <v>0</v>
      </c>
      <c r="X11034">
        <v>0.21173153642235543</v>
      </c>
      <c r="Y11034">
        <v>0.51378635693742791</v>
      </c>
      <c r="Z11034">
        <v>0.51454432266303951</v>
      </c>
      <c r="AA11034">
        <v>1.2400622160228227</v>
      </c>
    </row>
    <row r="11035" spans="1:27" x14ac:dyDescent="0.2">
      <c r="A11035">
        <v>1221</v>
      </c>
      <c r="B11035" s="1" t="s">
        <v>1156</v>
      </c>
      <c r="C11035" s="1" t="s">
        <v>1157</v>
      </c>
      <c r="D11035">
        <v>0</v>
      </c>
      <c r="E11035">
        <v>0</v>
      </c>
      <c r="F11035">
        <v>1576</v>
      </c>
      <c r="G11035">
        <v>2747</v>
      </c>
      <c r="H11035" s="1" t="s">
        <v>13933</v>
      </c>
      <c r="I11035" s="1" t="s">
        <v>20987</v>
      </c>
      <c r="J11035" s="1"/>
      <c r="K11035" s="1" t="s">
        <v>20988</v>
      </c>
      <c r="L11035">
        <v>95.6</v>
      </c>
      <c r="M11035">
        <v>1.59</v>
      </c>
      <c r="N11035">
        <v>180</v>
      </c>
      <c r="O11035">
        <v>1587</v>
      </c>
      <c r="P11035">
        <v>1437</v>
      </c>
      <c r="Q11035">
        <v>1628</v>
      </c>
      <c r="R11035">
        <f>IF(mar_recoor_orig[[#This Row],[Line bottom]]&gt;Q11034,(O11034+(Q11034-O11034)),0)</f>
        <v>1520</v>
      </c>
      <c r="S11035">
        <v>0.11421319796954314</v>
      </c>
      <c r="T11035">
        <v>0.91180203045685282</v>
      </c>
      <c r="U11035">
        <v>0.57772115034583182</v>
      </c>
      <c r="V11035">
        <v>0.59264652348016023</v>
      </c>
      <c r="W11035">
        <v>0</v>
      </c>
      <c r="X11035">
        <v>0.21461883819703775</v>
      </c>
      <c r="Y11035">
        <v>0.51188221454321292</v>
      </c>
      <c r="Z11035">
        <v>0.51390435121736044</v>
      </c>
      <c r="AA11035">
        <v>1.2404054039576111</v>
      </c>
    </row>
    <row r="11036" spans="1:27" x14ac:dyDescent="0.2">
      <c r="A11036">
        <v>16216</v>
      </c>
      <c r="B11036" s="1" t="s">
        <v>763</v>
      </c>
      <c r="C11036" s="1" t="s">
        <v>764</v>
      </c>
      <c r="D11036">
        <v>0</v>
      </c>
      <c r="E11036">
        <v>0</v>
      </c>
      <c r="F11036">
        <v>1563</v>
      </c>
      <c r="G11036">
        <v>2550</v>
      </c>
      <c r="H11036" s="1" t="s">
        <v>9763</v>
      </c>
      <c r="I11036" s="1" t="s">
        <v>20989</v>
      </c>
      <c r="J11036" s="1"/>
      <c r="K11036" s="1" t="s">
        <v>20990</v>
      </c>
      <c r="L11036">
        <v>95.29</v>
      </c>
      <c r="M11036">
        <v>1.5</v>
      </c>
      <c r="N11036">
        <v>141</v>
      </c>
      <c r="O11036">
        <v>1459</v>
      </c>
      <c r="P11036">
        <v>661</v>
      </c>
      <c r="Q11036">
        <v>1495</v>
      </c>
      <c r="R11036">
        <f>IF(mar_recoor_orig[[#This Row],[Line bottom]]&gt;Q11035,(O11035+(Q11035-O11035)),0)</f>
        <v>0</v>
      </c>
      <c r="S11036">
        <v>9.0211132437619967E-2</v>
      </c>
      <c r="T11036">
        <v>0.42290467050543828</v>
      </c>
      <c r="U11036">
        <v>0.57215686274509803</v>
      </c>
      <c r="V11036">
        <v>0.5862745098039216</v>
      </c>
      <c r="W11036">
        <v>0</v>
      </c>
      <c r="X11036">
        <v>0.22659934703496648</v>
      </c>
      <c r="Y11036">
        <v>0.50631792694247912</v>
      </c>
      <c r="Z11036">
        <v>0.50753233754112181</v>
      </c>
      <c r="AA11036">
        <v>1.2404496115185675</v>
      </c>
    </row>
    <row r="11037" spans="1:27" x14ac:dyDescent="0.2">
      <c r="A11037">
        <v>6695</v>
      </c>
      <c r="B11037" s="1" t="s">
        <v>1004</v>
      </c>
      <c r="C11037" s="1" t="s">
        <v>1005</v>
      </c>
      <c r="D11037">
        <v>0</v>
      </c>
      <c r="E11037">
        <v>0</v>
      </c>
      <c r="F11037">
        <v>1536</v>
      </c>
      <c r="G11037">
        <v>2536</v>
      </c>
      <c r="H11037" s="1" t="s">
        <v>10875</v>
      </c>
      <c r="I11037" s="1" t="s">
        <v>20991</v>
      </c>
      <c r="J11037" s="1"/>
      <c r="K11037" s="1" t="s">
        <v>20992</v>
      </c>
      <c r="L11037">
        <v>95.19</v>
      </c>
      <c r="M11037">
        <v>2.48</v>
      </c>
      <c r="N11037">
        <v>140</v>
      </c>
      <c r="O11037">
        <v>1480</v>
      </c>
      <c r="P11037">
        <v>1382</v>
      </c>
      <c r="Q11037">
        <v>1519</v>
      </c>
      <c r="R11037">
        <f>IF(mar_recoor_orig[[#This Row],[Line bottom]]&gt;Q11036,(O11036+(Q11036-O11036)),0)</f>
        <v>1495</v>
      </c>
      <c r="S11037">
        <v>9.1145833333333329E-2</v>
      </c>
      <c r="T11037">
        <v>0.89973958333333337</v>
      </c>
      <c r="U11037">
        <v>0.58359621451104104</v>
      </c>
      <c r="V11037">
        <v>0.59897476340694011</v>
      </c>
      <c r="W11037">
        <v>0</v>
      </c>
      <c r="X11037">
        <v>0.2025563910735183</v>
      </c>
      <c r="Y11037">
        <v>0.51775727870842214</v>
      </c>
      <c r="Z11037">
        <v>0.52023259114414033</v>
      </c>
      <c r="AA11037">
        <v>1.2405462609260809</v>
      </c>
    </row>
    <row r="11038" spans="1:27" x14ac:dyDescent="0.2">
      <c r="A11038">
        <v>4663</v>
      </c>
      <c r="B11038" s="1" t="s">
        <v>1049</v>
      </c>
      <c r="C11038" s="1" t="s">
        <v>1050</v>
      </c>
      <c r="D11038">
        <v>0</v>
      </c>
      <c r="E11038">
        <v>0</v>
      </c>
      <c r="F11038">
        <v>1534</v>
      </c>
      <c r="G11038">
        <v>2525</v>
      </c>
      <c r="H11038" s="1" t="s">
        <v>2216</v>
      </c>
      <c r="I11038" s="1" t="s">
        <v>20993</v>
      </c>
      <c r="J11038" s="1"/>
      <c r="K11038" s="1" t="s">
        <v>20994</v>
      </c>
      <c r="L11038">
        <v>47.5</v>
      </c>
      <c r="M11038">
        <v>17.68</v>
      </c>
      <c r="N11038">
        <v>1225</v>
      </c>
      <c r="O11038">
        <v>733</v>
      </c>
      <c r="P11038">
        <v>1375</v>
      </c>
      <c r="Q11038">
        <v>778</v>
      </c>
      <c r="R11038">
        <f>IF(mar_recoor_orig[[#This Row],[Line bottom]]&gt;Q11037,(O11037+(Q11037-O11037)),0)</f>
        <v>0</v>
      </c>
      <c r="S11038">
        <v>0.79856584093872229</v>
      </c>
      <c r="T11038">
        <v>0.89634941329856588</v>
      </c>
      <c r="U11038">
        <v>0.29029702970297028</v>
      </c>
      <c r="V11038">
        <v>0.30811881188118811</v>
      </c>
      <c r="W11038">
        <v>0.58764216968930638</v>
      </c>
      <c r="X11038">
        <v>0.19916622103875081</v>
      </c>
      <c r="Y11038">
        <v>0.22445809390035132</v>
      </c>
      <c r="Z11038">
        <v>0.22937663961838839</v>
      </c>
      <c r="AA11038">
        <v>1.2406431242467968</v>
      </c>
    </row>
    <row r="11039" spans="1:27" x14ac:dyDescent="0.2">
      <c r="A11039">
        <v>7680</v>
      </c>
      <c r="B11039" s="1" t="s">
        <v>2074</v>
      </c>
      <c r="C11039" s="1" t="s">
        <v>75</v>
      </c>
      <c r="D11039">
        <v>0</v>
      </c>
      <c r="E11039">
        <v>0</v>
      </c>
      <c r="F11039">
        <v>1569</v>
      </c>
      <c r="G11039">
        <v>2756</v>
      </c>
      <c r="H11039" s="1" t="s">
        <v>8506</v>
      </c>
      <c r="I11039" s="1" t="s">
        <v>20995</v>
      </c>
      <c r="J11039" s="1"/>
      <c r="K11039" s="1" t="s">
        <v>20996</v>
      </c>
      <c r="L11039">
        <v>86.43</v>
      </c>
      <c r="M11039">
        <v>24.63</v>
      </c>
      <c r="N11039">
        <v>227</v>
      </c>
      <c r="O11039">
        <v>1603</v>
      </c>
      <c r="P11039">
        <v>1419</v>
      </c>
      <c r="Q11039">
        <v>1644</v>
      </c>
      <c r="R11039">
        <f>IF(mar_recoor_orig[[#This Row],[Line bottom]]&gt;Q11038,(O11038+(Q11038-O11038)),0)</f>
        <v>778</v>
      </c>
      <c r="S11039">
        <v>0.14467813894200127</v>
      </c>
      <c r="T11039">
        <v>0.90439770554493304</v>
      </c>
      <c r="U11039">
        <v>0.5816400580551524</v>
      </c>
      <c r="V11039">
        <v>0.59651669085631354</v>
      </c>
      <c r="W11039">
        <v>0</v>
      </c>
      <c r="X11039">
        <v>0.20721451328511797</v>
      </c>
      <c r="Y11039">
        <v>0.51580112225253349</v>
      </c>
      <c r="Z11039">
        <v>0.51777451859351387</v>
      </c>
      <c r="AA11039">
        <v>1.2407901541311652</v>
      </c>
    </row>
    <row r="11040" spans="1:27" x14ac:dyDescent="0.2">
      <c r="A11040">
        <v>9387</v>
      </c>
      <c r="B11040" s="1" t="s">
        <v>966</v>
      </c>
      <c r="C11040" s="1" t="s">
        <v>967</v>
      </c>
      <c r="D11040">
        <v>0</v>
      </c>
      <c r="E11040">
        <v>0</v>
      </c>
      <c r="F11040">
        <v>1508</v>
      </c>
      <c r="G11040">
        <v>2587</v>
      </c>
      <c r="H11040" s="1" t="s">
        <v>13933</v>
      </c>
      <c r="I11040" s="1" t="s">
        <v>20997</v>
      </c>
      <c r="J11040" s="1"/>
      <c r="K11040" s="1" t="s">
        <v>20998</v>
      </c>
      <c r="L11040">
        <v>92.22</v>
      </c>
      <c r="M11040">
        <v>13.55</v>
      </c>
      <c r="N11040">
        <v>164</v>
      </c>
      <c r="O11040">
        <v>1509</v>
      </c>
      <c r="P11040">
        <v>1358</v>
      </c>
      <c r="Q11040">
        <v>1549</v>
      </c>
      <c r="R11040">
        <f>IF(mar_recoor_orig[[#This Row],[Line bottom]]&gt;Q11039,(O11039+(Q11039-O11039)),0)</f>
        <v>0</v>
      </c>
      <c r="S11040">
        <v>0.10875331564986737</v>
      </c>
      <c r="T11040">
        <v>0.90053050397877987</v>
      </c>
      <c r="U11040">
        <v>0.58330112098956322</v>
      </c>
      <c r="V11040">
        <v>0.59876304599922692</v>
      </c>
      <c r="W11040">
        <v>0</v>
      </c>
      <c r="X11040">
        <v>0.20334731171896481</v>
      </c>
      <c r="Y11040">
        <v>0.51746218518694431</v>
      </c>
      <c r="Z11040">
        <v>0.52002087373642714</v>
      </c>
      <c r="AA11040">
        <v>1.2408303706423363</v>
      </c>
    </row>
    <row r="11041" spans="1:27" x14ac:dyDescent="0.2">
      <c r="A11041">
        <v>3739</v>
      </c>
      <c r="B11041" s="1" t="s">
        <v>3205</v>
      </c>
      <c r="C11041" s="1" t="s">
        <v>3206</v>
      </c>
      <c r="D11041">
        <v>0</v>
      </c>
      <c r="E11041">
        <v>0</v>
      </c>
      <c r="F11041">
        <v>1578</v>
      </c>
      <c r="G11041">
        <v>2541</v>
      </c>
      <c r="H11041" s="1" t="s">
        <v>12927</v>
      </c>
      <c r="I11041" s="1" t="s">
        <v>20999</v>
      </c>
      <c r="J11041" s="1"/>
      <c r="K11041" s="1" t="s">
        <v>21000</v>
      </c>
      <c r="L11041">
        <v>93.94</v>
      </c>
      <c r="M11041">
        <v>2.16</v>
      </c>
      <c r="N11041">
        <v>177</v>
      </c>
      <c r="O11041">
        <v>1477</v>
      </c>
      <c r="P11041">
        <v>1429</v>
      </c>
      <c r="Q11041">
        <v>1514</v>
      </c>
      <c r="R11041">
        <f>IF(mar_recoor_orig[[#This Row],[Line bottom]]&gt;Q11040,(O11040+(Q11040-O11040)),0)</f>
        <v>0</v>
      </c>
      <c r="S11041">
        <v>0.11216730038022814</v>
      </c>
      <c r="T11041">
        <v>0.90557667934093788</v>
      </c>
      <c r="U11041">
        <v>0.58126721763085398</v>
      </c>
      <c r="V11041">
        <v>0.59582841401023223</v>
      </c>
      <c r="W11041">
        <v>0</v>
      </c>
      <c r="X11041">
        <v>0.20839348708112282</v>
      </c>
      <c r="Y11041">
        <v>0.51542828182823508</v>
      </c>
      <c r="Z11041">
        <v>0.51708624174743245</v>
      </c>
      <c r="AA11041">
        <v>1.2409080106567902</v>
      </c>
    </row>
    <row r="11042" spans="1:27" x14ac:dyDescent="0.2">
      <c r="A11042">
        <v>14725</v>
      </c>
      <c r="B11042" s="1" t="s">
        <v>900</v>
      </c>
      <c r="C11042" s="1" t="s">
        <v>901</v>
      </c>
      <c r="D11042">
        <v>0</v>
      </c>
      <c r="E11042">
        <v>0</v>
      </c>
      <c r="F11042">
        <v>1566</v>
      </c>
      <c r="G11042">
        <v>2566</v>
      </c>
      <c r="H11042" s="1" t="s">
        <v>8506</v>
      </c>
      <c r="I11042" s="1" t="s">
        <v>21001</v>
      </c>
      <c r="J11042" s="1"/>
      <c r="K11042" s="1" t="s">
        <v>12981</v>
      </c>
      <c r="L11042">
        <v>93.5</v>
      </c>
      <c r="M11042">
        <v>2.12</v>
      </c>
      <c r="N11042">
        <v>141</v>
      </c>
      <c r="O11042">
        <v>1194</v>
      </c>
      <c r="P11042">
        <v>320</v>
      </c>
      <c r="Q11042">
        <v>1219</v>
      </c>
      <c r="R11042">
        <f>IF(mar_recoor_orig[[#This Row],[Line bottom]]&gt;Q11041,(O11041+(Q11041-O11041)),0)</f>
        <v>0</v>
      </c>
      <c r="S11042">
        <v>9.0038314176245207E-2</v>
      </c>
      <c r="T11042">
        <v>0.20434227330779056</v>
      </c>
      <c r="U11042">
        <v>0.46531566640685895</v>
      </c>
      <c r="V11042">
        <v>0.47505845674201091</v>
      </c>
      <c r="W11042">
        <v>0</v>
      </c>
      <c r="X11042">
        <v>0.44516174423261423</v>
      </c>
      <c r="Y11042">
        <v>0.39947673060423999</v>
      </c>
      <c r="Z11042">
        <v>0.39631628447921119</v>
      </c>
      <c r="AA11042">
        <v>1.2409547593160655</v>
      </c>
    </row>
    <row r="11043" spans="1:27" x14ac:dyDescent="0.2">
      <c r="A11043">
        <v>225</v>
      </c>
      <c r="B11043" s="1" t="s">
        <v>449</v>
      </c>
      <c r="C11043" s="1" t="s">
        <v>450</v>
      </c>
      <c r="D11043">
        <v>0</v>
      </c>
      <c r="E11043">
        <v>0</v>
      </c>
      <c r="F11043">
        <v>1550</v>
      </c>
      <c r="G11043">
        <v>2532</v>
      </c>
      <c r="H11043" s="1" t="s">
        <v>12927</v>
      </c>
      <c r="I11043" s="1" t="s">
        <v>21002</v>
      </c>
      <c r="J11043" s="1"/>
      <c r="K11043" s="1" t="s">
        <v>21003</v>
      </c>
      <c r="L11043">
        <v>95.11</v>
      </c>
      <c r="M11043">
        <v>3.91</v>
      </c>
      <c r="N11043">
        <v>121</v>
      </c>
      <c r="O11043">
        <v>1506</v>
      </c>
      <c r="P11043">
        <v>1363</v>
      </c>
      <c r="Q11043">
        <v>1541</v>
      </c>
      <c r="R11043">
        <f>IF(mar_recoor_orig[[#This Row],[Line bottom]]&gt;Q11042,(O11042+(Q11042-O11042)),0)</f>
        <v>1219</v>
      </c>
      <c r="S11043">
        <v>7.8064516129032258E-2</v>
      </c>
      <c r="T11043">
        <v>0.87935483870967746</v>
      </c>
      <c r="U11043">
        <v>0.59478672985781988</v>
      </c>
      <c r="V11043">
        <v>0.60860979462875198</v>
      </c>
      <c r="W11043">
        <v>0</v>
      </c>
      <c r="X11043">
        <v>0.18217164644986239</v>
      </c>
      <c r="Y11043">
        <v>0.52894779405520098</v>
      </c>
      <c r="Z11043">
        <v>0.5298676223659522</v>
      </c>
      <c r="AA11043">
        <v>1.2409870628710156</v>
      </c>
    </row>
    <row r="11044" spans="1:27" x14ac:dyDescent="0.2">
      <c r="A11044">
        <v>7029</v>
      </c>
      <c r="B11044" s="1" t="s">
        <v>43</v>
      </c>
      <c r="C11044" s="1" t="s">
        <v>44</v>
      </c>
      <c r="D11044">
        <v>0</v>
      </c>
      <c r="E11044">
        <v>0</v>
      </c>
      <c r="F11044">
        <v>1742</v>
      </c>
      <c r="G11044">
        <v>2762</v>
      </c>
      <c r="H11044" s="1" t="s">
        <v>13933</v>
      </c>
      <c r="I11044" s="1" t="s">
        <v>21004</v>
      </c>
      <c r="J11044" s="1"/>
      <c r="K11044" s="1" t="s">
        <v>21005</v>
      </c>
      <c r="L11044">
        <v>57</v>
      </c>
      <c r="M11044">
        <v>39.340000000000003</v>
      </c>
      <c r="N11044">
        <v>228</v>
      </c>
      <c r="O11044">
        <v>1574</v>
      </c>
      <c r="P11044">
        <v>736</v>
      </c>
      <c r="Q11044">
        <v>1626</v>
      </c>
      <c r="R11044">
        <f>IF(mar_recoor_orig[[#This Row],[Line bottom]]&gt;Q11043,(O11043+(Q11043-O11043)),0)</f>
        <v>1541</v>
      </c>
      <c r="S11044">
        <v>0.13088404133180254</v>
      </c>
      <c r="T11044">
        <v>0.4225028702640643</v>
      </c>
      <c r="U11044">
        <v>0.56987690079652431</v>
      </c>
      <c r="V11044">
        <v>0.58870383779869662</v>
      </c>
      <c r="W11044">
        <v>0</v>
      </c>
      <c r="X11044">
        <v>0.22700114727634046</v>
      </c>
      <c r="Y11044">
        <v>0.50403796499390541</v>
      </c>
      <c r="Z11044">
        <v>0.50996166553589695</v>
      </c>
      <c r="AA11044">
        <v>1.2410007778061427</v>
      </c>
    </row>
    <row r="11045" spans="1:27" x14ac:dyDescent="0.2">
      <c r="A11045">
        <v>7502</v>
      </c>
      <c r="B11045" s="1" t="s">
        <v>520</v>
      </c>
      <c r="C11045" s="1" t="s">
        <v>521</v>
      </c>
      <c r="D11045">
        <v>0</v>
      </c>
      <c r="E11045">
        <v>0</v>
      </c>
      <c r="F11045">
        <v>1583</v>
      </c>
      <c r="G11045">
        <v>2563</v>
      </c>
      <c r="H11045" s="1" t="s">
        <v>9763</v>
      </c>
      <c r="I11045" s="1" t="s">
        <v>21006</v>
      </c>
      <c r="J11045" s="1"/>
      <c r="K11045" s="1" t="s">
        <v>21007</v>
      </c>
      <c r="L11045">
        <v>89.92</v>
      </c>
      <c r="M11045">
        <v>15.42</v>
      </c>
      <c r="N11045">
        <v>185</v>
      </c>
      <c r="O11045">
        <v>1477</v>
      </c>
      <c r="P11045">
        <v>1446</v>
      </c>
      <c r="Q11045">
        <v>1520</v>
      </c>
      <c r="R11045">
        <f>IF(mar_recoor_orig[[#This Row],[Line bottom]]&gt;Q11044,(O11044+(Q11044-O11044)),0)</f>
        <v>0</v>
      </c>
      <c r="S11045">
        <v>0.11686670878079596</v>
      </c>
      <c r="T11045">
        <v>0.9134554643082754</v>
      </c>
      <c r="U11045">
        <v>0.57627779945376512</v>
      </c>
      <c r="V11045">
        <v>0.59305501365587199</v>
      </c>
      <c r="W11045">
        <v>0</v>
      </c>
      <c r="X11045">
        <v>0.21627227204846033</v>
      </c>
      <c r="Y11045">
        <v>0.51043886365114621</v>
      </c>
      <c r="Z11045">
        <v>0.51431284139307221</v>
      </c>
      <c r="AA11045">
        <v>1.2410239770926788</v>
      </c>
    </row>
    <row r="11046" spans="1:27" x14ac:dyDescent="0.2">
      <c r="A11046">
        <v>15458</v>
      </c>
      <c r="B11046" s="1" t="s">
        <v>1367</v>
      </c>
      <c r="C11046" s="1" t="s">
        <v>1368</v>
      </c>
      <c r="D11046">
        <v>0</v>
      </c>
      <c r="E11046">
        <v>0</v>
      </c>
      <c r="F11046">
        <v>1567</v>
      </c>
      <c r="G11046">
        <v>2534</v>
      </c>
      <c r="H11046" s="1" t="s">
        <v>13933</v>
      </c>
      <c r="I11046" s="1" t="s">
        <v>21008</v>
      </c>
      <c r="J11046" s="1"/>
      <c r="K11046" s="1" t="s">
        <v>21009</v>
      </c>
      <c r="L11046">
        <v>95.83</v>
      </c>
      <c r="M11046">
        <v>0.79</v>
      </c>
      <c r="N11046">
        <v>168</v>
      </c>
      <c r="O11046">
        <v>1492</v>
      </c>
      <c r="P11046">
        <v>1395</v>
      </c>
      <c r="Q11046">
        <v>1530</v>
      </c>
      <c r="R11046">
        <f>IF(mar_recoor_orig[[#This Row],[Line bottom]]&gt;Q11045,(O11045+(Q11045-O11045)),0)</f>
        <v>1520</v>
      </c>
      <c r="S11046">
        <v>0.10721123165283983</v>
      </c>
      <c r="T11046">
        <v>0.89023611997447349</v>
      </c>
      <c r="U11046">
        <v>0.58879242304656665</v>
      </c>
      <c r="V11046">
        <v>0.60378847671665348</v>
      </c>
      <c r="W11046">
        <v>0</v>
      </c>
      <c r="X11046">
        <v>0.19305292771465843</v>
      </c>
      <c r="Y11046">
        <v>0.52295348724394775</v>
      </c>
      <c r="Z11046">
        <v>0.52504630445385381</v>
      </c>
      <c r="AA11046">
        <v>1.2410527194124601</v>
      </c>
    </row>
    <row r="11047" spans="1:27" x14ac:dyDescent="0.2">
      <c r="A11047">
        <v>9434</v>
      </c>
      <c r="B11047" s="1" t="s">
        <v>2212</v>
      </c>
      <c r="C11047" s="1" t="s">
        <v>2213</v>
      </c>
      <c r="D11047">
        <v>0</v>
      </c>
      <c r="E11047">
        <v>0</v>
      </c>
      <c r="F11047">
        <v>1569</v>
      </c>
      <c r="G11047">
        <v>2534</v>
      </c>
      <c r="H11047" s="1" t="s">
        <v>13933</v>
      </c>
      <c r="I11047" s="1" t="s">
        <v>21010</v>
      </c>
      <c r="J11047" s="1"/>
      <c r="K11047" s="1" t="s">
        <v>21011</v>
      </c>
      <c r="L11047">
        <v>95.47</v>
      </c>
      <c r="M11047">
        <v>0.94</v>
      </c>
      <c r="N11047">
        <v>177</v>
      </c>
      <c r="O11047">
        <v>1472</v>
      </c>
      <c r="P11047">
        <v>1421</v>
      </c>
      <c r="Q11047">
        <v>1511</v>
      </c>
      <c r="R11047">
        <f>IF(mar_recoor_orig[[#This Row],[Line bottom]]&gt;Q11046,(O11046+(Q11046-O11046)),0)</f>
        <v>0</v>
      </c>
      <c r="S11047">
        <v>0.11281070745697896</v>
      </c>
      <c r="T11047">
        <v>0.90567240280433392</v>
      </c>
      <c r="U11047">
        <v>0.5808997632202052</v>
      </c>
      <c r="V11047">
        <v>0.59629044988161006</v>
      </c>
      <c r="W11047">
        <v>0</v>
      </c>
      <c r="X11047">
        <v>0.20848921054451885</v>
      </c>
      <c r="Y11047">
        <v>0.5150608274175863</v>
      </c>
      <c r="Z11047">
        <v>0.51754827761881028</v>
      </c>
      <c r="AA11047">
        <v>1.2410983155809154</v>
      </c>
    </row>
    <row r="11048" spans="1:27" x14ac:dyDescent="0.2">
      <c r="A11048">
        <v>8953</v>
      </c>
      <c r="B11048" s="1" t="s">
        <v>1243</v>
      </c>
      <c r="C11048" s="1" t="s">
        <v>1244</v>
      </c>
      <c r="D11048">
        <v>0</v>
      </c>
      <c r="E11048">
        <v>0</v>
      </c>
      <c r="F11048">
        <v>1625</v>
      </c>
      <c r="G11048">
        <v>2546</v>
      </c>
      <c r="H11048" s="1" t="s">
        <v>10229</v>
      </c>
      <c r="I11048" s="1" t="s">
        <v>21012</v>
      </c>
      <c r="J11048" s="1"/>
      <c r="K11048" s="1" t="s">
        <v>21013</v>
      </c>
      <c r="L11048">
        <v>94.75</v>
      </c>
      <c r="M11048">
        <v>1.98</v>
      </c>
      <c r="N11048">
        <v>234</v>
      </c>
      <c r="O11048">
        <v>1467</v>
      </c>
      <c r="P11048">
        <v>1488</v>
      </c>
      <c r="Q11048">
        <v>1505</v>
      </c>
      <c r="R11048">
        <f>IF(mar_recoor_orig[[#This Row],[Line bottom]]&gt;Q11047,(O11047+(Q11047-O11047)),0)</f>
        <v>0</v>
      </c>
      <c r="S11048">
        <v>0.14399999999999999</v>
      </c>
      <c r="T11048">
        <v>0.91569230769230769</v>
      </c>
      <c r="U11048">
        <v>0.5761979575805185</v>
      </c>
      <c r="V11048">
        <v>0.5911233307148468</v>
      </c>
      <c r="W11048">
        <v>0</v>
      </c>
      <c r="X11048">
        <v>0.21850911543249263</v>
      </c>
      <c r="Y11048">
        <v>0.5103590217778996</v>
      </c>
      <c r="Z11048">
        <v>0.51238115845204701</v>
      </c>
      <c r="AA11048">
        <v>1.2412492956624392</v>
      </c>
    </row>
    <row r="11049" spans="1:27" x14ac:dyDescent="0.2">
      <c r="A11049">
        <v>14478</v>
      </c>
      <c r="B11049" s="1" t="s">
        <v>1964</v>
      </c>
      <c r="C11049" s="1" t="s">
        <v>1965</v>
      </c>
      <c r="D11049">
        <v>0</v>
      </c>
      <c r="E11049">
        <v>0</v>
      </c>
      <c r="F11049">
        <v>1569</v>
      </c>
      <c r="G11049">
        <v>2569</v>
      </c>
      <c r="H11049" s="1" t="s">
        <v>11582</v>
      </c>
      <c r="I11049" s="1" t="s">
        <v>21014</v>
      </c>
      <c r="J11049" s="1"/>
      <c r="K11049" s="1" t="s">
        <v>21015</v>
      </c>
      <c r="L11049">
        <v>95.5</v>
      </c>
      <c r="M11049">
        <v>1.03</v>
      </c>
      <c r="N11049">
        <v>199</v>
      </c>
      <c r="O11049">
        <v>1460</v>
      </c>
      <c r="P11049">
        <v>1460</v>
      </c>
      <c r="Q11049">
        <v>1501</v>
      </c>
      <c r="R11049">
        <f>IF(mar_recoor_orig[[#This Row],[Line bottom]]&gt;Q11048,(O11048+(Q11048-O11048)),0)</f>
        <v>0</v>
      </c>
      <c r="S11049">
        <v>0.12683237731038879</v>
      </c>
      <c r="T11049">
        <v>0.93052899936265132</v>
      </c>
      <c r="U11049">
        <v>0.56831451926819776</v>
      </c>
      <c r="V11049">
        <v>0.5842740365901129</v>
      </c>
      <c r="W11049">
        <v>0</v>
      </c>
      <c r="X11049">
        <v>0.23334580710283626</v>
      </c>
      <c r="Y11049">
        <v>0.50247558346557886</v>
      </c>
      <c r="Z11049">
        <v>0.50553186432731323</v>
      </c>
      <c r="AA11049">
        <v>1.2413532548957282</v>
      </c>
    </row>
    <row r="11050" spans="1:27" x14ac:dyDescent="0.2">
      <c r="A11050">
        <v>7072</v>
      </c>
      <c r="B11050" s="1" t="s">
        <v>1685</v>
      </c>
      <c r="C11050" s="1" t="s">
        <v>1686</v>
      </c>
      <c r="D11050">
        <v>0</v>
      </c>
      <c r="E11050">
        <v>0</v>
      </c>
      <c r="F11050">
        <v>1573</v>
      </c>
      <c r="G11050">
        <v>2570</v>
      </c>
      <c r="H11050" s="1" t="s">
        <v>10229</v>
      </c>
      <c r="I11050" s="1" t="s">
        <v>21016</v>
      </c>
      <c r="J11050" s="1"/>
      <c r="K11050" s="1" t="s">
        <v>21017</v>
      </c>
      <c r="L11050">
        <v>93.56</v>
      </c>
      <c r="M11050">
        <v>3.92</v>
      </c>
      <c r="N11050">
        <v>189</v>
      </c>
      <c r="O11050">
        <v>1473</v>
      </c>
      <c r="P11050">
        <v>1450</v>
      </c>
      <c r="Q11050">
        <v>1512</v>
      </c>
      <c r="R11050">
        <f>IF(mar_recoor_orig[[#This Row],[Line bottom]]&gt;Q11049,(O11049+(Q11049-O11049)),0)</f>
        <v>1501</v>
      </c>
      <c r="S11050">
        <v>0.12015257469802924</v>
      </c>
      <c r="T11050">
        <v>0.92180546726001267</v>
      </c>
      <c r="U11050">
        <v>0.57315175097276261</v>
      </c>
      <c r="V11050">
        <v>0.58832684824902726</v>
      </c>
      <c r="W11050">
        <v>0</v>
      </c>
      <c r="X11050">
        <v>0.2246222750001976</v>
      </c>
      <c r="Y11050">
        <v>0.5073128151701437</v>
      </c>
      <c r="Z11050">
        <v>0.50958467598622748</v>
      </c>
      <c r="AA11050">
        <v>1.2415197661565687</v>
      </c>
    </row>
    <row r="11051" spans="1:27" x14ac:dyDescent="0.2">
      <c r="A11051">
        <v>8303</v>
      </c>
      <c r="B11051" s="1" t="s">
        <v>1271</v>
      </c>
      <c r="C11051" s="1" t="s">
        <v>1272</v>
      </c>
      <c r="D11051">
        <v>0</v>
      </c>
      <c r="E11051">
        <v>0</v>
      </c>
      <c r="F11051">
        <v>1753</v>
      </c>
      <c r="G11051">
        <v>2757</v>
      </c>
      <c r="H11051" s="1" t="s">
        <v>11582</v>
      </c>
      <c r="I11051" s="1" t="s">
        <v>21018</v>
      </c>
      <c r="J11051" s="1"/>
      <c r="K11051" s="1" t="s">
        <v>21019</v>
      </c>
      <c r="L11051">
        <v>94.59</v>
      </c>
      <c r="M11051">
        <v>1.94</v>
      </c>
      <c r="N11051">
        <v>237</v>
      </c>
      <c r="O11051">
        <v>1601</v>
      </c>
      <c r="P11051">
        <v>1591</v>
      </c>
      <c r="Q11051">
        <v>1641</v>
      </c>
      <c r="R11051">
        <f>IF(mar_recoor_orig[[#This Row],[Line bottom]]&gt;Q11050,(O11050+(Q11050-O11050)),0)</f>
        <v>1512</v>
      </c>
      <c r="S11051">
        <v>0.13519680547632629</v>
      </c>
      <c r="T11051">
        <v>0.90758699372504281</v>
      </c>
      <c r="U11051">
        <v>0.58070366340224877</v>
      </c>
      <c r="V11051">
        <v>0.5952121871599565</v>
      </c>
      <c r="W11051">
        <v>0</v>
      </c>
      <c r="X11051">
        <v>0.21040380146522775</v>
      </c>
      <c r="Y11051">
        <v>0.51486472759962987</v>
      </c>
      <c r="Z11051">
        <v>0.51647001489715683</v>
      </c>
      <c r="AA11051">
        <v>1.2417385439620143</v>
      </c>
    </row>
    <row r="11052" spans="1:27" x14ac:dyDescent="0.2">
      <c r="A11052">
        <v>7173</v>
      </c>
      <c r="B11052" s="1" t="s">
        <v>1563</v>
      </c>
      <c r="C11052" s="1" t="s">
        <v>1564</v>
      </c>
      <c r="D11052">
        <v>0</v>
      </c>
      <c r="E11052">
        <v>0</v>
      </c>
      <c r="F11052">
        <v>1535</v>
      </c>
      <c r="G11052">
        <v>2532</v>
      </c>
      <c r="H11052" s="1" t="s">
        <v>12927</v>
      </c>
      <c r="I11052" s="1" t="s">
        <v>21020</v>
      </c>
      <c r="J11052" s="1"/>
      <c r="K11052" s="1" t="s">
        <v>21021</v>
      </c>
      <c r="L11052">
        <v>83.75</v>
      </c>
      <c r="M11052">
        <v>23.84</v>
      </c>
      <c r="N11052">
        <v>173</v>
      </c>
      <c r="O11052">
        <v>1460</v>
      </c>
      <c r="P11052">
        <v>1411</v>
      </c>
      <c r="Q11052">
        <v>1488</v>
      </c>
      <c r="R11052">
        <f>IF(mar_recoor_orig[[#This Row],[Line bottom]]&gt;Q11051,(O11051+(Q11051-O11051)),0)</f>
        <v>0</v>
      </c>
      <c r="S11052">
        <v>0.11270358306188925</v>
      </c>
      <c r="T11052">
        <v>0.91921824104234529</v>
      </c>
      <c r="U11052">
        <v>0.57661927330173779</v>
      </c>
      <c r="V11052">
        <v>0.58767772511848337</v>
      </c>
      <c r="W11052">
        <v>0</v>
      </c>
      <c r="X11052">
        <v>0.22203504878253022</v>
      </c>
      <c r="Y11052">
        <v>0.51078033749911889</v>
      </c>
      <c r="Z11052">
        <v>0.50893555285568359</v>
      </c>
      <c r="AA11052">
        <v>1.2417509391373327</v>
      </c>
    </row>
    <row r="11053" spans="1:27" x14ac:dyDescent="0.2">
      <c r="A11053">
        <v>13094</v>
      </c>
      <c r="B11053" s="1" t="s">
        <v>1358</v>
      </c>
      <c r="C11053" s="1" t="s">
        <v>1359</v>
      </c>
      <c r="D11053">
        <v>0</v>
      </c>
      <c r="E11053">
        <v>0</v>
      </c>
      <c r="F11053">
        <v>1523</v>
      </c>
      <c r="G11053">
        <v>2570</v>
      </c>
      <c r="H11053" s="1" t="s">
        <v>12927</v>
      </c>
      <c r="I11053" s="1" t="s">
        <v>21022</v>
      </c>
      <c r="J11053" s="1"/>
      <c r="K11053" s="1" t="s">
        <v>21023</v>
      </c>
      <c r="L11053">
        <v>95.54</v>
      </c>
      <c r="M11053">
        <v>1.1299999999999999</v>
      </c>
      <c r="N11053">
        <v>137</v>
      </c>
      <c r="O11053">
        <v>1621</v>
      </c>
      <c r="P11053">
        <v>1226</v>
      </c>
      <c r="Q11053">
        <v>1665</v>
      </c>
      <c r="R11053">
        <f>IF(mar_recoor_orig[[#This Row],[Line bottom]]&gt;Q11052,(O11052+(Q11052-O11052)),0)</f>
        <v>1488</v>
      </c>
      <c r="S11053">
        <v>8.9954038082731447E-2</v>
      </c>
      <c r="T11053">
        <v>0.80499015101772819</v>
      </c>
      <c r="U11053">
        <v>0.63073929961089492</v>
      </c>
      <c r="V11053">
        <v>0.64785992217898836</v>
      </c>
      <c r="W11053">
        <v>0</v>
      </c>
      <c r="X11053">
        <v>0.10780695875791313</v>
      </c>
      <c r="Y11053">
        <v>0.56490036380827602</v>
      </c>
      <c r="Z11053">
        <v>0.56911774991618858</v>
      </c>
      <c r="AA11053">
        <v>1.2418250724823778</v>
      </c>
    </row>
    <row r="11054" spans="1:27" x14ac:dyDescent="0.2">
      <c r="A11054">
        <v>1888</v>
      </c>
      <c r="B11054" s="1" t="s">
        <v>1808</v>
      </c>
      <c r="C11054" s="1" t="s">
        <v>1809</v>
      </c>
      <c r="D11054">
        <v>0</v>
      </c>
      <c r="E11054">
        <v>0</v>
      </c>
      <c r="F11054">
        <v>1528</v>
      </c>
      <c r="G11054">
        <v>2561</v>
      </c>
      <c r="H11054" s="1" t="s">
        <v>13933</v>
      </c>
      <c r="I11054" s="1" t="s">
        <v>21024</v>
      </c>
      <c r="J11054" s="1"/>
      <c r="K11054" s="1" t="s">
        <v>21025</v>
      </c>
      <c r="L11054">
        <v>91.74</v>
      </c>
      <c r="M11054">
        <v>4.12</v>
      </c>
      <c r="N11054">
        <v>182</v>
      </c>
      <c r="O11054">
        <v>1468</v>
      </c>
      <c r="P11054">
        <v>1407</v>
      </c>
      <c r="Q11054">
        <v>1510</v>
      </c>
      <c r="R11054">
        <f>IF(mar_recoor_orig[[#This Row],[Line bottom]]&gt;Q11053,(O11053+(Q11053-O11053)),0)</f>
        <v>0</v>
      </c>
      <c r="S11054">
        <v>0.11910994764397906</v>
      </c>
      <c r="T11054">
        <v>0.92081151832460728</v>
      </c>
      <c r="U11054">
        <v>0.57321358844201487</v>
      </c>
      <c r="V11054">
        <v>0.5896134322530262</v>
      </c>
      <c r="W11054">
        <v>0</v>
      </c>
      <c r="X11054">
        <v>0.22362832606479222</v>
      </c>
      <c r="Y11054">
        <v>0.50737465263939596</v>
      </c>
      <c r="Z11054">
        <v>0.51087125999022653</v>
      </c>
      <c r="AA11054">
        <v>1.2418742386944146</v>
      </c>
    </row>
    <row r="11055" spans="1:27" x14ac:dyDescent="0.2">
      <c r="A11055">
        <v>12135</v>
      </c>
      <c r="B11055" s="1" t="s">
        <v>878</v>
      </c>
      <c r="C11055" s="1" t="s">
        <v>879</v>
      </c>
      <c r="D11055">
        <v>0</v>
      </c>
      <c r="E11055">
        <v>0</v>
      </c>
      <c r="F11055">
        <v>1584</v>
      </c>
      <c r="G11055">
        <v>2739</v>
      </c>
      <c r="H11055" s="1" t="s">
        <v>13614</v>
      </c>
      <c r="I11055" s="1" t="s">
        <v>21026</v>
      </c>
      <c r="J11055" s="1"/>
      <c r="K11055" s="1" t="s">
        <v>2825</v>
      </c>
      <c r="L11055">
        <v>95.25</v>
      </c>
      <c r="M11055">
        <v>0.5</v>
      </c>
      <c r="N11055">
        <v>168</v>
      </c>
      <c r="O11055">
        <v>1601</v>
      </c>
      <c r="P11055">
        <v>1432</v>
      </c>
      <c r="Q11055">
        <v>1630</v>
      </c>
      <c r="R11055">
        <f>IF(mar_recoor_orig[[#This Row],[Line bottom]]&gt;Q11054,(O11054+(Q11054-O11054)),0)</f>
        <v>1510</v>
      </c>
      <c r="S11055">
        <v>0.10606060606060606</v>
      </c>
      <c r="T11055">
        <v>0.90404040404040409</v>
      </c>
      <c r="U11055">
        <v>0.5845198977729098</v>
      </c>
      <c r="V11055">
        <v>0.59510770354143849</v>
      </c>
      <c r="W11055">
        <v>0</v>
      </c>
      <c r="X11055">
        <v>0.20685721178058902</v>
      </c>
      <c r="Y11055">
        <v>0.5186809619702909</v>
      </c>
      <c r="Z11055">
        <v>0.51636553127863882</v>
      </c>
      <c r="AA11055">
        <v>1.2419037050295187</v>
      </c>
    </row>
    <row r="11056" spans="1:27" x14ac:dyDescent="0.2">
      <c r="A11056">
        <v>3548</v>
      </c>
      <c r="B11056" s="1" t="s">
        <v>1017</v>
      </c>
      <c r="C11056" s="1" t="s">
        <v>1018</v>
      </c>
      <c r="D11056">
        <v>0</v>
      </c>
      <c r="E11056">
        <v>0</v>
      </c>
      <c r="F11056">
        <v>1609</v>
      </c>
      <c r="G11056">
        <v>2535</v>
      </c>
      <c r="H11056" s="1" t="s">
        <v>12927</v>
      </c>
      <c r="I11056" s="1" t="s">
        <v>21027</v>
      </c>
      <c r="J11056" s="1"/>
      <c r="K11056" s="1" t="s">
        <v>21028</v>
      </c>
      <c r="L11056">
        <v>93.11</v>
      </c>
      <c r="M11056">
        <v>4.01</v>
      </c>
      <c r="N11056">
        <v>208</v>
      </c>
      <c r="O11056">
        <v>1615</v>
      </c>
      <c r="P11056">
        <v>889</v>
      </c>
      <c r="Q11056">
        <v>1654</v>
      </c>
      <c r="R11056">
        <f>IF(mar_recoor_orig[[#This Row],[Line bottom]]&gt;Q11055,(O11055+(Q11055-O11055)),0)</f>
        <v>1630</v>
      </c>
      <c r="S11056">
        <v>0.12927284027346178</v>
      </c>
      <c r="T11056">
        <v>0.55251709136109384</v>
      </c>
      <c r="U11056">
        <v>0.63708086785009865</v>
      </c>
      <c r="V11056">
        <v>0.65246548323471398</v>
      </c>
      <c r="W11056">
        <v>0</v>
      </c>
      <c r="X11056">
        <v>9.6986926179310928E-2</v>
      </c>
      <c r="Y11056">
        <v>0.57124193204747975</v>
      </c>
      <c r="Z11056">
        <v>0.5737233109719142</v>
      </c>
      <c r="AA11056">
        <v>1.2419521691987048</v>
      </c>
    </row>
    <row r="11057" spans="1:27" x14ac:dyDescent="0.2">
      <c r="A11057">
        <v>6981</v>
      </c>
      <c r="B11057" s="1" t="s">
        <v>3101</v>
      </c>
      <c r="C11057" s="1" t="s">
        <v>3102</v>
      </c>
      <c r="D11057">
        <v>0</v>
      </c>
      <c r="E11057">
        <v>0</v>
      </c>
      <c r="F11057">
        <v>1704</v>
      </c>
      <c r="G11057">
        <v>2747</v>
      </c>
      <c r="H11057" s="1" t="s">
        <v>13614</v>
      </c>
      <c r="I11057" s="1" t="s">
        <v>21029</v>
      </c>
      <c r="J11057" s="1"/>
      <c r="K11057" s="1" t="s">
        <v>21030</v>
      </c>
      <c r="L11057">
        <v>95.28</v>
      </c>
      <c r="M11057">
        <v>1.23</v>
      </c>
      <c r="N11057">
        <v>185</v>
      </c>
      <c r="O11057">
        <v>1607</v>
      </c>
      <c r="P11057">
        <v>1533</v>
      </c>
      <c r="Q11057">
        <v>1646</v>
      </c>
      <c r="R11057">
        <f>IF(mar_recoor_orig[[#This Row],[Line bottom]]&gt;Q11056,(O11056+(Q11056-O11056)),0)</f>
        <v>0</v>
      </c>
      <c r="S11057">
        <v>0.10856807511737089</v>
      </c>
      <c r="T11057">
        <v>0.89964788732394363</v>
      </c>
      <c r="U11057">
        <v>0.58500182016745539</v>
      </c>
      <c r="V11057">
        <v>0.59919912631962136</v>
      </c>
      <c r="W11057">
        <v>0</v>
      </c>
      <c r="X11057">
        <v>0.20246469506412856</v>
      </c>
      <c r="Y11057">
        <v>0.51916288436483649</v>
      </c>
      <c r="Z11057">
        <v>0.52045695405682157</v>
      </c>
      <c r="AA11057">
        <v>1.2420845334857866</v>
      </c>
    </row>
    <row r="11058" spans="1:27" x14ac:dyDescent="0.2">
      <c r="A11058">
        <v>10132</v>
      </c>
      <c r="B11058" s="1" t="s">
        <v>3154</v>
      </c>
      <c r="C11058" s="1" t="s">
        <v>3155</v>
      </c>
      <c r="D11058">
        <v>0</v>
      </c>
      <c r="E11058">
        <v>0</v>
      </c>
      <c r="F11058">
        <v>1737</v>
      </c>
      <c r="G11058">
        <v>2760</v>
      </c>
      <c r="H11058" s="1" t="s">
        <v>11582</v>
      </c>
      <c r="I11058" s="1" t="s">
        <v>21031</v>
      </c>
      <c r="J11058" s="1"/>
      <c r="K11058" s="1" t="s">
        <v>21032</v>
      </c>
      <c r="L11058">
        <v>93.7</v>
      </c>
      <c r="M11058">
        <v>5.55</v>
      </c>
      <c r="N11058">
        <v>214</v>
      </c>
      <c r="O11058">
        <v>1610</v>
      </c>
      <c r="P11058">
        <v>1568</v>
      </c>
      <c r="Q11058">
        <v>1650</v>
      </c>
      <c r="R11058">
        <f>IF(mar_recoor_orig[[#This Row],[Line bottom]]&gt;Q11057,(O11057+(Q11057-O11057)),0)</f>
        <v>1646</v>
      </c>
      <c r="S11058">
        <v>0.12320092112838227</v>
      </c>
      <c r="T11058">
        <v>0.90270581462291311</v>
      </c>
      <c r="U11058">
        <v>0.58333333333333337</v>
      </c>
      <c r="V11058">
        <v>0.59782608695652173</v>
      </c>
      <c r="W11058">
        <v>0</v>
      </c>
      <c r="X11058">
        <v>0.20552262236309804</v>
      </c>
      <c r="Y11058">
        <v>0.51749439753071447</v>
      </c>
      <c r="Z11058">
        <v>0.51908391469372206</v>
      </c>
      <c r="AA11058">
        <v>1.2421009345875347</v>
      </c>
    </row>
    <row r="11059" spans="1:27" x14ac:dyDescent="0.2">
      <c r="A11059">
        <v>13462</v>
      </c>
      <c r="B11059" s="1" t="s">
        <v>1260</v>
      </c>
      <c r="C11059" s="1" t="s">
        <v>1261</v>
      </c>
      <c r="D11059">
        <v>0</v>
      </c>
      <c r="E11059">
        <v>0</v>
      </c>
      <c r="F11059">
        <v>1535</v>
      </c>
      <c r="G11059">
        <v>2551</v>
      </c>
      <c r="H11059" s="1" t="s">
        <v>10229</v>
      </c>
      <c r="I11059" s="1" t="s">
        <v>21033</v>
      </c>
      <c r="J11059" s="1"/>
      <c r="K11059" s="1" t="s">
        <v>21034</v>
      </c>
      <c r="L11059">
        <v>92.38</v>
      </c>
      <c r="M11059">
        <v>6.05</v>
      </c>
      <c r="N11059">
        <v>139</v>
      </c>
      <c r="O11059">
        <v>1372</v>
      </c>
      <c r="P11059">
        <v>532</v>
      </c>
      <c r="Q11059">
        <v>1394</v>
      </c>
      <c r="R11059">
        <f>IF(mar_recoor_orig[[#This Row],[Line bottom]]&gt;Q11058,(O11058+(Q11058-O11058)),0)</f>
        <v>0</v>
      </c>
      <c r="S11059">
        <v>9.0553745928338758E-2</v>
      </c>
      <c r="T11059">
        <v>0.34657980456026061</v>
      </c>
      <c r="U11059">
        <v>0.53782830262642101</v>
      </c>
      <c r="V11059">
        <v>0.54645237161897298</v>
      </c>
      <c r="W11059">
        <v>0</v>
      </c>
      <c r="X11059">
        <v>0.30292421298014416</v>
      </c>
      <c r="Y11059">
        <v>0.47198936682380205</v>
      </c>
      <c r="Z11059">
        <v>0.46771019935617325</v>
      </c>
      <c r="AA11059">
        <v>1.2426237791601193</v>
      </c>
    </row>
    <row r="11060" spans="1:27" x14ac:dyDescent="0.2">
      <c r="A11060">
        <v>7443</v>
      </c>
      <c r="B11060" s="1" t="s">
        <v>107</v>
      </c>
      <c r="C11060" s="1" t="s">
        <v>108</v>
      </c>
      <c r="D11060">
        <v>0</v>
      </c>
      <c r="E11060">
        <v>0</v>
      </c>
      <c r="F11060">
        <v>1563</v>
      </c>
      <c r="G11060">
        <v>2556</v>
      </c>
      <c r="H11060" s="1" t="s">
        <v>3871</v>
      </c>
      <c r="I11060" s="1" t="s">
        <v>21035</v>
      </c>
      <c r="J11060" s="1"/>
      <c r="K11060" s="1" t="s">
        <v>8839</v>
      </c>
      <c r="L11060">
        <v>95</v>
      </c>
      <c r="M11060">
        <v>1.41</v>
      </c>
      <c r="N11060">
        <v>1234</v>
      </c>
      <c r="O11060">
        <v>839</v>
      </c>
      <c r="P11060">
        <v>1311</v>
      </c>
      <c r="Q11060">
        <v>866</v>
      </c>
      <c r="R11060">
        <f>IF(mar_recoor_orig[[#This Row],[Line bottom]]&gt;Q11059,(O11059+(Q11059-O11059)),0)</f>
        <v>0</v>
      </c>
      <c r="S11060">
        <v>0.78950735764555346</v>
      </c>
      <c r="T11060">
        <v>0.8387715930902111</v>
      </c>
      <c r="U11060">
        <v>0.32824726134585291</v>
      </c>
      <c r="V11060">
        <v>0.33881064162754304</v>
      </c>
      <c r="W11060">
        <v>0.57858368639613755</v>
      </c>
      <c r="X11060">
        <v>0.14158840083039603</v>
      </c>
      <c r="Y11060">
        <v>0.26240832554323396</v>
      </c>
      <c r="Z11060">
        <v>0.26006846936474332</v>
      </c>
      <c r="AA11060">
        <v>1.2426488821345107</v>
      </c>
    </row>
    <row r="11061" spans="1:27" x14ac:dyDescent="0.2">
      <c r="A11061">
        <v>14150</v>
      </c>
      <c r="B11061" s="1" t="s">
        <v>529</v>
      </c>
      <c r="C11061" s="1" t="s">
        <v>530</v>
      </c>
      <c r="D11061">
        <v>0</v>
      </c>
      <c r="E11061">
        <v>0</v>
      </c>
      <c r="F11061">
        <v>1518</v>
      </c>
      <c r="G11061">
        <v>2575</v>
      </c>
      <c r="H11061" s="1" t="s">
        <v>13614</v>
      </c>
      <c r="I11061" s="1" t="s">
        <v>21036</v>
      </c>
      <c r="J11061" s="1"/>
      <c r="K11061" s="1" t="s">
        <v>21037</v>
      </c>
      <c r="L11061">
        <v>95.53</v>
      </c>
      <c r="M11061">
        <v>1.51</v>
      </c>
      <c r="N11061">
        <v>128</v>
      </c>
      <c r="O11061">
        <v>1537</v>
      </c>
      <c r="P11061">
        <v>1329</v>
      </c>
      <c r="Q11061">
        <v>1576</v>
      </c>
      <c r="R11061">
        <f>IF(mar_recoor_orig[[#This Row],[Line bottom]]&gt;Q11060,(O11060+(Q11060-O11060)),0)</f>
        <v>866</v>
      </c>
      <c r="S11061">
        <v>8.4321475625823455E-2</v>
      </c>
      <c r="T11061">
        <v>0.87549407114624511</v>
      </c>
      <c r="U11061">
        <v>0.59689320388349509</v>
      </c>
      <c r="V11061">
        <v>0.61203883495145628</v>
      </c>
      <c r="W11061">
        <v>0</v>
      </c>
      <c r="X11061">
        <v>0.17831087888643005</v>
      </c>
      <c r="Y11061">
        <v>0.53105426808087619</v>
      </c>
      <c r="Z11061">
        <v>0.53329666268865661</v>
      </c>
      <c r="AA11061">
        <v>1.2426618096559627</v>
      </c>
    </row>
    <row r="11062" spans="1:27" x14ac:dyDescent="0.2">
      <c r="A11062">
        <v>4968</v>
      </c>
      <c r="B11062" s="1" t="s">
        <v>2439</v>
      </c>
      <c r="C11062" s="1" t="s">
        <v>2440</v>
      </c>
      <c r="D11062">
        <v>0</v>
      </c>
      <c r="E11062">
        <v>0</v>
      </c>
      <c r="F11062">
        <v>1578</v>
      </c>
      <c r="G11062">
        <v>2544</v>
      </c>
      <c r="H11062" s="1" t="s">
        <v>13933</v>
      </c>
      <c r="I11062" s="1" t="s">
        <v>21038</v>
      </c>
      <c r="J11062" s="1"/>
      <c r="K11062" s="1" t="s">
        <v>21039</v>
      </c>
      <c r="L11062">
        <v>93.53</v>
      </c>
      <c r="M11062">
        <v>8.2200000000000006</v>
      </c>
      <c r="N11062">
        <v>231</v>
      </c>
      <c r="O11062">
        <v>1440</v>
      </c>
      <c r="P11062">
        <v>1481</v>
      </c>
      <c r="Q11062">
        <v>1476</v>
      </c>
      <c r="R11062">
        <f>IF(mar_recoor_orig[[#This Row],[Line bottom]]&gt;Q11061,(O11061+(Q11061-O11061)),0)</f>
        <v>0</v>
      </c>
      <c r="S11062">
        <v>0.14638783269961977</v>
      </c>
      <c r="T11062">
        <v>0.93852978453738911</v>
      </c>
      <c r="U11062">
        <v>0.56603773584905659</v>
      </c>
      <c r="V11062">
        <v>0.58018867924528306</v>
      </c>
      <c r="W11062">
        <v>0</v>
      </c>
      <c r="X11062">
        <v>0.24134659227757405</v>
      </c>
      <c r="Y11062">
        <v>0.50019880004643769</v>
      </c>
      <c r="Z11062">
        <v>0.50144650698248339</v>
      </c>
      <c r="AA11062">
        <v>1.242991899306495</v>
      </c>
    </row>
    <row r="11063" spans="1:27" x14ac:dyDescent="0.2">
      <c r="A11063">
        <v>3351</v>
      </c>
      <c r="B11063" s="1" t="s">
        <v>51</v>
      </c>
      <c r="C11063" s="1" t="s">
        <v>52</v>
      </c>
      <c r="D11063">
        <v>0</v>
      </c>
      <c r="E11063">
        <v>0</v>
      </c>
      <c r="F11063">
        <v>1568</v>
      </c>
      <c r="G11063">
        <v>2530</v>
      </c>
      <c r="H11063" s="1" t="s">
        <v>12927</v>
      </c>
      <c r="I11063" s="1" t="s">
        <v>21040</v>
      </c>
      <c r="J11063" s="1"/>
      <c r="K11063" s="1" t="s">
        <v>21041</v>
      </c>
      <c r="L11063">
        <v>95.6</v>
      </c>
      <c r="M11063">
        <v>0.74</v>
      </c>
      <c r="N11063">
        <v>173</v>
      </c>
      <c r="O11063">
        <v>1474</v>
      </c>
      <c r="P11063">
        <v>1414</v>
      </c>
      <c r="Q11063">
        <v>1519</v>
      </c>
      <c r="R11063">
        <f>IF(mar_recoor_orig[[#This Row],[Line bottom]]&gt;Q11062,(O11062+(Q11062-O11062)),0)</f>
        <v>1476</v>
      </c>
      <c r="S11063">
        <v>0.11033163265306123</v>
      </c>
      <c r="T11063">
        <v>0.9017857142857143</v>
      </c>
      <c r="U11063">
        <v>0.58260869565217388</v>
      </c>
      <c r="V11063">
        <v>0.60039525691699602</v>
      </c>
      <c r="W11063">
        <v>0</v>
      </c>
      <c r="X11063">
        <v>0.20460252202589924</v>
      </c>
      <c r="Y11063">
        <v>0.51676975984955498</v>
      </c>
      <c r="Z11063">
        <v>0.52165308465419624</v>
      </c>
      <c r="AA11063">
        <v>1.2430253665296505</v>
      </c>
    </row>
    <row r="11064" spans="1:27" x14ac:dyDescent="0.2">
      <c r="A11064">
        <v>12185</v>
      </c>
      <c r="B11064" s="1" t="s">
        <v>1666</v>
      </c>
      <c r="C11064" s="1" t="s">
        <v>1667</v>
      </c>
      <c r="D11064">
        <v>0</v>
      </c>
      <c r="E11064">
        <v>0</v>
      </c>
      <c r="F11064">
        <v>1499</v>
      </c>
      <c r="G11064">
        <v>2550</v>
      </c>
      <c r="H11064" s="1" t="s">
        <v>12927</v>
      </c>
      <c r="I11064" s="1" t="s">
        <v>21042</v>
      </c>
      <c r="J11064" s="1"/>
      <c r="K11064" s="1" t="s">
        <v>21043</v>
      </c>
      <c r="L11064">
        <v>93.25</v>
      </c>
      <c r="M11064">
        <v>4.29</v>
      </c>
      <c r="N11064">
        <v>143</v>
      </c>
      <c r="O11064">
        <v>1752</v>
      </c>
      <c r="P11064">
        <v>978</v>
      </c>
      <c r="Q11064">
        <v>1787</v>
      </c>
      <c r="R11064">
        <f>IF(mar_recoor_orig[[#This Row],[Line bottom]]&gt;Q11063,(O11063+(Q11063-O11063)),0)</f>
        <v>1519</v>
      </c>
      <c r="S11064">
        <v>9.5396931287525022E-2</v>
      </c>
      <c r="T11064">
        <v>0.65243495663775852</v>
      </c>
      <c r="U11064">
        <v>0.68705882352941172</v>
      </c>
      <c r="V11064">
        <v>0.70078431372549022</v>
      </c>
      <c r="W11064">
        <v>0</v>
      </c>
      <c r="X11064">
        <v>0</v>
      </c>
      <c r="Y11064">
        <v>0.62121988772679282</v>
      </c>
      <c r="Z11064">
        <v>0.62204214146269043</v>
      </c>
      <c r="AA11064">
        <v>1.2432620291894834</v>
      </c>
    </row>
    <row r="11065" spans="1:27" x14ac:dyDescent="0.2">
      <c r="A11065">
        <v>4212</v>
      </c>
      <c r="B11065" s="1" t="s">
        <v>168</v>
      </c>
      <c r="C11065" s="1" t="s">
        <v>169</v>
      </c>
      <c r="D11065">
        <v>0</v>
      </c>
      <c r="E11065">
        <v>0</v>
      </c>
      <c r="F11065">
        <v>1548</v>
      </c>
      <c r="G11065">
        <v>2556</v>
      </c>
      <c r="H11065" s="1" t="s">
        <v>12927</v>
      </c>
      <c r="I11065" s="1" t="s">
        <v>21044</v>
      </c>
      <c r="J11065" s="1"/>
      <c r="K11065" s="1" t="s">
        <v>21045</v>
      </c>
      <c r="L11065">
        <v>90.07</v>
      </c>
      <c r="M11065">
        <v>18.649999999999999</v>
      </c>
      <c r="N11065">
        <v>142</v>
      </c>
      <c r="O11065">
        <v>1583</v>
      </c>
      <c r="P11065">
        <v>1289</v>
      </c>
      <c r="Q11065">
        <v>1618</v>
      </c>
      <c r="R11065">
        <f>IF(mar_recoor_orig[[#This Row],[Line bottom]]&gt;Q11064,(O11064+(Q11064-O11064)),0)</f>
        <v>0</v>
      </c>
      <c r="S11065">
        <v>9.1731266149870802E-2</v>
      </c>
      <c r="T11065">
        <v>0.83268733850129195</v>
      </c>
      <c r="U11065">
        <v>0.61932707355242567</v>
      </c>
      <c r="V11065">
        <v>0.63302034428794995</v>
      </c>
      <c r="W11065">
        <v>0</v>
      </c>
      <c r="X11065">
        <v>0.13550414624147689</v>
      </c>
      <c r="Y11065">
        <v>0.55348813774980676</v>
      </c>
      <c r="Z11065">
        <v>0.55427817202515017</v>
      </c>
      <c r="AA11065">
        <v>1.2432704560164338</v>
      </c>
    </row>
    <row r="11066" spans="1:27" x14ac:dyDescent="0.2">
      <c r="A11066">
        <v>3056</v>
      </c>
      <c r="B11066" s="1" t="s">
        <v>1045</v>
      </c>
      <c r="C11066" s="1" t="s">
        <v>1046</v>
      </c>
      <c r="D11066">
        <v>0</v>
      </c>
      <c r="E11066">
        <v>0</v>
      </c>
      <c r="F11066">
        <v>1712</v>
      </c>
      <c r="G11066">
        <v>2744</v>
      </c>
      <c r="H11066" s="1" t="s">
        <v>7443</v>
      </c>
      <c r="I11066" s="1" t="s">
        <v>6624</v>
      </c>
      <c r="J11066" s="1"/>
      <c r="K11066" s="1" t="s">
        <v>10609</v>
      </c>
      <c r="L11066">
        <v>83</v>
      </c>
      <c r="M11066">
        <v>0</v>
      </c>
      <c r="N11066">
        <v>205</v>
      </c>
      <c r="O11066">
        <v>1203</v>
      </c>
      <c r="P11066">
        <v>252</v>
      </c>
      <c r="Q11066">
        <v>1227</v>
      </c>
      <c r="R11066">
        <f>IF(mar_recoor_orig[[#This Row],[Line bottom]]&gt;Q11065,(O11065+(Q11065-O11065)),0)</f>
        <v>0</v>
      </c>
      <c r="S11066">
        <v>0.11974299065420561</v>
      </c>
      <c r="T11066">
        <v>0.14719626168224298</v>
      </c>
      <c r="U11066">
        <v>0.43841107871720114</v>
      </c>
      <c r="V11066">
        <v>0.44715743440233235</v>
      </c>
      <c r="W11066">
        <v>0</v>
      </c>
      <c r="X11066">
        <v>0.50230775585816179</v>
      </c>
      <c r="Y11066">
        <v>0.37257214291458218</v>
      </c>
      <c r="Z11066">
        <v>0.36841526213953263</v>
      </c>
      <c r="AA11066">
        <v>1.2432951609122767</v>
      </c>
    </row>
    <row r="11067" spans="1:27" x14ac:dyDescent="0.2">
      <c r="A11067">
        <v>14510</v>
      </c>
      <c r="B11067" s="1" t="s">
        <v>654</v>
      </c>
      <c r="C11067" s="1" t="s">
        <v>655</v>
      </c>
      <c r="D11067">
        <v>0</v>
      </c>
      <c r="E11067">
        <v>0</v>
      </c>
      <c r="F11067">
        <v>1543</v>
      </c>
      <c r="G11067">
        <v>2534</v>
      </c>
      <c r="H11067" s="1" t="s">
        <v>403</v>
      </c>
      <c r="I11067" s="1" t="s">
        <v>21046</v>
      </c>
      <c r="J11067" s="1"/>
      <c r="K11067" s="1" t="s">
        <v>12807</v>
      </c>
      <c r="L11067">
        <v>94.5</v>
      </c>
      <c r="M11067">
        <v>0.71</v>
      </c>
      <c r="N11067">
        <v>1240</v>
      </c>
      <c r="O11067">
        <v>799</v>
      </c>
      <c r="P11067">
        <v>1309</v>
      </c>
      <c r="Q11067">
        <v>833</v>
      </c>
      <c r="R11067">
        <f>IF(mar_recoor_orig[[#This Row],[Line bottom]]&gt;Q11066,(O11066+(Q11066-O11066)),0)</f>
        <v>0</v>
      </c>
      <c r="S11067">
        <v>0.80362929358392743</v>
      </c>
      <c r="T11067">
        <v>0.84834737524303305</v>
      </c>
      <c r="U11067">
        <v>0.31531176006314127</v>
      </c>
      <c r="V11067">
        <v>0.32872928176795579</v>
      </c>
      <c r="W11067">
        <v>0.59270562233451152</v>
      </c>
      <c r="X11067">
        <v>0.15116418298321799</v>
      </c>
      <c r="Y11067">
        <v>0.24947282426052231</v>
      </c>
      <c r="Z11067">
        <v>0.24998710950515607</v>
      </c>
      <c r="AA11067">
        <v>1.2433297390834079</v>
      </c>
    </row>
    <row r="11068" spans="1:27" x14ac:dyDescent="0.2">
      <c r="A11068">
        <v>3836</v>
      </c>
      <c r="B11068" s="1" t="s">
        <v>566</v>
      </c>
      <c r="C11068" s="1" t="s">
        <v>567</v>
      </c>
      <c r="D11068">
        <v>0</v>
      </c>
      <c r="E11068">
        <v>0</v>
      </c>
      <c r="F11068">
        <v>1560</v>
      </c>
      <c r="G11068">
        <v>2552</v>
      </c>
      <c r="H11068" s="1" t="s">
        <v>12927</v>
      </c>
      <c r="I11068" s="1" t="s">
        <v>21047</v>
      </c>
      <c r="J11068" s="1"/>
      <c r="K11068" s="1" t="s">
        <v>21048</v>
      </c>
      <c r="L11068">
        <v>93.72</v>
      </c>
      <c r="M11068">
        <v>6.05</v>
      </c>
      <c r="N11068">
        <v>140</v>
      </c>
      <c r="O11068">
        <v>1533</v>
      </c>
      <c r="P11068">
        <v>1356</v>
      </c>
      <c r="Q11068">
        <v>1570</v>
      </c>
      <c r="R11068">
        <f>IF(mar_recoor_orig[[#This Row],[Line bottom]]&gt;Q11067,(O11067+(Q11067-O11067)),0)</f>
        <v>833</v>
      </c>
      <c r="S11068">
        <v>8.9743589743589744E-2</v>
      </c>
      <c r="T11068">
        <v>0.86923076923076925</v>
      </c>
      <c r="U11068">
        <v>0.60070532915360497</v>
      </c>
      <c r="V11068">
        <v>0.61520376175548586</v>
      </c>
      <c r="W11068">
        <v>0</v>
      </c>
      <c r="X11068">
        <v>0.17204757697095419</v>
      </c>
      <c r="Y11068">
        <v>0.53486639335098607</v>
      </c>
      <c r="Z11068">
        <v>0.53646158949268608</v>
      </c>
      <c r="AA11068">
        <v>1.2433755598146263</v>
      </c>
    </row>
    <row r="11069" spans="1:27" x14ac:dyDescent="0.2">
      <c r="A11069">
        <v>6148</v>
      </c>
      <c r="B11069" s="1" t="s">
        <v>475</v>
      </c>
      <c r="C11069" s="1" t="s">
        <v>476</v>
      </c>
      <c r="D11069">
        <v>0</v>
      </c>
      <c r="E11069">
        <v>0</v>
      </c>
      <c r="F11069">
        <v>1655</v>
      </c>
      <c r="G11069">
        <v>2582</v>
      </c>
      <c r="H11069" s="1" t="s">
        <v>9822</v>
      </c>
      <c r="I11069" s="1" t="s">
        <v>21049</v>
      </c>
      <c r="J11069" s="1"/>
      <c r="K11069" s="1" t="s">
        <v>21050</v>
      </c>
      <c r="L11069">
        <v>94.71</v>
      </c>
      <c r="M11069">
        <v>2.33</v>
      </c>
      <c r="N11069">
        <v>227</v>
      </c>
      <c r="O11069">
        <v>1507</v>
      </c>
      <c r="P11069">
        <v>1495</v>
      </c>
      <c r="Q11069">
        <v>1545</v>
      </c>
      <c r="R11069">
        <f>IF(mar_recoor_orig[[#This Row],[Line bottom]]&gt;Q11068,(O11068+(Q11068-O11068)),0)</f>
        <v>0</v>
      </c>
      <c r="S11069">
        <v>0.13716012084592144</v>
      </c>
      <c r="T11069">
        <v>0.90332326283987918</v>
      </c>
      <c r="U11069">
        <v>0.58365608055770724</v>
      </c>
      <c r="V11069">
        <v>0.5983733539891557</v>
      </c>
      <c r="W11069">
        <v>0</v>
      </c>
      <c r="X11069">
        <v>0.20614007058006412</v>
      </c>
      <c r="Y11069">
        <v>0.51781714475508833</v>
      </c>
      <c r="Z11069">
        <v>0.51963118172635592</v>
      </c>
      <c r="AA11069">
        <v>1.2435883970615085</v>
      </c>
    </row>
    <row r="11070" spans="1:27" x14ac:dyDescent="0.2">
      <c r="A11070">
        <v>17288</v>
      </c>
      <c r="B11070" s="1" t="s">
        <v>2842</v>
      </c>
      <c r="C11070" s="1" t="s">
        <v>2843</v>
      </c>
      <c r="D11070">
        <v>0</v>
      </c>
      <c r="E11070">
        <v>0</v>
      </c>
      <c r="F11070">
        <v>1688</v>
      </c>
      <c r="G11070">
        <v>2741</v>
      </c>
      <c r="H11070" s="1" t="s">
        <v>13933</v>
      </c>
      <c r="I11070" s="1" t="s">
        <v>21051</v>
      </c>
      <c r="J11070" s="1"/>
      <c r="K11070" s="1" t="s">
        <v>21052</v>
      </c>
      <c r="L11070">
        <v>89.4</v>
      </c>
      <c r="M11070">
        <v>11.59</v>
      </c>
      <c r="N11070">
        <v>179</v>
      </c>
      <c r="O11070">
        <v>1526</v>
      </c>
      <c r="P11070">
        <v>657</v>
      </c>
      <c r="Q11070">
        <v>1566</v>
      </c>
      <c r="R11070">
        <f>IF(mar_recoor_orig[[#This Row],[Line bottom]]&gt;Q11069,(O11069+(Q11069-O11069)),0)</f>
        <v>1545</v>
      </c>
      <c r="S11070">
        <v>0.10604265402843602</v>
      </c>
      <c r="T11070">
        <v>0.38921800947867297</v>
      </c>
      <c r="U11070">
        <v>0.55673112002918645</v>
      </c>
      <c r="V11070">
        <v>0.57132433418460415</v>
      </c>
      <c r="W11070">
        <v>0</v>
      </c>
      <c r="X11070">
        <v>0.2602860080617318</v>
      </c>
      <c r="Y11070">
        <v>0.4908921842265675</v>
      </c>
      <c r="Z11070">
        <v>0.49258216192180443</v>
      </c>
      <c r="AA11070">
        <v>1.2437603542101037</v>
      </c>
    </row>
    <row r="11071" spans="1:27" x14ac:dyDescent="0.2">
      <c r="A11071">
        <v>11756</v>
      </c>
      <c r="B11071" s="1" t="s">
        <v>503</v>
      </c>
      <c r="C11071" s="1" t="s">
        <v>504</v>
      </c>
      <c r="D11071">
        <v>0</v>
      </c>
      <c r="E11071">
        <v>0</v>
      </c>
      <c r="F11071">
        <v>1568</v>
      </c>
      <c r="G11071">
        <v>2536</v>
      </c>
      <c r="H11071" s="1" t="s">
        <v>12927</v>
      </c>
      <c r="I11071" s="1" t="s">
        <v>21053</v>
      </c>
      <c r="J11071" s="1"/>
      <c r="K11071" s="1" t="s">
        <v>21054</v>
      </c>
      <c r="L11071">
        <v>95.53</v>
      </c>
      <c r="M11071">
        <v>1.1200000000000001</v>
      </c>
      <c r="N11071">
        <v>122</v>
      </c>
      <c r="O11071">
        <v>1518</v>
      </c>
      <c r="P11071">
        <v>1369</v>
      </c>
      <c r="Q11071">
        <v>1557</v>
      </c>
      <c r="R11071">
        <f>IF(mar_recoor_orig[[#This Row],[Line bottom]]&gt;Q11070,(O11070+(Q11070-O11070)),0)</f>
        <v>0</v>
      </c>
      <c r="S11071">
        <v>7.7806122448979595E-2</v>
      </c>
      <c r="T11071">
        <v>0.87308673469387754</v>
      </c>
      <c r="U11071">
        <v>0.5985804416403786</v>
      </c>
      <c r="V11071">
        <v>0.61395899053627756</v>
      </c>
      <c r="W11071">
        <v>0</v>
      </c>
      <c r="X11071">
        <v>0.17590354243406248</v>
      </c>
      <c r="Y11071">
        <v>0.5327415058377597</v>
      </c>
      <c r="Z11071">
        <v>0.53521681827347778</v>
      </c>
      <c r="AA11071">
        <v>1.2438618665452998</v>
      </c>
    </row>
    <row r="11072" spans="1:27" x14ac:dyDescent="0.2">
      <c r="A11072">
        <v>9437</v>
      </c>
      <c r="B11072" s="1" t="s">
        <v>2212</v>
      </c>
      <c r="C11072" s="1" t="s">
        <v>2213</v>
      </c>
      <c r="D11072">
        <v>0</v>
      </c>
      <c r="E11072">
        <v>0</v>
      </c>
      <c r="F11072">
        <v>1569</v>
      </c>
      <c r="G11072">
        <v>2534</v>
      </c>
      <c r="H11072" s="1" t="s">
        <v>13861</v>
      </c>
      <c r="I11072" s="1" t="s">
        <v>21055</v>
      </c>
      <c r="J11072" s="1"/>
      <c r="K11072" s="1" t="s">
        <v>6734</v>
      </c>
      <c r="L11072">
        <v>95.5</v>
      </c>
      <c r="M11072">
        <v>1.41</v>
      </c>
      <c r="N11072">
        <v>176</v>
      </c>
      <c r="O11072">
        <v>1592</v>
      </c>
      <c r="P11072">
        <v>836</v>
      </c>
      <c r="Q11072">
        <v>1631</v>
      </c>
      <c r="R11072">
        <f>IF(mar_recoor_orig[[#This Row],[Line bottom]]&gt;Q11071,(O11071+(Q11071-O11071)),0)</f>
        <v>1557</v>
      </c>
      <c r="S11072">
        <v>0.11217335882727852</v>
      </c>
      <c r="T11072">
        <v>0.53282345442957302</v>
      </c>
      <c r="U11072">
        <v>0.62825572217837411</v>
      </c>
      <c r="V11072">
        <v>0.64364640883977897</v>
      </c>
      <c r="W11072">
        <v>0</v>
      </c>
      <c r="X11072">
        <v>0.11668056311083175</v>
      </c>
      <c r="Y11072">
        <v>0.56241678637575521</v>
      </c>
      <c r="Z11072">
        <v>0.56490423657697919</v>
      </c>
      <c r="AA11072">
        <v>1.244001586063566</v>
      </c>
    </row>
    <row r="11073" spans="1:27" x14ac:dyDescent="0.2">
      <c r="A11073">
        <v>6887</v>
      </c>
      <c r="B11073" s="1" t="s">
        <v>1634</v>
      </c>
      <c r="C11073" s="1" t="s">
        <v>1635</v>
      </c>
      <c r="D11073">
        <v>0</v>
      </c>
      <c r="E11073">
        <v>0</v>
      </c>
      <c r="F11073">
        <v>1585</v>
      </c>
      <c r="G11073">
        <v>2532</v>
      </c>
      <c r="H11073" s="1" t="s">
        <v>10875</v>
      </c>
      <c r="I11073" s="1" t="s">
        <v>21056</v>
      </c>
      <c r="J11073" s="1"/>
      <c r="K11073" s="1" t="s">
        <v>21057</v>
      </c>
      <c r="L11073">
        <v>94.8</v>
      </c>
      <c r="M11073">
        <v>1.82</v>
      </c>
      <c r="N11073">
        <v>198</v>
      </c>
      <c r="O11073">
        <v>1467</v>
      </c>
      <c r="P11073">
        <v>1445</v>
      </c>
      <c r="Q11073">
        <v>1506</v>
      </c>
      <c r="R11073">
        <f>IF(mar_recoor_orig[[#This Row],[Line bottom]]&gt;Q11072,(O11072+(Q11072-O11072)),0)</f>
        <v>0</v>
      </c>
      <c r="S11073">
        <v>0.12492113564668769</v>
      </c>
      <c r="T11073">
        <v>0.91167192429022081</v>
      </c>
      <c r="U11073">
        <v>0.57938388625592419</v>
      </c>
      <c r="V11073">
        <v>0.59478672985781988</v>
      </c>
      <c r="W11073">
        <v>0</v>
      </c>
      <c r="X11073">
        <v>0.21448873203040575</v>
      </c>
      <c r="Y11073">
        <v>0.51354495045330528</v>
      </c>
      <c r="Z11073">
        <v>0.5160445575950201</v>
      </c>
      <c r="AA11073">
        <v>1.2440782400787311</v>
      </c>
    </row>
    <row r="11074" spans="1:27" x14ac:dyDescent="0.2">
      <c r="A11074">
        <v>11230</v>
      </c>
      <c r="B11074" s="1" t="s">
        <v>65</v>
      </c>
      <c r="C11074" s="1" t="s">
        <v>66</v>
      </c>
      <c r="D11074">
        <v>0</v>
      </c>
      <c r="E11074">
        <v>0</v>
      </c>
      <c r="F11074">
        <v>1536</v>
      </c>
      <c r="G11074">
        <v>2567</v>
      </c>
      <c r="H11074" s="1" t="s">
        <v>13933</v>
      </c>
      <c r="I11074" s="1" t="s">
        <v>21058</v>
      </c>
      <c r="J11074" s="1"/>
      <c r="K11074" s="1" t="s">
        <v>21059</v>
      </c>
      <c r="L11074">
        <v>92.64</v>
      </c>
      <c r="M11074">
        <v>11.45</v>
      </c>
      <c r="N11074">
        <v>133</v>
      </c>
      <c r="O11074">
        <v>1536</v>
      </c>
      <c r="P11074">
        <v>1343</v>
      </c>
      <c r="Q11074">
        <v>1574</v>
      </c>
      <c r="R11074">
        <f>IF(mar_recoor_orig[[#This Row],[Line bottom]]&gt;Q11073,(O11073+(Q11073-O11073)),0)</f>
        <v>1506</v>
      </c>
      <c r="S11074">
        <v>8.6588541666666671E-2</v>
      </c>
      <c r="T11074">
        <v>0.87434895833333337</v>
      </c>
      <c r="U11074">
        <v>0.59836384885079863</v>
      </c>
      <c r="V11074">
        <v>0.61316712115309702</v>
      </c>
      <c r="W11074">
        <v>0</v>
      </c>
      <c r="X11074">
        <v>0.1771657660735183</v>
      </c>
      <c r="Y11074">
        <v>0.53252491304817973</v>
      </c>
      <c r="Z11074">
        <v>0.53442494889029724</v>
      </c>
      <c r="AA11074">
        <v>1.2441156280119952</v>
      </c>
    </row>
    <row r="11075" spans="1:27" x14ac:dyDescent="0.2">
      <c r="A11075">
        <v>16954</v>
      </c>
      <c r="B11075" s="1" t="s">
        <v>290</v>
      </c>
      <c r="C11075" s="1" t="s">
        <v>291</v>
      </c>
      <c r="D11075">
        <v>0</v>
      </c>
      <c r="E11075">
        <v>0</v>
      </c>
      <c r="F11075">
        <v>1563</v>
      </c>
      <c r="G11075">
        <v>2555</v>
      </c>
      <c r="H11075" s="1" t="s">
        <v>12727</v>
      </c>
      <c r="I11075" s="1" t="s">
        <v>21060</v>
      </c>
      <c r="J11075" s="1"/>
      <c r="K11075" s="1" t="s">
        <v>21061</v>
      </c>
      <c r="L11075">
        <v>88.78</v>
      </c>
      <c r="M11075">
        <v>18.739999999999998</v>
      </c>
      <c r="N11075">
        <v>134</v>
      </c>
      <c r="O11075">
        <v>1667</v>
      </c>
      <c r="P11075">
        <v>908</v>
      </c>
      <c r="Q11075">
        <v>1706</v>
      </c>
      <c r="R11075">
        <f>IF(mar_recoor_orig[[#This Row],[Line bottom]]&gt;Q11074,(O11074+(Q11074-O11074)),0)</f>
        <v>1574</v>
      </c>
      <c r="S11075">
        <v>8.5732565579014722E-2</v>
      </c>
      <c r="T11075">
        <v>0.58093410108765198</v>
      </c>
      <c r="U11075">
        <v>0.65244618395303322</v>
      </c>
      <c r="V11075">
        <v>0.66771037181996085</v>
      </c>
      <c r="W11075">
        <v>0</v>
      </c>
      <c r="X11075">
        <v>6.8569916452752788E-2</v>
      </c>
      <c r="Y11075">
        <v>0.58660724815041432</v>
      </c>
      <c r="Z11075">
        <v>0.58896819955716118</v>
      </c>
      <c r="AA11075">
        <v>1.2441453641603282</v>
      </c>
    </row>
    <row r="11076" spans="1:27" x14ac:dyDescent="0.2">
      <c r="A11076">
        <v>15412</v>
      </c>
      <c r="B11076" s="1" t="s">
        <v>1191</v>
      </c>
      <c r="C11076" s="1" t="s">
        <v>1192</v>
      </c>
      <c r="D11076">
        <v>0</v>
      </c>
      <c r="E11076">
        <v>0</v>
      </c>
      <c r="F11076">
        <v>1507</v>
      </c>
      <c r="G11076">
        <v>2540</v>
      </c>
      <c r="H11076" s="1" t="s">
        <v>13933</v>
      </c>
      <c r="I11076" s="1" t="s">
        <v>21062</v>
      </c>
      <c r="J11076" s="1"/>
      <c r="K11076" s="1" t="s">
        <v>21063</v>
      </c>
      <c r="L11076">
        <v>95.8</v>
      </c>
      <c r="M11076">
        <v>0.86</v>
      </c>
      <c r="N11076">
        <v>141</v>
      </c>
      <c r="O11076">
        <v>1480</v>
      </c>
      <c r="P11076">
        <v>1366</v>
      </c>
      <c r="Q11076">
        <v>1516</v>
      </c>
      <c r="R11076">
        <f>IF(mar_recoor_orig[[#This Row],[Line bottom]]&gt;Q11075,(O11075+(Q11075-O11075)),0)</f>
        <v>0</v>
      </c>
      <c r="S11076">
        <v>9.3563370935633716E-2</v>
      </c>
      <c r="T11076">
        <v>0.90643662906436628</v>
      </c>
      <c r="U11076">
        <v>0.58267716535433067</v>
      </c>
      <c r="V11076">
        <v>0.59685039370078741</v>
      </c>
      <c r="W11076">
        <v>0</v>
      </c>
      <c r="X11076">
        <v>0.20925343680455122</v>
      </c>
      <c r="Y11076">
        <v>0.51683822955171177</v>
      </c>
      <c r="Z11076">
        <v>0.51810822143798774</v>
      </c>
      <c r="AA11076">
        <v>1.2441998877942506</v>
      </c>
    </row>
    <row r="11077" spans="1:27" x14ac:dyDescent="0.2">
      <c r="A11077">
        <v>16222</v>
      </c>
      <c r="B11077" s="1" t="s">
        <v>763</v>
      </c>
      <c r="C11077" s="1" t="s">
        <v>764</v>
      </c>
      <c r="D11077">
        <v>0</v>
      </c>
      <c r="E11077">
        <v>0</v>
      </c>
      <c r="F11077">
        <v>1563</v>
      </c>
      <c r="G11077">
        <v>2550</v>
      </c>
      <c r="H11077" s="1" t="s">
        <v>13614</v>
      </c>
      <c r="I11077" s="1" t="s">
        <v>21064</v>
      </c>
      <c r="J11077" s="1"/>
      <c r="K11077" s="1" t="s">
        <v>119</v>
      </c>
      <c r="L11077">
        <v>96</v>
      </c>
      <c r="M11077">
        <v>0</v>
      </c>
      <c r="N11077">
        <v>142</v>
      </c>
      <c r="O11077">
        <v>1700</v>
      </c>
      <c r="P11077">
        <v>951</v>
      </c>
      <c r="Q11077">
        <v>1737</v>
      </c>
      <c r="R11077">
        <f>IF(mar_recoor_orig[[#This Row],[Line bottom]]&gt;Q11076,(O11076+(Q11076-O11076)),0)</f>
        <v>1516</v>
      </c>
      <c r="S11077">
        <v>9.0850927703134993E-2</v>
      </c>
      <c r="T11077">
        <v>0.60844529750479848</v>
      </c>
      <c r="U11077">
        <v>0.66666666666666663</v>
      </c>
      <c r="V11077">
        <v>0.68117647058823527</v>
      </c>
      <c r="W11077">
        <v>0</v>
      </c>
      <c r="X11077">
        <v>4.1058720035606289E-2</v>
      </c>
      <c r="Y11077">
        <v>0.60082773086404773</v>
      </c>
      <c r="Z11077">
        <v>0.6024342983254356</v>
      </c>
      <c r="AA11077">
        <v>1.2443207492250896</v>
      </c>
    </row>
    <row r="11078" spans="1:27" x14ac:dyDescent="0.2">
      <c r="A11078">
        <v>9340</v>
      </c>
      <c r="B11078" s="1" t="s">
        <v>2121</v>
      </c>
      <c r="C11078" s="1" t="s">
        <v>2122</v>
      </c>
      <c r="D11078">
        <v>0</v>
      </c>
      <c r="E11078">
        <v>0</v>
      </c>
      <c r="F11078">
        <v>1576</v>
      </c>
      <c r="G11078">
        <v>2740</v>
      </c>
      <c r="H11078" s="1" t="s">
        <v>13933</v>
      </c>
      <c r="I11078" s="1" t="s">
        <v>21065</v>
      </c>
      <c r="J11078" s="1"/>
      <c r="K11078" s="1" t="s">
        <v>21066</v>
      </c>
      <c r="L11078">
        <v>91.53</v>
      </c>
      <c r="M11078">
        <v>6.38</v>
      </c>
      <c r="N11078">
        <v>169</v>
      </c>
      <c r="O11078">
        <v>1594</v>
      </c>
      <c r="P11078">
        <v>1429</v>
      </c>
      <c r="Q11078">
        <v>1638</v>
      </c>
      <c r="R11078">
        <f>IF(mar_recoor_orig[[#This Row],[Line bottom]]&gt;Q11077,(O11077+(Q11077-O11077)),0)</f>
        <v>0</v>
      </c>
      <c r="S11078">
        <v>0.10723350253807107</v>
      </c>
      <c r="T11078">
        <v>0.90672588832487311</v>
      </c>
      <c r="U11078">
        <v>0.58175182481751819</v>
      </c>
      <c r="V11078">
        <v>0.59781021897810216</v>
      </c>
      <c r="W11078">
        <v>0</v>
      </c>
      <c r="X11078">
        <v>0.20954269606505804</v>
      </c>
      <c r="Y11078">
        <v>0.51591288901489929</v>
      </c>
      <c r="Z11078">
        <v>0.51906804671530238</v>
      </c>
      <c r="AA11078">
        <v>1.2445236317952597</v>
      </c>
    </row>
    <row r="11079" spans="1:27" x14ac:dyDescent="0.2">
      <c r="A11079">
        <v>1032</v>
      </c>
      <c r="B11079" s="1" t="s">
        <v>142</v>
      </c>
      <c r="C11079" s="1" t="s">
        <v>143</v>
      </c>
      <c r="D11079">
        <v>0</v>
      </c>
      <c r="E11079">
        <v>0</v>
      </c>
      <c r="F11079">
        <v>1557</v>
      </c>
      <c r="G11079">
        <v>2558</v>
      </c>
      <c r="H11079" s="1" t="s">
        <v>11582</v>
      </c>
      <c r="I11079" s="1" t="s">
        <v>21067</v>
      </c>
      <c r="J11079" s="1"/>
      <c r="K11079" s="1" t="s">
        <v>21068</v>
      </c>
      <c r="L11079">
        <v>34.5</v>
      </c>
      <c r="M11079">
        <v>2.12</v>
      </c>
      <c r="N11079">
        <v>144</v>
      </c>
      <c r="O11079">
        <v>1488</v>
      </c>
      <c r="P11079">
        <v>681</v>
      </c>
      <c r="Q11079">
        <v>1523</v>
      </c>
      <c r="R11079">
        <f>IF(mar_recoor_orig[[#This Row],[Line bottom]]&gt;Q11078,(O11078+(Q11078-O11078)),0)</f>
        <v>0</v>
      </c>
      <c r="S11079">
        <v>9.2485549132947972E-2</v>
      </c>
      <c r="T11079">
        <v>0.43737957610789979</v>
      </c>
      <c r="U11079">
        <v>0.58170445660672399</v>
      </c>
      <c r="V11079">
        <v>0.59538702111024233</v>
      </c>
      <c r="W11079">
        <v>0</v>
      </c>
      <c r="X11079">
        <v>0.21212444143250497</v>
      </c>
      <c r="Y11079">
        <v>0.51586552080410508</v>
      </c>
      <c r="Z11079">
        <v>0.51664484884744266</v>
      </c>
      <c r="AA11079">
        <v>1.2446348110840528</v>
      </c>
    </row>
    <row r="11080" spans="1:27" x14ac:dyDescent="0.2">
      <c r="A11080">
        <v>12618</v>
      </c>
      <c r="B11080" s="1" t="s">
        <v>1076</v>
      </c>
      <c r="C11080" s="1" t="s">
        <v>1077</v>
      </c>
      <c r="D11080">
        <v>0</v>
      </c>
      <c r="E11080">
        <v>0</v>
      </c>
      <c r="F11080">
        <v>1580</v>
      </c>
      <c r="G11080">
        <v>2562</v>
      </c>
      <c r="H11080" s="1" t="s">
        <v>10875</v>
      </c>
      <c r="I11080" s="1" t="s">
        <v>21069</v>
      </c>
      <c r="J11080" s="1"/>
      <c r="K11080" s="1" t="s">
        <v>21070</v>
      </c>
      <c r="L11080">
        <v>92.81</v>
      </c>
      <c r="M11080">
        <v>2.83</v>
      </c>
      <c r="N11080">
        <v>156</v>
      </c>
      <c r="O11080">
        <v>1514</v>
      </c>
      <c r="P11080">
        <v>1406</v>
      </c>
      <c r="Q11080">
        <v>1552</v>
      </c>
      <c r="R11080">
        <f>IF(mar_recoor_orig[[#This Row],[Line bottom]]&gt;Q11079,(O11079+(Q11079-O11079)),0)</f>
        <v>1523</v>
      </c>
      <c r="S11080">
        <v>9.8734177215189872E-2</v>
      </c>
      <c r="T11080">
        <v>0.88987341772151896</v>
      </c>
      <c r="U11080">
        <v>0.59094457455113192</v>
      </c>
      <c r="V11080">
        <v>0.60577673692427791</v>
      </c>
      <c r="W11080">
        <v>0</v>
      </c>
      <c r="X11080">
        <v>0.19269022546170389</v>
      </c>
      <c r="Y11080">
        <v>0.52510563874851302</v>
      </c>
      <c r="Z11080">
        <v>0.52703456466147824</v>
      </c>
      <c r="AA11080">
        <v>1.2448304288716951</v>
      </c>
    </row>
    <row r="11081" spans="1:27" x14ac:dyDescent="0.2">
      <c r="A11081">
        <v>5109</v>
      </c>
      <c r="B11081" s="1" t="s">
        <v>1037</v>
      </c>
      <c r="C11081" s="1" t="s">
        <v>1038</v>
      </c>
      <c r="D11081">
        <v>0</v>
      </c>
      <c r="E11081">
        <v>0</v>
      </c>
      <c r="F11081">
        <v>1563</v>
      </c>
      <c r="G11081">
        <v>2555</v>
      </c>
      <c r="H11081" s="1" t="s">
        <v>9763</v>
      </c>
      <c r="I11081" s="1" t="s">
        <v>21071</v>
      </c>
      <c r="J11081" s="1"/>
      <c r="K11081" s="1" t="s">
        <v>21072</v>
      </c>
      <c r="L11081">
        <v>94.6</v>
      </c>
      <c r="M11081">
        <v>1.8</v>
      </c>
      <c r="N11081">
        <v>151</v>
      </c>
      <c r="O11081">
        <v>1505</v>
      </c>
      <c r="P11081">
        <v>1392</v>
      </c>
      <c r="Q11081">
        <v>1551</v>
      </c>
      <c r="R11081">
        <f>IF(mar_recoor_orig[[#This Row],[Line bottom]]&gt;Q11080,(O11080+(Q11080-O11080)),0)</f>
        <v>0</v>
      </c>
      <c r="S11081">
        <v>9.6609085092770317E-2</v>
      </c>
      <c r="T11081">
        <v>0.89059500959692894</v>
      </c>
      <c r="U11081">
        <v>0.58904109589041098</v>
      </c>
      <c r="V11081">
        <v>0.60704500978473586</v>
      </c>
      <c r="W11081">
        <v>0</v>
      </c>
      <c r="X11081">
        <v>0.19341181733711388</v>
      </c>
      <c r="Y11081">
        <v>0.52320216008779208</v>
      </c>
      <c r="Z11081">
        <v>0.52830283752193608</v>
      </c>
      <c r="AA11081">
        <v>1.2449168149468419</v>
      </c>
    </row>
    <row r="11082" spans="1:27" x14ac:dyDescent="0.2">
      <c r="A11082">
        <v>2373</v>
      </c>
      <c r="B11082" s="1" t="s">
        <v>245</v>
      </c>
      <c r="C11082" s="1" t="s">
        <v>246</v>
      </c>
      <c r="D11082">
        <v>0</v>
      </c>
      <c r="E11082">
        <v>0</v>
      </c>
      <c r="F11082">
        <v>1503</v>
      </c>
      <c r="G11082">
        <v>2547</v>
      </c>
      <c r="H11082" s="1" t="s">
        <v>9929</v>
      </c>
      <c r="I11082" s="1" t="s">
        <v>21073</v>
      </c>
      <c r="J11082" s="1"/>
      <c r="K11082" s="1" t="s">
        <v>21074</v>
      </c>
      <c r="L11082">
        <v>95.24</v>
      </c>
      <c r="M11082">
        <v>1.44</v>
      </c>
      <c r="N11082">
        <v>137</v>
      </c>
      <c r="O11082">
        <v>1488</v>
      </c>
      <c r="P11082">
        <v>1359</v>
      </c>
      <c r="Q11082">
        <v>1524</v>
      </c>
      <c r="R11082">
        <f>IF(mar_recoor_orig[[#This Row],[Line bottom]]&gt;Q11081,(O11081+(Q11081-O11081)),0)</f>
        <v>0</v>
      </c>
      <c r="S11082">
        <v>9.1151031270791744E-2</v>
      </c>
      <c r="T11082">
        <v>0.90419161676646709</v>
      </c>
      <c r="U11082">
        <v>0.58421672555948179</v>
      </c>
      <c r="V11082">
        <v>0.59835100117785633</v>
      </c>
      <c r="W11082">
        <v>0</v>
      </c>
      <c r="X11082">
        <v>0.20700842450665202</v>
      </c>
      <c r="Y11082">
        <v>0.51837778975686288</v>
      </c>
      <c r="Z11082">
        <v>0.51960882891505666</v>
      </c>
      <c r="AA11082">
        <v>1.2449950431785717</v>
      </c>
    </row>
    <row r="11083" spans="1:27" x14ac:dyDescent="0.2">
      <c r="A11083">
        <v>13001</v>
      </c>
      <c r="B11083" s="1" t="s">
        <v>3220</v>
      </c>
      <c r="C11083" s="1" t="s">
        <v>3221</v>
      </c>
      <c r="D11083">
        <v>0</v>
      </c>
      <c r="E11083">
        <v>0</v>
      </c>
      <c r="F11083">
        <v>1745</v>
      </c>
      <c r="G11083">
        <v>2744</v>
      </c>
      <c r="H11083" s="1" t="s">
        <v>12927</v>
      </c>
      <c r="I11083" s="1" t="s">
        <v>21075</v>
      </c>
      <c r="J11083" s="1"/>
      <c r="K11083" s="1" t="s">
        <v>21076</v>
      </c>
      <c r="L11083">
        <v>95.5</v>
      </c>
      <c r="M11083">
        <v>1.1499999999999999</v>
      </c>
      <c r="N11083">
        <v>229</v>
      </c>
      <c r="O11083">
        <v>1601</v>
      </c>
      <c r="P11083">
        <v>1581</v>
      </c>
      <c r="Q11083">
        <v>1639</v>
      </c>
      <c r="R11083">
        <f>IF(mar_recoor_orig[[#This Row],[Line bottom]]&gt;Q11082,(O11082+(Q11082-O11082)),0)</f>
        <v>1524</v>
      </c>
      <c r="S11083">
        <v>0.13123209169054442</v>
      </c>
      <c r="T11083">
        <v>0.90601719197707742</v>
      </c>
      <c r="U11083">
        <v>0.58345481049562686</v>
      </c>
      <c r="V11083">
        <v>0.5973032069970845</v>
      </c>
      <c r="W11083">
        <v>0</v>
      </c>
      <c r="X11083">
        <v>0.20883399971726235</v>
      </c>
      <c r="Y11083">
        <v>0.51761587469300796</v>
      </c>
      <c r="Z11083">
        <v>0.51856103473428483</v>
      </c>
      <c r="AA11083">
        <v>1.2450109091445551</v>
      </c>
    </row>
    <row r="11084" spans="1:27" x14ac:dyDescent="0.2">
      <c r="A11084">
        <v>12745</v>
      </c>
      <c r="B11084" s="1" t="s">
        <v>353</v>
      </c>
      <c r="C11084" s="1" t="s">
        <v>354</v>
      </c>
      <c r="D11084">
        <v>0</v>
      </c>
      <c r="E11084">
        <v>0</v>
      </c>
      <c r="F11084">
        <v>1548</v>
      </c>
      <c r="G11084">
        <v>2540</v>
      </c>
      <c r="H11084" s="1" t="s">
        <v>403</v>
      </c>
      <c r="I11084" s="1" t="s">
        <v>21077</v>
      </c>
      <c r="J11084" s="1"/>
      <c r="K11084" s="1" t="s">
        <v>21078</v>
      </c>
      <c r="L11084">
        <v>28</v>
      </c>
      <c r="M11084">
        <v>16.97</v>
      </c>
      <c r="N11084">
        <v>1211</v>
      </c>
      <c r="O11084">
        <v>811</v>
      </c>
      <c r="P11084">
        <v>1336</v>
      </c>
      <c r="Q11084">
        <v>846</v>
      </c>
      <c r="R11084">
        <f>IF(mar_recoor_orig[[#This Row],[Line bottom]]&gt;Q11083,(O11083+(Q11083-O11083)),0)</f>
        <v>0</v>
      </c>
      <c r="S11084">
        <v>0.78229974160206717</v>
      </c>
      <c r="T11084">
        <v>0.86304909560723519</v>
      </c>
      <c r="U11084">
        <v>0.31929133858267716</v>
      </c>
      <c r="V11084">
        <v>0.33307086614173226</v>
      </c>
      <c r="W11084">
        <v>0.57137607035265137</v>
      </c>
      <c r="X11084">
        <v>0.16586590334742013</v>
      </c>
      <c r="Y11084">
        <v>0.25345240278005821</v>
      </c>
      <c r="Z11084">
        <v>0.25432869387893253</v>
      </c>
      <c r="AA11084">
        <v>1.2450230703590623</v>
      </c>
    </row>
    <row r="11085" spans="1:27" x14ac:dyDescent="0.2">
      <c r="A11085">
        <v>14431</v>
      </c>
      <c r="B11085" s="1" t="s">
        <v>323</v>
      </c>
      <c r="C11085" s="1" t="s">
        <v>324</v>
      </c>
      <c r="D11085">
        <v>0</v>
      </c>
      <c r="E11085">
        <v>0</v>
      </c>
      <c r="F11085">
        <v>1553</v>
      </c>
      <c r="G11085">
        <v>2524</v>
      </c>
      <c r="H11085" s="1" t="s">
        <v>10875</v>
      </c>
      <c r="I11085" s="1" t="s">
        <v>21079</v>
      </c>
      <c r="J11085" s="1"/>
      <c r="K11085" s="1" t="s">
        <v>21080</v>
      </c>
      <c r="L11085">
        <v>95.6</v>
      </c>
      <c r="M11085">
        <v>0.91</v>
      </c>
      <c r="N11085">
        <v>109</v>
      </c>
      <c r="O11085">
        <v>1515</v>
      </c>
      <c r="P11085">
        <v>1355</v>
      </c>
      <c r="Q11085">
        <v>1550</v>
      </c>
      <c r="R11085">
        <f>IF(mar_recoor_orig[[#This Row],[Line bottom]]&gt;Q11084,(O11084+(Q11084-O11084)),0)</f>
        <v>846</v>
      </c>
      <c r="S11085">
        <v>7.0186735350933671E-2</v>
      </c>
      <c r="T11085">
        <v>0.87250482936252416</v>
      </c>
      <c r="U11085">
        <v>0.60023771790808245</v>
      </c>
      <c r="V11085">
        <v>0.61410459587955624</v>
      </c>
      <c r="W11085">
        <v>0</v>
      </c>
      <c r="X11085">
        <v>0.17532163710270909</v>
      </c>
      <c r="Y11085">
        <v>0.53439878210546354</v>
      </c>
      <c r="Z11085">
        <v>0.53536242361675646</v>
      </c>
      <c r="AA11085">
        <v>1.245082842824929</v>
      </c>
    </row>
    <row r="11086" spans="1:27" x14ac:dyDescent="0.2">
      <c r="A11086">
        <v>2681</v>
      </c>
      <c r="B11086" s="1" t="s">
        <v>439</v>
      </c>
      <c r="C11086" s="1" t="s">
        <v>440</v>
      </c>
      <c r="D11086">
        <v>0</v>
      </c>
      <c r="E11086">
        <v>0</v>
      </c>
      <c r="F11086">
        <v>1540</v>
      </c>
      <c r="G11086">
        <v>2541</v>
      </c>
      <c r="H11086" s="1" t="s">
        <v>13614</v>
      </c>
      <c r="I11086" s="1" t="s">
        <v>21081</v>
      </c>
      <c r="J11086" s="1"/>
      <c r="K11086" s="1" t="s">
        <v>21082</v>
      </c>
      <c r="L11086">
        <v>82</v>
      </c>
      <c r="M11086">
        <v>32.03</v>
      </c>
      <c r="N11086">
        <v>109</v>
      </c>
      <c r="O11086">
        <v>1533</v>
      </c>
      <c r="P11086">
        <v>1334</v>
      </c>
      <c r="Q11086">
        <v>1569</v>
      </c>
      <c r="R11086">
        <f>IF(mar_recoor_orig[[#This Row],[Line bottom]]&gt;Q11085,(O11085+(Q11085-O11085)),0)</f>
        <v>1550</v>
      </c>
      <c r="S11086">
        <v>7.0779220779220775E-2</v>
      </c>
      <c r="T11086">
        <v>0.86623376623376624</v>
      </c>
      <c r="U11086">
        <v>0.60330578512396693</v>
      </c>
      <c r="V11086">
        <v>0.61747343565525381</v>
      </c>
      <c r="W11086">
        <v>0</v>
      </c>
      <c r="X11086">
        <v>0.16905057397395118</v>
      </c>
      <c r="Y11086">
        <v>0.53746684932134803</v>
      </c>
      <c r="Z11086">
        <v>0.53873126339245414</v>
      </c>
      <c r="AA11086">
        <v>1.2452486866877535</v>
      </c>
    </row>
    <row r="11087" spans="1:27" x14ac:dyDescent="0.2">
      <c r="A11087">
        <v>1557</v>
      </c>
      <c r="B11087" s="1" t="s">
        <v>164</v>
      </c>
      <c r="C11087" s="1" t="s">
        <v>165</v>
      </c>
      <c r="D11087">
        <v>0</v>
      </c>
      <c r="E11087">
        <v>0</v>
      </c>
      <c r="F11087">
        <v>1542</v>
      </c>
      <c r="G11087">
        <v>2552</v>
      </c>
      <c r="H11087" s="1" t="s">
        <v>13933</v>
      </c>
      <c r="I11087" s="1" t="s">
        <v>21083</v>
      </c>
      <c r="J11087" s="1"/>
      <c r="K11087" s="1" t="s">
        <v>21084</v>
      </c>
      <c r="L11087">
        <v>93.57</v>
      </c>
      <c r="M11087">
        <v>2.0299999999999998</v>
      </c>
      <c r="N11087">
        <v>130</v>
      </c>
      <c r="O11087">
        <v>1516</v>
      </c>
      <c r="P11087">
        <v>1364</v>
      </c>
      <c r="Q11087">
        <v>1553</v>
      </c>
      <c r="R11087">
        <f>IF(mar_recoor_orig[[#This Row],[Line bottom]]&gt;Q11086,(O11086+(Q11086-O11086)),0)</f>
        <v>0</v>
      </c>
      <c r="S11087">
        <v>8.4306095979247736E-2</v>
      </c>
      <c r="T11087">
        <v>0.88456549935149154</v>
      </c>
      <c r="U11087">
        <v>0.59404388714733547</v>
      </c>
      <c r="V11087">
        <v>0.60854231974921635</v>
      </c>
      <c r="W11087">
        <v>0</v>
      </c>
      <c r="X11087">
        <v>0.18738230709167647</v>
      </c>
      <c r="Y11087">
        <v>0.52820495134471657</v>
      </c>
      <c r="Z11087">
        <v>0.52980014748641668</v>
      </c>
      <c r="AA11087">
        <v>1.2453874059228096</v>
      </c>
    </row>
    <row r="11088" spans="1:27" x14ac:dyDescent="0.2">
      <c r="A11088">
        <v>16362</v>
      </c>
      <c r="B11088" s="1" t="s">
        <v>184</v>
      </c>
      <c r="C11088" s="1" t="s">
        <v>185</v>
      </c>
      <c r="D11088">
        <v>0</v>
      </c>
      <c r="E11088">
        <v>0</v>
      </c>
      <c r="F11088">
        <v>1569</v>
      </c>
      <c r="G11088">
        <v>2555</v>
      </c>
      <c r="H11088" s="1" t="s">
        <v>11582</v>
      </c>
      <c r="I11088" s="1" t="s">
        <v>21085</v>
      </c>
      <c r="J11088" s="1"/>
      <c r="K11088" s="1" t="s">
        <v>21086</v>
      </c>
      <c r="L11088">
        <v>95.33</v>
      </c>
      <c r="M11088">
        <v>1.59</v>
      </c>
      <c r="N11088">
        <v>138</v>
      </c>
      <c r="O11088">
        <v>1515</v>
      </c>
      <c r="P11088">
        <v>1389</v>
      </c>
      <c r="Q11088">
        <v>1556</v>
      </c>
      <c r="R11088">
        <f>IF(mar_recoor_orig[[#This Row],[Line bottom]]&gt;Q11087,(O11087+(Q11087-O11087)),0)</f>
        <v>1553</v>
      </c>
      <c r="S11088">
        <v>8.7954110898661564E-2</v>
      </c>
      <c r="T11088">
        <v>0.88527724665391971</v>
      </c>
      <c r="U11088">
        <v>0.59295499021526421</v>
      </c>
      <c r="V11088">
        <v>0.60900195694716242</v>
      </c>
      <c r="W11088">
        <v>0</v>
      </c>
      <c r="X11088">
        <v>0.18809405439410465</v>
      </c>
      <c r="Y11088">
        <v>0.52711605441264531</v>
      </c>
      <c r="Z11088">
        <v>0.53025978468436263</v>
      </c>
      <c r="AA11088">
        <v>1.2454698934911126</v>
      </c>
    </row>
    <row r="11089" spans="1:27" x14ac:dyDescent="0.2">
      <c r="A11089">
        <v>2263</v>
      </c>
      <c r="B11089" s="1" t="s">
        <v>1554</v>
      </c>
      <c r="C11089" s="1" t="s">
        <v>1555</v>
      </c>
      <c r="D11089">
        <v>0</v>
      </c>
      <c r="E11089">
        <v>0</v>
      </c>
      <c r="F11089">
        <v>1574</v>
      </c>
      <c r="G11089">
        <v>2542</v>
      </c>
      <c r="H11089" s="1" t="s">
        <v>1593</v>
      </c>
      <c r="I11089" s="1" t="s">
        <v>21087</v>
      </c>
      <c r="J11089" s="1"/>
      <c r="K11089" s="1" t="s">
        <v>21088</v>
      </c>
      <c r="L11089">
        <v>10</v>
      </c>
      <c r="M11089">
        <v>0</v>
      </c>
      <c r="N11089">
        <v>1305</v>
      </c>
      <c r="O11089">
        <v>661</v>
      </c>
      <c r="P11089">
        <v>1453</v>
      </c>
      <c r="Q11089">
        <v>727</v>
      </c>
      <c r="R11089">
        <f>IF(mar_recoor_orig[[#This Row],[Line bottom]]&gt;Q11088,(O11088+(Q11088-O11088)),0)</f>
        <v>0</v>
      </c>
      <c r="S11089">
        <v>0.82909783989834818</v>
      </c>
      <c r="T11089">
        <v>0.92312579415501905</v>
      </c>
      <c r="U11089">
        <v>0.26003147128245474</v>
      </c>
      <c r="V11089">
        <v>0.2859952793076318</v>
      </c>
      <c r="W11089">
        <v>0.61817416864893238</v>
      </c>
      <c r="X11089">
        <v>0.22594260189520399</v>
      </c>
      <c r="Y11089">
        <v>0.19419253547983578</v>
      </c>
      <c r="Z11089">
        <v>0.20725310704483207</v>
      </c>
      <c r="AA11089">
        <v>1.2455624130688041</v>
      </c>
    </row>
    <row r="11090" spans="1:27" x14ac:dyDescent="0.2">
      <c r="A11090">
        <v>13325</v>
      </c>
      <c r="B11090" s="1" t="s">
        <v>453</v>
      </c>
      <c r="C11090" s="1" t="s">
        <v>454</v>
      </c>
      <c r="D11090">
        <v>0</v>
      </c>
      <c r="E11090">
        <v>0</v>
      </c>
      <c r="F11090">
        <v>1533</v>
      </c>
      <c r="G11090">
        <v>2529</v>
      </c>
      <c r="H11090" s="1" t="s">
        <v>11582</v>
      </c>
      <c r="I11090" s="1" t="s">
        <v>21089</v>
      </c>
      <c r="J11090" s="1"/>
      <c r="K11090" s="1" t="s">
        <v>21090</v>
      </c>
      <c r="L11090">
        <v>94.75</v>
      </c>
      <c r="M11090">
        <v>1.89</v>
      </c>
      <c r="N11090">
        <v>106</v>
      </c>
      <c r="O11090">
        <v>1514</v>
      </c>
      <c r="P11090">
        <v>1349</v>
      </c>
      <c r="Q11090">
        <v>1540</v>
      </c>
      <c r="R11090">
        <f>IF(mar_recoor_orig[[#This Row],[Line bottom]]&gt;Q11089,(O11089+(Q11089-O11089)),0)</f>
        <v>727</v>
      </c>
      <c r="S11090">
        <v>6.9145466405740375E-2</v>
      </c>
      <c r="T11090">
        <v>0.87997390737116765</v>
      </c>
      <c r="U11090">
        <v>0.59865559509687627</v>
      </c>
      <c r="V11090">
        <v>0.60893633847370499</v>
      </c>
      <c r="W11090">
        <v>0</v>
      </c>
      <c r="X11090">
        <v>0.18279071511135259</v>
      </c>
      <c r="Y11090">
        <v>0.53281665929425737</v>
      </c>
      <c r="Z11090">
        <v>0.53019416621090532</v>
      </c>
      <c r="AA11090">
        <v>1.2458015406165153</v>
      </c>
    </row>
    <row r="11091" spans="1:27" x14ac:dyDescent="0.2">
      <c r="A11091">
        <v>32</v>
      </c>
      <c r="B11091" s="1" t="s">
        <v>842</v>
      </c>
      <c r="C11091" s="1" t="s">
        <v>843</v>
      </c>
      <c r="D11091">
        <v>0</v>
      </c>
      <c r="E11091">
        <v>0</v>
      </c>
      <c r="F11091">
        <v>1577</v>
      </c>
      <c r="G11091">
        <v>2757</v>
      </c>
      <c r="H11091" s="1" t="s">
        <v>11582</v>
      </c>
      <c r="I11091" s="1" t="s">
        <v>21091</v>
      </c>
      <c r="J11091" s="1"/>
      <c r="K11091" s="1" t="s">
        <v>21092</v>
      </c>
      <c r="L11091">
        <v>95.06</v>
      </c>
      <c r="M11091">
        <v>1.8</v>
      </c>
      <c r="N11091">
        <v>179</v>
      </c>
      <c r="O11091">
        <v>1605</v>
      </c>
      <c r="P11091">
        <v>1432</v>
      </c>
      <c r="Q11091">
        <v>1647</v>
      </c>
      <c r="R11091">
        <f>IF(mar_recoor_orig[[#This Row],[Line bottom]]&gt;Q11090,(O11090+(Q11090-O11090)),0)</f>
        <v>1540</v>
      </c>
      <c r="S11091">
        <v>0.11350665821179455</v>
      </c>
      <c r="T11091">
        <v>0.9080532656943564</v>
      </c>
      <c r="U11091">
        <v>0.58215451577801958</v>
      </c>
      <c r="V11091">
        <v>0.59738846572361259</v>
      </c>
      <c r="W11091">
        <v>0</v>
      </c>
      <c r="X11091">
        <v>0.21087007343454134</v>
      </c>
      <c r="Y11091">
        <v>0.51631557997540067</v>
      </c>
      <c r="Z11091">
        <v>0.51864629346081292</v>
      </c>
      <c r="AA11091">
        <v>1.245831946870755</v>
      </c>
    </row>
    <row r="11092" spans="1:27" x14ac:dyDescent="0.2">
      <c r="A11092">
        <v>12759</v>
      </c>
      <c r="B11092" s="1" t="s">
        <v>353</v>
      </c>
      <c r="C11092" s="1" t="s">
        <v>354</v>
      </c>
      <c r="D11092">
        <v>0</v>
      </c>
      <c r="E11092">
        <v>0</v>
      </c>
      <c r="F11092">
        <v>1548</v>
      </c>
      <c r="G11092">
        <v>2540</v>
      </c>
      <c r="H11092" s="1" t="s">
        <v>9822</v>
      </c>
      <c r="I11092" s="1" t="s">
        <v>21093</v>
      </c>
      <c r="J11092" s="1"/>
      <c r="K11092" s="1" t="s">
        <v>21094</v>
      </c>
      <c r="L11092">
        <v>87.25</v>
      </c>
      <c r="M11092">
        <v>17.5</v>
      </c>
      <c r="N11092">
        <v>121</v>
      </c>
      <c r="O11092">
        <v>1536</v>
      </c>
      <c r="P11092">
        <v>1343</v>
      </c>
      <c r="Q11092">
        <v>1563</v>
      </c>
      <c r="R11092">
        <f>IF(mar_recoor_orig[[#This Row],[Line bottom]]&gt;Q11091,(O11091+(Q11091-O11091)),0)</f>
        <v>0</v>
      </c>
      <c r="S11092">
        <v>7.8165374677002589E-2</v>
      </c>
      <c r="T11092">
        <v>0.86757105943152457</v>
      </c>
      <c r="U11092">
        <v>0.60472440944881889</v>
      </c>
      <c r="V11092">
        <v>0.61535433070866141</v>
      </c>
      <c r="W11092">
        <v>0</v>
      </c>
      <c r="X11092">
        <v>0.17038786717170951</v>
      </c>
      <c r="Y11092">
        <v>0.53888547364619999</v>
      </c>
      <c r="Z11092">
        <v>0.53661215844586163</v>
      </c>
      <c r="AA11092">
        <v>1.2458854992637711</v>
      </c>
    </row>
    <row r="11093" spans="1:27" x14ac:dyDescent="0.2">
      <c r="A11093">
        <v>13273</v>
      </c>
      <c r="B11093" s="1" t="s">
        <v>111</v>
      </c>
      <c r="C11093" s="1" t="s">
        <v>112</v>
      </c>
      <c r="D11093">
        <v>0</v>
      </c>
      <c r="E11093">
        <v>0</v>
      </c>
      <c r="F11093">
        <v>1574</v>
      </c>
      <c r="G11093">
        <v>2528</v>
      </c>
      <c r="H11093" s="1" t="s">
        <v>9822</v>
      </c>
      <c r="I11093" s="1" t="s">
        <v>21095</v>
      </c>
      <c r="J11093" s="1"/>
      <c r="K11093" s="1" t="s">
        <v>21096</v>
      </c>
      <c r="L11093">
        <v>90.5</v>
      </c>
      <c r="M11093">
        <v>7.85</v>
      </c>
      <c r="N11093">
        <v>138</v>
      </c>
      <c r="O11093">
        <v>1310</v>
      </c>
      <c r="P11093">
        <v>488</v>
      </c>
      <c r="Q11093">
        <v>1347</v>
      </c>
      <c r="R11093">
        <f>IF(mar_recoor_orig[[#This Row],[Line bottom]]&gt;Q11092,(O11092+(Q11092-O11092)),0)</f>
        <v>0</v>
      </c>
      <c r="S11093">
        <v>8.7674714104193141E-2</v>
      </c>
      <c r="T11093">
        <v>0.31003811944091486</v>
      </c>
      <c r="U11093">
        <v>0.51819620253164556</v>
      </c>
      <c r="V11093">
        <v>0.53283227848101267</v>
      </c>
      <c r="W11093">
        <v>0</v>
      </c>
      <c r="X11093">
        <v>0.3394658980994899</v>
      </c>
      <c r="Y11093">
        <v>0.4523572667290266</v>
      </c>
      <c r="Z11093">
        <v>0.45409010621821294</v>
      </c>
      <c r="AA11093">
        <v>1.2459132710467296</v>
      </c>
    </row>
    <row r="11094" spans="1:27" x14ac:dyDescent="0.2">
      <c r="A11094">
        <v>2634</v>
      </c>
      <c r="B11094" s="1" t="s">
        <v>1321</v>
      </c>
      <c r="C11094" s="1" t="s">
        <v>1322</v>
      </c>
      <c r="D11094">
        <v>0</v>
      </c>
      <c r="E11094">
        <v>0</v>
      </c>
      <c r="F11094">
        <v>1745</v>
      </c>
      <c r="G11094">
        <v>2742</v>
      </c>
      <c r="H11094" s="1" t="s">
        <v>11582</v>
      </c>
      <c r="I11094" s="1" t="s">
        <v>21097</v>
      </c>
      <c r="J11094" s="1"/>
      <c r="K11094" s="1" t="s">
        <v>21098</v>
      </c>
      <c r="L11094">
        <v>95.46</v>
      </c>
      <c r="M11094">
        <v>1.61</v>
      </c>
      <c r="N11094">
        <v>230</v>
      </c>
      <c r="O11094">
        <v>1599</v>
      </c>
      <c r="P11094">
        <v>1583</v>
      </c>
      <c r="Q11094">
        <v>1638</v>
      </c>
      <c r="R11094">
        <f>IF(mar_recoor_orig[[#This Row],[Line bottom]]&gt;Q11093,(O11093+(Q11093-O11093)),0)</f>
        <v>1347</v>
      </c>
      <c r="S11094">
        <v>0.1318051575931232</v>
      </c>
      <c r="T11094">
        <v>0.90716332378223496</v>
      </c>
      <c r="U11094">
        <v>0.58315098468271331</v>
      </c>
      <c r="V11094">
        <v>0.59737417943107218</v>
      </c>
      <c r="W11094">
        <v>0</v>
      </c>
      <c r="X11094">
        <v>0.2099801315224199</v>
      </c>
      <c r="Y11094">
        <v>0.51731204888009441</v>
      </c>
      <c r="Z11094">
        <v>0.5186320071682724</v>
      </c>
      <c r="AA11094">
        <v>1.2459241875707867</v>
      </c>
    </row>
    <row r="11095" spans="1:27" x14ac:dyDescent="0.2">
      <c r="A11095">
        <v>797</v>
      </c>
      <c r="B11095" s="1" t="s">
        <v>3314</v>
      </c>
      <c r="C11095" s="1" t="s">
        <v>3315</v>
      </c>
      <c r="D11095">
        <v>0</v>
      </c>
      <c r="E11095">
        <v>0</v>
      </c>
      <c r="F11095">
        <v>1670</v>
      </c>
      <c r="G11095">
        <v>2758</v>
      </c>
      <c r="H11095" s="1" t="s">
        <v>13614</v>
      </c>
      <c r="I11095" s="1" t="s">
        <v>21099</v>
      </c>
      <c r="J11095" s="1"/>
      <c r="K11095" s="1" t="s">
        <v>21100</v>
      </c>
      <c r="L11095">
        <v>94</v>
      </c>
      <c r="M11095">
        <v>3.67</v>
      </c>
      <c r="N11095">
        <v>158</v>
      </c>
      <c r="O11095">
        <v>1610</v>
      </c>
      <c r="P11095">
        <v>1512</v>
      </c>
      <c r="Q11095">
        <v>1651</v>
      </c>
      <c r="R11095">
        <f>IF(mar_recoor_orig[[#This Row],[Line bottom]]&gt;Q11094,(O11094+(Q11094-O11094)),0)</f>
        <v>1638</v>
      </c>
      <c r="S11095">
        <v>9.4610778443113774E-2</v>
      </c>
      <c r="T11095">
        <v>0.90538922155688628</v>
      </c>
      <c r="U11095">
        <v>0.58375634517766495</v>
      </c>
      <c r="V11095">
        <v>0.59862218999274841</v>
      </c>
      <c r="W11095">
        <v>0</v>
      </c>
      <c r="X11095">
        <v>0.20820602929707122</v>
      </c>
      <c r="Y11095">
        <v>0.51791740937504605</v>
      </c>
      <c r="Z11095">
        <v>0.51988001772994874</v>
      </c>
      <c r="AA11095">
        <v>1.2460034564020659</v>
      </c>
    </row>
    <row r="11096" spans="1:27" x14ac:dyDescent="0.2">
      <c r="A11096">
        <v>14773</v>
      </c>
      <c r="B11096" s="1" t="s">
        <v>1612</v>
      </c>
      <c r="C11096" s="1" t="s">
        <v>1613</v>
      </c>
      <c r="D11096">
        <v>0</v>
      </c>
      <c r="E11096">
        <v>0</v>
      </c>
      <c r="F11096">
        <v>1605</v>
      </c>
      <c r="G11096">
        <v>2551</v>
      </c>
      <c r="H11096" s="1" t="s">
        <v>9822</v>
      </c>
      <c r="I11096" s="1" t="s">
        <v>21101</v>
      </c>
      <c r="J11096" s="1"/>
      <c r="K11096" s="1" t="s">
        <v>21102</v>
      </c>
      <c r="L11096">
        <v>87</v>
      </c>
      <c r="M11096">
        <v>18</v>
      </c>
      <c r="N11096">
        <v>231</v>
      </c>
      <c r="O11096">
        <v>1271</v>
      </c>
      <c r="P11096">
        <v>430</v>
      </c>
      <c r="Q11096">
        <v>1304</v>
      </c>
      <c r="R11096">
        <f>IF(mar_recoor_orig[[#This Row],[Line bottom]]&gt;Q11095,(O11095+(Q11095-O11095)),0)</f>
        <v>0</v>
      </c>
      <c r="S11096">
        <v>0.14392523364485982</v>
      </c>
      <c r="T11096">
        <v>0.26791277258566976</v>
      </c>
      <c r="U11096">
        <v>0.49823598588788709</v>
      </c>
      <c r="V11096">
        <v>0.51117208937671499</v>
      </c>
      <c r="W11096">
        <v>0</v>
      </c>
      <c r="X11096">
        <v>0.38159124495473501</v>
      </c>
      <c r="Y11096">
        <v>0.43239705008526813</v>
      </c>
      <c r="Z11096">
        <v>0.43242991711391526</v>
      </c>
      <c r="AA11096">
        <v>1.2464182121539185</v>
      </c>
    </row>
    <row r="11097" spans="1:27" x14ac:dyDescent="0.2">
      <c r="A11097">
        <v>9564</v>
      </c>
      <c r="B11097" s="1" t="s">
        <v>2003</v>
      </c>
      <c r="C11097" s="1" t="s">
        <v>2004</v>
      </c>
      <c r="D11097">
        <v>0</v>
      </c>
      <c r="E11097">
        <v>0</v>
      </c>
      <c r="F11097">
        <v>1592</v>
      </c>
      <c r="G11097">
        <v>2547</v>
      </c>
      <c r="H11097" s="1" t="s">
        <v>10875</v>
      </c>
      <c r="I11097" s="1" t="s">
        <v>21103</v>
      </c>
      <c r="J11097" s="1"/>
      <c r="K11097" s="1" t="s">
        <v>21104</v>
      </c>
      <c r="L11097">
        <v>96</v>
      </c>
      <c r="M11097">
        <v>0.37</v>
      </c>
      <c r="N11097">
        <v>263</v>
      </c>
      <c r="O11097">
        <v>1453</v>
      </c>
      <c r="P11097">
        <v>1483</v>
      </c>
      <c r="Q11097">
        <v>1493</v>
      </c>
      <c r="R11097">
        <f>IF(mar_recoor_orig[[#This Row],[Line bottom]]&gt;Q11096,(O11096+(Q11096-O11096)),0)</f>
        <v>1304</v>
      </c>
      <c r="S11097">
        <v>0.16520100502512564</v>
      </c>
      <c r="T11097">
        <v>0.93153266331658291</v>
      </c>
      <c r="U11097">
        <v>0.57047506870828424</v>
      </c>
      <c r="V11097">
        <v>0.58617981939536712</v>
      </c>
      <c r="W11097">
        <v>0</v>
      </c>
      <c r="X11097">
        <v>0.23434947105676784</v>
      </c>
      <c r="Y11097">
        <v>0.50463613290566534</v>
      </c>
      <c r="Z11097">
        <v>0.50743764713256745</v>
      </c>
      <c r="AA11097">
        <v>1.2464232510950006</v>
      </c>
    </row>
    <row r="11098" spans="1:27" x14ac:dyDescent="0.2">
      <c r="A11098">
        <v>12330</v>
      </c>
      <c r="B11098" s="1" t="s">
        <v>639</v>
      </c>
      <c r="C11098" s="1" t="s">
        <v>640</v>
      </c>
      <c r="D11098">
        <v>0</v>
      </c>
      <c r="E11098">
        <v>0</v>
      </c>
      <c r="F11098">
        <v>1557</v>
      </c>
      <c r="G11098">
        <v>2570</v>
      </c>
      <c r="H11098" s="1" t="s">
        <v>13614</v>
      </c>
      <c r="I11098" s="1" t="s">
        <v>21105</v>
      </c>
      <c r="J11098" s="1"/>
      <c r="K11098" s="1" t="s">
        <v>21106</v>
      </c>
      <c r="L11098">
        <v>93.95</v>
      </c>
      <c r="M11098">
        <v>3.32</v>
      </c>
      <c r="N11098">
        <v>134</v>
      </c>
      <c r="O11098">
        <v>1553</v>
      </c>
      <c r="P11098">
        <v>1346</v>
      </c>
      <c r="Q11098">
        <v>1592</v>
      </c>
      <c r="R11098">
        <f>IF(mar_recoor_orig[[#This Row],[Line bottom]]&gt;Q11097,(O11097+(Q11097-O11097)),0)</f>
        <v>1493</v>
      </c>
      <c r="S11098">
        <v>8.6062941554271036E-2</v>
      </c>
      <c r="T11098">
        <v>0.86448298008991653</v>
      </c>
      <c r="U11098">
        <v>0.60428015564202331</v>
      </c>
      <c r="V11098">
        <v>0.61945525291828796</v>
      </c>
      <c r="W11098">
        <v>0</v>
      </c>
      <c r="X11098">
        <v>0.16729978783010147</v>
      </c>
      <c r="Y11098">
        <v>0.53844121983940441</v>
      </c>
      <c r="Z11098">
        <v>0.54071308065548829</v>
      </c>
      <c r="AA11098">
        <v>1.2464540883249942</v>
      </c>
    </row>
    <row r="11099" spans="1:27" x14ac:dyDescent="0.2">
      <c r="A11099">
        <v>8444</v>
      </c>
      <c r="B11099" s="1" t="s">
        <v>313</v>
      </c>
      <c r="C11099" s="1" t="s">
        <v>314</v>
      </c>
      <c r="D11099">
        <v>0</v>
      </c>
      <c r="E11099">
        <v>0</v>
      </c>
      <c r="F11099">
        <v>1535</v>
      </c>
      <c r="G11099">
        <v>2562</v>
      </c>
      <c r="H11099" s="1" t="s">
        <v>11582</v>
      </c>
      <c r="I11099" s="1" t="s">
        <v>21107</v>
      </c>
      <c r="J11099" s="1"/>
      <c r="K11099" s="1" t="s">
        <v>21108</v>
      </c>
      <c r="L11099">
        <v>95.8</v>
      </c>
      <c r="M11099">
        <v>0.68</v>
      </c>
      <c r="N11099">
        <v>161</v>
      </c>
      <c r="O11099">
        <v>1482</v>
      </c>
      <c r="P11099">
        <v>1405</v>
      </c>
      <c r="Q11099">
        <v>1523</v>
      </c>
      <c r="R11099">
        <f>IF(mar_recoor_orig[[#This Row],[Line bottom]]&gt;Q11098,(O11098+(Q11098-O11098)),0)</f>
        <v>0</v>
      </c>
      <c r="S11099">
        <v>0.10488599348534201</v>
      </c>
      <c r="T11099">
        <v>0.91530944625407162</v>
      </c>
      <c r="U11099">
        <v>0.57845433255269318</v>
      </c>
      <c r="V11099">
        <v>0.59445745511319281</v>
      </c>
      <c r="W11099">
        <v>0</v>
      </c>
      <c r="X11099">
        <v>0.21812625399425656</v>
      </c>
      <c r="Y11099">
        <v>0.51261539675007428</v>
      </c>
      <c r="Z11099">
        <v>0.51571528285039303</v>
      </c>
      <c r="AA11099">
        <v>1.246456933594724</v>
      </c>
    </row>
    <row r="11100" spans="1:27" x14ac:dyDescent="0.2">
      <c r="A11100">
        <v>15932</v>
      </c>
      <c r="B11100" s="1" t="s">
        <v>1107</v>
      </c>
      <c r="C11100" s="1" t="s">
        <v>1108</v>
      </c>
      <c r="D11100">
        <v>0</v>
      </c>
      <c r="E11100">
        <v>0</v>
      </c>
      <c r="F11100">
        <v>1574</v>
      </c>
      <c r="G11100">
        <v>2760</v>
      </c>
      <c r="H11100" s="1" t="s">
        <v>10875</v>
      </c>
      <c r="I11100" s="1" t="s">
        <v>21109</v>
      </c>
      <c r="J11100" s="1"/>
      <c r="K11100" s="1" t="s">
        <v>21110</v>
      </c>
      <c r="L11100">
        <v>94.94</v>
      </c>
      <c r="M11100">
        <v>1.64</v>
      </c>
      <c r="N11100">
        <v>174</v>
      </c>
      <c r="O11100">
        <v>1613</v>
      </c>
      <c r="P11100">
        <v>1425</v>
      </c>
      <c r="Q11100">
        <v>1652</v>
      </c>
      <c r="R11100">
        <f>IF(mar_recoor_orig[[#This Row],[Line bottom]]&gt;Q11099,(O11099+(Q11099-O11099)),0)</f>
        <v>1523</v>
      </c>
      <c r="S11100">
        <v>0.11054637865311309</v>
      </c>
      <c r="T11100">
        <v>0.90533672172808133</v>
      </c>
      <c r="U11100">
        <v>0.58442028985507244</v>
      </c>
      <c r="V11100">
        <v>0.59855072463768111</v>
      </c>
      <c r="W11100">
        <v>0</v>
      </c>
      <c r="X11100">
        <v>0.20815352946826626</v>
      </c>
      <c r="Y11100">
        <v>0.51858135405245354</v>
      </c>
      <c r="Z11100">
        <v>0.51980855237488144</v>
      </c>
      <c r="AA11100">
        <v>1.2465434358956013</v>
      </c>
    </row>
    <row r="11101" spans="1:27" x14ac:dyDescent="0.2">
      <c r="A11101">
        <v>12473</v>
      </c>
      <c r="B11101" s="1" t="s">
        <v>172</v>
      </c>
      <c r="C11101" s="1" t="s">
        <v>173</v>
      </c>
      <c r="D11101">
        <v>0</v>
      </c>
      <c r="E11101">
        <v>0</v>
      </c>
      <c r="F11101">
        <v>1532</v>
      </c>
      <c r="G11101">
        <v>2562</v>
      </c>
      <c r="H11101" s="1" t="s">
        <v>10229</v>
      </c>
      <c r="I11101" s="1" t="s">
        <v>21111</v>
      </c>
      <c r="J11101" s="1"/>
      <c r="K11101" s="1" t="s">
        <v>21112</v>
      </c>
      <c r="L11101">
        <v>94.82</v>
      </c>
      <c r="M11101">
        <v>1.66</v>
      </c>
      <c r="N11101">
        <v>237</v>
      </c>
      <c r="O11101">
        <v>1535</v>
      </c>
      <c r="P11101">
        <v>1341</v>
      </c>
      <c r="Q11101">
        <v>1573</v>
      </c>
      <c r="R11101">
        <f>IF(mar_recoor_orig[[#This Row],[Line bottom]]&gt;Q11100,(O11100+(Q11100-O11100)),0)</f>
        <v>0</v>
      </c>
      <c r="S11101">
        <v>0.15469973890339425</v>
      </c>
      <c r="T11101">
        <v>0.87532637075718012</v>
      </c>
      <c r="U11101">
        <v>0.59914129586260734</v>
      </c>
      <c r="V11101">
        <v>0.61397345823575333</v>
      </c>
      <c r="W11101">
        <v>0</v>
      </c>
      <c r="X11101">
        <v>0.17814317849736505</v>
      </c>
      <c r="Y11101">
        <v>0.53330236005998843</v>
      </c>
      <c r="Z11101">
        <v>0.53523128597295355</v>
      </c>
      <c r="AA11101">
        <v>1.246676824530307</v>
      </c>
    </row>
    <row r="11102" spans="1:27" x14ac:dyDescent="0.2">
      <c r="A11102">
        <v>16159</v>
      </c>
      <c r="B11102" s="1" t="s">
        <v>2012</v>
      </c>
      <c r="C11102" s="1" t="s">
        <v>2013</v>
      </c>
      <c r="D11102">
        <v>0</v>
      </c>
      <c r="E11102">
        <v>0</v>
      </c>
      <c r="F11102">
        <v>1526</v>
      </c>
      <c r="G11102">
        <v>2592</v>
      </c>
      <c r="H11102" s="1" t="s">
        <v>4775</v>
      </c>
      <c r="I11102" s="1" t="s">
        <v>21113</v>
      </c>
      <c r="J11102" s="1"/>
      <c r="K11102" s="1" t="s">
        <v>21114</v>
      </c>
      <c r="L11102">
        <v>3.5</v>
      </c>
      <c r="M11102">
        <v>4.95</v>
      </c>
      <c r="N11102">
        <v>1127</v>
      </c>
      <c r="O11102">
        <v>846</v>
      </c>
      <c r="P11102">
        <v>1361</v>
      </c>
      <c r="Q11102">
        <v>888</v>
      </c>
      <c r="R11102">
        <f>IF(mar_recoor_orig[[#This Row],[Line bottom]]&gt;Q11101,(O11101+(Q11101-O11101)),0)</f>
        <v>0</v>
      </c>
      <c r="S11102">
        <v>0.73853211009174313</v>
      </c>
      <c r="T11102">
        <v>0.89187418086500658</v>
      </c>
      <c r="U11102">
        <v>0.3263888888888889</v>
      </c>
      <c r="V11102">
        <v>0.34259259259259262</v>
      </c>
      <c r="W11102">
        <v>0.52760843884232722</v>
      </c>
      <c r="X11102">
        <v>0.19469098860519152</v>
      </c>
      <c r="Y11102">
        <v>0.26054995308626994</v>
      </c>
      <c r="Z11102">
        <v>0.26385042032979289</v>
      </c>
      <c r="AA11102">
        <v>1.2466998008635817</v>
      </c>
    </row>
    <row r="11103" spans="1:27" x14ac:dyDescent="0.2">
      <c r="A11103">
        <v>654</v>
      </c>
      <c r="B11103" s="1" t="s">
        <v>304</v>
      </c>
      <c r="C11103" s="1" t="s">
        <v>305</v>
      </c>
      <c r="D11103">
        <v>0</v>
      </c>
      <c r="E11103">
        <v>0</v>
      </c>
      <c r="F11103">
        <v>1488</v>
      </c>
      <c r="G11103">
        <v>2560</v>
      </c>
      <c r="H11103" s="1" t="s">
        <v>10875</v>
      </c>
      <c r="I11103" s="1" t="s">
        <v>21115</v>
      </c>
      <c r="J11103" s="1"/>
      <c r="K11103" s="1" t="s">
        <v>21116</v>
      </c>
      <c r="L11103">
        <v>90.88</v>
      </c>
      <c r="M11103">
        <v>13.61</v>
      </c>
      <c r="N11103">
        <v>123</v>
      </c>
      <c r="O11103">
        <v>1483</v>
      </c>
      <c r="P11103">
        <v>1359</v>
      </c>
      <c r="Q11103">
        <v>1526</v>
      </c>
      <c r="R11103">
        <f>IF(mar_recoor_orig[[#This Row],[Line bottom]]&gt;Q11102,(O11102+(Q11102-O11102)),0)</f>
        <v>888</v>
      </c>
      <c r="S11103">
        <v>8.2661290322580641E-2</v>
      </c>
      <c r="T11103">
        <v>0.91330645161290325</v>
      </c>
      <c r="U11103">
        <v>0.57929687500000004</v>
      </c>
      <c r="V11103">
        <v>0.59609374999999998</v>
      </c>
      <c r="W11103">
        <v>0</v>
      </c>
      <c r="X11103">
        <v>0.21612325935308818</v>
      </c>
      <c r="Y11103">
        <v>0.51345793919738114</v>
      </c>
      <c r="Z11103">
        <v>0.5173515777372002</v>
      </c>
      <c r="AA11103">
        <v>1.2469327762876694</v>
      </c>
    </row>
    <row r="11104" spans="1:27" x14ac:dyDescent="0.2">
      <c r="A11104">
        <v>10180</v>
      </c>
      <c r="B11104" s="1" t="s">
        <v>1134</v>
      </c>
      <c r="C11104" s="1" t="s">
        <v>1135</v>
      </c>
      <c r="D11104">
        <v>0</v>
      </c>
      <c r="E11104">
        <v>0</v>
      </c>
      <c r="F11104">
        <v>1537</v>
      </c>
      <c r="G11104">
        <v>2526</v>
      </c>
      <c r="H11104" s="1" t="s">
        <v>11582</v>
      </c>
      <c r="I11104" s="1" t="s">
        <v>21117</v>
      </c>
      <c r="J11104" s="1"/>
      <c r="K11104" s="1" t="s">
        <v>21118</v>
      </c>
      <c r="L11104">
        <v>93.19</v>
      </c>
      <c r="M11104">
        <v>7.11</v>
      </c>
      <c r="N11104">
        <v>145</v>
      </c>
      <c r="O11104">
        <v>1475</v>
      </c>
      <c r="P11104">
        <v>1390</v>
      </c>
      <c r="Q11104">
        <v>1517</v>
      </c>
      <c r="R11104">
        <f>IF(mar_recoor_orig[[#This Row],[Line bottom]]&gt;Q11103,(O11103+(Q11103-O11103)),0)</f>
        <v>0</v>
      </c>
      <c r="S11104">
        <v>9.4339622641509441E-2</v>
      </c>
      <c r="T11104">
        <v>0.90435914118412497</v>
      </c>
      <c r="U11104">
        <v>0.58392715756136182</v>
      </c>
      <c r="V11104">
        <v>0.60055423594615998</v>
      </c>
      <c r="W11104">
        <v>0</v>
      </c>
      <c r="X11104">
        <v>0.20717594892430991</v>
      </c>
      <c r="Y11104">
        <v>0.51808822175874292</v>
      </c>
      <c r="Z11104">
        <v>0.52181206368336031</v>
      </c>
      <c r="AA11104">
        <v>1.2470762343664132</v>
      </c>
    </row>
    <row r="11105" spans="1:27" x14ac:dyDescent="0.2">
      <c r="A11105">
        <v>11704</v>
      </c>
      <c r="B11105" s="1" t="s">
        <v>2115</v>
      </c>
      <c r="C11105" s="1" t="s">
        <v>2116</v>
      </c>
      <c r="D11105">
        <v>0</v>
      </c>
      <c r="E11105">
        <v>0</v>
      </c>
      <c r="F11105">
        <v>1550</v>
      </c>
      <c r="G11105">
        <v>2540</v>
      </c>
      <c r="H11105" s="1" t="s">
        <v>13933</v>
      </c>
      <c r="I11105" s="1" t="s">
        <v>21119</v>
      </c>
      <c r="J11105" s="1"/>
      <c r="K11105" s="1" t="s">
        <v>21120</v>
      </c>
      <c r="L11105">
        <v>92.29</v>
      </c>
      <c r="M11105">
        <v>8.16</v>
      </c>
      <c r="N11105">
        <v>226</v>
      </c>
      <c r="O11105">
        <v>1439</v>
      </c>
      <c r="P11105">
        <v>1454</v>
      </c>
      <c r="Q11105">
        <v>1484</v>
      </c>
      <c r="R11105">
        <f>IF(mar_recoor_orig[[#This Row],[Line bottom]]&gt;Q11104,(O11104+(Q11104-O11104)),0)</f>
        <v>0</v>
      </c>
      <c r="S11105">
        <v>0.14580645161290323</v>
      </c>
      <c r="T11105">
        <v>0.9380645161290323</v>
      </c>
      <c r="U11105">
        <v>0.56653543307086618</v>
      </c>
      <c r="V11105">
        <v>0.58425196850393701</v>
      </c>
      <c r="W11105">
        <v>0</v>
      </c>
      <c r="X11105">
        <v>0.24088132386921723</v>
      </c>
      <c r="Y11105">
        <v>0.50069649726824728</v>
      </c>
      <c r="Z11105">
        <v>0.50550979624113723</v>
      </c>
      <c r="AA11105">
        <v>1.2470876173786016</v>
      </c>
    </row>
    <row r="11106" spans="1:27" x14ac:dyDescent="0.2">
      <c r="A11106">
        <v>3936</v>
      </c>
      <c r="B11106" s="1" t="s">
        <v>1199</v>
      </c>
      <c r="C11106" s="1" t="s">
        <v>1200</v>
      </c>
      <c r="D11106">
        <v>0</v>
      </c>
      <c r="E11106">
        <v>0</v>
      </c>
      <c r="F11106">
        <v>1511</v>
      </c>
      <c r="G11106">
        <v>2544</v>
      </c>
      <c r="H11106" s="1" t="s">
        <v>13614</v>
      </c>
      <c r="I11106" s="1" t="s">
        <v>21121</v>
      </c>
      <c r="J11106" s="1"/>
      <c r="K11106" s="1" t="s">
        <v>21122</v>
      </c>
      <c r="L11106">
        <v>95.37</v>
      </c>
      <c r="M11106">
        <v>0.96</v>
      </c>
      <c r="N11106">
        <v>143</v>
      </c>
      <c r="O11106">
        <v>1482</v>
      </c>
      <c r="P11106">
        <v>1374</v>
      </c>
      <c r="Q11106">
        <v>1519</v>
      </c>
      <c r="R11106">
        <f>IF(mar_recoor_orig[[#This Row],[Line bottom]]&gt;Q11105,(O11105+(Q11105-O11105)),0)</f>
        <v>1484</v>
      </c>
      <c r="S11106">
        <v>9.4639311714096619E-2</v>
      </c>
      <c r="T11106">
        <v>0.90933156849768371</v>
      </c>
      <c r="U11106">
        <v>0.58254716981132071</v>
      </c>
      <c r="V11106">
        <v>0.59709119496855345</v>
      </c>
      <c r="W11106">
        <v>0</v>
      </c>
      <c r="X11106">
        <v>0.21214837623786864</v>
      </c>
      <c r="Y11106">
        <v>0.51670823400870181</v>
      </c>
      <c r="Z11106">
        <v>0.51834902270575367</v>
      </c>
      <c r="AA11106">
        <v>1.247205632952324</v>
      </c>
    </row>
    <row r="11107" spans="1:27" x14ac:dyDescent="0.2">
      <c r="A11107">
        <v>8635</v>
      </c>
      <c r="B11107" s="1" t="s">
        <v>1099</v>
      </c>
      <c r="C11107" s="1" t="s">
        <v>1100</v>
      </c>
      <c r="D11107">
        <v>0</v>
      </c>
      <c r="E11107">
        <v>0</v>
      </c>
      <c r="F11107">
        <v>1574</v>
      </c>
      <c r="G11107">
        <v>2758</v>
      </c>
      <c r="H11107" s="1" t="s">
        <v>12927</v>
      </c>
      <c r="I11107" s="1" t="s">
        <v>21123</v>
      </c>
      <c r="J11107" s="1"/>
      <c r="K11107" s="1" t="s">
        <v>21124</v>
      </c>
      <c r="L11107">
        <v>94.67</v>
      </c>
      <c r="M11107">
        <v>2.64</v>
      </c>
      <c r="N11107">
        <v>183</v>
      </c>
      <c r="O11107">
        <v>1605</v>
      </c>
      <c r="P11107">
        <v>1433</v>
      </c>
      <c r="Q11107">
        <v>1646</v>
      </c>
      <c r="R11107">
        <f>IF(mar_recoor_orig[[#This Row],[Line bottom]]&gt;Q11106,(O11106+(Q11106-O11106)),0)</f>
        <v>1519</v>
      </c>
      <c r="S11107">
        <v>0.11626429479034307</v>
      </c>
      <c r="T11107">
        <v>0.91041931385006358</v>
      </c>
      <c r="U11107">
        <v>0.58194343727338649</v>
      </c>
      <c r="V11107">
        <v>0.59680928208846995</v>
      </c>
      <c r="W11107">
        <v>0</v>
      </c>
      <c r="X11107">
        <v>0.21323612159024852</v>
      </c>
      <c r="Y11107">
        <v>0.51610450147076758</v>
      </c>
      <c r="Z11107">
        <v>0.51806710982567017</v>
      </c>
      <c r="AA11107">
        <v>1.2474077328866864</v>
      </c>
    </row>
    <row r="11108" spans="1:27" x14ac:dyDescent="0.2">
      <c r="A11108">
        <v>16458</v>
      </c>
      <c r="B11108" s="1" t="s">
        <v>1435</v>
      </c>
      <c r="C11108" s="1" t="s">
        <v>1436</v>
      </c>
      <c r="D11108">
        <v>0</v>
      </c>
      <c r="E11108">
        <v>0</v>
      </c>
      <c r="F11108">
        <v>1538</v>
      </c>
      <c r="G11108">
        <v>2558</v>
      </c>
      <c r="H11108" s="1" t="s">
        <v>13933</v>
      </c>
      <c r="I11108" s="1" t="s">
        <v>21125</v>
      </c>
      <c r="J11108" s="1"/>
      <c r="K11108" s="1" t="s">
        <v>21126</v>
      </c>
      <c r="L11108">
        <v>94.59</v>
      </c>
      <c r="M11108">
        <v>3.91</v>
      </c>
      <c r="N11108">
        <v>150</v>
      </c>
      <c r="O11108">
        <v>1493</v>
      </c>
      <c r="P11108">
        <v>1397</v>
      </c>
      <c r="Q11108">
        <v>1528</v>
      </c>
      <c r="R11108">
        <f>IF(mar_recoor_orig[[#This Row],[Line bottom]]&gt;Q11107,(O11107+(Q11107-O11107)),0)</f>
        <v>0</v>
      </c>
      <c r="S11108">
        <v>9.7529258777633285E-2</v>
      </c>
      <c r="T11108">
        <v>0.90832249674902465</v>
      </c>
      <c r="U11108">
        <v>0.58365910867865523</v>
      </c>
      <c r="V11108">
        <v>0.59734167318217357</v>
      </c>
      <c r="W11108">
        <v>0</v>
      </c>
      <c r="X11108">
        <v>0.21113930448920959</v>
      </c>
      <c r="Y11108">
        <v>0.51782017287603632</v>
      </c>
      <c r="Z11108">
        <v>0.51859950091937379</v>
      </c>
      <c r="AA11108">
        <v>1.2475589782846197</v>
      </c>
    </row>
    <row r="11109" spans="1:27" x14ac:dyDescent="0.2">
      <c r="A11109">
        <v>1602</v>
      </c>
      <c r="B11109" s="1" t="s">
        <v>120</v>
      </c>
      <c r="C11109" s="1" t="s">
        <v>121</v>
      </c>
      <c r="D11109">
        <v>0</v>
      </c>
      <c r="E11109">
        <v>0</v>
      </c>
      <c r="F11109">
        <v>1536</v>
      </c>
      <c r="G11109">
        <v>2578</v>
      </c>
      <c r="H11109" s="1" t="s">
        <v>10229</v>
      </c>
      <c r="I11109" s="1" t="s">
        <v>21127</v>
      </c>
      <c r="J11109" s="1"/>
      <c r="K11109" s="1" t="s">
        <v>21128</v>
      </c>
      <c r="L11109">
        <v>94.79</v>
      </c>
      <c r="M11109">
        <v>4.34</v>
      </c>
      <c r="N11109">
        <v>140</v>
      </c>
      <c r="O11109">
        <v>1553</v>
      </c>
      <c r="P11109">
        <v>1335</v>
      </c>
      <c r="Q11109">
        <v>1593</v>
      </c>
      <c r="R11109">
        <f>IF(mar_recoor_orig[[#This Row],[Line bottom]]&gt;Q11108,(O11108+(Q11108-O11108)),0)</f>
        <v>1528</v>
      </c>
      <c r="S11109">
        <v>9.1145833333333329E-2</v>
      </c>
      <c r="T11109">
        <v>0.869140625</v>
      </c>
      <c r="U11109">
        <v>0.60240496508921648</v>
      </c>
      <c r="V11109">
        <v>0.61792086889061293</v>
      </c>
      <c r="W11109">
        <v>0</v>
      </c>
      <c r="X11109">
        <v>0.17195743274018493</v>
      </c>
      <c r="Y11109">
        <v>0.53656602928659758</v>
      </c>
      <c r="Z11109">
        <v>0.53917869662781315</v>
      </c>
      <c r="AA11109">
        <v>1.2477021586545956</v>
      </c>
    </row>
    <row r="11110" spans="1:27" x14ac:dyDescent="0.2">
      <c r="A11110">
        <v>16856</v>
      </c>
      <c r="B11110" s="1" t="s">
        <v>541</v>
      </c>
      <c r="C11110" s="1" t="s">
        <v>542</v>
      </c>
      <c r="D11110">
        <v>0</v>
      </c>
      <c r="E11110">
        <v>0</v>
      </c>
      <c r="F11110">
        <v>1541</v>
      </c>
      <c r="G11110">
        <v>2536</v>
      </c>
      <c r="H11110" s="1" t="s">
        <v>13933</v>
      </c>
      <c r="I11110" s="1" t="s">
        <v>21129</v>
      </c>
      <c r="J11110" s="1"/>
      <c r="K11110" s="1" t="s">
        <v>21130</v>
      </c>
      <c r="L11110">
        <v>95.54</v>
      </c>
      <c r="M11110">
        <v>1.1299999999999999</v>
      </c>
      <c r="N11110">
        <v>166</v>
      </c>
      <c r="O11110">
        <v>1505</v>
      </c>
      <c r="P11110">
        <v>1369</v>
      </c>
      <c r="Q11110">
        <v>1541</v>
      </c>
      <c r="R11110">
        <f>IF(mar_recoor_orig[[#This Row],[Line bottom]]&gt;Q11109,(O11109+(Q11109-O11109)),0)</f>
        <v>0</v>
      </c>
      <c r="S11110">
        <v>0.10772225827384815</v>
      </c>
      <c r="T11110">
        <v>0.88838416612589233</v>
      </c>
      <c r="U11110">
        <v>0.59345425867507884</v>
      </c>
      <c r="V11110">
        <v>0.60764984227129337</v>
      </c>
      <c r="W11110">
        <v>0</v>
      </c>
      <c r="X11110">
        <v>0.19120097386607726</v>
      </c>
      <c r="Y11110">
        <v>0.52761532287245994</v>
      </c>
      <c r="Z11110">
        <v>0.52890767000849359</v>
      </c>
      <c r="AA11110">
        <v>1.2477239667470308</v>
      </c>
    </row>
    <row r="11111" spans="1:27" x14ac:dyDescent="0.2">
      <c r="A11111">
        <v>11514</v>
      </c>
      <c r="B11111" s="1" t="s">
        <v>2058</v>
      </c>
      <c r="C11111" s="1" t="s">
        <v>2059</v>
      </c>
      <c r="D11111">
        <v>0</v>
      </c>
      <c r="E11111">
        <v>0</v>
      </c>
      <c r="F11111">
        <v>1647</v>
      </c>
      <c r="G11111">
        <v>2554</v>
      </c>
      <c r="H11111" s="1" t="s">
        <v>13933</v>
      </c>
      <c r="I11111" s="1" t="s">
        <v>21131</v>
      </c>
      <c r="J11111" s="1"/>
      <c r="K11111" s="1" t="s">
        <v>21132</v>
      </c>
      <c r="L11111">
        <v>83.12</v>
      </c>
      <c r="M11111">
        <v>28.01</v>
      </c>
      <c r="N11111">
        <v>328</v>
      </c>
      <c r="O11111">
        <v>1695</v>
      </c>
      <c r="P11111">
        <v>1011</v>
      </c>
      <c r="Q11111">
        <v>1770</v>
      </c>
      <c r="R11111">
        <f>IF(mar_recoor_orig[[#This Row],[Line bottom]]&gt;Q11110,(O11110+(Q11110-O11110)),0)</f>
        <v>1541</v>
      </c>
      <c r="S11111">
        <v>0.19914996964177292</v>
      </c>
      <c r="T11111">
        <v>0.61384335154826963</v>
      </c>
      <c r="U11111">
        <v>0.66366483946750199</v>
      </c>
      <c r="V11111">
        <v>0.69303054032889588</v>
      </c>
      <c r="W11111">
        <v>0</v>
      </c>
      <c r="X11111">
        <v>3.5660665992135132E-2</v>
      </c>
      <c r="Y11111">
        <v>0.59782590366488308</v>
      </c>
      <c r="Z11111">
        <v>0.61428836806609621</v>
      </c>
      <c r="AA11111">
        <v>1.2477749377231144</v>
      </c>
    </row>
    <row r="11112" spans="1:27" x14ac:dyDescent="0.2">
      <c r="A11112">
        <v>1795</v>
      </c>
      <c r="B11112" s="1" t="s">
        <v>651</v>
      </c>
      <c r="C11112" s="1" t="s">
        <v>652</v>
      </c>
      <c r="D11112">
        <v>0</v>
      </c>
      <c r="E11112">
        <v>0</v>
      </c>
      <c r="F11112">
        <v>1558</v>
      </c>
      <c r="G11112">
        <v>2532</v>
      </c>
      <c r="H11112" s="1" t="s">
        <v>13933</v>
      </c>
      <c r="I11112" s="1" t="s">
        <v>21133</v>
      </c>
      <c r="J11112" s="1"/>
      <c r="K11112" s="1" t="s">
        <v>17962</v>
      </c>
      <c r="L11112">
        <v>90.5</v>
      </c>
      <c r="M11112">
        <v>11</v>
      </c>
      <c r="N11112">
        <v>131</v>
      </c>
      <c r="O11112">
        <v>1521</v>
      </c>
      <c r="P11112">
        <v>1368</v>
      </c>
      <c r="Q11112">
        <v>1547</v>
      </c>
      <c r="R11112">
        <f>IF(mar_recoor_orig[[#This Row],[Line bottom]]&gt;Q11111,(O11111+(Q11111-O11111)),0)</f>
        <v>0</v>
      </c>
      <c r="S11112">
        <v>8.4082156611039793E-2</v>
      </c>
      <c r="T11112">
        <v>0.87804878048780488</v>
      </c>
      <c r="U11112">
        <v>0.60071090047393361</v>
      </c>
      <c r="V11112">
        <v>0.61097946287519744</v>
      </c>
      <c r="W11112">
        <v>0</v>
      </c>
      <c r="X11112">
        <v>0.18086558822798982</v>
      </c>
      <c r="Y11112">
        <v>0.5348719646713147</v>
      </c>
      <c r="Z11112">
        <v>0.53223729061239777</v>
      </c>
      <c r="AA11112">
        <v>1.2479748435117024</v>
      </c>
    </row>
    <row r="11113" spans="1:27" x14ac:dyDescent="0.2">
      <c r="A11113">
        <v>13506</v>
      </c>
      <c r="B11113" s="1" t="s">
        <v>958</v>
      </c>
      <c r="C11113" s="1" t="s">
        <v>959</v>
      </c>
      <c r="D11113">
        <v>0</v>
      </c>
      <c r="E11113">
        <v>0</v>
      </c>
      <c r="F11113">
        <v>1548</v>
      </c>
      <c r="G11113">
        <v>2550</v>
      </c>
      <c r="H11113" s="1" t="s">
        <v>9763</v>
      </c>
      <c r="I11113" s="1" t="s">
        <v>21134</v>
      </c>
      <c r="J11113" s="1"/>
      <c r="K11113" s="1" t="s">
        <v>21135</v>
      </c>
      <c r="L11113">
        <v>89.17</v>
      </c>
      <c r="M11113">
        <v>10.83</v>
      </c>
      <c r="N11113">
        <v>144</v>
      </c>
      <c r="O11113">
        <v>1509</v>
      </c>
      <c r="P11113">
        <v>1381</v>
      </c>
      <c r="Q11113">
        <v>1545</v>
      </c>
      <c r="R11113">
        <f>IF(mar_recoor_orig[[#This Row],[Line bottom]]&gt;Q11112,(O11112+(Q11112-O11112)),0)</f>
        <v>0</v>
      </c>
      <c r="S11113">
        <v>9.3023255813953487E-2</v>
      </c>
      <c r="T11113">
        <v>0.8921188630490956</v>
      </c>
      <c r="U11113">
        <v>0.59176470588235297</v>
      </c>
      <c r="V11113">
        <v>0.60588235294117643</v>
      </c>
      <c r="W11113">
        <v>0</v>
      </c>
      <c r="X11113">
        <v>0.19493567078928054</v>
      </c>
      <c r="Y11113">
        <v>0.52592577007973407</v>
      </c>
      <c r="Z11113">
        <v>0.52714018067837665</v>
      </c>
      <c r="AA11113">
        <v>1.2480016215473912</v>
      </c>
    </row>
    <row r="11114" spans="1:27" x14ac:dyDescent="0.2">
      <c r="A11114">
        <v>9099</v>
      </c>
      <c r="B11114" s="1" t="s">
        <v>1922</v>
      </c>
      <c r="C11114" s="1" t="s">
        <v>1923</v>
      </c>
      <c r="D11114">
        <v>0</v>
      </c>
      <c r="E11114">
        <v>0</v>
      </c>
      <c r="F11114">
        <v>1543</v>
      </c>
      <c r="G11114">
        <v>2554</v>
      </c>
      <c r="H11114" s="1" t="s">
        <v>13933</v>
      </c>
      <c r="I11114" s="1" t="s">
        <v>21136</v>
      </c>
      <c r="J11114" s="1"/>
      <c r="K11114" s="1" t="s">
        <v>21137</v>
      </c>
      <c r="L11114">
        <v>87</v>
      </c>
      <c r="M11114">
        <v>17.34</v>
      </c>
      <c r="N11114">
        <v>193</v>
      </c>
      <c r="O11114">
        <v>1478</v>
      </c>
      <c r="P11114">
        <v>1420</v>
      </c>
      <c r="Q11114">
        <v>1509</v>
      </c>
      <c r="R11114">
        <f>IF(mar_recoor_orig[[#This Row],[Line bottom]]&gt;Q11113,(O11113+(Q11113-O11113)),0)</f>
        <v>0</v>
      </c>
      <c r="S11114">
        <v>0.12508101101749838</v>
      </c>
      <c r="T11114">
        <v>0.92028515878159434</v>
      </c>
      <c r="U11114">
        <v>0.57870007830853565</v>
      </c>
      <c r="V11114">
        <v>0.59083790133124514</v>
      </c>
      <c r="W11114">
        <v>0</v>
      </c>
      <c r="X11114">
        <v>0.22310196652177927</v>
      </c>
      <c r="Y11114">
        <v>0.51286114250591675</v>
      </c>
      <c r="Z11114">
        <v>0.51209572906844536</v>
      </c>
      <c r="AA11114">
        <v>1.2480588380961413</v>
      </c>
    </row>
    <row r="11115" spans="1:27" x14ac:dyDescent="0.2">
      <c r="A11115">
        <v>10989</v>
      </c>
      <c r="B11115" s="1" t="s">
        <v>643</v>
      </c>
      <c r="C11115" s="1" t="s">
        <v>644</v>
      </c>
      <c r="D11115">
        <v>0</v>
      </c>
      <c r="E11115">
        <v>0</v>
      </c>
      <c r="F11115">
        <v>1528</v>
      </c>
      <c r="G11115">
        <v>2584</v>
      </c>
      <c r="H11115" s="1" t="s">
        <v>9822</v>
      </c>
      <c r="I11115" s="1" t="s">
        <v>21138</v>
      </c>
      <c r="J11115" s="1"/>
      <c r="K11115" s="1" t="s">
        <v>21139</v>
      </c>
      <c r="L11115">
        <v>87.5</v>
      </c>
      <c r="M11115">
        <v>12.12</v>
      </c>
      <c r="N11115">
        <v>131</v>
      </c>
      <c r="O11115">
        <v>1554</v>
      </c>
      <c r="P11115">
        <v>1332</v>
      </c>
      <c r="Q11115">
        <v>1594</v>
      </c>
      <c r="R11115">
        <f>IF(mar_recoor_orig[[#This Row],[Line bottom]]&gt;Q11114,(O11114+(Q11114-O11114)),0)</f>
        <v>1509</v>
      </c>
      <c r="S11115">
        <v>8.5732984293193717E-2</v>
      </c>
      <c r="T11115">
        <v>0.87172774869109948</v>
      </c>
      <c r="U11115">
        <v>0.60139318885448911</v>
      </c>
      <c r="V11115">
        <v>0.61687306501547989</v>
      </c>
      <c r="W11115">
        <v>0</v>
      </c>
      <c r="X11115">
        <v>0.17454455643128441</v>
      </c>
      <c r="Y11115">
        <v>0.53555425305187021</v>
      </c>
      <c r="Z11115">
        <v>0.53813089275268022</v>
      </c>
      <c r="AA11115">
        <v>1.2482297022358348</v>
      </c>
    </row>
    <row r="11116" spans="1:27" x14ac:dyDescent="0.2">
      <c r="A11116">
        <v>2905</v>
      </c>
      <c r="B11116" s="1" t="s">
        <v>431</v>
      </c>
      <c r="C11116" s="1" t="s">
        <v>432</v>
      </c>
      <c r="D11116">
        <v>0</v>
      </c>
      <c r="E11116">
        <v>0</v>
      </c>
      <c r="F11116">
        <v>1556</v>
      </c>
      <c r="G11116">
        <v>2564</v>
      </c>
      <c r="H11116" s="1" t="s">
        <v>3380</v>
      </c>
      <c r="I11116" s="1" t="s">
        <v>21140</v>
      </c>
      <c r="J11116" s="1"/>
      <c r="K11116" s="1" t="s">
        <v>21141</v>
      </c>
      <c r="L11116">
        <v>88</v>
      </c>
      <c r="M11116">
        <v>8.1199999999999992</v>
      </c>
      <c r="N11116">
        <v>1121</v>
      </c>
      <c r="O11116">
        <v>904</v>
      </c>
      <c r="P11116">
        <v>1342</v>
      </c>
      <c r="Q11116">
        <v>937</v>
      </c>
      <c r="R11116">
        <f>IF(mar_recoor_orig[[#This Row],[Line bottom]]&gt;Q11115,(O11115+(Q11115-O11115)),0)</f>
        <v>0</v>
      </c>
      <c r="S11116">
        <v>0.7204370179948586</v>
      </c>
      <c r="T11116">
        <v>0.86246786632390748</v>
      </c>
      <c r="U11116">
        <v>0.35257410296411856</v>
      </c>
      <c r="V11116">
        <v>0.36544461778471138</v>
      </c>
      <c r="W11116">
        <v>0.50951334674544269</v>
      </c>
      <c r="X11116">
        <v>0.16528467406409242</v>
      </c>
      <c r="Y11116">
        <v>0.2867351671614996</v>
      </c>
      <c r="Z11116">
        <v>0.28670244552191165</v>
      </c>
      <c r="AA11116">
        <v>1.2482356334929463</v>
      </c>
    </row>
    <row r="11117" spans="1:27" x14ac:dyDescent="0.2">
      <c r="A11117">
        <v>16904</v>
      </c>
      <c r="B11117" s="1" t="s">
        <v>3051</v>
      </c>
      <c r="C11117" s="1" t="s">
        <v>3052</v>
      </c>
      <c r="D11117">
        <v>0</v>
      </c>
      <c r="E11117">
        <v>0</v>
      </c>
      <c r="F11117">
        <v>1605</v>
      </c>
      <c r="G11117">
        <v>2587</v>
      </c>
      <c r="H11117" s="1" t="s">
        <v>12927</v>
      </c>
      <c r="I11117" s="1" t="s">
        <v>21142</v>
      </c>
      <c r="J11117" s="1"/>
      <c r="K11117" s="1" t="s">
        <v>21143</v>
      </c>
      <c r="L11117">
        <v>94</v>
      </c>
      <c r="M11117">
        <v>2.15</v>
      </c>
      <c r="N11117">
        <v>192</v>
      </c>
      <c r="O11117">
        <v>1507</v>
      </c>
      <c r="P11117">
        <v>1461</v>
      </c>
      <c r="Q11117">
        <v>1545</v>
      </c>
      <c r="R11117">
        <f>IF(mar_recoor_orig[[#This Row],[Line bottom]]&gt;Q11116,(O11116+(Q11116-O11116)),0)</f>
        <v>937</v>
      </c>
      <c r="S11117">
        <v>0.11962616822429907</v>
      </c>
      <c r="T11117">
        <v>0.91028037383177574</v>
      </c>
      <c r="U11117">
        <v>0.58252802473908005</v>
      </c>
      <c r="V11117">
        <v>0.59721685349826048</v>
      </c>
      <c r="W11117">
        <v>0</v>
      </c>
      <c r="X11117">
        <v>0.21309718157196067</v>
      </c>
      <c r="Y11117">
        <v>0.51668908893646115</v>
      </c>
      <c r="Z11117">
        <v>0.51847468123546081</v>
      </c>
      <c r="AA11117">
        <v>1.2482609517438825</v>
      </c>
    </row>
    <row r="11118" spans="1:27" x14ac:dyDescent="0.2">
      <c r="A11118">
        <v>6291</v>
      </c>
      <c r="B11118" s="1" t="s">
        <v>331</v>
      </c>
      <c r="C11118" s="1" t="s">
        <v>332</v>
      </c>
      <c r="D11118">
        <v>0</v>
      </c>
      <c r="E11118">
        <v>0</v>
      </c>
      <c r="F11118">
        <v>1556</v>
      </c>
      <c r="G11118">
        <v>2535</v>
      </c>
      <c r="H11118" s="1" t="s">
        <v>13614</v>
      </c>
      <c r="I11118" s="1" t="s">
        <v>21144</v>
      </c>
      <c r="J11118" s="1"/>
      <c r="K11118" s="1" t="s">
        <v>21145</v>
      </c>
      <c r="L11118">
        <v>96.12</v>
      </c>
      <c r="M11118">
        <v>0.49</v>
      </c>
      <c r="N11118">
        <v>124</v>
      </c>
      <c r="O11118">
        <v>1532</v>
      </c>
      <c r="P11118">
        <v>1350</v>
      </c>
      <c r="Q11118">
        <v>1567</v>
      </c>
      <c r="R11118">
        <f>IF(mar_recoor_orig[[#This Row],[Line bottom]]&gt;Q11117,(O11117+(Q11117-O11117)),0)</f>
        <v>1545</v>
      </c>
      <c r="S11118">
        <v>7.9691516709511565E-2</v>
      </c>
      <c r="T11118">
        <v>0.86760925449871462</v>
      </c>
      <c r="U11118">
        <v>0.60433925049309667</v>
      </c>
      <c r="V11118">
        <v>0.61814595660749505</v>
      </c>
      <c r="W11118">
        <v>0</v>
      </c>
      <c r="X11118">
        <v>0.17042606223889956</v>
      </c>
      <c r="Y11118">
        <v>0.53850031469047777</v>
      </c>
      <c r="Z11118">
        <v>0.53940378434469527</v>
      </c>
      <c r="AA11118">
        <v>1.2483301612740725</v>
      </c>
    </row>
    <row r="11119" spans="1:27" x14ac:dyDescent="0.2">
      <c r="A11119">
        <v>9995</v>
      </c>
      <c r="B11119" s="1" t="s">
        <v>1431</v>
      </c>
      <c r="C11119" s="1" t="s">
        <v>1432</v>
      </c>
      <c r="D11119">
        <v>0</v>
      </c>
      <c r="E11119">
        <v>0</v>
      </c>
      <c r="F11119">
        <v>1584</v>
      </c>
      <c r="G11119">
        <v>2564</v>
      </c>
      <c r="H11119" s="1" t="s">
        <v>13933</v>
      </c>
      <c r="I11119" s="1" t="s">
        <v>21146</v>
      </c>
      <c r="J11119" s="1"/>
      <c r="K11119" s="1" t="s">
        <v>21147</v>
      </c>
      <c r="L11119">
        <v>95.83</v>
      </c>
      <c r="M11119">
        <v>0.38</v>
      </c>
      <c r="N11119">
        <v>191</v>
      </c>
      <c r="O11119">
        <v>1489</v>
      </c>
      <c r="P11119">
        <v>1449</v>
      </c>
      <c r="Q11119">
        <v>1525</v>
      </c>
      <c r="R11119">
        <f>IF(mar_recoor_orig[[#This Row],[Line bottom]]&gt;Q11118,(O11118+(Q11118-O11118)),0)</f>
        <v>0</v>
      </c>
      <c r="S11119">
        <v>0.12058080808080808</v>
      </c>
      <c r="T11119">
        <v>0.91477272727272729</v>
      </c>
      <c r="U11119">
        <v>0.58073322932917315</v>
      </c>
      <c r="V11119">
        <v>0.59477379095163807</v>
      </c>
      <c r="W11119">
        <v>0</v>
      </c>
      <c r="X11119">
        <v>0.21758953501291223</v>
      </c>
      <c r="Y11119">
        <v>0.51489429352655425</v>
      </c>
      <c r="Z11119">
        <v>0.51603161868883829</v>
      </c>
      <c r="AA11119">
        <v>1.2485154472283049</v>
      </c>
    </row>
    <row r="11120" spans="1:27" x14ac:dyDescent="0.2">
      <c r="A11120">
        <v>12668</v>
      </c>
      <c r="B11120" s="1" t="s">
        <v>481</v>
      </c>
      <c r="C11120" s="1" t="s">
        <v>482</v>
      </c>
      <c r="D11120">
        <v>0</v>
      </c>
      <c r="E11120">
        <v>0</v>
      </c>
      <c r="F11120">
        <v>1601</v>
      </c>
      <c r="G11120">
        <v>2744</v>
      </c>
      <c r="H11120" s="1" t="s">
        <v>13614</v>
      </c>
      <c r="I11120" s="1" t="s">
        <v>21148</v>
      </c>
      <c r="J11120" s="1"/>
      <c r="K11120" s="1" t="s">
        <v>21149</v>
      </c>
      <c r="L11120">
        <v>96.14</v>
      </c>
      <c r="M11120">
        <v>0.36</v>
      </c>
      <c r="N11120">
        <v>143</v>
      </c>
      <c r="O11120">
        <v>1646</v>
      </c>
      <c r="P11120">
        <v>1402</v>
      </c>
      <c r="Q11120">
        <v>1687</v>
      </c>
      <c r="R11120">
        <f>IF(mar_recoor_orig[[#This Row],[Line bottom]]&gt;Q11119,(O11119+(Q11119-O11119)),0)</f>
        <v>1525</v>
      </c>
      <c r="S11120">
        <v>8.931917551530294E-2</v>
      </c>
      <c r="T11120">
        <v>0.87570268582136168</v>
      </c>
      <c r="U11120">
        <v>0.59985422740524785</v>
      </c>
      <c r="V11120">
        <v>0.61479591836734693</v>
      </c>
      <c r="W11120">
        <v>0</v>
      </c>
      <c r="X11120">
        <v>0.17851949356154662</v>
      </c>
      <c r="Y11120">
        <v>0.53401529160262895</v>
      </c>
      <c r="Z11120">
        <v>0.53605374610454715</v>
      </c>
      <c r="AA11120">
        <v>1.2485885312687226</v>
      </c>
    </row>
    <row r="11121" spans="1:27" x14ac:dyDescent="0.2">
      <c r="A11121">
        <v>11380</v>
      </c>
      <c r="B11121" s="1" t="s">
        <v>317</v>
      </c>
      <c r="C11121" s="1" t="s">
        <v>318</v>
      </c>
      <c r="D11121">
        <v>0</v>
      </c>
      <c r="E11121">
        <v>0</v>
      </c>
      <c r="F11121">
        <v>1521</v>
      </c>
      <c r="G11121">
        <v>2555</v>
      </c>
      <c r="H11121" s="1" t="s">
        <v>13861</v>
      </c>
      <c r="I11121" s="1" t="s">
        <v>21150</v>
      </c>
      <c r="J11121" s="1"/>
      <c r="K11121" s="1" t="s">
        <v>21151</v>
      </c>
      <c r="L11121">
        <v>95.62</v>
      </c>
      <c r="M11121">
        <v>1.0900000000000001</v>
      </c>
      <c r="N11121">
        <v>174</v>
      </c>
      <c r="O11121">
        <v>1485</v>
      </c>
      <c r="P11121">
        <v>1380</v>
      </c>
      <c r="Q11121">
        <v>1538</v>
      </c>
      <c r="R11121">
        <f>IF(mar_recoor_orig[[#This Row],[Line bottom]]&gt;Q11120,(O11120+(Q11120-O11120)),0)</f>
        <v>0</v>
      </c>
      <c r="S11121">
        <v>0.11439842209072978</v>
      </c>
      <c r="T11121">
        <v>0.90729783037475342</v>
      </c>
      <c r="U11121">
        <v>0.58121330724070452</v>
      </c>
      <c r="V11121">
        <v>0.60195694716242665</v>
      </c>
      <c r="W11121">
        <v>0</v>
      </c>
      <c r="X11121">
        <v>0.21011463811493836</v>
      </c>
      <c r="Y11121">
        <v>0.51537437143808562</v>
      </c>
      <c r="Z11121">
        <v>0.52321477489962698</v>
      </c>
      <c r="AA11121">
        <v>1.248703784452651</v>
      </c>
    </row>
    <row r="11122" spans="1:27" x14ac:dyDescent="0.2">
      <c r="A11122">
        <v>1082</v>
      </c>
      <c r="B11122" s="1" t="s">
        <v>3247</v>
      </c>
      <c r="C11122" s="1" t="s">
        <v>3248</v>
      </c>
      <c r="D11122">
        <v>0</v>
      </c>
      <c r="E11122">
        <v>0</v>
      </c>
      <c r="F11122">
        <v>1573</v>
      </c>
      <c r="G11122">
        <v>2536</v>
      </c>
      <c r="H11122" s="1" t="s">
        <v>12927</v>
      </c>
      <c r="I11122" s="1" t="s">
        <v>21152</v>
      </c>
      <c r="J11122" s="1"/>
      <c r="K11122" s="1" t="s">
        <v>21153</v>
      </c>
      <c r="L11122">
        <v>93.2</v>
      </c>
      <c r="M11122">
        <v>7.76</v>
      </c>
      <c r="N11122">
        <v>187</v>
      </c>
      <c r="O11122">
        <v>1484</v>
      </c>
      <c r="P11122">
        <v>1424</v>
      </c>
      <c r="Q11122">
        <v>1522</v>
      </c>
      <c r="R11122">
        <f>IF(mar_recoor_orig[[#This Row],[Line bottom]]&gt;Q11121,(O11121+(Q11121-O11121)),0)</f>
        <v>0</v>
      </c>
      <c r="S11122">
        <v>0.11888111888111888</v>
      </c>
      <c r="T11122">
        <v>0.90527654164017801</v>
      </c>
      <c r="U11122">
        <v>0.58517350157728709</v>
      </c>
      <c r="V11122">
        <v>0.60015772870662465</v>
      </c>
      <c r="W11122">
        <v>0</v>
      </c>
      <c r="X11122">
        <v>0.20809334938036295</v>
      </c>
      <c r="Y11122">
        <v>0.51933456577466819</v>
      </c>
      <c r="Z11122">
        <v>0.52141555644382498</v>
      </c>
      <c r="AA11122">
        <v>1.2488434715988561</v>
      </c>
    </row>
    <row r="11123" spans="1:27" x14ac:dyDescent="0.2">
      <c r="A11123">
        <v>15788</v>
      </c>
      <c r="B11123" s="1" t="s">
        <v>978</v>
      </c>
      <c r="C11123" s="1" t="s">
        <v>979</v>
      </c>
      <c r="D11123">
        <v>0</v>
      </c>
      <c r="E11123">
        <v>0</v>
      </c>
      <c r="F11123">
        <v>1660</v>
      </c>
      <c r="G11123">
        <v>2581</v>
      </c>
      <c r="H11123" s="1" t="s">
        <v>11582</v>
      </c>
      <c r="I11123" s="1" t="s">
        <v>21154</v>
      </c>
      <c r="J11123" s="1"/>
      <c r="K11123" s="1" t="s">
        <v>21155</v>
      </c>
      <c r="L11123">
        <v>95.22</v>
      </c>
      <c r="M11123">
        <v>1.22</v>
      </c>
      <c r="N11123">
        <v>294</v>
      </c>
      <c r="O11123">
        <v>1466</v>
      </c>
      <c r="P11123">
        <v>1559</v>
      </c>
      <c r="Q11123">
        <v>1506</v>
      </c>
      <c r="R11123">
        <f>IF(mar_recoor_orig[[#This Row],[Line bottom]]&gt;Q11122,(O11122+(Q11122-O11122)),0)</f>
        <v>0</v>
      </c>
      <c r="S11123">
        <v>0.17710843373493976</v>
      </c>
      <c r="T11123">
        <v>0.93915662650602405</v>
      </c>
      <c r="U11123">
        <v>0.56799690042619144</v>
      </c>
      <c r="V11123">
        <v>0.58349476946919798</v>
      </c>
      <c r="W11123">
        <v>0</v>
      </c>
      <c r="X11123">
        <v>0.24197343424620898</v>
      </c>
      <c r="Y11123">
        <v>0.50215796462357254</v>
      </c>
      <c r="Z11123">
        <v>0.5047525972063982</v>
      </c>
      <c r="AA11123">
        <v>1.2488839960761797</v>
      </c>
    </row>
    <row r="11124" spans="1:27" x14ac:dyDescent="0.2">
      <c r="A11124">
        <v>8208</v>
      </c>
      <c r="B11124" s="1" t="s">
        <v>294</v>
      </c>
      <c r="C11124" s="1" t="s">
        <v>295</v>
      </c>
      <c r="D11124">
        <v>0</v>
      </c>
      <c r="E11124">
        <v>0</v>
      </c>
      <c r="F11124">
        <v>1523</v>
      </c>
      <c r="G11124">
        <v>2594</v>
      </c>
      <c r="H11124" s="1" t="s">
        <v>11582</v>
      </c>
      <c r="I11124" s="1" t="s">
        <v>21156</v>
      </c>
      <c r="J11124" s="1"/>
      <c r="K11124" s="1" t="s">
        <v>21157</v>
      </c>
      <c r="L11124">
        <v>89.77</v>
      </c>
      <c r="M11124">
        <v>7.92</v>
      </c>
      <c r="N11124">
        <v>143</v>
      </c>
      <c r="O11124">
        <v>1609</v>
      </c>
      <c r="P11124">
        <v>1273</v>
      </c>
      <c r="Q11124">
        <v>1646</v>
      </c>
      <c r="R11124">
        <f>IF(mar_recoor_orig[[#This Row],[Line bottom]]&gt;Q11123,(O11123+(Q11123-O11123)),0)</f>
        <v>1506</v>
      </c>
      <c r="S11124">
        <v>9.3893630991464222E-2</v>
      </c>
      <c r="T11124">
        <v>0.83585029546946821</v>
      </c>
      <c r="U11124">
        <v>0.62027756360832687</v>
      </c>
      <c r="V11124">
        <v>0.63454124903623743</v>
      </c>
      <c r="W11124">
        <v>0</v>
      </c>
      <c r="X11124">
        <v>0.13866710320965314</v>
      </c>
      <c r="Y11124">
        <v>0.55443862780570796</v>
      </c>
      <c r="Z11124">
        <v>0.55579907677343776</v>
      </c>
      <c r="AA11124">
        <v>1.248904807788799</v>
      </c>
    </row>
    <row r="11125" spans="1:27" x14ac:dyDescent="0.2">
      <c r="A11125">
        <v>3187</v>
      </c>
      <c r="B11125" s="1" t="s">
        <v>972</v>
      </c>
      <c r="C11125" s="1" t="s">
        <v>973</v>
      </c>
      <c r="D11125">
        <v>0</v>
      </c>
      <c r="E11125">
        <v>0</v>
      </c>
      <c r="F11125">
        <v>1573</v>
      </c>
      <c r="G11125">
        <v>2556</v>
      </c>
      <c r="H11125" s="1" t="s">
        <v>2158</v>
      </c>
      <c r="I11125" s="1" t="s">
        <v>21158</v>
      </c>
      <c r="J11125" s="1"/>
      <c r="K11125" s="1" t="s">
        <v>21159</v>
      </c>
      <c r="L11125">
        <v>41.67</v>
      </c>
      <c r="M11125">
        <v>17.04</v>
      </c>
      <c r="N11125">
        <v>1265</v>
      </c>
      <c r="O11125">
        <v>760</v>
      </c>
      <c r="P11125">
        <v>1396</v>
      </c>
      <c r="Q11125">
        <v>799</v>
      </c>
      <c r="R11125">
        <f>IF(mar_recoor_orig[[#This Row],[Line bottom]]&gt;Q11124,(O11124+(Q11124-O11124)),0)</f>
        <v>0</v>
      </c>
      <c r="S11125">
        <v>0.80419580419580416</v>
      </c>
      <c r="T11125">
        <v>0.8874761602034329</v>
      </c>
      <c r="U11125">
        <v>0.29733959311424102</v>
      </c>
      <c r="V11125">
        <v>0.31259780907668233</v>
      </c>
      <c r="W11125">
        <v>0.59327213294638836</v>
      </c>
      <c r="X11125">
        <v>0.19029296794361783</v>
      </c>
      <c r="Y11125">
        <v>0.23150065731162206</v>
      </c>
      <c r="Z11125">
        <v>0.23385563681388261</v>
      </c>
      <c r="AA11125">
        <v>1.2489213950155109</v>
      </c>
    </row>
    <row r="11126" spans="1:27" x14ac:dyDescent="0.2">
      <c r="A11126">
        <v>3252</v>
      </c>
      <c r="B11126" s="1" t="s">
        <v>1080</v>
      </c>
      <c r="C11126" s="1" t="s">
        <v>1081</v>
      </c>
      <c r="D11126">
        <v>0</v>
      </c>
      <c r="E11126">
        <v>0</v>
      </c>
      <c r="F11126">
        <v>1524</v>
      </c>
      <c r="G11126">
        <v>2559</v>
      </c>
      <c r="H11126" s="1" t="s">
        <v>10229</v>
      </c>
      <c r="I11126" s="1" t="s">
        <v>21160</v>
      </c>
      <c r="J11126" s="1"/>
      <c r="K11126" s="1" t="s">
        <v>21161</v>
      </c>
      <c r="L11126">
        <v>94.8</v>
      </c>
      <c r="M11126">
        <v>1.86</v>
      </c>
      <c r="N11126">
        <v>150</v>
      </c>
      <c r="O11126">
        <v>1519</v>
      </c>
      <c r="P11126">
        <v>1354</v>
      </c>
      <c r="Q11126">
        <v>1558</v>
      </c>
      <c r="R11126">
        <f>IF(mar_recoor_orig[[#This Row],[Line bottom]]&gt;Q11125,(O11125+(Q11125-O11125)),0)</f>
        <v>799</v>
      </c>
      <c r="S11126">
        <v>9.8425196850393706E-2</v>
      </c>
      <c r="T11126">
        <v>0.88845144356955386</v>
      </c>
      <c r="U11126">
        <v>0.59359124658069562</v>
      </c>
      <c r="V11126">
        <v>0.60883157483391948</v>
      </c>
      <c r="W11126">
        <v>0</v>
      </c>
      <c r="X11126">
        <v>0.19126825130973879</v>
      </c>
      <c r="Y11126">
        <v>0.52775231077807672</v>
      </c>
      <c r="Z11126">
        <v>0.53008940257111981</v>
      </c>
      <c r="AA11126">
        <v>1.2491099646589352</v>
      </c>
    </row>
    <row r="11127" spans="1:27" x14ac:dyDescent="0.2">
      <c r="A11127">
        <v>16409</v>
      </c>
      <c r="B11127" s="1" t="s">
        <v>47</v>
      </c>
      <c r="C11127" s="1" t="s">
        <v>48</v>
      </c>
      <c r="D11127">
        <v>0</v>
      </c>
      <c r="E11127">
        <v>0</v>
      </c>
      <c r="F11127">
        <v>1603</v>
      </c>
      <c r="G11127">
        <v>2532</v>
      </c>
      <c r="H11127" s="1" t="s">
        <v>11582</v>
      </c>
      <c r="I11127" s="1" t="s">
        <v>21162</v>
      </c>
      <c r="J11127" s="1"/>
      <c r="K11127" s="1" t="s">
        <v>240</v>
      </c>
      <c r="L11127">
        <v>96</v>
      </c>
      <c r="M11127">
        <v>0</v>
      </c>
      <c r="N11127">
        <v>230</v>
      </c>
      <c r="O11127">
        <v>1469</v>
      </c>
      <c r="P11127">
        <v>1467</v>
      </c>
      <c r="Q11127">
        <v>1508</v>
      </c>
      <c r="R11127">
        <f>IF(mar_recoor_orig[[#This Row],[Line bottom]]&gt;Q11126,(O11126+(Q11126-O11126)),0)</f>
        <v>0</v>
      </c>
      <c r="S11127">
        <v>0.14348097317529632</v>
      </c>
      <c r="T11127">
        <v>0.91515907673112917</v>
      </c>
      <c r="U11127">
        <v>0.58017377567140604</v>
      </c>
      <c r="V11127">
        <v>0.59557661927330174</v>
      </c>
      <c r="W11127">
        <v>0</v>
      </c>
      <c r="X11127">
        <v>0.21797588447131411</v>
      </c>
      <c r="Y11127">
        <v>0.51433483986878714</v>
      </c>
      <c r="Z11127">
        <v>0.51683444701050196</v>
      </c>
      <c r="AA11127">
        <v>1.2491451713506032</v>
      </c>
    </row>
    <row r="11128" spans="1:27" x14ac:dyDescent="0.2">
      <c r="A11128">
        <v>2123</v>
      </c>
      <c r="B11128" s="1" t="s">
        <v>670</v>
      </c>
      <c r="C11128" s="1" t="s">
        <v>671</v>
      </c>
      <c r="D11128">
        <v>0</v>
      </c>
      <c r="E11128">
        <v>0</v>
      </c>
      <c r="F11128">
        <v>1552</v>
      </c>
      <c r="G11128">
        <v>2562</v>
      </c>
      <c r="H11128" s="1" t="s">
        <v>3871</v>
      </c>
      <c r="I11128" s="1" t="s">
        <v>18449</v>
      </c>
      <c r="J11128" s="1"/>
      <c r="K11128" s="1" t="s">
        <v>11783</v>
      </c>
      <c r="L11128">
        <v>91</v>
      </c>
      <c r="M11128">
        <v>0</v>
      </c>
      <c r="N11128">
        <v>1246</v>
      </c>
      <c r="O11128">
        <v>831</v>
      </c>
      <c r="P11128">
        <v>1307</v>
      </c>
      <c r="Q11128">
        <v>852</v>
      </c>
      <c r="R11128">
        <f>IF(mar_recoor_orig[[#This Row],[Line bottom]]&gt;Q11127,(O11127+(Q11127-O11127)),0)</f>
        <v>0</v>
      </c>
      <c r="S11128">
        <v>0.80283505154639179</v>
      </c>
      <c r="T11128">
        <v>0.84213917525773196</v>
      </c>
      <c r="U11128">
        <v>0.32435597189695553</v>
      </c>
      <c r="V11128">
        <v>0.33255269320843089</v>
      </c>
      <c r="W11128">
        <v>0.59191138029697599</v>
      </c>
      <c r="X11128">
        <v>0.1449559829979169</v>
      </c>
      <c r="Y11128">
        <v>0.25851703609433657</v>
      </c>
      <c r="Z11128">
        <v>0.25381052094563117</v>
      </c>
      <c r="AA11128">
        <v>1.2491949203348607</v>
      </c>
    </row>
    <row r="11129" spans="1:27" x14ac:dyDescent="0.2">
      <c r="A11129">
        <v>6743</v>
      </c>
      <c r="B11129" s="1" t="s">
        <v>1247</v>
      </c>
      <c r="C11129" s="1" t="s">
        <v>1248</v>
      </c>
      <c r="D11129">
        <v>0</v>
      </c>
      <c r="E11129">
        <v>0</v>
      </c>
      <c r="F11129">
        <v>1590</v>
      </c>
      <c r="G11129">
        <v>2546</v>
      </c>
      <c r="H11129" s="1" t="s">
        <v>11582</v>
      </c>
      <c r="I11129" s="1" t="s">
        <v>21163</v>
      </c>
      <c r="J11129" s="1"/>
      <c r="K11129" s="1" t="s">
        <v>2530</v>
      </c>
      <c r="L11129">
        <v>96</v>
      </c>
      <c r="M11129">
        <v>0</v>
      </c>
      <c r="N11129">
        <v>185</v>
      </c>
      <c r="O11129">
        <v>1495</v>
      </c>
      <c r="P11129">
        <v>1438</v>
      </c>
      <c r="Q11129">
        <v>1526</v>
      </c>
      <c r="R11129">
        <f>IF(mar_recoor_orig[[#This Row],[Line bottom]]&gt;Q11128,(O11128+(Q11128-O11128)),0)</f>
        <v>852</v>
      </c>
      <c r="S11129">
        <v>0.11635220125786164</v>
      </c>
      <c r="T11129">
        <v>0.90440251572327046</v>
      </c>
      <c r="U11129">
        <v>0.5871956009426551</v>
      </c>
      <c r="V11129">
        <v>0.59937156323644936</v>
      </c>
      <c r="W11129">
        <v>0</v>
      </c>
      <c r="X11129">
        <v>0.2072193234634554</v>
      </c>
      <c r="Y11129">
        <v>0.5213566651400362</v>
      </c>
      <c r="Z11129">
        <v>0.52062939097364969</v>
      </c>
      <c r="AA11129">
        <v>1.2492053795771412</v>
      </c>
    </row>
    <row r="11130" spans="1:27" x14ac:dyDescent="0.2">
      <c r="A11130">
        <v>9146</v>
      </c>
      <c r="B11130" s="1" t="s">
        <v>35</v>
      </c>
      <c r="C11130" s="1" t="s">
        <v>36</v>
      </c>
      <c r="D11130">
        <v>0</v>
      </c>
      <c r="E11130">
        <v>0</v>
      </c>
      <c r="F11130">
        <v>1731</v>
      </c>
      <c r="G11130">
        <v>2760</v>
      </c>
      <c r="H11130" s="1" t="s">
        <v>11582</v>
      </c>
      <c r="I11130" s="1" t="s">
        <v>21164</v>
      </c>
      <c r="J11130" s="1"/>
      <c r="K11130" s="1" t="s">
        <v>21165</v>
      </c>
      <c r="L11130">
        <v>83.8</v>
      </c>
      <c r="M11130">
        <v>17.82</v>
      </c>
      <c r="N11130">
        <v>253</v>
      </c>
      <c r="O11130">
        <v>1521</v>
      </c>
      <c r="P11130">
        <v>640</v>
      </c>
      <c r="Q11130">
        <v>1554</v>
      </c>
      <c r="R11130">
        <f>IF(mar_recoor_orig[[#This Row],[Line bottom]]&gt;Q11129,(O11129+(Q11129-O11129)),0)</f>
        <v>1526</v>
      </c>
      <c r="S11130">
        <v>0.14615829000577701</v>
      </c>
      <c r="T11130">
        <v>0.36972848064702485</v>
      </c>
      <c r="U11130">
        <v>0.55108695652173911</v>
      </c>
      <c r="V11130">
        <v>0.56304347826086953</v>
      </c>
      <c r="W11130">
        <v>0</v>
      </c>
      <c r="X11130">
        <v>0.27977553689337992</v>
      </c>
      <c r="Y11130">
        <v>0.48524802071912015</v>
      </c>
      <c r="Z11130">
        <v>0.48430130599806981</v>
      </c>
      <c r="AA11130">
        <v>1.2493248636105698</v>
      </c>
    </row>
    <row r="11131" spans="1:27" x14ac:dyDescent="0.2">
      <c r="A11131">
        <v>934</v>
      </c>
      <c r="B11131" s="1" t="s">
        <v>1361</v>
      </c>
      <c r="C11131" s="1" t="s">
        <v>1362</v>
      </c>
      <c r="D11131">
        <v>0</v>
      </c>
      <c r="E11131">
        <v>0</v>
      </c>
      <c r="F11131">
        <v>1503</v>
      </c>
      <c r="G11131">
        <v>2565</v>
      </c>
      <c r="H11131" s="1" t="s">
        <v>10229</v>
      </c>
      <c r="I11131" s="1" t="s">
        <v>21166</v>
      </c>
      <c r="J11131" s="1"/>
      <c r="K11131" s="1" t="s">
        <v>21167</v>
      </c>
      <c r="L11131">
        <v>93.18</v>
      </c>
      <c r="M11131">
        <v>6.67</v>
      </c>
      <c r="N11131">
        <v>158</v>
      </c>
      <c r="O11131">
        <v>1502</v>
      </c>
      <c r="P11131">
        <v>1360</v>
      </c>
      <c r="Q11131">
        <v>1541</v>
      </c>
      <c r="R11131">
        <f>IF(mar_recoor_orig[[#This Row],[Line bottom]]&gt;Q11130,(O11130+(Q11130-O11130)),0)</f>
        <v>0</v>
      </c>
      <c r="S11131">
        <v>0.1051230871590153</v>
      </c>
      <c r="T11131">
        <v>0.90485695276114442</v>
      </c>
      <c r="U11131">
        <v>0.58557504873294342</v>
      </c>
      <c r="V11131">
        <v>0.60077972709551652</v>
      </c>
      <c r="W11131">
        <v>0</v>
      </c>
      <c r="X11131">
        <v>0.20767376050132935</v>
      </c>
      <c r="Y11131">
        <v>0.51973611293032451</v>
      </c>
      <c r="Z11131">
        <v>0.52203755483271674</v>
      </c>
      <c r="AA11131">
        <v>1.2494474282643706</v>
      </c>
    </row>
    <row r="11132" spans="1:27" x14ac:dyDescent="0.2">
      <c r="A11132">
        <v>11327</v>
      </c>
      <c r="B11132" s="1" t="s">
        <v>1313</v>
      </c>
      <c r="C11132" s="1" t="s">
        <v>1314</v>
      </c>
      <c r="D11132">
        <v>0</v>
      </c>
      <c r="E11132">
        <v>0</v>
      </c>
      <c r="F11132">
        <v>1527</v>
      </c>
      <c r="G11132">
        <v>2566</v>
      </c>
      <c r="H11132" s="1" t="s">
        <v>11582</v>
      </c>
      <c r="I11132" s="1" t="s">
        <v>21168</v>
      </c>
      <c r="J11132" s="1"/>
      <c r="K11132" s="1" t="s">
        <v>21169</v>
      </c>
      <c r="L11132">
        <v>95.58</v>
      </c>
      <c r="M11132">
        <v>0.69</v>
      </c>
      <c r="N11132">
        <v>190</v>
      </c>
      <c r="O11132">
        <v>1476</v>
      </c>
      <c r="P11132">
        <v>1414</v>
      </c>
      <c r="Q11132">
        <v>1514</v>
      </c>
      <c r="R11132">
        <f>IF(mar_recoor_orig[[#This Row],[Line bottom]]&gt;Q11131,(O11131+(Q11131-O11131)),0)</f>
        <v>0</v>
      </c>
      <c r="S11132">
        <v>0.12442698100851342</v>
      </c>
      <c r="T11132">
        <v>0.92599869024230519</v>
      </c>
      <c r="U11132">
        <v>0.57521434138737337</v>
      </c>
      <c r="V11132">
        <v>0.59002338269680432</v>
      </c>
      <c r="W11132">
        <v>0</v>
      </c>
      <c r="X11132">
        <v>0.22881549798249012</v>
      </c>
      <c r="Y11132">
        <v>0.50937540558475447</v>
      </c>
      <c r="Z11132">
        <v>0.51128121043400454</v>
      </c>
      <c r="AA11132">
        <v>1.2494721140012492</v>
      </c>
    </row>
    <row r="11133" spans="1:27" x14ac:dyDescent="0.2">
      <c r="A11133">
        <v>9907</v>
      </c>
      <c r="B11133" s="1" t="s">
        <v>1000</v>
      </c>
      <c r="C11133" s="1" t="s">
        <v>1001</v>
      </c>
      <c r="D11133">
        <v>0</v>
      </c>
      <c r="E11133">
        <v>0</v>
      </c>
      <c r="F11133">
        <v>1550</v>
      </c>
      <c r="G11133">
        <v>2572</v>
      </c>
      <c r="H11133" s="1" t="s">
        <v>14523</v>
      </c>
      <c r="I11133" s="1" t="s">
        <v>21170</v>
      </c>
      <c r="J11133" s="1"/>
      <c r="K11133" s="1" t="s">
        <v>21171</v>
      </c>
      <c r="L11133">
        <v>92.11</v>
      </c>
      <c r="M11133">
        <v>7.18</v>
      </c>
      <c r="N11133">
        <v>270</v>
      </c>
      <c r="O11133">
        <v>1774</v>
      </c>
      <c r="P11133">
        <v>1057</v>
      </c>
      <c r="Q11133">
        <v>1812</v>
      </c>
      <c r="R11133">
        <f>IF(mar_recoor_orig[[#This Row],[Line bottom]]&gt;Q11132,(O11132+(Q11132-O11132)),0)</f>
        <v>1514</v>
      </c>
      <c r="S11133">
        <v>0.17419354838709677</v>
      </c>
      <c r="T11133">
        <v>0.6819354838709677</v>
      </c>
      <c r="U11133">
        <v>0.68973561430793162</v>
      </c>
      <c r="V11133">
        <v>0.70451010886469678</v>
      </c>
      <c r="W11133">
        <v>0</v>
      </c>
      <c r="X11133">
        <v>0</v>
      </c>
      <c r="Y11133">
        <v>0.62389667850531272</v>
      </c>
      <c r="Z11133">
        <v>0.62576793660189711</v>
      </c>
      <c r="AA11133">
        <v>1.2496646151072097</v>
      </c>
    </row>
    <row r="11134" spans="1:27" x14ac:dyDescent="0.2">
      <c r="A11134">
        <v>701</v>
      </c>
      <c r="B11134" s="1" t="s">
        <v>1567</v>
      </c>
      <c r="C11134" s="1" t="s">
        <v>1568</v>
      </c>
      <c r="D11134">
        <v>0</v>
      </c>
      <c r="E11134">
        <v>0</v>
      </c>
      <c r="F11134">
        <v>1583</v>
      </c>
      <c r="G11134">
        <v>2552</v>
      </c>
      <c r="H11134" s="1" t="s">
        <v>10875</v>
      </c>
      <c r="I11134" s="1" t="s">
        <v>21172</v>
      </c>
      <c r="J11134" s="1"/>
      <c r="K11134" s="1" t="s">
        <v>21173</v>
      </c>
      <c r="L11134">
        <v>95.76</v>
      </c>
      <c r="M11134">
        <v>0.56000000000000005</v>
      </c>
      <c r="N11134">
        <v>172</v>
      </c>
      <c r="O11134">
        <v>1496</v>
      </c>
      <c r="P11134">
        <v>1432</v>
      </c>
      <c r="Q11134">
        <v>1533</v>
      </c>
      <c r="R11134">
        <f>IF(mar_recoor_orig[[#This Row],[Line bottom]]&gt;Q11133,(O11133+(Q11133-O11133)),0)</f>
        <v>0</v>
      </c>
      <c r="S11134">
        <v>0.10865445356917246</v>
      </c>
      <c r="T11134">
        <v>0.90461149715729627</v>
      </c>
      <c r="U11134">
        <v>0.58620689655172409</v>
      </c>
      <c r="V11134">
        <v>0.60070532915360497</v>
      </c>
      <c r="W11134">
        <v>0</v>
      </c>
      <c r="X11134">
        <v>0.20742830489748121</v>
      </c>
      <c r="Y11134">
        <v>0.52036796074910519</v>
      </c>
      <c r="Z11134">
        <v>0.52196315689080519</v>
      </c>
      <c r="AA11134">
        <v>1.2497594225373916</v>
      </c>
    </row>
    <row r="11135" spans="1:27" x14ac:dyDescent="0.2">
      <c r="A11135">
        <v>10604</v>
      </c>
      <c r="B11135" s="1" t="s">
        <v>1638</v>
      </c>
      <c r="C11135" s="1" t="s">
        <v>1639</v>
      </c>
      <c r="D11135">
        <v>0</v>
      </c>
      <c r="E11135">
        <v>0</v>
      </c>
      <c r="F11135">
        <v>1512</v>
      </c>
      <c r="G11135">
        <v>2550</v>
      </c>
      <c r="H11135" s="1" t="s">
        <v>11582</v>
      </c>
      <c r="I11135" s="1" t="s">
        <v>21174</v>
      </c>
      <c r="J11135" s="1"/>
      <c r="K11135" s="1" t="s">
        <v>21175</v>
      </c>
      <c r="L11135">
        <v>92</v>
      </c>
      <c r="M11135">
        <v>11.55</v>
      </c>
      <c r="N11135">
        <v>154</v>
      </c>
      <c r="O11135">
        <v>1477</v>
      </c>
      <c r="P11135">
        <v>1388</v>
      </c>
      <c r="Q11135">
        <v>1516</v>
      </c>
      <c r="R11135">
        <f>IF(mar_recoor_orig[[#This Row],[Line bottom]]&gt;Q11134,(O11134+(Q11134-O11134)),0)</f>
        <v>0</v>
      </c>
      <c r="S11135">
        <v>0.10185185185185185</v>
      </c>
      <c r="T11135">
        <v>0.91798941798941802</v>
      </c>
      <c r="U11135">
        <v>0.57921568627450981</v>
      </c>
      <c r="V11135">
        <v>0.5945098039215686</v>
      </c>
      <c r="W11135">
        <v>0</v>
      </c>
      <c r="X11135">
        <v>0.22080622572960296</v>
      </c>
      <c r="Y11135">
        <v>0.51337675047189091</v>
      </c>
      <c r="Z11135">
        <v>0.51576763165876893</v>
      </c>
      <c r="AA11135">
        <v>1.2499506078602627</v>
      </c>
    </row>
    <row r="11136" spans="1:27" x14ac:dyDescent="0.2">
      <c r="A11136">
        <v>8812</v>
      </c>
      <c r="B11136" s="1" t="s">
        <v>850</v>
      </c>
      <c r="C11136" s="1" t="s">
        <v>851</v>
      </c>
      <c r="D11136">
        <v>0</v>
      </c>
      <c r="E11136">
        <v>0</v>
      </c>
      <c r="F11136">
        <v>1594</v>
      </c>
      <c r="G11136">
        <v>2565</v>
      </c>
      <c r="H11136" s="1" t="s">
        <v>10875</v>
      </c>
      <c r="I11136" s="1" t="s">
        <v>21176</v>
      </c>
      <c r="J11136" s="1"/>
      <c r="K11136" s="1" t="s">
        <v>21177</v>
      </c>
      <c r="L11136">
        <v>95.5</v>
      </c>
      <c r="M11136">
        <v>0.86</v>
      </c>
      <c r="N11136">
        <v>246</v>
      </c>
      <c r="O11136">
        <v>1475</v>
      </c>
      <c r="P11136">
        <v>1478</v>
      </c>
      <c r="Q11136">
        <v>1512</v>
      </c>
      <c r="R11136">
        <f>IF(mar_recoor_orig[[#This Row],[Line bottom]]&gt;Q11135,(O11135+(Q11135-O11135)),0)</f>
        <v>0</v>
      </c>
      <c r="S11136">
        <v>0.15432873274780426</v>
      </c>
      <c r="T11136">
        <v>0.92722710163111666</v>
      </c>
      <c r="U11136">
        <v>0.57504873294346981</v>
      </c>
      <c r="V11136">
        <v>0.58947368421052626</v>
      </c>
      <c r="W11136">
        <v>0</v>
      </c>
      <c r="X11136">
        <v>0.23004390937130159</v>
      </c>
      <c r="Y11136">
        <v>0.50920979714085091</v>
      </c>
      <c r="Z11136">
        <v>0.51073151194772648</v>
      </c>
      <c r="AA11136">
        <v>1.249985218459879</v>
      </c>
    </row>
    <row r="11137" spans="1:27" x14ac:dyDescent="0.2">
      <c r="A11137">
        <v>11946</v>
      </c>
      <c r="B11137" s="1" t="s">
        <v>1111</v>
      </c>
      <c r="C11137" s="1" t="s">
        <v>1112</v>
      </c>
      <c r="D11137">
        <v>0</v>
      </c>
      <c r="E11137">
        <v>0</v>
      </c>
      <c r="F11137">
        <v>1547</v>
      </c>
      <c r="G11137">
        <v>2568</v>
      </c>
      <c r="H11137" s="1" t="s">
        <v>13933</v>
      </c>
      <c r="I11137" s="1" t="s">
        <v>21178</v>
      </c>
      <c r="J11137" s="1"/>
      <c r="K11137" s="1" t="s">
        <v>4249</v>
      </c>
      <c r="L11137">
        <v>95.67</v>
      </c>
      <c r="M11137">
        <v>0.97</v>
      </c>
      <c r="N11137">
        <v>149</v>
      </c>
      <c r="O11137">
        <v>1512</v>
      </c>
      <c r="P11137">
        <v>1391</v>
      </c>
      <c r="Q11137">
        <v>1551</v>
      </c>
      <c r="R11137">
        <f>IF(mar_recoor_orig[[#This Row],[Line bottom]]&gt;Q11136,(O11136+(Q11136-O11136)),0)</f>
        <v>1512</v>
      </c>
      <c r="S11137">
        <v>9.6315449256625732E-2</v>
      </c>
      <c r="T11137">
        <v>0.89915966386554624</v>
      </c>
      <c r="U11137">
        <v>0.58878504672897192</v>
      </c>
      <c r="V11137">
        <v>0.6039719626168224</v>
      </c>
      <c r="W11137">
        <v>0</v>
      </c>
      <c r="X11137">
        <v>0.20197647160573118</v>
      </c>
      <c r="Y11137">
        <v>0.52294611092635301</v>
      </c>
      <c r="Z11137">
        <v>0.52522979035402262</v>
      </c>
      <c r="AA11137">
        <v>1.2501523728861068</v>
      </c>
    </row>
    <row r="11138" spans="1:27" x14ac:dyDescent="0.2">
      <c r="A11138">
        <v>4308</v>
      </c>
      <c r="B11138" s="1" t="s">
        <v>910</v>
      </c>
      <c r="C11138" s="1" t="s">
        <v>911</v>
      </c>
      <c r="D11138">
        <v>0</v>
      </c>
      <c r="E11138">
        <v>0</v>
      </c>
      <c r="F11138">
        <v>1553</v>
      </c>
      <c r="G11138">
        <v>2519</v>
      </c>
      <c r="H11138" s="1" t="s">
        <v>16259</v>
      </c>
      <c r="I11138" s="1" t="s">
        <v>21179</v>
      </c>
      <c r="J11138" s="1"/>
      <c r="K11138" s="1" t="s">
        <v>21180</v>
      </c>
      <c r="L11138">
        <v>93.24</v>
      </c>
      <c r="M11138">
        <v>3.27</v>
      </c>
      <c r="N11138">
        <v>133</v>
      </c>
      <c r="O11138">
        <v>1501</v>
      </c>
      <c r="P11138">
        <v>1374</v>
      </c>
      <c r="Q11138">
        <v>1540</v>
      </c>
      <c r="R11138">
        <f>IF(mar_recoor_orig[[#This Row],[Line bottom]]&gt;Q11137,(O11137+(Q11137-O11137)),0)</f>
        <v>0</v>
      </c>
      <c r="S11138">
        <v>8.5640695428203475E-2</v>
      </c>
      <c r="T11138">
        <v>0.88473921442369607</v>
      </c>
      <c r="U11138">
        <v>0.59587137753076613</v>
      </c>
      <c r="V11138">
        <v>0.611353711790393</v>
      </c>
      <c r="W11138">
        <v>0</v>
      </c>
      <c r="X11138">
        <v>0.18755602216388101</v>
      </c>
      <c r="Y11138">
        <v>0.53003244172814723</v>
      </c>
      <c r="Z11138">
        <v>0.53261153952759321</v>
      </c>
      <c r="AA11138">
        <v>1.2502000034196215</v>
      </c>
    </row>
    <row r="11139" spans="1:27" x14ac:dyDescent="0.2">
      <c r="A11139">
        <v>12424</v>
      </c>
      <c r="B11139" s="1" t="s">
        <v>25</v>
      </c>
      <c r="C11139" s="1" t="s">
        <v>26</v>
      </c>
      <c r="D11139">
        <v>0</v>
      </c>
      <c r="E11139">
        <v>0</v>
      </c>
      <c r="F11139">
        <v>1735</v>
      </c>
      <c r="G11139">
        <v>2762</v>
      </c>
      <c r="H11139" s="1" t="s">
        <v>10229</v>
      </c>
      <c r="I11139" s="1" t="s">
        <v>21181</v>
      </c>
      <c r="J11139" s="1"/>
      <c r="K11139" s="1" t="s">
        <v>21182</v>
      </c>
      <c r="L11139">
        <v>81.33</v>
      </c>
      <c r="M11139">
        <v>13.05</v>
      </c>
      <c r="N11139">
        <v>197</v>
      </c>
      <c r="O11139">
        <v>1407</v>
      </c>
      <c r="P11139">
        <v>504</v>
      </c>
      <c r="Q11139">
        <v>1454</v>
      </c>
      <c r="R11139">
        <f>IF(mar_recoor_orig[[#This Row],[Line bottom]]&gt;Q11138,(O11138+(Q11138-O11138)),0)</f>
        <v>0</v>
      </c>
      <c r="S11139">
        <v>0.11354466858789625</v>
      </c>
      <c r="T11139">
        <v>0.29048991354466858</v>
      </c>
      <c r="U11139">
        <v>0.50941346850108615</v>
      </c>
      <c r="V11139">
        <v>0.52643012309920345</v>
      </c>
      <c r="W11139">
        <v>0</v>
      </c>
      <c r="X11139">
        <v>0.35901410399573619</v>
      </c>
      <c r="Y11139">
        <v>0.44357453269846719</v>
      </c>
      <c r="Z11139">
        <v>0.44768795083640373</v>
      </c>
      <c r="AA11139">
        <v>1.2502765875306072</v>
      </c>
    </row>
    <row r="11140" spans="1:27" x14ac:dyDescent="0.2">
      <c r="A11140">
        <v>12714</v>
      </c>
      <c r="B11140" s="1" t="s">
        <v>1266</v>
      </c>
      <c r="C11140" s="1" t="s">
        <v>1267</v>
      </c>
      <c r="D11140">
        <v>0</v>
      </c>
      <c r="E11140">
        <v>0</v>
      </c>
      <c r="F11140">
        <v>1591</v>
      </c>
      <c r="G11140">
        <v>2557</v>
      </c>
      <c r="H11140" s="1" t="s">
        <v>10875</v>
      </c>
      <c r="I11140" s="1" t="s">
        <v>21183</v>
      </c>
      <c r="J11140" s="1"/>
      <c r="K11140" s="1" t="s">
        <v>21184</v>
      </c>
      <c r="L11140">
        <v>91.9</v>
      </c>
      <c r="M11140">
        <v>11.3</v>
      </c>
      <c r="N11140">
        <v>184</v>
      </c>
      <c r="O11140">
        <v>1495</v>
      </c>
      <c r="P11140">
        <v>1445</v>
      </c>
      <c r="Q11140">
        <v>1532</v>
      </c>
      <c r="R11140">
        <f>IF(mar_recoor_orig[[#This Row],[Line bottom]]&gt;Q11139,(O11139+(Q11139-O11139)),0)</f>
        <v>1454</v>
      </c>
      <c r="S11140">
        <v>0.11565053425518541</v>
      </c>
      <c r="T11140">
        <v>0.90823381521055935</v>
      </c>
      <c r="U11140">
        <v>0.58466953461087212</v>
      </c>
      <c r="V11140">
        <v>0.59913961673836524</v>
      </c>
      <c r="W11140">
        <v>0</v>
      </c>
      <c r="X11140">
        <v>0.21105062295074428</v>
      </c>
      <c r="Y11140">
        <v>0.51883059880825322</v>
      </c>
      <c r="Z11140">
        <v>0.52039744447556546</v>
      </c>
      <c r="AA11140">
        <v>1.2502786662345629</v>
      </c>
    </row>
    <row r="11141" spans="1:27" x14ac:dyDescent="0.2">
      <c r="A11141">
        <v>8062</v>
      </c>
      <c r="B11141" s="1" t="s">
        <v>471</v>
      </c>
      <c r="C11141" s="1" t="s">
        <v>472</v>
      </c>
      <c r="D11141">
        <v>0</v>
      </c>
      <c r="E11141">
        <v>0</v>
      </c>
      <c r="F11141">
        <v>1560</v>
      </c>
      <c r="G11141">
        <v>2538</v>
      </c>
      <c r="H11141" s="1" t="s">
        <v>11582</v>
      </c>
      <c r="I11141" s="1" t="s">
        <v>21185</v>
      </c>
      <c r="J11141" s="1"/>
      <c r="K11141" s="1" t="s">
        <v>21186</v>
      </c>
      <c r="L11141">
        <v>80.819999999999993</v>
      </c>
      <c r="M11141">
        <v>18.010000000000002</v>
      </c>
      <c r="N11141">
        <v>190</v>
      </c>
      <c r="O11141">
        <v>1468</v>
      </c>
      <c r="P11141">
        <v>1435</v>
      </c>
      <c r="Q11141">
        <v>1507</v>
      </c>
      <c r="R11141">
        <f>IF(mar_recoor_orig[[#This Row],[Line bottom]]&gt;Q11140,(O11140+(Q11140-O11140)),0)</f>
        <v>0</v>
      </c>
      <c r="S11141">
        <v>0.12179487179487179</v>
      </c>
      <c r="T11141">
        <v>0.91987179487179482</v>
      </c>
      <c r="U11141">
        <v>0.57840819542947197</v>
      </c>
      <c r="V11141">
        <v>0.59377462568951933</v>
      </c>
      <c r="W11141">
        <v>0</v>
      </c>
      <c r="X11141">
        <v>0.22268860261197976</v>
      </c>
      <c r="Y11141">
        <v>0.51256925962685307</v>
      </c>
      <c r="Z11141">
        <v>0.51503245342671966</v>
      </c>
      <c r="AA11141">
        <v>1.2502903156655525</v>
      </c>
    </row>
    <row r="11142" spans="1:27" x14ac:dyDescent="0.2">
      <c r="A11142">
        <v>123</v>
      </c>
      <c r="B11142" s="1" t="s">
        <v>3704</v>
      </c>
      <c r="C11142" s="1" t="s">
        <v>3705</v>
      </c>
      <c r="D11142">
        <v>0</v>
      </c>
      <c r="E11142">
        <v>0</v>
      </c>
      <c r="F11142">
        <v>1667</v>
      </c>
      <c r="G11142">
        <v>2594</v>
      </c>
      <c r="H11142" s="1" t="s">
        <v>10875</v>
      </c>
      <c r="I11142" s="1" t="s">
        <v>21187</v>
      </c>
      <c r="J11142" s="1"/>
      <c r="K11142" s="1" t="s">
        <v>21188</v>
      </c>
      <c r="L11142">
        <v>94.65</v>
      </c>
      <c r="M11142">
        <v>1.62</v>
      </c>
      <c r="N11142">
        <v>297</v>
      </c>
      <c r="O11142">
        <v>1480</v>
      </c>
      <c r="P11142">
        <v>1561</v>
      </c>
      <c r="Q11142">
        <v>1518</v>
      </c>
      <c r="R11142">
        <f>IF(mar_recoor_orig[[#This Row],[Line bottom]]&gt;Q11141,(O11141+(Q11141-O11141)),0)</f>
        <v>1507</v>
      </c>
      <c r="S11142">
        <v>0.17816436712657469</v>
      </c>
      <c r="T11142">
        <v>0.93641271745650867</v>
      </c>
      <c r="U11142">
        <v>0.57054741711642254</v>
      </c>
      <c r="V11142">
        <v>0.5851966075558982</v>
      </c>
      <c r="W11142">
        <v>0</v>
      </c>
      <c r="X11142">
        <v>0.2392295251966936</v>
      </c>
      <c r="Y11142">
        <v>0.50470848131380364</v>
      </c>
      <c r="Z11142">
        <v>0.50645443529309842</v>
      </c>
      <c r="AA11142">
        <v>1.2503924418035957</v>
      </c>
    </row>
    <row r="11143" spans="1:27" x14ac:dyDescent="0.2">
      <c r="A11143">
        <v>3160</v>
      </c>
      <c r="B11143" s="1" t="s">
        <v>1178</v>
      </c>
      <c r="C11143" s="1" t="s">
        <v>1179</v>
      </c>
      <c r="D11143">
        <v>0</v>
      </c>
      <c r="E11143">
        <v>0</v>
      </c>
      <c r="F11143">
        <v>1512</v>
      </c>
      <c r="G11143">
        <v>2584</v>
      </c>
      <c r="H11143" s="1" t="s">
        <v>12927</v>
      </c>
      <c r="I11143" s="1" t="s">
        <v>21189</v>
      </c>
      <c r="J11143" s="1"/>
      <c r="K11143" s="1" t="s">
        <v>21190</v>
      </c>
      <c r="L11143">
        <v>90.4</v>
      </c>
      <c r="M11143">
        <v>12.09</v>
      </c>
      <c r="N11143">
        <v>124</v>
      </c>
      <c r="O11143">
        <v>1555</v>
      </c>
      <c r="P11143">
        <v>1322</v>
      </c>
      <c r="Q11143">
        <v>1592</v>
      </c>
      <c r="R11143">
        <f>IF(mar_recoor_orig[[#This Row],[Line bottom]]&gt;Q11142,(O11142+(Q11142-O11142)),0)</f>
        <v>1518</v>
      </c>
      <c r="S11143">
        <v>8.2010582010582006E-2</v>
      </c>
      <c r="T11143">
        <v>0.8743386243386243</v>
      </c>
      <c r="U11143">
        <v>0.60178018575851389</v>
      </c>
      <c r="V11143">
        <v>0.61609907120743035</v>
      </c>
      <c r="W11143">
        <v>0</v>
      </c>
      <c r="X11143">
        <v>0.17715543207880924</v>
      </c>
      <c r="Y11143">
        <v>0.53594124995589498</v>
      </c>
      <c r="Z11143">
        <v>0.53735689894463068</v>
      </c>
      <c r="AA11143">
        <v>1.2504535809793349</v>
      </c>
    </row>
    <row r="11144" spans="1:27" x14ac:dyDescent="0.2">
      <c r="A11144">
        <v>11991</v>
      </c>
      <c r="B11144" s="1" t="s">
        <v>267</v>
      </c>
      <c r="C11144" s="1" t="s">
        <v>268</v>
      </c>
      <c r="D11144">
        <v>0</v>
      </c>
      <c r="E11144">
        <v>0</v>
      </c>
      <c r="F11144">
        <v>1523</v>
      </c>
      <c r="G11144">
        <v>2531</v>
      </c>
      <c r="H11144" s="1" t="s">
        <v>9822</v>
      </c>
      <c r="I11144" s="1" t="s">
        <v>21191</v>
      </c>
      <c r="J11144" s="1"/>
      <c r="K11144" s="1" t="s">
        <v>21192</v>
      </c>
      <c r="L11144">
        <v>95.24</v>
      </c>
      <c r="M11144">
        <v>2.31</v>
      </c>
      <c r="N11144">
        <v>181</v>
      </c>
      <c r="O11144">
        <v>1457</v>
      </c>
      <c r="P11144">
        <v>1412</v>
      </c>
      <c r="Q11144">
        <v>1492</v>
      </c>
      <c r="R11144">
        <f>IF(mar_recoor_orig[[#This Row],[Line bottom]]&gt;Q11143,(O11143+(Q11143-O11143)),0)</f>
        <v>0</v>
      </c>
      <c r="S11144">
        <v>0.11884438608010506</v>
      </c>
      <c r="T11144">
        <v>0.92711753118844387</v>
      </c>
      <c r="U11144">
        <v>0.57566179375740811</v>
      </c>
      <c r="V11144">
        <v>0.58949032003160806</v>
      </c>
      <c r="W11144">
        <v>0</v>
      </c>
      <c r="X11144">
        <v>0.2299343389286288</v>
      </c>
      <c r="Y11144">
        <v>0.50982285795478921</v>
      </c>
      <c r="Z11144">
        <v>0.51074814776880828</v>
      </c>
      <c r="AA11144">
        <v>1.2505053446522263</v>
      </c>
    </row>
    <row r="11145" spans="1:27" x14ac:dyDescent="0.2">
      <c r="A11145">
        <v>8016</v>
      </c>
      <c r="B11145" s="1" t="s">
        <v>1174</v>
      </c>
      <c r="C11145" s="1" t="s">
        <v>1175</v>
      </c>
      <c r="D11145">
        <v>0</v>
      </c>
      <c r="E11145">
        <v>0</v>
      </c>
      <c r="F11145">
        <v>1555</v>
      </c>
      <c r="G11145">
        <v>2565</v>
      </c>
      <c r="H11145" s="1" t="s">
        <v>13933</v>
      </c>
      <c r="I11145" s="1" t="s">
        <v>21193</v>
      </c>
      <c r="J11145" s="1"/>
      <c r="K11145" s="1" t="s">
        <v>21194</v>
      </c>
      <c r="L11145">
        <v>94.8</v>
      </c>
      <c r="M11145">
        <v>1.85</v>
      </c>
      <c r="N11145">
        <v>186</v>
      </c>
      <c r="O11145">
        <v>1511</v>
      </c>
      <c r="P11145">
        <v>1399</v>
      </c>
      <c r="Q11145">
        <v>1548</v>
      </c>
      <c r="R11145">
        <f>IF(mar_recoor_orig[[#This Row],[Line bottom]]&gt;Q11144,(O11144+(Q11144-O11144)),0)</f>
        <v>1492</v>
      </c>
      <c r="S11145">
        <v>0.11961414790996784</v>
      </c>
      <c r="T11145">
        <v>0.89967845659163992</v>
      </c>
      <c r="U11145">
        <v>0.58908382066276799</v>
      </c>
      <c r="V11145">
        <v>0.60350877192982455</v>
      </c>
      <c r="W11145">
        <v>0</v>
      </c>
      <c r="X11145">
        <v>0.20249526433182485</v>
      </c>
      <c r="Y11145">
        <v>0.52324488486014908</v>
      </c>
      <c r="Z11145">
        <v>0.52476659966702477</v>
      </c>
      <c r="AA11145">
        <v>1.2505067488589987</v>
      </c>
    </row>
    <row r="11146" spans="1:27" x14ac:dyDescent="0.2">
      <c r="A11146">
        <v>76</v>
      </c>
      <c r="B11146" s="1" t="s">
        <v>1059</v>
      </c>
      <c r="C11146" s="1" t="s">
        <v>1060</v>
      </c>
      <c r="D11146">
        <v>0</v>
      </c>
      <c r="E11146">
        <v>0</v>
      </c>
      <c r="F11146">
        <v>1549</v>
      </c>
      <c r="G11146">
        <v>2557</v>
      </c>
      <c r="H11146" s="1" t="s">
        <v>9763</v>
      </c>
      <c r="I11146" s="1" t="s">
        <v>21195</v>
      </c>
      <c r="J11146" s="1"/>
      <c r="K11146" s="1" t="s">
        <v>21196</v>
      </c>
      <c r="L11146">
        <v>94.56</v>
      </c>
      <c r="M11146">
        <v>2.15</v>
      </c>
      <c r="N11146">
        <v>142</v>
      </c>
      <c r="O11146">
        <v>1514</v>
      </c>
      <c r="P11146">
        <v>1384</v>
      </c>
      <c r="Q11146">
        <v>1552</v>
      </c>
      <c r="R11146">
        <f>IF(mar_recoor_orig[[#This Row],[Line bottom]]&gt;Q11145,(O11145+(Q11145-O11145)),0)</f>
        <v>1548</v>
      </c>
      <c r="S11146">
        <v>9.167204648160103E-2</v>
      </c>
      <c r="T11146">
        <v>0.89347966429954806</v>
      </c>
      <c r="U11146">
        <v>0.59210011732499024</v>
      </c>
      <c r="V11146">
        <v>0.60696128275322647</v>
      </c>
      <c r="W11146">
        <v>0</v>
      </c>
      <c r="X11146">
        <v>0.19629647203973299</v>
      </c>
      <c r="Y11146">
        <v>0.52626118152237134</v>
      </c>
      <c r="Z11146">
        <v>0.5282191104904268</v>
      </c>
      <c r="AA11146">
        <v>1.2507767640525311</v>
      </c>
    </row>
    <row r="11147" spans="1:27" x14ac:dyDescent="0.2">
      <c r="A11147">
        <v>3300</v>
      </c>
      <c r="B11147" s="1" t="s">
        <v>1378</v>
      </c>
      <c r="C11147" s="1" t="s">
        <v>1379</v>
      </c>
      <c r="D11147">
        <v>0</v>
      </c>
      <c r="E11147">
        <v>0</v>
      </c>
      <c r="F11147">
        <v>1563</v>
      </c>
      <c r="G11147">
        <v>2567</v>
      </c>
      <c r="H11147" s="1" t="s">
        <v>12927</v>
      </c>
      <c r="I11147" s="1" t="s">
        <v>21197</v>
      </c>
      <c r="J11147" s="1"/>
      <c r="K11147" s="1" t="s">
        <v>21198</v>
      </c>
      <c r="L11147">
        <v>88.61</v>
      </c>
      <c r="M11147">
        <v>22.47</v>
      </c>
      <c r="N11147">
        <v>163</v>
      </c>
      <c r="O11147">
        <v>1519</v>
      </c>
      <c r="P11147">
        <v>1399</v>
      </c>
      <c r="Q11147">
        <v>1555</v>
      </c>
      <c r="R11147">
        <f>IF(mar_recoor_orig[[#This Row],[Line bottom]]&gt;Q11146,(O11146+(Q11146-O11146)),0)</f>
        <v>1552</v>
      </c>
      <c r="S11147">
        <v>0.10428662827895073</v>
      </c>
      <c r="T11147">
        <v>0.8950735764555342</v>
      </c>
      <c r="U11147">
        <v>0.59174133229450721</v>
      </c>
      <c r="V11147">
        <v>0.60576548500194782</v>
      </c>
      <c r="W11147">
        <v>0</v>
      </c>
      <c r="X11147">
        <v>0.19789038419571914</v>
      </c>
      <c r="Y11147">
        <v>0.5259023964918883</v>
      </c>
      <c r="Z11147">
        <v>0.52702331273914815</v>
      </c>
      <c r="AA11147">
        <v>1.2508160934267556</v>
      </c>
    </row>
    <row r="11148" spans="1:27" x14ac:dyDescent="0.2">
      <c r="A11148">
        <v>13388</v>
      </c>
      <c r="B11148" s="1" t="s">
        <v>410</v>
      </c>
      <c r="C11148" s="1" t="s">
        <v>411</v>
      </c>
      <c r="D11148">
        <v>0</v>
      </c>
      <c r="E11148">
        <v>0</v>
      </c>
      <c r="F11148">
        <v>1571</v>
      </c>
      <c r="G11148">
        <v>2531</v>
      </c>
      <c r="H11148" s="1" t="s">
        <v>32</v>
      </c>
      <c r="I11148" s="1" t="s">
        <v>1491</v>
      </c>
      <c r="J11148" s="1"/>
      <c r="K11148" s="1" t="s">
        <v>5206</v>
      </c>
      <c r="L11148">
        <v>96</v>
      </c>
      <c r="M11148">
        <v>0</v>
      </c>
      <c r="N11148">
        <v>53</v>
      </c>
      <c r="O11148">
        <v>975</v>
      </c>
      <c r="P11148">
        <v>95</v>
      </c>
      <c r="Q11148">
        <v>997</v>
      </c>
      <c r="R11148">
        <f>IF(mar_recoor_orig[[#This Row],[Line bottom]]&gt;Q11147,(O11147+(Q11147-O11147)),0)</f>
        <v>0</v>
      </c>
      <c r="S11148">
        <v>3.373647358370465E-2</v>
      </c>
      <c r="T11148">
        <v>6.0471037555697008E-2</v>
      </c>
      <c r="U11148">
        <v>0.38522323192414065</v>
      </c>
      <c r="V11148">
        <v>0.39391544843935206</v>
      </c>
      <c r="W11148">
        <v>2.7311239919871201E-2</v>
      </c>
      <c r="X11148">
        <v>0.58903297998470772</v>
      </c>
      <c r="Y11148">
        <v>0.31938429612152169</v>
      </c>
      <c r="Z11148">
        <v>0.31517327617655233</v>
      </c>
      <c r="AA11148">
        <v>1.2509017922026531</v>
      </c>
    </row>
    <row r="11149" spans="1:27" x14ac:dyDescent="0.2">
      <c r="A11149">
        <v>2189</v>
      </c>
      <c r="B11149" s="1" t="s">
        <v>1344</v>
      </c>
      <c r="C11149" s="1" t="s">
        <v>1345</v>
      </c>
      <c r="D11149">
        <v>0</v>
      </c>
      <c r="E11149">
        <v>0</v>
      </c>
      <c r="F11149">
        <v>1526</v>
      </c>
      <c r="G11149">
        <v>2581</v>
      </c>
      <c r="H11149" s="1" t="s">
        <v>12927</v>
      </c>
      <c r="I11149" s="1" t="s">
        <v>21199</v>
      </c>
      <c r="J11149" s="1"/>
      <c r="K11149" s="1" t="s">
        <v>21200</v>
      </c>
      <c r="L11149">
        <v>94.53</v>
      </c>
      <c r="M11149">
        <v>2.1</v>
      </c>
      <c r="N11149">
        <v>152</v>
      </c>
      <c r="O11149">
        <v>1534</v>
      </c>
      <c r="P11149">
        <v>1356</v>
      </c>
      <c r="Q11149">
        <v>1574</v>
      </c>
      <c r="R11149">
        <f>IF(mar_recoor_orig[[#This Row],[Line bottom]]&gt;Q11148,(O11148+(Q11148-O11148)),0)</f>
        <v>997</v>
      </c>
      <c r="S11149">
        <v>9.9606815203145474E-2</v>
      </c>
      <c r="T11149">
        <v>0.88859764089121884</v>
      </c>
      <c r="U11149">
        <v>0.59434327779930263</v>
      </c>
      <c r="V11149">
        <v>0.60984114684230917</v>
      </c>
      <c r="W11149">
        <v>0</v>
      </c>
      <c r="X11149">
        <v>0.19141444863140378</v>
      </c>
      <c r="Y11149">
        <v>0.52850434199668372</v>
      </c>
      <c r="Z11149">
        <v>0.53109897457950939</v>
      </c>
      <c r="AA11149">
        <v>1.2510177652075969</v>
      </c>
    </row>
    <row r="11150" spans="1:27" x14ac:dyDescent="0.2">
      <c r="A11150">
        <v>7156</v>
      </c>
      <c r="B11150" s="1" t="s">
        <v>1563</v>
      </c>
      <c r="C11150" s="1" t="s">
        <v>1564</v>
      </c>
      <c r="D11150">
        <v>0</v>
      </c>
      <c r="E11150">
        <v>0</v>
      </c>
      <c r="F11150">
        <v>1535</v>
      </c>
      <c r="G11150">
        <v>2532</v>
      </c>
      <c r="H11150" s="1" t="s">
        <v>3380</v>
      </c>
      <c r="I11150" s="1" t="s">
        <v>21201</v>
      </c>
      <c r="J11150" s="1"/>
      <c r="K11150" s="1" t="s">
        <v>10012</v>
      </c>
      <c r="L11150">
        <v>80.5</v>
      </c>
      <c r="M11150">
        <v>21.92</v>
      </c>
      <c r="N11150">
        <v>1269</v>
      </c>
      <c r="O11150">
        <v>703</v>
      </c>
      <c r="P11150">
        <v>1393</v>
      </c>
      <c r="Q11150">
        <v>739</v>
      </c>
      <c r="R11150">
        <f>IF(mar_recoor_orig[[#This Row],[Line bottom]]&gt;Q11149,(O11149+(Q11149-O11149)),0)</f>
        <v>0</v>
      </c>
      <c r="S11150">
        <v>0.8267100977198697</v>
      </c>
      <c r="T11150">
        <v>0.90749185667752441</v>
      </c>
      <c r="U11150">
        <v>0.27764612954186413</v>
      </c>
      <c r="V11150">
        <v>0.29186413902053715</v>
      </c>
      <c r="W11150">
        <v>0.61578642647045378</v>
      </c>
      <c r="X11150">
        <v>0.21030866441770935</v>
      </c>
      <c r="Y11150">
        <v>0.21180719373924517</v>
      </c>
      <c r="Z11150">
        <v>0.21312196675773742</v>
      </c>
      <c r="AA11150">
        <v>1.2510242513851457</v>
      </c>
    </row>
    <row r="11151" spans="1:27" x14ac:dyDescent="0.2">
      <c r="A11151">
        <v>10804</v>
      </c>
      <c r="B11151" s="1" t="s">
        <v>687</v>
      </c>
      <c r="C11151" s="1" t="s">
        <v>688</v>
      </c>
      <c r="D11151">
        <v>0</v>
      </c>
      <c r="E11151">
        <v>0</v>
      </c>
      <c r="F11151">
        <v>1525</v>
      </c>
      <c r="G11151">
        <v>2524</v>
      </c>
      <c r="H11151" s="1" t="s">
        <v>12727</v>
      </c>
      <c r="I11151" s="1" t="s">
        <v>21202</v>
      </c>
      <c r="J11151" s="1"/>
      <c r="K11151" s="1" t="s">
        <v>21203</v>
      </c>
      <c r="L11151">
        <v>91.67</v>
      </c>
      <c r="M11151">
        <v>2.1800000000000002</v>
      </c>
      <c r="N11151">
        <v>147</v>
      </c>
      <c r="O11151">
        <v>1535</v>
      </c>
      <c r="P11151">
        <v>732</v>
      </c>
      <c r="Q11151">
        <v>1560</v>
      </c>
      <c r="R11151">
        <f>IF(mar_recoor_orig[[#This Row],[Line bottom]]&gt;Q11150,(O11150+(Q11150-O11150)),0)</f>
        <v>739</v>
      </c>
      <c r="S11151">
        <v>9.6393442622950826E-2</v>
      </c>
      <c r="T11151">
        <v>0.48</v>
      </c>
      <c r="U11151">
        <v>0.60816164817749607</v>
      </c>
      <c r="V11151">
        <v>0.61806656101426305</v>
      </c>
      <c r="W11151">
        <v>0</v>
      </c>
      <c r="X11151">
        <v>0.16950401754040478</v>
      </c>
      <c r="Y11151">
        <v>0.54232271237487717</v>
      </c>
      <c r="Z11151">
        <v>0.53932438875146338</v>
      </c>
      <c r="AA11151">
        <v>1.2511511186667454</v>
      </c>
    </row>
    <row r="11152" spans="1:27" x14ac:dyDescent="0.2">
      <c r="A11152">
        <v>10651</v>
      </c>
      <c r="B11152" s="1" t="s">
        <v>2266</v>
      </c>
      <c r="C11152" s="1" t="s">
        <v>2267</v>
      </c>
      <c r="D11152">
        <v>0</v>
      </c>
      <c r="E11152">
        <v>0</v>
      </c>
      <c r="F11152">
        <v>1649</v>
      </c>
      <c r="G11152">
        <v>2592</v>
      </c>
      <c r="H11152" s="1" t="s">
        <v>11582</v>
      </c>
      <c r="I11152" s="1" t="s">
        <v>21204</v>
      </c>
      <c r="J11152" s="1"/>
      <c r="K11152" s="1" t="s">
        <v>21205</v>
      </c>
      <c r="L11152">
        <v>90.27</v>
      </c>
      <c r="M11152">
        <v>10.63</v>
      </c>
      <c r="N11152">
        <v>225</v>
      </c>
      <c r="O11152">
        <v>1517</v>
      </c>
      <c r="P11152">
        <v>1497</v>
      </c>
      <c r="Q11152">
        <v>1555</v>
      </c>
      <c r="R11152">
        <f>IF(mar_recoor_orig[[#This Row],[Line bottom]]&gt;Q11151,(O11151+(Q11151-O11151)),0)</f>
        <v>0</v>
      </c>
      <c r="S11152">
        <v>0.13644633110976348</v>
      </c>
      <c r="T11152">
        <v>0.90782292298362643</v>
      </c>
      <c r="U11152">
        <v>0.58526234567901236</v>
      </c>
      <c r="V11152">
        <v>0.59992283950617287</v>
      </c>
      <c r="W11152">
        <v>0</v>
      </c>
      <c r="X11152">
        <v>0.21063973072381137</v>
      </c>
      <c r="Y11152">
        <v>0.51942340987639346</v>
      </c>
      <c r="Z11152">
        <v>0.5211806672433732</v>
      </c>
      <c r="AA11152">
        <v>1.2512438078435779</v>
      </c>
    </row>
    <row r="11153" spans="1:27" x14ac:dyDescent="0.2">
      <c r="A11153">
        <v>3788</v>
      </c>
      <c r="B11153" s="1" t="s">
        <v>3273</v>
      </c>
      <c r="C11153" s="1" t="s">
        <v>3274</v>
      </c>
      <c r="D11153">
        <v>0</v>
      </c>
      <c r="E11153">
        <v>0</v>
      </c>
      <c r="F11153">
        <v>1650</v>
      </c>
      <c r="G11153">
        <v>2525</v>
      </c>
      <c r="H11153" s="1" t="s">
        <v>13614</v>
      </c>
      <c r="I11153" s="1" t="s">
        <v>21206</v>
      </c>
      <c r="J11153" s="1"/>
      <c r="K11153" s="1" t="s">
        <v>21207</v>
      </c>
      <c r="L11153">
        <v>95.18</v>
      </c>
      <c r="M11153">
        <v>1.29</v>
      </c>
      <c r="N11153">
        <v>254</v>
      </c>
      <c r="O11153">
        <v>1474</v>
      </c>
      <c r="P11153">
        <v>1501</v>
      </c>
      <c r="Q11153">
        <v>1514</v>
      </c>
      <c r="R11153">
        <f>IF(mar_recoor_orig[[#This Row],[Line bottom]]&gt;Q11152,(O11152+(Q11152-O11152)),0)</f>
        <v>0</v>
      </c>
      <c r="S11153">
        <v>0.15393939393939393</v>
      </c>
      <c r="T11153">
        <v>0.90969696969696967</v>
      </c>
      <c r="U11153">
        <v>0.58376237623762373</v>
      </c>
      <c r="V11153">
        <v>0.59960396039603958</v>
      </c>
      <c r="W11153">
        <v>0</v>
      </c>
      <c r="X11153">
        <v>0.21251377743715461</v>
      </c>
      <c r="Y11153">
        <v>0.51792344043500482</v>
      </c>
      <c r="Z11153">
        <v>0.5208617881332398</v>
      </c>
      <c r="AA11153">
        <v>1.2512990060053992</v>
      </c>
    </row>
    <row r="11154" spans="1:27" x14ac:dyDescent="0.2">
      <c r="A11154">
        <v>9901</v>
      </c>
      <c r="B11154" s="1" t="s">
        <v>1000</v>
      </c>
      <c r="C11154" s="1" t="s">
        <v>1001</v>
      </c>
      <c r="D11154">
        <v>0</v>
      </c>
      <c r="E11154">
        <v>0</v>
      </c>
      <c r="F11154">
        <v>1550</v>
      </c>
      <c r="G11154">
        <v>2572</v>
      </c>
      <c r="H11154" s="1" t="s">
        <v>13933</v>
      </c>
      <c r="I11154" s="1" t="s">
        <v>21208</v>
      </c>
      <c r="J11154" s="1"/>
      <c r="K11154" s="1" t="s">
        <v>21209</v>
      </c>
      <c r="L11154">
        <v>95.29</v>
      </c>
      <c r="M11154">
        <v>1.4</v>
      </c>
      <c r="N11154">
        <v>133</v>
      </c>
      <c r="O11154">
        <v>1531</v>
      </c>
      <c r="P11154">
        <v>1374</v>
      </c>
      <c r="Q11154">
        <v>1573</v>
      </c>
      <c r="R11154">
        <f>IF(mar_recoor_orig[[#This Row],[Line bottom]]&gt;Q11153,(O11153+(Q11153-O11153)),0)</f>
        <v>1514</v>
      </c>
      <c r="S11154">
        <v>8.580645161290322E-2</v>
      </c>
      <c r="T11154">
        <v>0.88645161290322583</v>
      </c>
      <c r="U11154">
        <v>0.59525660964230176</v>
      </c>
      <c r="V11154">
        <v>0.6115863141524106</v>
      </c>
      <c r="W11154">
        <v>0</v>
      </c>
      <c r="X11154">
        <v>0.18926842064341076</v>
      </c>
      <c r="Y11154">
        <v>0.52941767383968286</v>
      </c>
      <c r="Z11154">
        <v>0.53284414188961082</v>
      </c>
      <c r="AA11154">
        <v>1.2515302363727043</v>
      </c>
    </row>
    <row r="11155" spans="1:27" x14ac:dyDescent="0.2">
      <c r="A11155">
        <v>4521</v>
      </c>
      <c r="B11155" s="1" t="s">
        <v>1291</v>
      </c>
      <c r="C11155" s="1" t="s">
        <v>1292</v>
      </c>
      <c r="D11155">
        <v>0</v>
      </c>
      <c r="E11155">
        <v>0</v>
      </c>
      <c r="F11155">
        <v>1573</v>
      </c>
      <c r="G11155">
        <v>2554</v>
      </c>
      <c r="H11155" s="1" t="s">
        <v>13933</v>
      </c>
      <c r="I11155" s="1" t="s">
        <v>21210</v>
      </c>
      <c r="J11155" s="1"/>
      <c r="K11155" s="1" t="s">
        <v>21211</v>
      </c>
      <c r="L11155">
        <v>87.4</v>
      </c>
      <c r="M11155">
        <v>9.1</v>
      </c>
      <c r="N11155">
        <v>189</v>
      </c>
      <c r="O11155">
        <v>1429</v>
      </c>
      <c r="P11155">
        <v>611</v>
      </c>
      <c r="Q11155">
        <v>1470</v>
      </c>
      <c r="R11155">
        <f>IF(mar_recoor_orig[[#This Row],[Line bottom]]&gt;Q11154,(O11154+(Q11154-O11154)),0)</f>
        <v>0</v>
      </c>
      <c r="S11155">
        <v>0.12015257469802924</v>
      </c>
      <c r="T11155">
        <v>0.38842975206611569</v>
      </c>
      <c r="U11155">
        <v>0.55951448707909157</v>
      </c>
      <c r="V11155">
        <v>0.5755677368833203</v>
      </c>
      <c r="W11155">
        <v>0</v>
      </c>
      <c r="X11155">
        <v>0.26107426547428908</v>
      </c>
      <c r="Y11155">
        <v>0.49367555127647261</v>
      </c>
      <c r="Z11155">
        <v>0.49682556462052058</v>
      </c>
      <c r="AA11155">
        <v>1.2515753813712822</v>
      </c>
    </row>
    <row r="11156" spans="1:27" x14ac:dyDescent="0.2">
      <c r="A11156">
        <v>10492</v>
      </c>
      <c r="B11156" s="1" t="s">
        <v>420</v>
      </c>
      <c r="C11156" s="1" t="s">
        <v>421</v>
      </c>
      <c r="D11156">
        <v>0</v>
      </c>
      <c r="E11156">
        <v>0</v>
      </c>
      <c r="F11156">
        <v>1557</v>
      </c>
      <c r="G11156">
        <v>2532</v>
      </c>
      <c r="H11156" s="1" t="s">
        <v>4775</v>
      </c>
      <c r="I11156" s="1" t="s">
        <v>21212</v>
      </c>
      <c r="J11156" s="1"/>
      <c r="K11156" s="1" t="s">
        <v>3991</v>
      </c>
      <c r="L11156">
        <v>96</v>
      </c>
      <c r="M11156">
        <v>0</v>
      </c>
      <c r="N11156">
        <v>1223</v>
      </c>
      <c r="O11156">
        <v>844</v>
      </c>
      <c r="P11156">
        <v>1309</v>
      </c>
      <c r="Q11156">
        <v>873</v>
      </c>
      <c r="R11156">
        <f>IF(mar_recoor_orig[[#This Row],[Line bottom]]&gt;Q11155,(O11155+(Q11155-O11155)),0)</f>
        <v>0</v>
      </c>
      <c r="S11156">
        <v>0.78548490687219008</v>
      </c>
      <c r="T11156">
        <v>0.84071933204881177</v>
      </c>
      <c r="U11156">
        <v>0.33333333333333331</v>
      </c>
      <c r="V11156">
        <v>0.34478672985781988</v>
      </c>
      <c r="W11156">
        <v>0.57456123562277428</v>
      </c>
      <c r="X11156">
        <v>0.14353613978899671</v>
      </c>
      <c r="Y11156">
        <v>0.26749439753071436</v>
      </c>
      <c r="Z11156">
        <v>0.26604455759502016</v>
      </c>
      <c r="AA11156">
        <v>1.2516363305375056</v>
      </c>
    </row>
    <row r="11157" spans="1:27" x14ac:dyDescent="0.2">
      <c r="A11157">
        <v>9242</v>
      </c>
      <c r="B11157" s="1" t="s">
        <v>148</v>
      </c>
      <c r="C11157" s="1" t="s">
        <v>149</v>
      </c>
      <c r="D11157">
        <v>0</v>
      </c>
      <c r="E11157">
        <v>0</v>
      </c>
      <c r="F11157">
        <v>1515</v>
      </c>
      <c r="G11157">
        <v>2555</v>
      </c>
      <c r="H11157" s="1" t="s">
        <v>10875</v>
      </c>
      <c r="I11157" s="1" t="s">
        <v>21213</v>
      </c>
      <c r="J11157" s="1"/>
      <c r="K11157" s="1" t="s">
        <v>21214</v>
      </c>
      <c r="L11157">
        <v>90.33</v>
      </c>
      <c r="M11157">
        <v>7.32</v>
      </c>
      <c r="N11157">
        <v>151</v>
      </c>
      <c r="O11157">
        <v>1511</v>
      </c>
      <c r="P11157">
        <v>1357</v>
      </c>
      <c r="Q11157">
        <v>1550</v>
      </c>
      <c r="R11157">
        <f>IF(mar_recoor_orig[[#This Row],[Line bottom]]&gt;Q11156,(O11156+(Q11156-O11156)),0)</f>
        <v>873</v>
      </c>
      <c r="S11157">
        <v>9.9669966996699666E-2</v>
      </c>
      <c r="T11157">
        <v>0.89570957095709569</v>
      </c>
      <c r="U11157">
        <v>0.59138943248532294</v>
      </c>
      <c r="V11157">
        <v>0.60665362035225046</v>
      </c>
      <c r="W11157">
        <v>0</v>
      </c>
      <c r="X11157">
        <v>0.19852637869728063</v>
      </c>
      <c r="Y11157">
        <v>0.52555049668270404</v>
      </c>
      <c r="Z11157">
        <v>0.52791144808945067</v>
      </c>
      <c r="AA11157">
        <v>1.2519883234694353</v>
      </c>
    </row>
    <row r="11158" spans="1:27" x14ac:dyDescent="0.2">
      <c r="A11158">
        <v>272</v>
      </c>
      <c r="B11158" s="1" t="s">
        <v>1229</v>
      </c>
      <c r="C11158" s="1" t="s">
        <v>1230</v>
      </c>
      <c r="D11158">
        <v>0</v>
      </c>
      <c r="E11158">
        <v>0</v>
      </c>
      <c r="F11158">
        <v>1511</v>
      </c>
      <c r="G11158">
        <v>2565</v>
      </c>
      <c r="H11158" s="1" t="s">
        <v>10875</v>
      </c>
      <c r="I11158" s="1" t="s">
        <v>21215</v>
      </c>
      <c r="J11158" s="1"/>
      <c r="K11158" s="1" t="s">
        <v>21216</v>
      </c>
      <c r="L11158">
        <v>93.5</v>
      </c>
      <c r="M11158">
        <v>4.47</v>
      </c>
      <c r="N11158">
        <v>181</v>
      </c>
      <c r="O11158">
        <v>1480</v>
      </c>
      <c r="P11158">
        <v>1397</v>
      </c>
      <c r="Q11158">
        <v>1519</v>
      </c>
      <c r="R11158">
        <f>IF(mar_recoor_orig[[#This Row],[Line bottom]]&gt;Q11157,(O11157+(Q11157-O11157)),0)</f>
        <v>0</v>
      </c>
      <c r="S11158">
        <v>0.11978821972203839</v>
      </c>
      <c r="T11158">
        <v>0.92455327597617476</v>
      </c>
      <c r="U11158">
        <v>0.57699805068226118</v>
      </c>
      <c r="V11158">
        <v>0.59220272904483429</v>
      </c>
      <c r="W11158">
        <v>0</v>
      </c>
      <c r="X11158">
        <v>0.22737008371635969</v>
      </c>
      <c r="Y11158">
        <v>0.51115911487964227</v>
      </c>
      <c r="Z11158">
        <v>0.51346055678203451</v>
      </c>
      <c r="AA11158">
        <v>1.2519897553780366</v>
      </c>
    </row>
    <row r="11159" spans="1:27" x14ac:dyDescent="0.2">
      <c r="A11159">
        <v>2778</v>
      </c>
      <c r="B11159" s="1" t="s">
        <v>1818</v>
      </c>
      <c r="C11159" s="1" t="s">
        <v>1819</v>
      </c>
      <c r="D11159">
        <v>0</v>
      </c>
      <c r="E11159">
        <v>0</v>
      </c>
      <c r="F11159">
        <v>1572</v>
      </c>
      <c r="G11159">
        <v>2565</v>
      </c>
      <c r="H11159" s="1" t="s">
        <v>10875</v>
      </c>
      <c r="I11159" s="1" t="s">
        <v>21217</v>
      </c>
      <c r="J11159" s="1"/>
      <c r="K11159" s="1" t="s">
        <v>21218</v>
      </c>
      <c r="L11159">
        <v>91.17</v>
      </c>
      <c r="M11159">
        <v>14.67</v>
      </c>
      <c r="N11159">
        <v>161</v>
      </c>
      <c r="O11159">
        <v>1518</v>
      </c>
      <c r="P11159">
        <v>1409</v>
      </c>
      <c r="Q11159">
        <v>1554</v>
      </c>
      <c r="R11159">
        <f>IF(mar_recoor_orig[[#This Row],[Line bottom]]&gt;Q11158,(O11158+(Q11158-O11158)),0)</f>
        <v>1519</v>
      </c>
      <c r="S11159">
        <v>0.10241730279898219</v>
      </c>
      <c r="T11159">
        <v>0.89631043256997456</v>
      </c>
      <c r="U11159">
        <v>0.59181286549707601</v>
      </c>
      <c r="V11159">
        <v>0.6058479532163743</v>
      </c>
      <c r="W11159">
        <v>0</v>
      </c>
      <c r="X11159">
        <v>0.19912724031015949</v>
      </c>
      <c r="Y11159">
        <v>0.52597392969445711</v>
      </c>
      <c r="Z11159">
        <v>0.52710578095357463</v>
      </c>
      <c r="AA11159">
        <v>1.2522069509581912</v>
      </c>
    </row>
    <row r="11160" spans="1:27" x14ac:dyDescent="0.2">
      <c r="A11160">
        <v>13967</v>
      </c>
      <c r="B11160" s="1" t="s">
        <v>547</v>
      </c>
      <c r="C11160" s="1" t="s">
        <v>548</v>
      </c>
      <c r="D11160">
        <v>0</v>
      </c>
      <c r="E11160">
        <v>0</v>
      </c>
      <c r="F11160">
        <v>1607</v>
      </c>
      <c r="G11160">
        <v>2540</v>
      </c>
      <c r="H11160" s="1" t="s">
        <v>11582</v>
      </c>
      <c r="I11160" s="1" t="s">
        <v>21219</v>
      </c>
      <c r="J11160" s="1"/>
      <c r="K11160" s="1" t="s">
        <v>21220</v>
      </c>
      <c r="L11160">
        <v>95.61</v>
      </c>
      <c r="M11160">
        <v>0.78</v>
      </c>
      <c r="N11160">
        <v>222</v>
      </c>
      <c r="O11160">
        <v>1475</v>
      </c>
      <c r="P11160">
        <v>1474</v>
      </c>
      <c r="Q11160">
        <v>1514</v>
      </c>
      <c r="R11160">
        <f>IF(mar_recoor_orig[[#This Row],[Line bottom]]&gt;Q11159,(O11159+(Q11159-O11159)),0)</f>
        <v>0</v>
      </c>
      <c r="S11160">
        <v>0.13814561294337274</v>
      </c>
      <c r="T11160">
        <v>0.91723708774113255</v>
      </c>
      <c r="U11160">
        <v>0.5807086614173228</v>
      </c>
      <c r="V11160">
        <v>0.59606299212598424</v>
      </c>
      <c r="W11160">
        <v>0</v>
      </c>
      <c r="X11160">
        <v>0.22005389548131749</v>
      </c>
      <c r="Y11160">
        <v>0.5148697256147039</v>
      </c>
      <c r="Z11160">
        <v>0.51732081986318446</v>
      </c>
      <c r="AA11160">
        <v>1.2522444409592057</v>
      </c>
    </row>
    <row r="11161" spans="1:27" x14ac:dyDescent="0.2">
      <c r="A11161">
        <v>7920</v>
      </c>
      <c r="B11161" s="1" t="s">
        <v>683</v>
      </c>
      <c r="C11161" s="1" t="s">
        <v>684</v>
      </c>
      <c r="D11161">
        <v>0</v>
      </c>
      <c r="E11161">
        <v>0</v>
      </c>
      <c r="F11161">
        <v>1529</v>
      </c>
      <c r="G11161">
        <v>2532</v>
      </c>
      <c r="H11161" s="1" t="s">
        <v>10875</v>
      </c>
      <c r="I11161" s="1" t="s">
        <v>21221</v>
      </c>
      <c r="J11161" s="1"/>
      <c r="K11161" s="1" t="s">
        <v>21222</v>
      </c>
      <c r="L11161">
        <v>90.83</v>
      </c>
      <c r="M11161">
        <v>8.16</v>
      </c>
      <c r="N11161">
        <v>167</v>
      </c>
      <c r="O11161">
        <v>1463</v>
      </c>
      <c r="P11161">
        <v>1412</v>
      </c>
      <c r="Q11161">
        <v>1501</v>
      </c>
      <c r="R11161">
        <f>IF(mar_recoor_orig[[#This Row],[Line bottom]]&gt;Q11160,(O11160+(Q11160-O11160)),0)</f>
        <v>0</v>
      </c>
      <c r="S11161">
        <v>0.1092217135382603</v>
      </c>
      <c r="T11161">
        <v>0.92347939829954218</v>
      </c>
      <c r="U11161">
        <v>0.57780410742496047</v>
      </c>
      <c r="V11161">
        <v>0.59281200631911535</v>
      </c>
      <c r="W11161">
        <v>0</v>
      </c>
      <c r="X11161">
        <v>0.22629620603972711</v>
      </c>
      <c r="Y11161">
        <v>0.51196517162234156</v>
      </c>
      <c r="Z11161">
        <v>0.51406983405631568</v>
      </c>
      <c r="AA11161">
        <v>1.2523312117183845</v>
      </c>
    </row>
    <row r="11162" spans="1:27" x14ac:dyDescent="0.2">
      <c r="A11162">
        <v>15157</v>
      </c>
      <c r="B11162" s="1" t="s">
        <v>397</v>
      </c>
      <c r="C11162" s="1" t="s">
        <v>398</v>
      </c>
      <c r="D11162">
        <v>0</v>
      </c>
      <c r="E11162">
        <v>0</v>
      </c>
      <c r="F11162">
        <v>1575</v>
      </c>
      <c r="G11162">
        <v>2563</v>
      </c>
      <c r="H11162" s="1" t="s">
        <v>11582</v>
      </c>
      <c r="I11162" s="1" t="s">
        <v>21223</v>
      </c>
      <c r="J11162" s="1"/>
      <c r="K11162" s="1" t="s">
        <v>21224</v>
      </c>
      <c r="L11162">
        <v>94.68</v>
      </c>
      <c r="M11162">
        <v>2.93</v>
      </c>
      <c r="N11162">
        <v>162</v>
      </c>
      <c r="O11162">
        <v>1513</v>
      </c>
      <c r="P11162">
        <v>1415</v>
      </c>
      <c r="Q11162">
        <v>1552</v>
      </c>
      <c r="R11162">
        <f>IF(mar_recoor_orig[[#This Row],[Line bottom]]&gt;Q11161,(O11161+(Q11161-O11161)),0)</f>
        <v>1501</v>
      </c>
      <c r="S11162">
        <v>0.10285714285714286</v>
      </c>
      <c r="T11162">
        <v>0.89841269841269844</v>
      </c>
      <c r="U11162">
        <v>0.59032383925087784</v>
      </c>
      <c r="V11162">
        <v>0.60554038236441665</v>
      </c>
      <c r="W11162">
        <v>0</v>
      </c>
      <c r="X11162">
        <v>0.20122950615288338</v>
      </c>
      <c r="Y11162">
        <v>0.52448490344825893</v>
      </c>
      <c r="Z11162">
        <v>0.52679821010161687</v>
      </c>
      <c r="AA11162">
        <v>1.2525126197027592</v>
      </c>
    </row>
    <row r="11163" spans="1:27" x14ac:dyDescent="0.2">
      <c r="A11163">
        <v>894</v>
      </c>
      <c r="B11163" s="1" t="s">
        <v>618</v>
      </c>
      <c r="C11163" s="1" t="s">
        <v>619</v>
      </c>
      <c r="D11163">
        <v>0</v>
      </c>
      <c r="E11163">
        <v>0</v>
      </c>
      <c r="F11163">
        <v>1558</v>
      </c>
      <c r="G11163">
        <v>2525</v>
      </c>
      <c r="H11163" s="1" t="s">
        <v>13614</v>
      </c>
      <c r="I11163" s="1" t="s">
        <v>21225</v>
      </c>
      <c r="J11163" s="1"/>
      <c r="K11163" s="1" t="s">
        <v>21226</v>
      </c>
      <c r="L11163">
        <v>93.11</v>
      </c>
      <c r="M11163">
        <v>4.51</v>
      </c>
      <c r="N11163">
        <v>141</v>
      </c>
      <c r="O11163">
        <v>1515</v>
      </c>
      <c r="P11163">
        <v>1370</v>
      </c>
      <c r="Q11163">
        <v>1554</v>
      </c>
      <c r="R11163">
        <f>IF(mar_recoor_orig[[#This Row],[Line bottom]]&gt;Q11162,(O11162+(Q11162-O11162)),0)</f>
        <v>1552</v>
      </c>
      <c r="S11163">
        <v>9.0500641848523744E-2</v>
      </c>
      <c r="T11163">
        <v>0.87933247753530164</v>
      </c>
      <c r="U11163">
        <v>0.6</v>
      </c>
      <c r="V11163">
        <v>0.61544554455445544</v>
      </c>
      <c r="W11163">
        <v>0</v>
      </c>
      <c r="X11163">
        <v>0.18214928527548657</v>
      </c>
      <c r="Y11163">
        <v>0.53416106419738107</v>
      </c>
      <c r="Z11163">
        <v>0.53670337229165566</v>
      </c>
      <c r="AA11163">
        <v>1.2530137217645234</v>
      </c>
    </row>
    <row r="11164" spans="1:27" x14ac:dyDescent="0.2">
      <c r="A11164">
        <v>7122</v>
      </c>
      <c r="B11164" s="1" t="s">
        <v>894</v>
      </c>
      <c r="C11164" s="1" t="s">
        <v>895</v>
      </c>
      <c r="D11164">
        <v>0</v>
      </c>
      <c r="E11164">
        <v>0</v>
      </c>
      <c r="F11164">
        <v>1573</v>
      </c>
      <c r="G11164">
        <v>2561</v>
      </c>
      <c r="H11164" s="1" t="s">
        <v>13933</v>
      </c>
      <c r="I11164" s="1" t="s">
        <v>21227</v>
      </c>
      <c r="J11164" s="1"/>
      <c r="K11164" s="1" t="s">
        <v>21228</v>
      </c>
      <c r="L11164">
        <v>94.33</v>
      </c>
      <c r="M11164">
        <v>4.5</v>
      </c>
      <c r="N11164">
        <v>187</v>
      </c>
      <c r="O11164">
        <v>1527</v>
      </c>
      <c r="P11164">
        <v>1397</v>
      </c>
      <c r="Q11164">
        <v>1564</v>
      </c>
      <c r="R11164">
        <f>IF(mar_recoor_orig[[#This Row],[Line bottom]]&gt;Q11163,(O11163+(Q11163-O11163)),0)</f>
        <v>1554</v>
      </c>
      <c r="S11164">
        <v>0.11888111888111888</v>
      </c>
      <c r="T11164">
        <v>0.88811188811188813</v>
      </c>
      <c r="U11164">
        <v>0.59625146427176889</v>
      </c>
      <c r="V11164">
        <v>0.61069894572432648</v>
      </c>
      <c r="W11164">
        <v>0</v>
      </c>
      <c r="X11164">
        <v>0.19092869585207306</v>
      </c>
      <c r="Y11164">
        <v>0.53041252846914999</v>
      </c>
      <c r="Z11164">
        <v>0.5319567734615267</v>
      </c>
      <c r="AA11164">
        <v>1.2532979977827496</v>
      </c>
    </row>
    <row r="11165" spans="1:27" x14ac:dyDescent="0.2">
      <c r="A11165">
        <v>12379</v>
      </c>
      <c r="B11165" s="1" t="s">
        <v>1084</v>
      </c>
      <c r="C11165" s="1" t="s">
        <v>1085</v>
      </c>
      <c r="D11165">
        <v>0</v>
      </c>
      <c r="E11165">
        <v>0</v>
      </c>
      <c r="F11165">
        <v>1510</v>
      </c>
      <c r="G11165">
        <v>2583</v>
      </c>
      <c r="H11165" s="1" t="s">
        <v>13614</v>
      </c>
      <c r="I11165" s="1" t="s">
        <v>21229</v>
      </c>
      <c r="J11165" s="1"/>
      <c r="K11165" s="1" t="s">
        <v>21230</v>
      </c>
      <c r="L11165">
        <v>95.39</v>
      </c>
      <c r="M11165">
        <v>0.98</v>
      </c>
      <c r="N11165">
        <v>127</v>
      </c>
      <c r="O11165">
        <v>1551</v>
      </c>
      <c r="P11165">
        <v>1327</v>
      </c>
      <c r="Q11165">
        <v>1591</v>
      </c>
      <c r="R11165">
        <f>IF(mar_recoor_orig[[#This Row],[Line bottom]]&gt;Q11164,(O11164+(Q11164-O11164)),0)</f>
        <v>1564</v>
      </c>
      <c r="S11165">
        <v>8.4105960264900664E-2</v>
      </c>
      <c r="T11165">
        <v>0.87880794701986753</v>
      </c>
      <c r="U11165">
        <v>0.60046457607433212</v>
      </c>
      <c r="V11165">
        <v>0.61595044521873787</v>
      </c>
      <c r="W11165">
        <v>0</v>
      </c>
      <c r="X11165">
        <v>0.18162475476005246</v>
      </c>
      <c r="Y11165">
        <v>0.53462564027171322</v>
      </c>
      <c r="Z11165">
        <v>0.5372082729559382</v>
      </c>
      <c r="AA11165">
        <v>1.253458667987704</v>
      </c>
    </row>
    <row r="11166" spans="1:27" x14ac:dyDescent="0.2">
      <c r="A11166">
        <v>7221</v>
      </c>
      <c r="B11166" s="1" t="s">
        <v>699</v>
      </c>
      <c r="C11166" s="1" t="s">
        <v>700</v>
      </c>
      <c r="D11166">
        <v>0</v>
      </c>
      <c r="E11166">
        <v>0</v>
      </c>
      <c r="F11166">
        <v>1563</v>
      </c>
      <c r="G11166">
        <v>2566</v>
      </c>
      <c r="H11166" s="1" t="s">
        <v>11582</v>
      </c>
      <c r="I11166" s="1" t="s">
        <v>21231</v>
      </c>
      <c r="J11166" s="1"/>
      <c r="K11166" s="1" t="s">
        <v>21232</v>
      </c>
      <c r="L11166">
        <v>95.8</v>
      </c>
      <c r="M11166">
        <v>0.77</v>
      </c>
      <c r="N11166">
        <v>149</v>
      </c>
      <c r="O11166">
        <v>1523</v>
      </c>
      <c r="P11166">
        <v>1397</v>
      </c>
      <c r="Q11166">
        <v>1560</v>
      </c>
      <c r="R11166">
        <f>IF(mar_recoor_orig[[#This Row],[Line bottom]]&gt;Q11165,(O11165+(Q11165-O11165)),0)</f>
        <v>0</v>
      </c>
      <c r="S11166">
        <v>9.5329494561740238E-2</v>
      </c>
      <c r="T11166">
        <v>0.89379398592450421</v>
      </c>
      <c r="U11166">
        <v>0.59353078721745911</v>
      </c>
      <c r="V11166">
        <v>0.607950116913484</v>
      </c>
      <c r="W11166">
        <v>0</v>
      </c>
      <c r="X11166">
        <v>0.19661079366468914</v>
      </c>
      <c r="Y11166">
        <v>0.52769185141484021</v>
      </c>
      <c r="Z11166">
        <v>0.52920794465068433</v>
      </c>
      <c r="AA11166">
        <v>1.2535105897302137</v>
      </c>
    </row>
    <row r="11167" spans="1:27" x14ac:dyDescent="0.2">
      <c r="A11167">
        <v>12081</v>
      </c>
      <c r="B11167" s="1" t="s">
        <v>2322</v>
      </c>
      <c r="C11167" s="1" t="s">
        <v>2323</v>
      </c>
      <c r="D11167">
        <v>0</v>
      </c>
      <c r="E11167">
        <v>0</v>
      </c>
      <c r="F11167">
        <v>1602</v>
      </c>
      <c r="G11167">
        <v>2529</v>
      </c>
      <c r="H11167" s="1" t="s">
        <v>10875</v>
      </c>
      <c r="I11167" s="1" t="s">
        <v>21233</v>
      </c>
      <c r="J11167" s="1"/>
      <c r="K11167" s="1" t="s">
        <v>21234</v>
      </c>
      <c r="L11167">
        <v>93.33</v>
      </c>
      <c r="M11167">
        <v>3.06</v>
      </c>
      <c r="N11167">
        <v>218</v>
      </c>
      <c r="O11167">
        <v>1245</v>
      </c>
      <c r="P11167">
        <v>395</v>
      </c>
      <c r="Q11167">
        <v>1272</v>
      </c>
      <c r="R11167">
        <f>IF(mar_recoor_orig[[#This Row],[Line bottom]]&gt;Q11166,(O11166+(Q11166-O11166)),0)</f>
        <v>0</v>
      </c>
      <c r="S11167">
        <v>0.13607990012484394</v>
      </c>
      <c r="T11167">
        <v>0.24656679151061173</v>
      </c>
      <c r="U11167">
        <v>0.49228944246737844</v>
      </c>
      <c r="V11167">
        <v>0.50296559905100835</v>
      </c>
      <c r="W11167">
        <v>0</v>
      </c>
      <c r="X11167">
        <v>0.40293722602979304</v>
      </c>
      <c r="Y11167">
        <v>0.42645050666475948</v>
      </c>
      <c r="Z11167">
        <v>0.42422342678820862</v>
      </c>
      <c r="AA11167">
        <v>1.253611159482761</v>
      </c>
    </row>
    <row r="11168" spans="1:27" x14ac:dyDescent="0.2">
      <c r="A11168">
        <v>13046</v>
      </c>
      <c r="B11168" s="1" t="s">
        <v>588</v>
      </c>
      <c r="C11168" s="1" t="s">
        <v>589</v>
      </c>
      <c r="D11168">
        <v>0</v>
      </c>
      <c r="E11168">
        <v>0</v>
      </c>
      <c r="F11168">
        <v>1540</v>
      </c>
      <c r="G11168">
        <v>2535</v>
      </c>
      <c r="H11168" s="1" t="s">
        <v>10875</v>
      </c>
      <c r="I11168" s="1" t="s">
        <v>21235</v>
      </c>
      <c r="J11168" s="1"/>
      <c r="K11168" s="1" t="s">
        <v>21236</v>
      </c>
      <c r="L11168">
        <v>89.82</v>
      </c>
      <c r="M11168">
        <v>10.09</v>
      </c>
      <c r="N11168">
        <v>154</v>
      </c>
      <c r="O11168">
        <v>1533</v>
      </c>
      <c r="P11168">
        <v>1340</v>
      </c>
      <c r="Q11168">
        <v>1573</v>
      </c>
      <c r="R11168">
        <f>IF(mar_recoor_orig[[#This Row],[Line bottom]]&gt;Q11167,(O11167+(Q11167-O11167)),0)</f>
        <v>1272</v>
      </c>
      <c r="S11168">
        <v>0.1</v>
      </c>
      <c r="T11168">
        <v>0.87012987012987009</v>
      </c>
      <c r="U11168">
        <v>0.60473372781065093</v>
      </c>
      <c r="V11168">
        <v>0.62051282051282053</v>
      </c>
      <c r="W11168">
        <v>0</v>
      </c>
      <c r="X11168">
        <v>0.17294667787005502</v>
      </c>
      <c r="Y11168">
        <v>0.53889479200803203</v>
      </c>
      <c r="Z11168">
        <v>0.54177064825002086</v>
      </c>
      <c r="AA11168">
        <v>1.2536121181281079</v>
      </c>
    </row>
    <row r="11169" spans="1:27" x14ac:dyDescent="0.2">
      <c r="A11169">
        <v>10148</v>
      </c>
      <c r="B11169" s="1" t="s">
        <v>1134</v>
      </c>
      <c r="C11169" s="1" t="s">
        <v>1135</v>
      </c>
      <c r="D11169">
        <v>0</v>
      </c>
      <c r="E11169">
        <v>0</v>
      </c>
      <c r="F11169">
        <v>1537</v>
      </c>
      <c r="G11169">
        <v>2526</v>
      </c>
      <c r="H11169" s="1" t="s">
        <v>32</v>
      </c>
      <c r="I11169" s="1" t="s">
        <v>21237</v>
      </c>
      <c r="J11169" s="1"/>
      <c r="K11169" s="1" t="s">
        <v>5206</v>
      </c>
      <c r="L11169">
        <v>96</v>
      </c>
      <c r="M11169">
        <v>0</v>
      </c>
      <c r="N11169">
        <v>65</v>
      </c>
      <c r="O11169">
        <v>1000</v>
      </c>
      <c r="P11169">
        <v>109</v>
      </c>
      <c r="Q11169">
        <v>1023</v>
      </c>
      <c r="R11169">
        <f>IF(mar_recoor_orig[[#This Row],[Line bottom]]&gt;Q11168,(O11168+(Q11168-O11168)),0)</f>
        <v>0</v>
      </c>
      <c r="S11169">
        <v>4.2290175666883541E-2</v>
      </c>
      <c r="T11169">
        <v>7.0917371502927776E-2</v>
      </c>
      <c r="U11169">
        <v>0.39588281868566905</v>
      </c>
      <c r="V11169">
        <v>0.40498812351543945</v>
      </c>
      <c r="W11169">
        <v>1.875753783669231E-2</v>
      </c>
      <c r="X11169">
        <v>0.578586646037477</v>
      </c>
      <c r="Y11169">
        <v>0.33004388288305009</v>
      </c>
      <c r="Z11169">
        <v>0.32624595125263972</v>
      </c>
      <c r="AA11169">
        <v>1.2536340180098591</v>
      </c>
    </row>
    <row r="11170" spans="1:27" x14ac:dyDescent="0.2">
      <c r="A11170">
        <v>5709</v>
      </c>
      <c r="B11170" s="1" t="s">
        <v>1256</v>
      </c>
      <c r="C11170" s="1" t="s">
        <v>1257</v>
      </c>
      <c r="D11170">
        <v>0</v>
      </c>
      <c r="E11170">
        <v>0</v>
      </c>
      <c r="F11170">
        <v>1541</v>
      </c>
      <c r="G11170">
        <v>2553</v>
      </c>
      <c r="H11170" s="1" t="s">
        <v>4775</v>
      </c>
      <c r="I11170" s="1" t="s">
        <v>21238</v>
      </c>
      <c r="J11170" s="1"/>
      <c r="K11170" s="1" t="s">
        <v>21239</v>
      </c>
      <c r="L11170">
        <v>84.4</v>
      </c>
      <c r="M11170">
        <v>11.35</v>
      </c>
      <c r="N11170">
        <v>1120</v>
      </c>
      <c r="O11170">
        <v>893</v>
      </c>
      <c r="P11170">
        <v>1331</v>
      </c>
      <c r="Q11170">
        <v>935</v>
      </c>
      <c r="R11170">
        <f>IF(mar_recoor_orig[[#This Row],[Line bottom]]&gt;Q11169,(O11169+(Q11169-O11169)),0)</f>
        <v>0</v>
      </c>
      <c r="S11170">
        <v>0.72680077871512005</v>
      </c>
      <c r="T11170">
        <v>0.86372485399091503</v>
      </c>
      <c r="U11170">
        <v>0.34978456717587153</v>
      </c>
      <c r="V11170">
        <v>0.36623580101840969</v>
      </c>
      <c r="W11170">
        <v>0.51587710746570425</v>
      </c>
      <c r="X11170">
        <v>0.16654166173109997</v>
      </c>
      <c r="Y11170">
        <v>0.28394563137325257</v>
      </c>
      <c r="Z11170">
        <v>0.28749362875560996</v>
      </c>
      <c r="AA11170">
        <v>1.2538580293256667</v>
      </c>
    </row>
    <row r="11171" spans="1:27" x14ac:dyDescent="0.2">
      <c r="A11171">
        <v>9661</v>
      </c>
      <c r="B11171" s="1" t="s">
        <v>1455</v>
      </c>
      <c r="C11171" s="1" t="s">
        <v>1456</v>
      </c>
      <c r="D11171">
        <v>0</v>
      </c>
      <c r="E11171">
        <v>0</v>
      </c>
      <c r="F11171">
        <v>1519</v>
      </c>
      <c r="G11171">
        <v>2556</v>
      </c>
      <c r="H11171" s="1" t="s">
        <v>11582</v>
      </c>
      <c r="I11171" s="1" t="s">
        <v>21240</v>
      </c>
      <c r="J11171" s="1"/>
      <c r="K11171" s="1" t="s">
        <v>21241</v>
      </c>
      <c r="L11171">
        <v>95.06</v>
      </c>
      <c r="M11171">
        <v>1.92</v>
      </c>
      <c r="N11171">
        <v>150</v>
      </c>
      <c r="O11171">
        <v>1506</v>
      </c>
      <c r="P11171">
        <v>1370</v>
      </c>
      <c r="Q11171">
        <v>1546</v>
      </c>
      <c r="R11171">
        <f>IF(mar_recoor_orig[[#This Row],[Line bottom]]&gt;Q11170,(O11170+(Q11170-O11170)),0)</f>
        <v>935</v>
      </c>
      <c r="S11171">
        <v>9.8749177090190918E-2</v>
      </c>
      <c r="T11171">
        <v>0.901909150757077</v>
      </c>
      <c r="U11171">
        <v>0.58920187793427226</v>
      </c>
      <c r="V11171">
        <v>0.60485133020344284</v>
      </c>
      <c r="W11171">
        <v>0</v>
      </c>
      <c r="X11171">
        <v>0.20472595849726194</v>
      </c>
      <c r="Y11171">
        <v>0.52336294213165335</v>
      </c>
      <c r="Z11171">
        <v>0.52610915794064317</v>
      </c>
      <c r="AA11171">
        <v>1.2541980585695585</v>
      </c>
    </row>
    <row r="11172" spans="1:27" x14ac:dyDescent="0.2">
      <c r="A11172">
        <v>7272</v>
      </c>
      <c r="B11172" s="1" t="s">
        <v>553</v>
      </c>
      <c r="C11172" s="1" t="s">
        <v>554</v>
      </c>
      <c r="D11172">
        <v>0</v>
      </c>
      <c r="E11172">
        <v>0</v>
      </c>
      <c r="F11172">
        <v>1536</v>
      </c>
      <c r="G11172">
        <v>2579</v>
      </c>
      <c r="H11172" s="1" t="s">
        <v>13614</v>
      </c>
      <c r="I11172" s="1" t="s">
        <v>21242</v>
      </c>
      <c r="J11172" s="1"/>
      <c r="K11172" s="1" t="s">
        <v>21243</v>
      </c>
      <c r="L11172">
        <v>92.39</v>
      </c>
      <c r="M11172">
        <v>8.8000000000000007</v>
      </c>
      <c r="N11172">
        <v>142</v>
      </c>
      <c r="O11172">
        <v>1553</v>
      </c>
      <c r="P11172">
        <v>1347</v>
      </c>
      <c r="Q11172">
        <v>1591</v>
      </c>
      <c r="R11172">
        <f>IF(mar_recoor_orig[[#This Row],[Line bottom]]&gt;Q11171,(O11171+(Q11171-O11171)),0)</f>
        <v>1546</v>
      </c>
      <c r="S11172">
        <v>9.2447916666666671E-2</v>
      </c>
      <c r="T11172">
        <v>0.876953125</v>
      </c>
      <c r="U11172">
        <v>0.60217138425746408</v>
      </c>
      <c r="V11172">
        <v>0.61690577743311359</v>
      </c>
      <c r="W11172">
        <v>0</v>
      </c>
      <c r="X11172">
        <v>0.17976993274018493</v>
      </c>
      <c r="Y11172">
        <v>0.53633244845484518</v>
      </c>
      <c r="Z11172">
        <v>0.53816360517031381</v>
      </c>
      <c r="AA11172">
        <v>1.2542659863653438</v>
      </c>
    </row>
    <row r="11173" spans="1:27" x14ac:dyDescent="0.2">
      <c r="A11173">
        <v>13867</v>
      </c>
      <c r="B11173" s="1" t="s">
        <v>3088</v>
      </c>
      <c r="C11173" s="1" t="s">
        <v>3089</v>
      </c>
      <c r="D11173">
        <v>0</v>
      </c>
      <c r="E11173">
        <v>0</v>
      </c>
      <c r="F11173">
        <v>1763</v>
      </c>
      <c r="G11173">
        <v>2744</v>
      </c>
      <c r="H11173" s="1" t="s">
        <v>6892</v>
      </c>
      <c r="I11173" s="1" t="s">
        <v>21244</v>
      </c>
      <c r="J11173" s="1"/>
      <c r="K11173" s="1" t="s">
        <v>7869</v>
      </c>
      <c r="L11173">
        <v>85</v>
      </c>
      <c r="M11173">
        <v>0</v>
      </c>
      <c r="N11173">
        <v>244</v>
      </c>
      <c r="O11173">
        <v>1259</v>
      </c>
      <c r="P11173">
        <v>312</v>
      </c>
      <c r="Q11173">
        <v>1283</v>
      </c>
      <c r="R11173">
        <f>IF(mar_recoor_orig[[#This Row],[Line bottom]]&gt;Q11172,(O11172+(Q11172-O11172)),0)</f>
        <v>0</v>
      </c>
      <c r="S11173">
        <v>0.13840045377197957</v>
      </c>
      <c r="T11173">
        <v>0.17697107203630175</v>
      </c>
      <c r="U11173">
        <v>0.45881924198250729</v>
      </c>
      <c r="V11173">
        <v>0.4675655976676385</v>
      </c>
      <c r="W11173">
        <v>0</v>
      </c>
      <c r="X11173">
        <v>0.47253294550410302</v>
      </c>
      <c r="Y11173">
        <v>0.39298030617988833</v>
      </c>
      <c r="Z11173">
        <v>0.38882342540483877</v>
      </c>
      <c r="AA11173">
        <v>1.2543366770888302</v>
      </c>
    </row>
    <row r="11174" spans="1:27" x14ac:dyDescent="0.2">
      <c r="A11174">
        <v>12134</v>
      </c>
      <c r="B11174" s="1" t="s">
        <v>878</v>
      </c>
      <c r="C11174" s="1" t="s">
        <v>879</v>
      </c>
      <c r="D11174">
        <v>0</v>
      </c>
      <c r="E11174">
        <v>0</v>
      </c>
      <c r="F11174">
        <v>1584</v>
      </c>
      <c r="G11174">
        <v>2739</v>
      </c>
      <c r="H11174" s="1" t="s">
        <v>13933</v>
      </c>
      <c r="I11174" s="1" t="s">
        <v>21245</v>
      </c>
      <c r="J11174" s="1"/>
      <c r="K11174" s="1" t="s">
        <v>4498</v>
      </c>
      <c r="L11174">
        <v>94.6</v>
      </c>
      <c r="M11174">
        <v>1.95</v>
      </c>
      <c r="N11174">
        <v>168</v>
      </c>
      <c r="O11174">
        <v>1562</v>
      </c>
      <c r="P11174">
        <v>634</v>
      </c>
      <c r="Q11174">
        <v>1587</v>
      </c>
      <c r="R11174">
        <f>IF(mar_recoor_orig[[#This Row],[Line bottom]]&gt;Q11173,(O11173+(Q11173-O11173)),0)</f>
        <v>1283</v>
      </c>
      <c r="S11174">
        <v>0.10606060606060606</v>
      </c>
      <c r="T11174">
        <v>0.40025252525252525</v>
      </c>
      <c r="U11174">
        <v>0.57028112449799195</v>
      </c>
      <c r="V11174">
        <v>0.57940854326396496</v>
      </c>
      <c r="W11174">
        <v>0</v>
      </c>
      <c r="X11174">
        <v>0.24925149228787952</v>
      </c>
      <c r="Y11174">
        <v>0.50444218869537305</v>
      </c>
      <c r="Z11174">
        <v>0.50066637100116518</v>
      </c>
      <c r="AA11174">
        <v>1.2543600519844178</v>
      </c>
    </row>
    <row r="11175" spans="1:27" x14ac:dyDescent="0.2">
      <c r="A11175">
        <v>6798</v>
      </c>
      <c r="B11175" s="1" t="s">
        <v>1832</v>
      </c>
      <c r="C11175" s="1" t="s">
        <v>1833</v>
      </c>
      <c r="D11175">
        <v>0</v>
      </c>
      <c r="E11175">
        <v>0</v>
      </c>
      <c r="F11175">
        <v>1592</v>
      </c>
      <c r="G11175">
        <v>2550</v>
      </c>
      <c r="H11175" s="1" t="s">
        <v>16709</v>
      </c>
      <c r="I11175" s="1" t="s">
        <v>21246</v>
      </c>
      <c r="J11175" s="1"/>
      <c r="K11175" s="1" t="s">
        <v>21247</v>
      </c>
      <c r="L11175">
        <v>81.900000000000006</v>
      </c>
      <c r="M11175">
        <v>16.88</v>
      </c>
      <c r="N11175">
        <v>340</v>
      </c>
      <c r="O11175">
        <v>1752</v>
      </c>
      <c r="P11175">
        <v>1123</v>
      </c>
      <c r="Q11175">
        <v>1788</v>
      </c>
      <c r="R11175">
        <f>IF(mar_recoor_orig[[#This Row],[Line bottom]]&gt;Q11174,(O11174+(Q11174-O11174)),0)</f>
        <v>1587</v>
      </c>
      <c r="S11175">
        <v>0.21356783919597991</v>
      </c>
      <c r="T11175">
        <v>0.70540201005025127</v>
      </c>
      <c r="U11175">
        <v>0.68705882352941172</v>
      </c>
      <c r="V11175">
        <v>0.70117647058823529</v>
      </c>
      <c r="W11175">
        <v>2.6441679465640522E-3</v>
      </c>
      <c r="X11175">
        <v>8.2188177904362059E-3</v>
      </c>
      <c r="Y11175">
        <v>0.62121988772679282</v>
      </c>
      <c r="Z11175">
        <v>0.62243429832543562</v>
      </c>
      <c r="AA11175">
        <v>1.2545171717892287</v>
      </c>
    </row>
    <row r="11176" spans="1:27" x14ac:dyDescent="0.2">
      <c r="A11176">
        <v>14102</v>
      </c>
      <c r="B11176" s="1" t="s">
        <v>1412</v>
      </c>
      <c r="C11176" s="1" t="s">
        <v>1413</v>
      </c>
      <c r="D11176">
        <v>0</v>
      </c>
      <c r="E11176">
        <v>0</v>
      </c>
      <c r="F11176">
        <v>1506</v>
      </c>
      <c r="G11176">
        <v>2530</v>
      </c>
      <c r="H11176" s="1" t="s">
        <v>13933</v>
      </c>
      <c r="I11176" s="1" t="s">
        <v>21248</v>
      </c>
      <c r="J11176" s="1"/>
      <c r="K11176" s="1" t="s">
        <v>21249</v>
      </c>
      <c r="L11176">
        <v>95.72</v>
      </c>
      <c r="M11176">
        <v>0.46</v>
      </c>
      <c r="N11176">
        <v>143</v>
      </c>
      <c r="O11176">
        <v>1473</v>
      </c>
      <c r="P11176">
        <v>1382</v>
      </c>
      <c r="Q11176">
        <v>1510</v>
      </c>
      <c r="R11176">
        <f>IF(mar_recoor_orig[[#This Row],[Line bottom]]&gt;Q11175,(O11175+(Q11175-O11175)),0)</f>
        <v>0</v>
      </c>
      <c r="S11176">
        <v>9.49535192563081E-2</v>
      </c>
      <c r="T11176">
        <v>0.91766268260292161</v>
      </c>
      <c r="U11176">
        <v>0.58221343873517784</v>
      </c>
      <c r="V11176">
        <v>0.59683794466403162</v>
      </c>
      <c r="W11176">
        <v>0</v>
      </c>
      <c r="X11176">
        <v>0.22047949034310654</v>
      </c>
      <c r="Y11176">
        <v>0.51637450293255893</v>
      </c>
      <c r="Z11176">
        <v>0.51809577240123184</v>
      </c>
      <c r="AA11176">
        <v>1.2549497656768973</v>
      </c>
    </row>
    <row r="11177" spans="1:27" x14ac:dyDescent="0.2">
      <c r="A11177">
        <v>12179</v>
      </c>
      <c r="B11177" s="1" t="s">
        <v>1666</v>
      </c>
      <c r="C11177" s="1" t="s">
        <v>1667</v>
      </c>
      <c r="D11177">
        <v>0</v>
      </c>
      <c r="E11177">
        <v>0</v>
      </c>
      <c r="F11177">
        <v>1499</v>
      </c>
      <c r="G11177">
        <v>2550</v>
      </c>
      <c r="H11177" s="1" t="s">
        <v>9822</v>
      </c>
      <c r="I11177" s="1" t="s">
        <v>21250</v>
      </c>
      <c r="J11177" s="1"/>
      <c r="K11177" s="1" t="s">
        <v>21251</v>
      </c>
      <c r="L11177">
        <v>92.83</v>
      </c>
      <c r="M11177">
        <v>3.81</v>
      </c>
      <c r="N11177">
        <v>143</v>
      </c>
      <c r="O11177">
        <v>1491</v>
      </c>
      <c r="P11177">
        <v>1369</v>
      </c>
      <c r="Q11177">
        <v>1527</v>
      </c>
      <c r="R11177">
        <f>IF(mar_recoor_orig[[#This Row],[Line bottom]]&gt;Q11176,(O11176+(Q11176-O11176)),0)</f>
        <v>1510</v>
      </c>
      <c r="S11177">
        <v>9.5396931287525022E-2</v>
      </c>
      <c r="T11177">
        <v>0.91327551701134091</v>
      </c>
      <c r="U11177">
        <v>0.58470588235294119</v>
      </c>
      <c r="V11177">
        <v>0.59882352941176475</v>
      </c>
      <c r="W11177">
        <v>0</v>
      </c>
      <c r="X11177">
        <v>0.21609232475152584</v>
      </c>
      <c r="Y11177">
        <v>0.51886694655032228</v>
      </c>
      <c r="Z11177">
        <v>0.52008135714896508</v>
      </c>
      <c r="AA11177">
        <v>1.2550406284508133</v>
      </c>
    </row>
    <row r="11178" spans="1:27" x14ac:dyDescent="0.2">
      <c r="A11178">
        <v>7320</v>
      </c>
      <c r="B11178" s="1" t="s">
        <v>3164</v>
      </c>
      <c r="C11178" s="1" t="s">
        <v>3165</v>
      </c>
      <c r="D11178">
        <v>0</v>
      </c>
      <c r="E11178">
        <v>0</v>
      </c>
      <c r="F11178">
        <v>1607</v>
      </c>
      <c r="G11178">
        <v>2562</v>
      </c>
      <c r="H11178" s="1" t="s">
        <v>13933</v>
      </c>
      <c r="I11178" s="1" t="s">
        <v>21252</v>
      </c>
      <c r="J11178" s="1"/>
      <c r="K11178" s="1" t="s">
        <v>21253</v>
      </c>
      <c r="L11178">
        <v>94.76</v>
      </c>
      <c r="M11178">
        <v>3.36</v>
      </c>
      <c r="N11178">
        <v>195</v>
      </c>
      <c r="O11178">
        <v>1506</v>
      </c>
      <c r="P11178">
        <v>1456</v>
      </c>
      <c r="Q11178">
        <v>1545</v>
      </c>
      <c r="R11178">
        <f>IF(mar_recoor_orig[[#This Row],[Line bottom]]&gt;Q11177,(O11177+(Q11177-O11177)),0)</f>
        <v>1527</v>
      </c>
      <c r="S11178">
        <v>0.12134411947728686</v>
      </c>
      <c r="T11178">
        <v>0.90603609209707525</v>
      </c>
      <c r="U11178">
        <v>0.58782201405152223</v>
      </c>
      <c r="V11178">
        <v>0.60304449648711944</v>
      </c>
      <c r="W11178">
        <v>0</v>
      </c>
      <c r="X11178">
        <v>0.20885289983726019</v>
      </c>
      <c r="Y11178">
        <v>0.52198307824890333</v>
      </c>
      <c r="Z11178">
        <v>0.52430232422431966</v>
      </c>
      <c r="AA11178">
        <v>1.2551383023104832</v>
      </c>
    </row>
    <row r="11179" spans="1:27" x14ac:dyDescent="0.2">
      <c r="A11179">
        <v>13090</v>
      </c>
      <c r="B11179" s="1" t="s">
        <v>1358</v>
      </c>
      <c r="C11179" s="1" t="s">
        <v>1359</v>
      </c>
      <c r="D11179">
        <v>0</v>
      </c>
      <c r="E11179">
        <v>0</v>
      </c>
      <c r="F11179">
        <v>1523</v>
      </c>
      <c r="G11179">
        <v>2570</v>
      </c>
      <c r="H11179" s="1" t="s">
        <v>10875</v>
      </c>
      <c r="I11179" s="1" t="s">
        <v>21254</v>
      </c>
      <c r="J11179" s="1"/>
      <c r="K11179" s="1" t="s">
        <v>21255</v>
      </c>
      <c r="L11179">
        <v>93.5</v>
      </c>
      <c r="M11179">
        <v>1.73</v>
      </c>
      <c r="N11179">
        <v>139</v>
      </c>
      <c r="O11179">
        <v>1342</v>
      </c>
      <c r="P11179">
        <v>465</v>
      </c>
      <c r="Q11179">
        <v>1371</v>
      </c>
      <c r="R11179">
        <f>IF(mar_recoor_orig[[#This Row],[Line bottom]]&gt;Q11178,(O11178+(Q11178-O11178)),0)</f>
        <v>0</v>
      </c>
      <c r="S11179">
        <v>9.1267235718975701E-2</v>
      </c>
      <c r="T11179">
        <v>0.30531845042678923</v>
      </c>
      <c r="U11179">
        <v>0.52217898832684828</v>
      </c>
      <c r="V11179">
        <v>0.53346303501945525</v>
      </c>
      <c r="W11179">
        <v>0</v>
      </c>
      <c r="X11179">
        <v>0.34418556711361553</v>
      </c>
      <c r="Y11179">
        <v>0.45634005252422932</v>
      </c>
      <c r="Z11179">
        <v>0.45472086275665552</v>
      </c>
      <c r="AA11179">
        <v>1.2552464823945004</v>
      </c>
    </row>
    <row r="11180" spans="1:27" x14ac:dyDescent="0.2">
      <c r="A11180">
        <v>10270</v>
      </c>
      <c r="B11180" s="1" t="s">
        <v>132</v>
      </c>
      <c r="C11180" s="1" t="s">
        <v>133</v>
      </c>
      <c r="D11180">
        <v>0</v>
      </c>
      <c r="E11180">
        <v>0</v>
      </c>
      <c r="F11180">
        <v>1517</v>
      </c>
      <c r="G11180">
        <v>2581</v>
      </c>
      <c r="H11180" s="1" t="s">
        <v>11582</v>
      </c>
      <c r="I11180" s="1" t="s">
        <v>21256</v>
      </c>
      <c r="J11180" s="1"/>
      <c r="K11180" s="1" t="s">
        <v>21257</v>
      </c>
      <c r="L11180">
        <v>92.69</v>
      </c>
      <c r="M11180">
        <v>9.89</v>
      </c>
      <c r="N11180">
        <v>140</v>
      </c>
      <c r="O11180">
        <v>1543</v>
      </c>
      <c r="P11180">
        <v>1344</v>
      </c>
      <c r="Q11180">
        <v>1583</v>
      </c>
      <c r="R11180">
        <f>IF(mar_recoor_orig[[#This Row],[Line bottom]]&gt;Q11179,(O11179+(Q11179-O11179)),0)</f>
        <v>1371</v>
      </c>
      <c r="S11180">
        <v>9.2287409360580094E-2</v>
      </c>
      <c r="T11180">
        <v>0.88595912986156888</v>
      </c>
      <c r="U11180">
        <v>0.59783029833397905</v>
      </c>
      <c r="V11180">
        <v>0.6133281673769857</v>
      </c>
      <c r="W11180">
        <v>0</v>
      </c>
      <c r="X11180">
        <v>0.18877593760175382</v>
      </c>
      <c r="Y11180">
        <v>0.53199136253136015</v>
      </c>
      <c r="Z11180">
        <v>0.53458599511418603</v>
      </c>
      <c r="AA11180">
        <v>1.2553532952472999</v>
      </c>
    </row>
    <row r="11181" spans="1:27" x14ac:dyDescent="0.2">
      <c r="A11181">
        <v>5530</v>
      </c>
      <c r="B11181" s="1" t="s">
        <v>1895</v>
      </c>
      <c r="C11181" s="1" t="s">
        <v>1896</v>
      </c>
      <c r="D11181">
        <v>0</v>
      </c>
      <c r="E11181">
        <v>0</v>
      </c>
      <c r="F11181">
        <v>1540</v>
      </c>
      <c r="G11181">
        <v>2565</v>
      </c>
      <c r="H11181" s="1" t="s">
        <v>10229</v>
      </c>
      <c r="I11181" s="1" t="s">
        <v>21258</v>
      </c>
      <c r="J11181" s="1"/>
      <c r="K11181" s="1" t="s">
        <v>21259</v>
      </c>
      <c r="L11181">
        <v>87.35</v>
      </c>
      <c r="M11181">
        <v>21.82</v>
      </c>
      <c r="N11181">
        <v>196</v>
      </c>
      <c r="O11181">
        <v>1496</v>
      </c>
      <c r="P11181">
        <v>1410</v>
      </c>
      <c r="Q11181">
        <v>1535</v>
      </c>
      <c r="R11181">
        <f>IF(mar_recoor_orig[[#This Row],[Line bottom]]&gt;Q11180,(O11180+(Q11180-O11180)),0)</f>
        <v>0</v>
      </c>
      <c r="S11181">
        <v>0.12727272727272726</v>
      </c>
      <c r="T11181">
        <v>0.91558441558441561</v>
      </c>
      <c r="U11181">
        <v>0.58323586744639377</v>
      </c>
      <c r="V11181">
        <v>0.59844054580896688</v>
      </c>
      <c r="W11181">
        <v>0</v>
      </c>
      <c r="X11181">
        <v>0.21840122332460055</v>
      </c>
      <c r="Y11181">
        <v>0.51739693164377487</v>
      </c>
      <c r="Z11181">
        <v>0.5196983735461671</v>
      </c>
      <c r="AA11181">
        <v>1.2554965285145425</v>
      </c>
    </row>
    <row r="11182" spans="1:27" x14ac:dyDescent="0.2">
      <c r="A11182">
        <v>16267</v>
      </c>
      <c r="B11182" s="1" t="s">
        <v>614</v>
      </c>
      <c r="C11182" s="1" t="s">
        <v>615</v>
      </c>
      <c r="D11182">
        <v>0</v>
      </c>
      <c r="E11182">
        <v>0</v>
      </c>
      <c r="F11182">
        <v>1526</v>
      </c>
      <c r="G11182">
        <v>2579</v>
      </c>
      <c r="H11182" s="1" t="s">
        <v>13614</v>
      </c>
      <c r="I11182" s="1" t="s">
        <v>21260</v>
      </c>
      <c r="J11182" s="1"/>
      <c r="K11182" s="1" t="s">
        <v>21261</v>
      </c>
      <c r="L11182">
        <v>95.89</v>
      </c>
      <c r="M11182">
        <v>0.32</v>
      </c>
      <c r="N11182">
        <v>139</v>
      </c>
      <c r="O11182">
        <v>1550</v>
      </c>
      <c r="P11182">
        <v>1345</v>
      </c>
      <c r="Q11182">
        <v>1586</v>
      </c>
      <c r="R11182">
        <f>IF(mar_recoor_orig[[#This Row],[Line bottom]]&gt;Q11181,(O11181+(Q11181-O11181)),0)</f>
        <v>1535</v>
      </c>
      <c r="S11182">
        <v>9.1087811271297503E-2</v>
      </c>
      <c r="T11182">
        <v>0.88138925294888593</v>
      </c>
      <c r="U11182">
        <v>0.60100814269096547</v>
      </c>
      <c r="V11182">
        <v>0.61496704148894921</v>
      </c>
      <c r="W11182">
        <v>0</v>
      </c>
      <c r="X11182">
        <v>0.18420606068907086</v>
      </c>
      <c r="Y11182">
        <v>0.53516920688834657</v>
      </c>
      <c r="Z11182">
        <v>0.53622486922614954</v>
      </c>
      <c r="AA11182">
        <v>1.255600136803567</v>
      </c>
    </row>
    <row r="11183" spans="1:27" x14ac:dyDescent="0.2">
      <c r="A11183">
        <v>10313</v>
      </c>
      <c r="B11183" s="1" t="s">
        <v>772</v>
      </c>
      <c r="C11183" s="1" t="s">
        <v>773</v>
      </c>
      <c r="D11183">
        <v>0</v>
      </c>
      <c r="E11183">
        <v>0</v>
      </c>
      <c r="F11183">
        <v>1521</v>
      </c>
      <c r="G11183">
        <v>2580</v>
      </c>
      <c r="H11183" s="1" t="s">
        <v>13614</v>
      </c>
      <c r="I11183" s="1" t="s">
        <v>21262</v>
      </c>
      <c r="J11183" s="1"/>
      <c r="K11183" s="1" t="s">
        <v>21263</v>
      </c>
      <c r="L11183">
        <v>41.33</v>
      </c>
      <c r="M11183">
        <v>49.37</v>
      </c>
      <c r="N11183">
        <v>144</v>
      </c>
      <c r="O11183">
        <v>1550</v>
      </c>
      <c r="P11183">
        <v>1347</v>
      </c>
      <c r="Q11183">
        <v>1577</v>
      </c>
      <c r="R11183">
        <f>IF(mar_recoor_orig[[#This Row],[Line bottom]]&gt;Q11182,(O11182+(Q11182-O11182)),0)</f>
        <v>0</v>
      </c>
      <c r="S11183">
        <v>9.4674556213017749E-2</v>
      </c>
      <c r="T11183">
        <v>0.88560157790927019</v>
      </c>
      <c r="U11183">
        <v>0.60077519379844957</v>
      </c>
      <c r="V11183">
        <v>0.61124031007751933</v>
      </c>
      <c r="W11183">
        <v>0</v>
      </c>
      <c r="X11183">
        <v>0.18841838564945512</v>
      </c>
      <c r="Y11183">
        <v>0.53493625799583067</v>
      </c>
      <c r="Z11183">
        <v>0.53249813781471955</v>
      </c>
      <c r="AA11183">
        <v>1.2558527814600053</v>
      </c>
    </row>
    <row r="11184" spans="1:27" x14ac:dyDescent="0.2">
      <c r="A11184">
        <v>12282</v>
      </c>
      <c r="B11184" s="1" t="s">
        <v>1382</v>
      </c>
      <c r="C11184" s="1" t="s">
        <v>1383</v>
      </c>
      <c r="D11184">
        <v>0</v>
      </c>
      <c r="E11184">
        <v>0</v>
      </c>
      <c r="F11184">
        <v>1528</v>
      </c>
      <c r="G11184">
        <v>2550</v>
      </c>
      <c r="H11184" s="1" t="s">
        <v>12927</v>
      </c>
      <c r="I11184" s="1" t="s">
        <v>21264</v>
      </c>
      <c r="J11184" s="1"/>
      <c r="K11184" s="1" t="s">
        <v>21265</v>
      </c>
      <c r="L11184">
        <v>91.24</v>
      </c>
      <c r="M11184">
        <v>15.57</v>
      </c>
      <c r="N11184">
        <v>150</v>
      </c>
      <c r="O11184">
        <v>1505</v>
      </c>
      <c r="P11184">
        <v>1380</v>
      </c>
      <c r="Q11184">
        <v>1541</v>
      </c>
      <c r="R11184">
        <f>IF(mar_recoor_orig[[#This Row],[Line bottom]]&gt;Q11183,(O11183+(Q11183-O11183)),0)</f>
        <v>0</v>
      </c>
      <c r="S11184">
        <v>9.8167539267015713E-2</v>
      </c>
      <c r="T11184">
        <v>0.90314136125654454</v>
      </c>
      <c r="U11184">
        <v>0.59019607843137256</v>
      </c>
      <c r="V11184">
        <v>0.60431372549019613</v>
      </c>
      <c r="W11184">
        <v>0</v>
      </c>
      <c r="X11184">
        <v>0.20595816899672947</v>
      </c>
      <c r="Y11184">
        <v>0.52435714262875366</v>
      </c>
      <c r="Z11184">
        <v>0.52557155322739635</v>
      </c>
      <c r="AA11184">
        <v>1.2558868648528794</v>
      </c>
    </row>
    <row r="11185" spans="1:27" x14ac:dyDescent="0.2">
      <c r="A11185">
        <v>14200</v>
      </c>
      <c r="B11185" s="1" t="s">
        <v>1183</v>
      </c>
      <c r="C11185" s="1" t="s">
        <v>1184</v>
      </c>
      <c r="D11185">
        <v>0</v>
      </c>
      <c r="E11185">
        <v>0</v>
      </c>
      <c r="F11185">
        <v>1589</v>
      </c>
      <c r="G11185">
        <v>2744</v>
      </c>
      <c r="H11185" s="1" t="s">
        <v>12927</v>
      </c>
      <c r="I11185" s="1" t="s">
        <v>21266</v>
      </c>
      <c r="J11185" s="1"/>
      <c r="K11185" s="1" t="s">
        <v>21267</v>
      </c>
      <c r="L11185">
        <v>94.71</v>
      </c>
      <c r="M11185">
        <v>1.7</v>
      </c>
      <c r="N11185">
        <v>155</v>
      </c>
      <c r="O11185">
        <v>1593</v>
      </c>
      <c r="P11185">
        <v>674</v>
      </c>
      <c r="Q11185">
        <v>1632</v>
      </c>
      <c r="R11185">
        <f>IF(mar_recoor_orig[[#This Row],[Line bottom]]&gt;Q11184,(O11184+(Q11184-O11184)),0)</f>
        <v>1541</v>
      </c>
      <c r="S11185">
        <v>9.754562617998741E-2</v>
      </c>
      <c r="T11185">
        <v>0.42416614222781623</v>
      </c>
      <c r="U11185">
        <v>0.58053935860058314</v>
      </c>
      <c r="V11185">
        <v>0.59475218658892126</v>
      </c>
      <c r="W11185">
        <v>0</v>
      </c>
      <c r="X11185">
        <v>0.22533787531258853</v>
      </c>
      <c r="Y11185">
        <v>0.51470042279796424</v>
      </c>
      <c r="Z11185">
        <v>0.51601001432612148</v>
      </c>
      <c r="AA11185">
        <v>1.2560483124366741</v>
      </c>
    </row>
    <row r="11186" spans="1:27" x14ac:dyDescent="0.2">
      <c r="A11186">
        <v>5342</v>
      </c>
      <c r="B11186" s="1" t="s">
        <v>241</v>
      </c>
      <c r="C11186" s="1" t="s">
        <v>242</v>
      </c>
      <c r="D11186">
        <v>0</v>
      </c>
      <c r="E11186">
        <v>0</v>
      </c>
      <c r="F11186">
        <v>1527</v>
      </c>
      <c r="G11186">
        <v>2561</v>
      </c>
      <c r="H11186" s="1" t="s">
        <v>13614</v>
      </c>
      <c r="I11186" s="1" t="s">
        <v>21268</v>
      </c>
      <c r="J11186" s="1"/>
      <c r="K11186" s="1" t="s">
        <v>21269</v>
      </c>
      <c r="L11186">
        <v>94.88</v>
      </c>
      <c r="M11186">
        <v>3.18</v>
      </c>
      <c r="N11186">
        <v>169</v>
      </c>
      <c r="O11186">
        <v>1503</v>
      </c>
      <c r="P11186">
        <v>1388</v>
      </c>
      <c r="Q11186">
        <v>1542</v>
      </c>
      <c r="R11186">
        <f>IF(mar_recoor_orig[[#This Row],[Line bottom]]&gt;Q11185,(O11185+(Q11185-O11185)),0)</f>
        <v>0</v>
      </c>
      <c r="S11186">
        <v>0.11067452521283562</v>
      </c>
      <c r="T11186">
        <v>0.90897184020956123</v>
      </c>
      <c r="U11186">
        <v>0.58688012495119091</v>
      </c>
      <c r="V11186">
        <v>0.60210855134713004</v>
      </c>
      <c r="W11186">
        <v>0</v>
      </c>
      <c r="X11186">
        <v>0.21178864794974617</v>
      </c>
      <c r="Y11186">
        <v>0.521041189148572</v>
      </c>
      <c r="Z11186">
        <v>0.52336637908433037</v>
      </c>
      <c r="AA11186">
        <v>1.2561962161826485</v>
      </c>
    </row>
    <row r="11187" spans="1:27" x14ac:dyDescent="0.2">
      <c r="A11187">
        <v>9003</v>
      </c>
      <c r="B11187" s="1" t="s">
        <v>1021</v>
      </c>
      <c r="C11187" s="1" t="s">
        <v>1022</v>
      </c>
      <c r="D11187">
        <v>0</v>
      </c>
      <c r="E11187">
        <v>0</v>
      </c>
      <c r="F11187">
        <v>1503</v>
      </c>
      <c r="G11187">
        <v>2558</v>
      </c>
      <c r="H11187" s="1" t="s">
        <v>13933</v>
      </c>
      <c r="I11187" s="1" t="s">
        <v>21270</v>
      </c>
      <c r="J11187" s="1"/>
      <c r="K11187" s="1" t="s">
        <v>21271</v>
      </c>
      <c r="L11187">
        <v>94.11</v>
      </c>
      <c r="M11187">
        <v>6.19</v>
      </c>
      <c r="N11187">
        <v>148</v>
      </c>
      <c r="O11187">
        <v>1499</v>
      </c>
      <c r="P11187">
        <v>1370</v>
      </c>
      <c r="Q11187">
        <v>1536</v>
      </c>
      <c r="R11187">
        <f>IF(mar_recoor_orig[[#This Row],[Line bottom]]&gt;Q11186,(O11186+(Q11186-O11186)),0)</f>
        <v>0</v>
      </c>
      <c r="S11187">
        <v>9.8469727212242189E-2</v>
      </c>
      <c r="T11187">
        <v>0.91151031270791749</v>
      </c>
      <c r="U11187">
        <v>0.58600469116497267</v>
      </c>
      <c r="V11187">
        <v>0.60046911649726353</v>
      </c>
      <c r="W11187">
        <v>0</v>
      </c>
      <c r="X11187">
        <v>0.21432712044810243</v>
      </c>
      <c r="Y11187">
        <v>0.52016575536235377</v>
      </c>
      <c r="Z11187">
        <v>0.52172694423446386</v>
      </c>
      <c r="AA11187">
        <v>1.2562198200449202</v>
      </c>
    </row>
    <row r="11188" spans="1:27" x14ac:dyDescent="0.2">
      <c r="A11188">
        <v>8492</v>
      </c>
      <c r="B11188" s="1" t="s">
        <v>1465</v>
      </c>
      <c r="C11188" s="1" t="s">
        <v>1466</v>
      </c>
      <c r="D11188">
        <v>0</v>
      </c>
      <c r="E11188">
        <v>0</v>
      </c>
      <c r="F11188">
        <v>1524</v>
      </c>
      <c r="G11188">
        <v>2553</v>
      </c>
      <c r="H11188" s="1" t="s">
        <v>13614</v>
      </c>
      <c r="I11188" s="1" t="s">
        <v>21272</v>
      </c>
      <c r="J11188" s="1"/>
      <c r="K11188" s="1" t="s">
        <v>21273</v>
      </c>
      <c r="L11188">
        <v>94.52</v>
      </c>
      <c r="M11188">
        <v>2.02</v>
      </c>
      <c r="N11188">
        <v>159</v>
      </c>
      <c r="O11188">
        <v>1506</v>
      </c>
      <c r="P11188">
        <v>1378</v>
      </c>
      <c r="Q11188">
        <v>1542</v>
      </c>
      <c r="R11188">
        <f>IF(mar_recoor_orig[[#This Row],[Line bottom]]&gt;Q11187,(O11187+(Q11187-O11187)),0)</f>
        <v>1536</v>
      </c>
      <c r="S11188">
        <v>0.10433070866141732</v>
      </c>
      <c r="T11188">
        <v>0.90419947506561682</v>
      </c>
      <c r="U11188">
        <v>0.58989424206815511</v>
      </c>
      <c r="V11188">
        <v>0.60399529964747356</v>
      </c>
      <c r="W11188">
        <v>0</v>
      </c>
      <c r="X11188">
        <v>0.20701628280580175</v>
      </c>
      <c r="Y11188">
        <v>0.5240553062655362</v>
      </c>
      <c r="Z11188">
        <v>0.52525312738467389</v>
      </c>
      <c r="AA11188">
        <v>1.2563247164560118</v>
      </c>
    </row>
    <row r="11189" spans="1:27" x14ac:dyDescent="0.2">
      <c r="A11189">
        <v>9614</v>
      </c>
      <c r="B11189" s="1" t="s">
        <v>1288</v>
      </c>
      <c r="C11189" s="1" t="s">
        <v>1289</v>
      </c>
      <c r="D11189">
        <v>0</v>
      </c>
      <c r="E11189">
        <v>0</v>
      </c>
      <c r="F11189">
        <v>1544</v>
      </c>
      <c r="G11189">
        <v>2550</v>
      </c>
      <c r="H11189" s="1" t="s">
        <v>13614</v>
      </c>
      <c r="I11189" s="1" t="s">
        <v>21274</v>
      </c>
      <c r="J11189" s="1"/>
      <c r="K11189" s="1" t="s">
        <v>21275</v>
      </c>
      <c r="L11189">
        <v>94.12</v>
      </c>
      <c r="M11189">
        <v>5.82</v>
      </c>
      <c r="N11189">
        <v>136</v>
      </c>
      <c r="O11189">
        <v>1519</v>
      </c>
      <c r="P11189">
        <v>1379</v>
      </c>
      <c r="Q11189">
        <v>1554</v>
      </c>
      <c r="R11189">
        <f>IF(mar_recoor_orig[[#This Row],[Line bottom]]&gt;Q11188,(O11188+(Q11188-O11188)),0)</f>
        <v>1542</v>
      </c>
      <c r="S11189">
        <v>8.8082901554404139E-2</v>
      </c>
      <c r="T11189">
        <v>0.89313471502590669</v>
      </c>
      <c r="U11189">
        <v>0.59568627450980394</v>
      </c>
      <c r="V11189">
        <v>0.60941176470588232</v>
      </c>
      <c r="W11189">
        <v>0</v>
      </c>
      <c r="X11189">
        <v>0.19595152276609162</v>
      </c>
      <c r="Y11189">
        <v>0.52984733870718503</v>
      </c>
      <c r="Z11189">
        <v>0.53066959244308265</v>
      </c>
      <c r="AA11189">
        <v>1.2564684539163593</v>
      </c>
    </row>
    <row r="11190" spans="1:27" x14ac:dyDescent="0.2">
      <c r="A11190">
        <v>10945</v>
      </c>
      <c r="B11190" s="1" t="s">
        <v>954</v>
      </c>
      <c r="C11190" s="1" t="s">
        <v>955</v>
      </c>
      <c r="D11190">
        <v>0</v>
      </c>
      <c r="E11190">
        <v>0</v>
      </c>
      <c r="F11190">
        <v>1539</v>
      </c>
      <c r="G11190">
        <v>2569</v>
      </c>
      <c r="H11190" s="1" t="s">
        <v>13933</v>
      </c>
      <c r="I11190" s="1" t="s">
        <v>21276</v>
      </c>
      <c r="J11190" s="1"/>
      <c r="K11190" s="1" t="s">
        <v>21277</v>
      </c>
      <c r="L11190">
        <v>85.76</v>
      </c>
      <c r="M11190">
        <v>23.79</v>
      </c>
      <c r="N11190">
        <v>146</v>
      </c>
      <c r="O11190">
        <v>1542</v>
      </c>
      <c r="P11190">
        <v>1359</v>
      </c>
      <c r="Q11190">
        <v>1580</v>
      </c>
      <c r="R11190">
        <f>IF(mar_recoor_orig[[#This Row],[Line bottom]]&gt;Q11189,(O11189+(Q11189-O11189)),0)</f>
        <v>1554</v>
      </c>
      <c r="S11190">
        <v>9.4866796621182581E-2</v>
      </c>
      <c r="T11190">
        <v>0.88304093567251463</v>
      </c>
      <c r="U11190">
        <v>0.60023355391202804</v>
      </c>
      <c r="V11190">
        <v>0.61502530167380298</v>
      </c>
      <c r="W11190">
        <v>0</v>
      </c>
      <c r="X11190">
        <v>0.18585774341269956</v>
      </c>
      <c r="Y11190">
        <v>0.53439461810940914</v>
      </c>
      <c r="Z11190">
        <v>0.53628312941100331</v>
      </c>
      <c r="AA11190">
        <v>1.2565354909331119</v>
      </c>
    </row>
    <row r="11191" spans="1:27" x14ac:dyDescent="0.2">
      <c r="A11191">
        <v>13183</v>
      </c>
      <c r="B11191" s="1" t="s">
        <v>3327</v>
      </c>
      <c r="C11191" s="1" t="s">
        <v>3328</v>
      </c>
      <c r="D11191">
        <v>0</v>
      </c>
      <c r="E11191">
        <v>0</v>
      </c>
      <c r="F11191">
        <v>1567</v>
      </c>
      <c r="G11191">
        <v>2570</v>
      </c>
      <c r="H11191" s="1" t="s">
        <v>13614</v>
      </c>
      <c r="I11191" s="1" t="s">
        <v>21278</v>
      </c>
      <c r="J11191" s="1"/>
      <c r="K11191" s="1" t="s">
        <v>21279</v>
      </c>
      <c r="L11191">
        <v>92.36</v>
      </c>
      <c r="M11191">
        <v>9.92</v>
      </c>
      <c r="N11191">
        <v>180</v>
      </c>
      <c r="O11191">
        <v>1496</v>
      </c>
      <c r="P11191">
        <v>1440</v>
      </c>
      <c r="Q11191">
        <v>1535</v>
      </c>
      <c r="R11191">
        <f>IF(mar_recoor_orig[[#This Row],[Line bottom]]&gt;Q11190,(O11190+(Q11190-O11190)),0)</f>
        <v>0</v>
      </c>
      <c r="S11191">
        <v>0.11486917677089981</v>
      </c>
      <c r="T11191">
        <v>0.91895341416719845</v>
      </c>
      <c r="U11191">
        <v>0.58210116731517514</v>
      </c>
      <c r="V11191">
        <v>0.59727626459143968</v>
      </c>
      <c r="W11191">
        <v>0</v>
      </c>
      <c r="X11191">
        <v>0.22177022190738338</v>
      </c>
      <c r="Y11191">
        <v>0.51626223151255624</v>
      </c>
      <c r="Z11191">
        <v>0.5185340923286399</v>
      </c>
      <c r="AA11191">
        <v>1.2565665457485795</v>
      </c>
    </row>
    <row r="11192" spans="1:27" x14ac:dyDescent="0.2">
      <c r="A11192">
        <v>3885</v>
      </c>
      <c r="B11192" s="1" t="s">
        <v>211</v>
      </c>
      <c r="C11192" s="1" t="s">
        <v>75</v>
      </c>
      <c r="D11192">
        <v>0</v>
      </c>
      <c r="E11192">
        <v>0</v>
      </c>
      <c r="F11192">
        <v>1488</v>
      </c>
      <c r="G11192">
        <v>2564</v>
      </c>
      <c r="H11192" s="1" t="s">
        <v>12727</v>
      </c>
      <c r="I11192" s="1" t="s">
        <v>21280</v>
      </c>
      <c r="J11192" s="1"/>
      <c r="K11192" s="1" t="s">
        <v>21281</v>
      </c>
      <c r="L11192">
        <v>95.8</v>
      </c>
      <c r="M11192">
        <v>0.45</v>
      </c>
      <c r="N11192">
        <v>244</v>
      </c>
      <c r="O11192">
        <v>1513</v>
      </c>
      <c r="P11192">
        <v>656</v>
      </c>
      <c r="Q11192">
        <v>1545</v>
      </c>
      <c r="R11192">
        <f>IF(mar_recoor_orig[[#This Row],[Line bottom]]&gt;Q11191,(O11191+(Q11191-O11191)),0)</f>
        <v>1535</v>
      </c>
      <c r="S11192">
        <v>0.16397849462365591</v>
      </c>
      <c r="T11192">
        <v>0.44086021505376344</v>
      </c>
      <c r="U11192">
        <v>0.59009360374414976</v>
      </c>
      <c r="V11192">
        <v>0.60257410296411862</v>
      </c>
      <c r="W11192">
        <v>0</v>
      </c>
      <c r="X11192">
        <v>0.20864380248664133</v>
      </c>
      <c r="Y11192">
        <v>0.52425466794153086</v>
      </c>
      <c r="Z11192">
        <v>0.52383193070131884</v>
      </c>
      <c r="AA11192">
        <v>1.2567304011294911</v>
      </c>
    </row>
    <row r="11193" spans="1:27" x14ac:dyDescent="0.2">
      <c r="A11193">
        <v>15297</v>
      </c>
      <c r="B11193" s="1" t="s">
        <v>457</v>
      </c>
      <c r="C11193" s="1" t="s">
        <v>458</v>
      </c>
      <c r="D11193">
        <v>0</v>
      </c>
      <c r="E11193">
        <v>0</v>
      </c>
      <c r="F11193">
        <v>1552</v>
      </c>
      <c r="G11193">
        <v>2551</v>
      </c>
      <c r="H11193" s="1" t="s">
        <v>13933</v>
      </c>
      <c r="I11193" s="1" t="s">
        <v>21282</v>
      </c>
      <c r="J11193" s="1"/>
      <c r="K11193" s="1" t="s">
        <v>21283</v>
      </c>
      <c r="L11193">
        <v>95.32</v>
      </c>
      <c r="M11193">
        <v>1.42</v>
      </c>
      <c r="N11193">
        <v>124</v>
      </c>
      <c r="O11193">
        <v>1558</v>
      </c>
      <c r="P11193">
        <v>1340</v>
      </c>
      <c r="Q11193">
        <v>1593</v>
      </c>
      <c r="R11193">
        <f>IF(mar_recoor_orig[[#This Row],[Line bottom]]&gt;Q11192,(O11192+(Q11192-O11192)),0)</f>
        <v>1545</v>
      </c>
      <c r="S11193">
        <v>7.9896907216494839E-2</v>
      </c>
      <c r="T11193">
        <v>0.86340206185567014</v>
      </c>
      <c r="U11193">
        <v>0.61074088592708742</v>
      </c>
      <c r="V11193">
        <v>0.62446099568796554</v>
      </c>
      <c r="W11193">
        <v>0</v>
      </c>
      <c r="X11193">
        <v>0.16621886959585508</v>
      </c>
      <c r="Y11193">
        <v>0.54490195012446851</v>
      </c>
      <c r="Z11193">
        <v>0.54571882342516576</v>
      </c>
      <c r="AA11193">
        <v>1.2568396431454893</v>
      </c>
    </row>
    <row r="11194" spans="1:27" x14ac:dyDescent="0.2">
      <c r="A11194">
        <v>17090</v>
      </c>
      <c r="B11194" s="1" t="s">
        <v>3369</v>
      </c>
      <c r="C11194" s="1" t="s">
        <v>3370</v>
      </c>
      <c r="D11194">
        <v>0</v>
      </c>
      <c r="E11194">
        <v>0</v>
      </c>
      <c r="F11194">
        <v>1568</v>
      </c>
      <c r="G11194">
        <v>2558</v>
      </c>
      <c r="H11194" s="1" t="s">
        <v>13933</v>
      </c>
      <c r="I11194" s="1" t="s">
        <v>21284</v>
      </c>
      <c r="J11194" s="1"/>
      <c r="K11194" s="1" t="s">
        <v>21285</v>
      </c>
      <c r="L11194">
        <v>93.4</v>
      </c>
      <c r="M11194">
        <v>6.17</v>
      </c>
      <c r="N11194">
        <v>202</v>
      </c>
      <c r="O11194">
        <v>1504</v>
      </c>
      <c r="P11194">
        <v>1422</v>
      </c>
      <c r="Q11194">
        <v>1545</v>
      </c>
      <c r="R11194">
        <f>IF(mar_recoor_orig[[#This Row],[Line bottom]]&gt;Q11193,(O11193+(Q11193-O11193)),0)</f>
        <v>0</v>
      </c>
      <c r="S11194">
        <v>0.12882653061224489</v>
      </c>
      <c r="T11194">
        <v>0.90688775510204078</v>
      </c>
      <c r="U11194">
        <v>0.5879593432369038</v>
      </c>
      <c r="V11194">
        <v>0.60398749022673959</v>
      </c>
      <c r="W11194">
        <v>0</v>
      </c>
      <c r="X11194">
        <v>0.20970456284222572</v>
      </c>
      <c r="Y11194">
        <v>0.52212040743428489</v>
      </c>
      <c r="Z11194">
        <v>0.52524531796393981</v>
      </c>
      <c r="AA11194">
        <v>1.2570702882404503</v>
      </c>
    </row>
    <row r="11195" spans="1:27" x14ac:dyDescent="0.2">
      <c r="A11195">
        <v>1271</v>
      </c>
      <c r="B11195" s="1" t="s">
        <v>1329</v>
      </c>
      <c r="C11195" s="1" t="s">
        <v>1330</v>
      </c>
      <c r="D11195">
        <v>0</v>
      </c>
      <c r="E11195">
        <v>0</v>
      </c>
      <c r="F11195">
        <v>1552</v>
      </c>
      <c r="G11195">
        <v>2754</v>
      </c>
      <c r="H11195" s="1" t="s">
        <v>13933</v>
      </c>
      <c r="I11195" s="1" t="s">
        <v>21286</v>
      </c>
      <c r="J11195" s="1"/>
      <c r="K11195" s="1" t="s">
        <v>21287</v>
      </c>
      <c r="L11195">
        <v>95.06</v>
      </c>
      <c r="M11195">
        <v>2.0099999999999998</v>
      </c>
      <c r="N11195">
        <v>169</v>
      </c>
      <c r="O11195">
        <v>1605</v>
      </c>
      <c r="P11195">
        <v>1426</v>
      </c>
      <c r="Q11195">
        <v>1645</v>
      </c>
      <c r="R11195">
        <f>IF(mar_recoor_orig[[#This Row],[Line bottom]]&gt;Q11194,(O11194+(Q11194-O11194)),0)</f>
        <v>1545</v>
      </c>
      <c r="S11195">
        <v>0.10889175257731959</v>
      </c>
      <c r="T11195">
        <v>0.91881443298969068</v>
      </c>
      <c r="U11195">
        <v>0.58278867102396514</v>
      </c>
      <c r="V11195">
        <v>0.59731299927378356</v>
      </c>
      <c r="W11195">
        <v>0</v>
      </c>
      <c r="X11195">
        <v>0.22163124072987561</v>
      </c>
      <c r="Y11195">
        <v>0.51694973522134624</v>
      </c>
      <c r="Z11195">
        <v>0.51857082701098389</v>
      </c>
      <c r="AA11195">
        <v>1.2571518029622057</v>
      </c>
    </row>
    <row r="11196" spans="1:27" x14ac:dyDescent="0.2">
      <c r="A11196">
        <v>5485</v>
      </c>
      <c r="B11196" s="1" t="s">
        <v>335</v>
      </c>
      <c r="C11196" s="1" t="s">
        <v>336</v>
      </c>
      <c r="D11196">
        <v>0</v>
      </c>
      <c r="E11196">
        <v>0</v>
      </c>
      <c r="F11196">
        <v>1591</v>
      </c>
      <c r="G11196">
        <v>2541</v>
      </c>
      <c r="H11196" s="1" t="s">
        <v>11582</v>
      </c>
      <c r="I11196" s="1" t="s">
        <v>21288</v>
      </c>
      <c r="J11196" s="1"/>
      <c r="K11196" s="1" t="s">
        <v>21289</v>
      </c>
      <c r="L11196">
        <v>92.81</v>
      </c>
      <c r="M11196">
        <v>2.69</v>
      </c>
      <c r="N11196">
        <v>200</v>
      </c>
      <c r="O11196">
        <v>1487</v>
      </c>
      <c r="P11196">
        <v>1453</v>
      </c>
      <c r="Q11196">
        <v>1526</v>
      </c>
      <c r="R11196">
        <f>IF(mar_recoor_orig[[#This Row],[Line bottom]]&gt;Q11195,(O11195+(Q11195-O11195)),0)</f>
        <v>0</v>
      </c>
      <c r="S11196">
        <v>0.12570710245128849</v>
      </c>
      <c r="T11196">
        <v>0.91326209930861091</v>
      </c>
      <c r="U11196">
        <v>0.58520267611176702</v>
      </c>
      <c r="V11196">
        <v>0.60055096418732778</v>
      </c>
      <c r="W11196">
        <v>0</v>
      </c>
      <c r="X11196">
        <v>0.21607890704879584</v>
      </c>
      <c r="Y11196">
        <v>0.51936374030914811</v>
      </c>
      <c r="Z11196">
        <v>0.521808791924528</v>
      </c>
      <c r="AA11196">
        <v>1.2572514392824718</v>
      </c>
    </row>
    <row r="11197" spans="1:27" x14ac:dyDescent="0.2">
      <c r="A11197">
        <v>15203</v>
      </c>
      <c r="B11197" s="1" t="s">
        <v>674</v>
      </c>
      <c r="C11197" s="1" t="s">
        <v>675</v>
      </c>
      <c r="D11197">
        <v>0</v>
      </c>
      <c r="E11197">
        <v>0</v>
      </c>
      <c r="F11197">
        <v>1524</v>
      </c>
      <c r="G11197">
        <v>2550</v>
      </c>
      <c r="H11197" s="1" t="s">
        <v>12927</v>
      </c>
      <c r="I11197" s="1" t="s">
        <v>21290</v>
      </c>
      <c r="J11197" s="1"/>
      <c r="K11197" s="1" t="s">
        <v>21291</v>
      </c>
      <c r="L11197">
        <v>94.76</v>
      </c>
      <c r="M11197">
        <v>2.98</v>
      </c>
      <c r="N11197">
        <v>129</v>
      </c>
      <c r="O11197">
        <v>1533</v>
      </c>
      <c r="P11197">
        <v>1344</v>
      </c>
      <c r="Q11197">
        <v>1571</v>
      </c>
      <c r="R11197">
        <f>IF(mar_recoor_orig[[#This Row],[Line bottom]]&gt;Q11196,(O11196+(Q11196-O11196)),0)</f>
        <v>1526</v>
      </c>
      <c r="S11197">
        <v>8.4645669291338585E-2</v>
      </c>
      <c r="T11197">
        <v>0.88188976377952755</v>
      </c>
      <c r="U11197">
        <v>0.60117647058823531</v>
      </c>
      <c r="V11197">
        <v>0.61607843137254903</v>
      </c>
      <c r="W11197">
        <v>0</v>
      </c>
      <c r="X11197">
        <v>0.18470657151971248</v>
      </c>
      <c r="Y11197">
        <v>0.53533753478561641</v>
      </c>
      <c r="Z11197">
        <v>0.53733625910974925</v>
      </c>
      <c r="AA11197">
        <v>1.2573803654150781</v>
      </c>
    </row>
    <row r="11198" spans="1:27" x14ac:dyDescent="0.2">
      <c r="A11198">
        <v>11740</v>
      </c>
      <c r="B11198" s="1" t="s">
        <v>503</v>
      </c>
      <c r="C11198" s="1" t="s">
        <v>504</v>
      </c>
      <c r="D11198">
        <v>0</v>
      </c>
      <c r="E11198">
        <v>0</v>
      </c>
      <c r="F11198">
        <v>1568</v>
      </c>
      <c r="G11198">
        <v>2536</v>
      </c>
      <c r="H11198" s="1" t="s">
        <v>4775</v>
      </c>
      <c r="I11198" s="1" t="s">
        <v>21292</v>
      </c>
      <c r="J11198" s="1"/>
      <c r="K11198" s="1" t="s">
        <v>3991</v>
      </c>
      <c r="L11198">
        <v>96</v>
      </c>
      <c r="M11198">
        <v>0</v>
      </c>
      <c r="N11198">
        <v>1237</v>
      </c>
      <c r="O11198">
        <v>851</v>
      </c>
      <c r="P11198">
        <v>1315</v>
      </c>
      <c r="Q11198">
        <v>880</v>
      </c>
      <c r="R11198">
        <f>IF(mar_recoor_orig[[#This Row],[Line bottom]]&gt;Q11197,(O11197+(Q11197-O11197)),0)</f>
        <v>0</v>
      </c>
      <c r="S11198">
        <v>0.78890306122448983</v>
      </c>
      <c r="T11198">
        <v>0.83864795918367352</v>
      </c>
      <c r="U11198">
        <v>0.3355678233438486</v>
      </c>
      <c r="V11198">
        <v>0.3470031545741325</v>
      </c>
      <c r="W11198">
        <v>0.57797938997507403</v>
      </c>
      <c r="X11198">
        <v>0.14146476692385845</v>
      </c>
      <c r="Y11198">
        <v>0.26972888754122964</v>
      </c>
      <c r="Z11198">
        <v>0.26826098231133277</v>
      </c>
      <c r="AA11198">
        <v>1.2574340267514947</v>
      </c>
    </row>
    <row r="11199" spans="1:27" x14ac:dyDescent="0.2">
      <c r="A11199">
        <v>9519</v>
      </c>
      <c r="B11199" s="1" t="s">
        <v>124</v>
      </c>
      <c r="C11199" s="1" t="s">
        <v>125</v>
      </c>
      <c r="D11199">
        <v>0</v>
      </c>
      <c r="E11199">
        <v>0</v>
      </c>
      <c r="F11199">
        <v>1566</v>
      </c>
      <c r="G11199">
        <v>2741</v>
      </c>
      <c r="H11199" s="1" t="s">
        <v>10875</v>
      </c>
      <c r="I11199" s="1" t="s">
        <v>21293</v>
      </c>
      <c r="J11199" s="1"/>
      <c r="K11199" s="1" t="s">
        <v>21294</v>
      </c>
      <c r="L11199">
        <v>93.78</v>
      </c>
      <c r="M11199">
        <v>4.5999999999999996</v>
      </c>
      <c r="N11199">
        <v>162</v>
      </c>
      <c r="O11199">
        <v>1606</v>
      </c>
      <c r="P11199">
        <v>1429</v>
      </c>
      <c r="Q11199">
        <v>1647</v>
      </c>
      <c r="R11199">
        <f>IF(mar_recoor_orig[[#This Row],[Line bottom]]&gt;Q11198,(O11198+(Q11198-O11198)),0)</f>
        <v>880</v>
      </c>
      <c r="S11199">
        <v>0.10344827586206896</v>
      </c>
      <c r="T11199">
        <v>0.91251596424010217</v>
      </c>
      <c r="U11199">
        <v>0.58591754834002185</v>
      </c>
      <c r="V11199">
        <v>0.60087559284932501</v>
      </c>
      <c r="W11199">
        <v>0</v>
      </c>
      <c r="X11199">
        <v>0.21533277198028711</v>
      </c>
      <c r="Y11199">
        <v>0.52007861253740295</v>
      </c>
      <c r="Z11199">
        <v>0.52213342058652534</v>
      </c>
      <c r="AA11199">
        <v>1.2575448051042155</v>
      </c>
    </row>
    <row r="11200" spans="1:27" x14ac:dyDescent="0.2">
      <c r="A11200">
        <v>1855</v>
      </c>
      <c r="B11200" s="1" t="s">
        <v>1808</v>
      </c>
      <c r="C11200" s="1" t="s">
        <v>1809</v>
      </c>
      <c r="D11200">
        <v>0</v>
      </c>
      <c r="E11200">
        <v>0</v>
      </c>
      <c r="F11200">
        <v>1528</v>
      </c>
      <c r="G11200">
        <v>2561</v>
      </c>
      <c r="H11200" s="1" t="s">
        <v>32</v>
      </c>
      <c r="I11200" s="1" t="s">
        <v>10811</v>
      </c>
      <c r="J11200" s="1"/>
      <c r="K11200" s="1" t="s">
        <v>5206</v>
      </c>
      <c r="L11200">
        <v>96</v>
      </c>
      <c r="M11200">
        <v>0</v>
      </c>
      <c r="N11200">
        <v>113</v>
      </c>
      <c r="O11200">
        <v>1070</v>
      </c>
      <c r="P11200">
        <v>141</v>
      </c>
      <c r="Q11200">
        <v>1094</v>
      </c>
      <c r="R11200">
        <f>IF(mar_recoor_orig[[#This Row],[Line bottom]]&gt;Q11199,(O11199+(Q11199-O11199)),0)</f>
        <v>0</v>
      </c>
      <c r="S11200">
        <v>7.3952879581151834E-2</v>
      </c>
      <c r="T11200">
        <v>9.2277486910994758E-2</v>
      </c>
      <c r="U11200">
        <v>0.41780554470909803</v>
      </c>
      <c r="V11200">
        <v>0.42717688402967591</v>
      </c>
      <c r="W11200">
        <v>0</v>
      </c>
      <c r="X11200">
        <v>0.55722653062940997</v>
      </c>
      <c r="Y11200">
        <v>0.35196660890647907</v>
      </c>
      <c r="Z11200">
        <v>0.34843471176687618</v>
      </c>
      <c r="AA11200">
        <v>1.2576278513027652</v>
      </c>
    </row>
    <row r="11201" spans="1:27" x14ac:dyDescent="0.2">
      <c r="A11201">
        <v>14134</v>
      </c>
      <c r="B11201" s="1" t="s">
        <v>529</v>
      </c>
      <c r="C11201" s="1" t="s">
        <v>530</v>
      </c>
      <c r="D11201">
        <v>0</v>
      </c>
      <c r="E11201">
        <v>0</v>
      </c>
      <c r="F11201">
        <v>1518</v>
      </c>
      <c r="G11201">
        <v>2575</v>
      </c>
      <c r="H11201" s="1" t="s">
        <v>3380</v>
      </c>
      <c r="I11201" s="1" t="s">
        <v>16506</v>
      </c>
      <c r="J11201" s="1"/>
      <c r="K11201" s="1" t="s">
        <v>3991</v>
      </c>
      <c r="L11201">
        <v>96</v>
      </c>
      <c r="M11201">
        <v>0</v>
      </c>
      <c r="N11201">
        <v>1197</v>
      </c>
      <c r="O11201">
        <v>863</v>
      </c>
      <c r="P11201">
        <v>1275</v>
      </c>
      <c r="Q11201">
        <v>893</v>
      </c>
      <c r="R11201">
        <f>IF(mar_recoor_orig[[#This Row],[Line bottom]]&gt;Q11200,(O11200+(Q11200-O11200)),0)</f>
        <v>0</v>
      </c>
      <c r="S11201">
        <v>0.78853754940711462</v>
      </c>
      <c r="T11201">
        <v>0.83992094861660083</v>
      </c>
      <c r="U11201">
        <v>0.33514563106796119</v>
      </c>
      <c r="V11201">
        <v>0.34679611650485437</v>
      </c>
      <c r="W11201">
        <v>0.57761387815769871</v>
      </c>
      <c r="X11201">
        <v>0.14273775635678576</v>
      </c>
      <c r="Y11201">
        <v>0.26930669526534223</v>
      </c>
      <c r="Z11201">
        <v>0.26805394424205464</v>
      </c>
      <c r="AA11201">
        <v>1.2577122740218813</v>
      </c>
    </row>
    <row r="11202" spans="1:27" x14ac:dyDescent="0.2">
      <c r="A11202">
        <v>15743</v>
      </c>
      <c r="B11202" s="1" t="s">
        <v>660</v>
      </c>
      <c r="C11202" s="1" t="s">
        <v>661</v>
      </c>
      <c r="D11202">
        <v>0</v>
      </c>
      <c r="E11202">
        <v>0</v>
      </c>
      <c r="F11202">
        <v>1526</v>
      </c>
      <c r="G11202">
        <v>2575</v>
      </c>
      <c r="H11202" s="1" t="s">
        <v>13861</v>
      </c>
      <c r="I11202" s="1" t="s">
        <v>21295</v>
      </c>
      <c r="J11202" s="1"/>
      <c r="K11202" s="1" t="s">
        <v>21296</v>
      </c>
      <c r="L11202">
        <v>95.53</v>
      </c>
      <c r="M11202">
        <v>0.8</v>
      </c>
      <c r="N11202">
        <v>148</v>
      </c>
      <c r="O11202">
        <v>1549</v>
      </c>
      <c r="P11202">
        <v>1346</v>
      </c>
      <c r="Q11202">
        <v>1586</v>
      </c>
      <c r="R11202">
        <f>IF(mar_recoor_orig[[#This Row],[Line bottom]]&gt;Q11201,(O11201+(Q11201-O11201)),0)</f>
        <v>893</v>
      </c>
      <c r="S11202">
        <v>9.6985583224115338E-2</v>
      </c>
      <c r="T11202">
        <v>0.88204456094364347</v>
      </c>
      <c r="U11202">
        <v>0.60155339805825248</v>
      </c>
      <c r="V11202">
        <v>0.61592233009708741</v>
      </c>
      <c r="W11202">
        <v>0</v>
      </c>
      <c r="X11202">
        <v>0.18486136868382841</v>
      </c>
      <c r="Y11202">
        <v>0.53571446225563357</v>
      </c>
      <c r="Z11202">
        <v>0.53718015783428763</v>
      </c>
      <c r="AA11202">
        <v>1.2577559887737495</v>
      </c>
    </row>
    <row r="11203" spans="1:27" x14ac:dyDescent="0.2">
      <c r="A11203">
        <v>15062</v>
      </c>
      <c r="B11203" s="1" t="s">
        <v>602</v>
      </c>
      <c r="C11203" s="1" t="s">
        <v>603</v>
      </c>
      <c r="D11203">
        <v>0</v>
      </c>
      <c r="E11203">
        <v>0</v>
      </c>
      <c r="F11203">
        <v>1541</v>
      </c>
      <c r="G11203">
        <v>2554</v>
      </c>
      <c r="H11203" s="1" t="s">
        <v>16259</v>
      </c>
      <c r="I11203" s="1" t="s">
        <v>21297</v>
      </c>
      <c r="J11203" s="1"/>
      <c r="K11203" s="1" t="s">
        <v>21298</v>
      </c>
      <c r="L11203">
        <v>94.56</v>
      </c>
      <c r="M11203">
        <v>2.83</v>
      </c>
      <c r="N11203">
        <v>128</v>
      </c>
      <c r="O11203">
        <v>1534</v>
      </c>
      <c r="P11203">
        <v>1362</v>
      </c>
      <c r="Q11203">
        <v>1571</v>
      </c>
      <c r="R11203">
        <f>IF(mar_recoor_orig[[#This Row],[Line bottom]]&gt;Q11202,(O11202+(Q11202-O11202)),0)</f>
        <v>0</v>
      </c>
      <c r="S11203">
        <v>8.3062946138870858E-2</v>
      </c>
      <c r="T11203">
        <v>0.88384166125892283</v>
      </c>
      <c r="U11203">
        <v>0.60062646828504307</v>
      </c>
      <c r="V11203">
        <v>0.61511354737666402</v>
      </c>
      <c r="W11203">
        <v>0</v>
      </c>
      <c r="X11203">
        <v>0.18665846899910776</v>
      </c>
      <c r="Y11203">
        <v>0.53478753248242417</v>
      </c>
      <c r="Z11203">
        <v>0.53637137511386435</v>
      </c>
      <c r="AA11203">
        <v>1.2578173765953964</v>
      </c>
    </row>
    <row r="11204" spans="1:27" x14ac:dyDescent="0.2">
      <c r="A11204">
        <v>5680</v>
      </c>
      <c r="B11204" s="1" t="s">
        <v>829</v>
      </c>
      <c r="C11204" s="1" t="s">
        <v>830</v>
      </c>
      <c r="D11204">
        <v>0</v>
      </c>
      <c r="E11204">
        <v>0</v>
      </c>
      <c r="F11204">
        <v>1575</v>
      </c>
      <c r="G11204">
        <v>2742</v>
      </c>
      <c r="H11204" s="1" t="s">
        <v>11582</v>
      </c>
      <c r="I11204" s="1" t="s">
        <v>21299</v>
      </c>
      <c r="J11204" s="1"/>
      <c r="K11204" s="1" t="s">
        <v>21300</v>
      </c>
      <c r="L11204">
        <v>88.35</v>
      </c>
      <c r="M11204">
        <v>13.08</v>
      </c>
      <c r="N11204">
        <v>148</v>
      </c>
      <c r="O11204">
        <v>1633</v>
      </c>
      <c r="P11204">
        <v>1407</v>
      </c>
      <c r="Q11204">
        <v>1675</v>
      </c>
      <c r="R11204">
        <f>IF(mar_recoor_orig[[#This Row],[Line bottom]]&gt;Q11203,(O11203+(Q11203-O11203)),0)</f>
        <v>1571</v>
      </c>
      <c r="S11204">
        <v>9.3968253968253965E-2</v>
      </c>
      <c r="T11204">
        <v>0.89333333333333331</v>
      </c>
      <c r="U11204">
        <v>0.59555069292487239</v>
      </c>
      <c r="V11204">
        <v>0.61086797957695116</v>
      </c>
      <c r="W11204">
        <v>0</v>
      </c>
      <c r="X11204">
        <v>0.19615014107351825</v>
      </c>
      <c r="Y11204">
        <v>0.52971175712225349</v>
      </c>
      <c r="Z11204">
        <v>0.53212580731415149</v>
      </c>
      <c r="AA11204">
        <v>1.2579877055099233</v>
      </c>
    </row>
    <row r="11205" spans="1:27" x14ac:dyDescent="0.2">
      <c r="A11205">
        <v>16441</v>
      </c>
      <c r="B11205" s="1" t="s">
        <v>1435</v>
      </c>
      <c r="C11205" s="1" t="s">
        <v>1436</v>
      </c>
      <c r="D11205">
        <v>0</v>
      </c>
      <c r="E11205">
        <v>0</v>
      </c>
      <c r="F11205">
        <v>1538</v>
      </c>
      <c r="G11205">
        <v>2558</v>
      </c>
      <c r="H11205" s="1" t="s">
        <v>2216</v>
      </c>
      <c r="I11205" s="1" t="s">
        <v>21301</v>
      </c>
      <c r="J11205" s="1"/>
      <c r="K11205" s="1" t="s">
        <v>21302</v>
      </c>
      <c r="L11205">
        <v>51</v>
      </c>
      <c r="M11205">
        <v>25.46</v>
      </c>
      <c r="N11205">
        <v>1261</v>
      </c>
      <c r="O11205">
        <v>779</v>
      </c>
      <c r="P11205">
        <v>1337</v>
      </c>
      <c r="Q11205">
        <v>811</v>
      </c>
      <c r="R11205">
        <f>IF(mar_recoor_orig[[#This Row],[Line bottom]]&gt;Q11204,(O11204+(Q11204-O11204)),0)</f>
        <v>0</v>
      </c>
      <c r="S11205">
        <v>0.8198959687906372</v>
      </c>
      <c r="T11205">
        <v>0.86931079323797145</v>
      </c>
      <c r="U11205">
        <v>0.30453479280688039</v>
      </c>
      <c r="V11205">
        <v>0.31704456606724002</v>
      </c>
      <c r="W11205">
        <v>0.60897229754122129</v>
      </c>
      <c r="X11205">
        <v>0.17212760097815638</v>
      </c>
      <c r="Y11205">
        <v>0.23869585700426144</v>
      </c>
      <c r="Z11205">
        <v>0.23830239380444029</v>
      </c>
      <c r="AA11205">
        <v>1.2580981493280792</v>
      </c>
    </row>
    <row r="11206" spans="1:27" x14ac:dyDescent="0.2">
      <c r="A11206">
        <v>16514</v>
      </c>
      <c r="B11206" s="1" t="s">
        <v>713</v>
      </c>
      <c r="C11206" s="1" t="s">
        <v>714</v>
      </c>
      <c r="D11206">
        <v>0</v>
      </c>
      <c r="E11206">
        <v>0</v>
      </c>
      <c r="F11206">
        <v>1551</v>
      </c>
      <c r="G11206">
        <v>2539</v>
      </c>
      <c r="H11206" s="1" t="s">
        <v>14523</v>
      </c>
      <c r="I11206" s="1" t="s">
        <v>21303</v>
      </c>
      <c r="J11206" s="1"/>
      <c r="K11206" s="1" t="s">
        <v>21304</v>
      </c>
      <c r="L11206">
        <v>95.4</v>
      </c>
      <c r="M11206">
        <v>1.24</v>
      </c>
      <c r="N11206">
        <v>133</v>
      </c>
      <c r="O11206">
        <v>1522</v>
      </c>
      <c r="P11206">
        <v>1373</v>
      </c>
      <c r="Q11206">
        <v>1562</v>
      </c>
      <c r="R11206">
        <f>IF(mar_recoor_orig[[#This Row],[Line bottom]]&gt;Q11205,(O11205+(Q11205-O11205)),0)</f>
        <v>811</v>
      </c>
      <c r="S11206">
        <v>8.5751128304319787E-2</v>
      </c>
      <c r="T11206">
        <v>0.88523533204384264</v>
      </c>
      <c r="U11206">
        <v>0.59944860181173687</v>
      </c>
      <c r="V11206">
        <v>0.6152028357621111</v>
      </c>
      <c r="W11206">
        <v>0</v>
      </c>
      <c r="X11206">
        <v>0.18805213978402757</v>
      </c>
      <c r="Y11206">
        <v>0.53360966600911797</v>
      </c>
      <c r="Z11206">
        <v>0.53646066349931143</v>
      </c>
      <c r="AA11206">
        <v>1.2581224692924571</v>
      </c>
    </row>
    <row r="11207" spans="1:27" x14ac:dyDescent="0.2">
      <c r="A11207">
        <v>16807</v>
      </c>
      <c r="B11207" s="1" t="s">
        <v>740</v>
      </c>
      <c r="C11207" s="1" t="s">
        <v>741</v>
      </c>
      <c r="D11207">
        <v>0</v>
      </c>
      <c r="E11207">
        <v>0</v>
      </c>
      <c r="F11207">
        <v>1556</v>
      </c>
      <c r="G11207">
        <v>2534</v>
      </c>
      <c r="H11207" s="1" t="s">
        <v>13861</v>
      </c>
      <c r="I11207" s="1" t="s">
        <v>21305</v>
      </c>
      <c r="J11207" s="1"/>
      <c r="K11207" s="1" t="s">
        <v>21023</v>
      </c>
      <c r="L11207">
        <v>95.54</v>
      </c>
      <c r="M11207">
        <v>1.1299999999999999</v>
      </c>
      <c r="N11207">
        <v>141</v>
      </c>
      <c r="O11207">
        <v>1520</v>
      </c>
      <c r="P11207">
        <v>1378</v>
      </c>
      <c r="Q11207">
        <v>1557</v>
      </c>
      <c r="R11207">
        <f>IF(mar_recoor_orig[[#This Row],[Line bottom]]&gt;Q11206,(O11206+(Q11206-O11206)),0)</f>
        <v>0</v>
      </c>
      <c r="S11207">
        <v>9.0616966580976857E-2</v>
      </c>
      <c r="T11207">
        <v>0.88560411311053988</v>
      </c>
      <c r="U11207">
        <v>0.59984214680347281</v>
      </c>
      <c r="V11207">
        <v>0.61444356748224149</v>
      </c>
      <c r="W11207">
        <v>0</v>
      </c>
      <c r="X11207">
        <v>0.18842092085072482</v>
      </c>
      <c r="Y11207">
        <v>0.53400321100085391</v>
      </c>
      <c r="Z11207">
        <v>0.53570139521944182</v>
      </c>
      <c r="AA11207">
        <v>1.2581255270710205</v>
      </c>
    </row>
    <row r="11208" spans="1:27" x14ac:dyDescent="0.2">
      <c r="A11208">
        <v>9149</v>
      </c>
      <c r="B11208" s="1" t="s">
        <v>35</v>
      </c>
      <c r="C11208" s="1" t="s">
        <v>36</v>
      </c>
      <c r="D11208">
        <v>0</v>
      </c>
      <c r="E11208">
        <v>0</v>
      </c>
      <c r="F11208">
        <v>1731</v>
      </c>
      <c r="G11208">
        <v>2760</v>
      </c>
      <c r="H11208" s="1" t="s">
        <v>12927</v>
      </c>
      <c r="I11208" s="1" t="s">
        <v>21306</v>
      </c>
      <c r="J11208" s="1"/>
      <c r="K11208" s="1" t="s">
        <v>21307</v>
      </c>
      <c r="L11208">
        <v>94.65</v>
      </c>
      <c r="M11208">
        <v>2.1800000000000002</v>
      </c>
      <c r="N11208">
        <v>250</v>
      </c>
      <c r="O11208">
        <v>1629</v>
      </c>
      <c r="P11208">
        <v>1571</v>
      </c>
      <c r="Q11208">
        <v>1662</v>
      </c>
      <c r="R11208">
        <f>IF(mar_recoor_orig[[#This Row],[Line bottom]]&gt;Q11207,(O11207+(Q11207-O11207)),0)</f>
        <v>1557</v>
      </c>
      <c r="S11208">
        <v>0.14442518775274407</v>
      </c>
      <c r="T11208">
        <v>0.90756787983824383</v>
      </c>
      <c r="U11208">
        <v>0.5902173913043478</v>
      </c>
      <c r="V11208">
        <v>0.60217391304347823</v>
      </c>
      <c r="W11208">
        <v>0</v>
      </c>
      <c r="X11208">
        <v>0.21038468757842876</v>
      </c>
      <c r="Y11208">
        <v>0.5243784555017289</v>
      </c>
      <c r="Z11208">
        <v>0.52343174078067856</v>
      </c>
      <c r="AA11208">
        <v>1.2581948838608361</v>
      </c>
    </row>
    <row r="11209" spans="1:27" x14ac:dyDescent="0.2">
      <c r="A11209">
        <v>4314</v>
      </c>
      <c r="B11209" s="1" t="s">
        <v>910</v>
      </c>
      <c r="C11209" s="1" t="s">
        <v>911</v>
      </c>
      <c r="D11209">
        <v>0</v>
      </c>
      <c r="E11209">
        <v>0</v>
      </c>
      <c r="F11209">
        <v>1553</v>
      </c>
      <c r="G11209">
        <v>2519</v>
      </c>
      <c r="H11209" s="1" t="s">
        <v>17935</v>
      </c>
      <c r="I11209" s="1" t="s">
        <v>21308</v>
      </c>
      <c r="J11209" s="1"/>
      <c r="K11209" s="1" t="s">
        <v>21309</v>
      </c>
      <c r="L11209">
        <v>93.2</v>
      </c>
      <c r="M11209">
        <v>2.82</v>
      </c>
      <c r="N11209">
        <v>130</v>
      </c>
      <c r="O11209">
        <v>1742</v>
      </c>
      <c r="P11209">
        <v>1093</v>
      </c>
      <c r="Q11209">
        <v>1775</v>
      </c>
      <c r="R11209">
        <f>IF(mar_recoor_orig[[#This Row],[Line bottom]]&gt;Q11208,(O11208+(Q11208-O11208)),0)</f>
        <v>1662</v>
      </c>
      <c r="S11209">
        <v>8.3708950418544759E-2</v>
      </c>
      <c r="T11209">
        <v>0.70379909851899547</v>
      </c>
      <c r="U11209">
        <v>0.69154426359666532</v>
      </c>
      <c r="V11209">
        <v>0.70464470027788806</v>
      </c>
      <c r="W11209">
        <v>0</v>
      </c>
      <c r="X11209">
        <v>6.6159062591804041E-3</v>
      </c>
      <c r="Y11209">
        <v>0.62570532779404642</v>
      </c>
      <c r="Z11209">
        <v>0.62590252801508828</v>
      </c>
      <c r="AA11209">
        <v>1.2582237620683152</v>
      </c>
    </row>
    <row r="11210" spans="1:27" x14ac:dyDescent="0.2">
      <c r="A11210">
        <v>9948</v>
      </c>
      <c r="B11210" s="1" t="s">
        <v>176</v>
      </c>
      <c r="C11210" s="1" t="s">
        <v>177</v>
      </c>
      <c r="D11210">
        <v>0</v>
      </c>
      <c r="E11210">
        <v>0</v>
      </c>
      <c r="F11210">
        <v>1591</v>
      </c>
      <c r="G11210">
        <v>2741</v>
      </c>
      <c r="H11210" s="1" t="s">
        <v>11582</v>
      </c>
      <c r="I11210" s="1" t="s">
        <v>21310</v>
      </c>
      <c r="J11210" s="1"/>
      <c r="K11210" s="1" t="s">
        <v>21311</v>
      </c>
      <c r="L11210">
        <v>95.53</v>
      </c>
      <c r="M11210">
        <v>1.07</v>
      </c>
      <c r="N11210">
        <v>162</v>
      </c>
      <c r="O11210">
        <v>1636</v>
      </c>
      <c r="P11210">
        <v>1417</v>
      </c>
      <c r="Q11210">
        <v>1679</v>
      </c>
      <c r="R11210">
        <f>IF(mar_recoor_orig[[#This Row],[Line bottom]]&gt;Q11209,(O11209+(Q11209-O11209)),0)</f>
        <v>0</v>
      </c>
      <c r="S11210">
        <v>0.10182275298554368</v>
      </c>
      <c r="T11210">
        <v>0.890634820867379</v>
      </c>
      <c r="U11210">
        <v>0.59686245895658518</v>
      </c>
      <c r="V11210">
        <v>0.61255016417365926</v>
      </c>
      <c r="W11210">
        <v>0</v>
      </c>
      <c r="X11210">
        <v>0.19345162860756393</v>
      </c>
      <c r="Y11210">
        <v>0.53102352315396628</v>
      </c>
      <c r="Z11210">
        <v>0.53380799191085959</v>
      </c>
      <c r="AA11210">
        <v>1.2582831436723898</v>
      </c>
    </row>
    <row r="11211" spans="1:27" x14ac:dyDescent="0.2">
      <c r="A11211">
        <v>11559</v>
      </c>
      <c r="B11211" s="1" t="s">
        <v>1203</v>
      </c>
      <c r="C11211" s="1" t="s">
        <v>1204</v>
      </c>
      <c r="D11211">
        <v>0</v>
      </c>
      <c r="E11211">
        <v>0</v>
      </c>
      <c r="F11211">
        <v>1548</v>
      </c>
      <c r="G11211">
        <v>2552</v>
      </c>
      <c r="H11211" s="1" t="s">
        <v>12927</v>
      </c>
      <c r="I11211" s="1" t="s">
        <v>21312</v>
      </c>
      <c r="J11211" s="1"/>
      <c r="K11211" s="1" t="s">
        <v>21313</v>
      </c>
      <c r="L11211">
        <v>94.28</v>
      </c>
      <c r="M11211">
        <v>3.58</v>
      </c>
      <c r="N11211">
        <v>150</v>
      </c>
      <c r="O11211">
        <v>1515</v>
      </c>
      <c r="P11211">
        <v>1390</v>
      </c>
      <c r="Q11211">
        <v>1553</v>
      </c>
      <c r="R11211">
        <f>IF(mar_recoor_orig[[#This Row],[Line bottom]]&gt;Q11210,(O11210+(Q11210-O11210)),0)</f>
        <v>0</v>
      </c>
      <c r="S11211">
        <v>9.6899224806201556E-2</v>
      </c>
      <c r="T11211">
        <v>0.8979328165374677</v>
      </c>
      <c r="U11211">
        <v>0.59365203761755481</v>
      </c>
      <c r="V11211">
        <v>0.60854231974921635</v>
      </c>
      <c r="W11211">
        <v>0</v>
      </c>
      <c r="X11211">
        <v>0.20074962427765264</v>
      </c>
      <c r="Y11211">
        <v>0.5278131018149359</v>
      </c>
      <c r="Z11211">
        <v>0.52980014748641668</v>
      </c>
      <c r="AA11211">
        <v>1.2583628735790051</v>
      </c>
    </row>
    <row r="11212" spans="1:27" x14ac:dyDescent="0.2">
      <c r="A11212">
        <v>5964</v>
      </c>
      <c r="B11212" s="1" t="s">
        <v>594</v>
      </c>
      <c r="C11212" s="1" t="s">
        <v>595</v>
      </c>
      <c r="D11212">
        <v>0</v>
      </c>
      <c r="E11212">
        <v>0</v>
      </c>
      <c r="F11212">
        <v>1551</v>
      </c>
      <c r="G11212">
        <v>2530</v>
      </c>
      <c r="H11212" s="1" t="s">
        <v>11582</v>
      </c>
      <c r="I11212" s="1" t="s">
        <v>21314</v>
      </c>
      <c r="J11212" s="1"/>
      <c r="K11212" s="1" t="s">
        <v>21315</v>
      </c>
      <c r="L11212">
        <v>92.33</v>
      </c>
      <c r="M11212">
        <v>9.06</v>
      </c>
      <c r="N11212">
        <v>132</v>
      </c>
      <c r="O11212">
        <v>1519</v>
      </c>
      <c r="P11212">
        <v>1371</v>
      </c>
      <c r="Q11212">
        <v>1558</v>
      </c>
      <c r="R11212">
        <f>IF(mar_recoor_orig[[#This Row],[Line bottom]]&gt;Q11211,(O11211+(Q11211-O11211)),0)</f>
        <v>1553</v>
      </c>
      <c r="S11212">
        <v>8.5106382978723402E-2</v>
      </c>
      <c r="T11212">
        <v>0.88394584139264987</v>
      </c>
      <c r="U11212">
        <v>0.60039525691699602</v>
      </c>
      <c r="V11212">
        <v>0.61581027667984189</v>
      </c>
      <c r="W11212">
        <v>0</v>
      </c>
      <c r="X11212">
        <v>0.1867626491328348</v>
      </c>
      <c r="Y11212">
        <v>0.53455632111437712</v>
      </c>
      <c r="Z11212">
        <v>0.53706810441704222</v>
      </c>
      <c r="AA11212">
        <v>1.2583870746642543</v>
      </c>
    </row>
    <row r="11213" spans="1:27" x14ac:dyDescent="0.2">
      <c r="A11213">
        <v>3640</v>
      </c>
      <c r="B11213" s="1" t="s">
        <v>776</v>
      </c>
      <c r="C11213" s="1" t="s">
        <v>777</v>
      </c>
      <c r="D11213">
        <v>0</v>
      </c>
      <c r="E11213">
        <v>0</v>
      </c>
      <c r="F11213">
        <v>1560</v>
      </c>
      <c r="G11213">
        <v>2554</v>
      </c>
      <c r="H11213" s="1" t="s">
        <v>11582</v>
      </c>
      <c r="I11213" s="1" t="s">
        <v>21316</v>
      </c>
      <c r="J11213" s="1"/>
      <c r="K11213" s="1" t="s">
        <v>21317</v>
      </c>
      <c r="L11213">
        <v>92.94</v>
      </c>
      <c r="M11213">
        <v>8</v>
      </c>
      <c r="N11213">
        <v>145</v>
      </c>
      <c r="O11213">
        <v>1545</v>
      </c>
      <c r="P11213">
        <v>1367</v>
      </c>
      <c r="Q11213">
        <v>1581</v>
      </c>
      <c r="R11213">
        <f>IF(mar_recoor_orig[[#This Row],[Line bottom]]&gt;Q11212,(O11212+(Q11212-O11212)),0)</f>
        <v>1558</v>
      </c>
      <c r="S11213">
        <v>9.2948717948717952E-2</v>
      </c>
      <c r="T11213">
        <v>0.87628205128205128</v>
      </c>
      <c r="U11213">
        <v>0.6049334377447142</v>
      </c>
      <c r="V11213">
        <v>0.61902897415818325</v>
      </c>
      <c r="W11213">
        <v>0</v>
      </c>
      <c r="X11213">
        <v>0.17909885902223621</v>
      </c>
      <c r="Y11213">
        <v>0.53909450194209529</v>
      </c>
      <c r="Z11213">
        <v>0.54028680189538347</v>
      </c>
      <c r="AA11213">
        <v>1.2584801628597151</v>
      </c>
    </row>
    <row r="11214" spans="1:27" x14ac:dyDescent="0.2">
      <c r="A11214">
        <v>5158</v>
      </c>
      <c r="B11214" s="1" t="s">
        <v>499</v>
      </c>
      <c r="C11214" s="1" t="s">
        <v>500</v>
      </c>
      <c r="D11214">
        <v>0</v>
      </c>
      <c r="E11214">
        <v>0</v>
      </c>
      <c r="F11214">
        <v>1560</v>
      </c>
      <c r="G11214">
        <v>2578</v>
      </c>
      <c r="H11214" s="1" t="s">
        <v>11582</v>
      </c>
      <c r="I11214" s="1" t="s">
        <v>21318</v>
      </c>
      <c r="J11214" s="1"/>
      <c r="K11214" s="1" t="s">
        <v>21319</v>
      </c>
      <c r="L11214">
        <v>95.56</v>
      </c>
      <c r="M11214">
        <v>0.73</v>
      </c>
      <c r="N11214">
        <v>160</v>
      </c>
      <c r="O11214">
        <v>1506</v>
      </c>
      <c r="P11214">
        <v>1429</v>
      </c>
      <c r="Q11214">
        <v>1547</v>
      </c>
      <c r="R11214">
        <f>IF(mar_recoor_orig[[#This Row],[Line bottom]]&gt;Q11213,(O11213+(Q11213-O11213)),0)</f>
        <v>0</v>
      </c>
      <c r="S11214">
        <v>0.10256410256410256</v>
      </c>
      <c r="T11214">
        <v>0.91602564102564099</v>
      </c>
      <c r="U11214">
        <v>0.58417377812257565</v>
      </c>
      <c r="V11214">
        <v>0.60007757951900698</v>
      </c>
      <c r="W11214">
        <v>0</v>
      </c>
      <c r="X11214">
        <v>0.21884244876582593</v>
      </c>
      <c r="Y11214">
        <v>0.51833484231995675</v>
      </c>
      <c r="Z11214">
        <v>0.52133540725620731</v>
      </c>
      <c r="AA11214">
        <v>1.2585126983419901</v>
      </c>
    </row>
    <row r="11215" spans="1:27" x14ac:dyDescent="0.2">
      <c r="A11215">
        <v>11850</v>
      </c>
      <c r="B11215" s="1" t="s">
        <v>1926</v>
      </c>
      <c r="C11215" s="1" t="s">
        <v>1927</v>
      </c>
      <c r="D11215">
        <v>0</v>
      </c>
      <c r="E11215">
        <v>0</v>
      </c>
      <c r="F11215">
        <v>1582</v>
      </c>
      <c r="G11215">
        <v>2551</v>
      </c>
      <c r="H11215" s="1" t="s">
        <v>13614</v>
      </c>
      <c r="I11215" s="1" t="s">
        <v>21320</v>
      </c>
      <c r="J11215" s="1"/>
      <c r="K11215" s="1" t="s">
        <v>21321</v>
      </c>
      <c r="L11215">
        <v>87.86</v>
      </c>
      <c r="M11215">
        <v>18.14</v>
      </c>
      <c r="N11215">
        <v>188</v>
      </c>
      <c r="O11215">
        <v>1497</v>
      </c>
      <c r="P11215">
        <v>1443</v>
      </c>
      <c r="Q11215">
        <v>1534</v>
      </c>
      <c r="R11215">
        <f>IF(mar_recoor_orig[[#This Row],[Line bottom]]&gt;Q11214,(O11214+(Q11214-O11214)),0)</f>
        <v>0</v>
      </c>
      <c r="S11215">
        <v>0.11883691529709228</v>
      </c>
      <c r="T11215">
        <v>0.91213653603034139</v>
      </c>
      <c r="U11215">
        <v>0.586828694629557</v>
      </c>
      <c r="V11215">
        <v>0.60133281066248534</v>
      </c>
      <c r="W11215">
        <v>0</v>
      </c>
      <c r="X11215">
        <v>0.21495334377052633</v>
      </c>
      <c r="Y11215">
        <v>0.5209897588269381</v>
      </c>
      <c r="Z11215">
        <v>0.52259063839968567</v>
      </c>
      <c r="AA11215">
        <v>1.2585337409971502</v>
      </c>
    </row>
    <row r="11216" spans="1:27" x14ac:dyDescent="0.2">
      <c r="A11216">
        <v>14335</v>
      </c>
      <c r="B11216" s="1" t="s">
        <v>1115</v>
      </c>
      <c r="C11216" s="1" t="s">
        <v>1116</v>
      </c>
      <c r="D11216">
        <v>0</v>
      </c>
      <c r="E11216">
        <v>0</v>
      </c>
      <c r="F11216">
        <v>1664</v>
      </c>
      <c r="G11216">
        <v>2584</v>
      </c>
      <c r="H11216" s="1" t="s">
        <v>11582</v>
      </c>
      <c r="I11216" s="1" t="s">
        <v>21322</v>
      </c>
      <c r="J11216" s="1"/>
      <c r="K11216" s="1" t="s">
        <v>21323</v>
      </c>
      <c r="L11216">
        <v>92</v>
      </c>
      <c r="M11216">
        <v>4.8899999999999997</v>
      </c>
      <c r="N11216">
        <v>248</v>
      </c>
      <c r="O11216">
        <v>1516</v>
      </c>
      <c r="P11216">
        <v>1518</v>
      </c>
      <c r="Q11216">
        <v>1554</v>
      </c>
      <c r="R11216">
        <f>IF(mar_recoor_orig[[#This Row],[Line bottom]]&gt;Q11215,(O11215+(Q11215-O11215)),0)</f>
        <v>1534</v>
      </c>
      <c r="S11216">
        <v>0.14903846153846154</v>
      </c>
      <c r="T11216">
        <v>0.91225961538461542</v>
      </c>
      <c r="U11216">
        <v>0.58668730650154799</v>
      </c>
      <c r="V11216">
        <v>0.60139318885448911</v>
      </c>
      <c r="W11216">
        <v>0</v>
      </c>
      <c r="X11216">
        <v>0.21507642312480035</v>
      </c>
      <c r="Y11216">
        <v>0.52084837069892909</v>
      </c>
      <c r="Z11216">
        <v>0.52265101659168933</v>
      </c>
      <c r="AA11216">
        <v>1.2585758104154188</v>
      </c>
    </row>
    <row r="11217" spans="1:27" x14ac:dyDescent="0.2">
      <c r="A11217">
        <v>9052</v>
      </c>
      <c r="B11217" s="1" t="s">
        <v>1628</v>
      </c>
      <c r="C11217" s="1" t="s">
        <v>1629</v>
      </c>
      <c r="D11217">
        <v>0</v>
      </c>
      <c r="E11217">
        <v>0</v>
      </c>
      <c r="F11217">
        <v>1558</v>
      </c>
      <c r="G11217">
        <v>2539</v>
      </c>
      <c r="H11217" s="1" t="s">
        <v>13614</v>
      </c>
      <c r="I11217" s="1" t="s">
        <v>21324</v>
      </c>
      <c r="J11217" s="1"/>
      <c r="K11217" s="1" t="s">
        <v>21325</v>
      </c>
      <c r="L11217">
        <v>92.62</v>
      </c>
      <c r="M11217">
        <v>5.39</v>
      </c>
      <c r="N11217">
        <v>229</v>
      </c>
      <c r="O11217">
        <v>1479</v>
      </c>
      <c r="P11217">
        <v>1433</v>
      </c>
      <c r="Q11217">
        <v>1519</v>
      </c>
      <c r="R11217">
        <f>IF(mar_recoor_orig[[#This Row],[Line bottom]]&gt;Q11216,(O11216+(Q11216-O11216)),0)</f>
        <v>0</v>
      </c>
      <c r="S11217">
        <v>0.14698331193838254</v>
      </c>
      <c r="T11217">
        <v>0.91976893453145059</v>
      </c>
      <c r="U11217">
        <v>0.58251280031508468</v>
      </c>
      <c r="V11217">
        <v>0.5982670342654588</v>
      </c>
      <c r="W11217">
        <v>0</v>
      </c>
      <c r="X11217">
        <v>0.22258574227163552</v>
      </c>
      <c r="Y11217">
        <v>0.51667386451246577</v>
      </c>
      <c r="Z11217">
        <v>0.51952486200265913</v>
      </c>
      <c r="AA11217">
        <v>1.2587844687867604</v>
      </c>
    </row>
    <row r="11218" spans="1:27" x14ac:dyDescent="0.2">
      <c r="A11218">
        <v>7027</v>
      </c>
      <c r="B11218" s="1" t="s">
        <v>43</v>
      </c>
      <c r="C11218" s="1" t="s">
        <v>44</v>
      </c>
      <c r="D11218">
        <v>0</v>
      </c>
      <c r="E11218">
        <v>0</v>
      </c>
      <c r="F11218">
        <v>1742</v>
      </c>
      <c r="G11218">
        <v>2762</v>
      </c>
      <c r="H11218" s="1" t="s">
        <v>10875</v>
      </c>
      <c r="I11218" s="1" t="s">
        <v>21326</v>
      </c>
      <c r="J11218" s="1"/>
      <c r="K11218" s="1" t="s">
        <v>19206</v>
      </c>
      <c r="L11218">
        <v>93.75</v>
      </c>
      <c r="M11218">
        <v>2.87</v>
      </c>
      <c r="N11218">
        <v>228</v>
      </c>
      <c r="O11218">
        <v>1478</v>
      </c>
      <c r="P11218">
        <v>575</v>
      </c>
      <c r="Q11218">
        <v>1516</v>
      </c>
      <c r="R11218">
        <f>IF(mar_recoor_orig[[#This Row],[Line bottom]]&gt;Q11217,(O11217+(Q11217-O11217)),0)</f>
        <v>0</v>
      </c>
      <c r="S11218">
        <v>0.13088404133180254</v>
      </c>
      <c r="T11218">
        <v>0.33008036739380026</v>
      </c>
      <c r="U11218">
        <v>0.5351194786386676</v>
      </c>
      <c r="V11218">
        <v>0.54887762490948588</v>
      </c>
      <c r="W11218">
        <v>0</v>
      </c>
      <c r="X11218">
        <v>0.31942365014660451</v>
      </c>
      <c r="Y11218">
        <v>0.46928054283604864</v>
      </c>
      <c r="Z11218">
        <v>0.47013545264668616</v>
      </c>
      <c r="AA11218">
        <v>1.2588396456293394</v>
      </c>
    </row>
    <row r="11219" spans="1:27" x14ac:dyDescent="0.2">
      <c r="A11219">
        <v>5379</v>
      </c>
      <c r="B11219" s="1" t="s">
        <v>1425</v>
      </c>
      <c r="C11219" s="1" t="s">
        <v>1426</v>
      </c>
      <c r="D11219">
        <v>0</v>
      </c>
      <c r="E11219">
        <v>0</v>
      </c>
      <c r="F11219">
        <v>1541</v>
      </c>
      <c r="G11219">
        <v>2519</v>
      </c>
      <c r="H11219" s="1" t="s">
        <v>6391</v>
      </c>
      <c r="I11219" s="1" t="s">
        <v>21327</v>
      </c>
      <c r="J11219" s="1"/>
      <c r="K11219" s="1" t="s">
        <v>8851</v>
      </c>
      <c r="L11219">
        <v>93.5</v>
      </c>
      <c r="M11219">
        <v>3.54</v>
      </c>
      <c r="N11219">
        <v>166</v>
      </c>
      <c r="O11219">
        <v>1174</v>
      </c>
      <c r="P11219">
        <v>296</v>
      </c>
      <c r="Q11219">
        <v>1209</v>
      </c>
      <c r="R11219">
        <f>IF(mar_recoor_orig[[#This Row],[Line bottom]]&gt;Q11218,(O11218+(Q11218-O11218)),0)</f>
        <v>0</v>
      </c>
      <c r="S11219">
        <v>0.10772225827384815</v>
      </c>
      <c r="T11219">
        <v>0.19208306294613886</v>
      </c>
      <c r="U11219">
        <v>0.46605795950774115</v>
      </c>
      <c r="V11219">
        <v>0.47995236204843189</v>
      </c>
      <c r="W11219">
        <v>0</v>
      </c>
      <c r="X11219">
        <v>0.4574209545942659</v>
      </c>
      <c r="Y11219">
        <v>0.40021902370512219</v>
      </c>
      <c r="Z11219">
        <v>0.40121018978563217</v>
      </c>
      <c r="AA11219">
        <v>1.2588501680850204</v>
      </c>
    </row>
    <row r="11220" spans="1:27" x14ac:dyDescent="0.2">
      <c r="A11220">
        <v>17041</v>
      </c>
      <c r="B11220" s="1" t="s">
        <v>1550</v>
      </c>
      <c r="C11220" s="1" t="s">
        <v>1551</v>
      </c>
      <c r="D11220">
        <v>0</v>
      </c>
      <c r="E11220">
        <v>0</v>
      </c>
      <c r="F11220">
        <v>1604</v>
      </c>
      <c r="G11220">
        <v>2550</v>
      </c>
      <c r="H11220" s="1" t="s">
        <v>9763</v>
      </c>
      <c r="I11220" s="1" t="s">
        <v>21328</v>
      </c>
      <c r="J11220" s="1"/>
      <c r="K11220" s="1" t="s">
        <v>21329</v>
      </c>
      <c r="L11220">
        <v>91.75</v>
      </c>
      <c r="M11220">
        <v>13.71</v>
      </c>
      <c r="N11220">
        <v>228</v>
      </c>
      <c r="O11220">
        <v>1503</v>
      </c>
      <c r="P11220">
        <v>1456</v>
      </c>
      <c r="Q11220">
        <v>1539</v>
      </c>
      <c r="R11220">
        <f>IF(mar_recoor_orig[[#This Row],[Line bottom]]&gt;Q11219,(O11219+(Q11219-O11219)),0)</f>
        <v>1209</v>
      </c>
      <c r="S11220">
        <v>0.14214463840399003</v>
      </c>
      <c r="T11220">
        <v>0.9077306733167082</v>
      </c>
      <c r="U11220">
        <v>0.5894117647058823</v>
      </c>
      <c r="V11220">
        <v>0.60352941176470587</v>
      </c>
      <c r="W11220">
        <v>0</v>
      </c>
      <c r="X11220">
        <v>0.21054748105689314</v>
      </c>
      <c r="Y11220">
        <v>0.5235728289032634</v>
      </c>
      <c r="Z11220">
        <v>0.5247872395019062</v>
      </c>
      <c r="AA11220">
        <v>1.2589075494620627</v>
      </c>
    </row>
    <row r="11221" spans="1:27" x14ac:dyDescent="0.2">
      <c r="A11221">
        <v>2516</v>
      </c>
      <c r="B11221" s="1" t="s">
        <v>1449</v>
      </c>
      <c r="C11221" s="1" t="s">
        <v>1450</v>
      </c>
      <c r="D11221">
        <v>0</v>
      </c>
      <c r="E11221">
        <v>0</v>
      </c>
      <c r="F11221">
        <v>1551</v>
      </c>
      <c r="G11221">
        <v>2531</v>
      </c>
      <c r="H11221" s="1" t="s">
        <v>10229</v>
      </c>
      <c r="I11221" s="1" t="s">
        <v>12517</v>
      </c>
      <c r="J11221" s="1"/>
      <c r="K11221" s="1" t="s">
        <v>21330</v>
      </c>
      <c r="L11221">
        <v>93.6</v>
      </c>
      <c r="M11221">
        <v>3.71</v>
      </c>
      <c r="N11221">
        <v>176</v>
      </c>
      <c r="O11221">
        <v>1298</v>
      </c>
      <c r="P11221">
        <v>431</v>
      </c>
      <c r="Q11221">
        <v>1314</v>
      </c>
      <c r="R11221">
        <f>IF(mar_recoor_orig[[#This Row],[Line bottom]]&gt;Q11220,(O11220+(Q11220-O11220)),0)</f>
        <v>0</v>
      </c>
      <c r="S11221">
        <v>0.11347517730496454</v>
      </c>
      <c r="T11221">
        <v>0.27788523533204385</v>
      </c>
      <c r="U11221">
        <v>0.51284077439747133</v>
      </c>
      <c r="V11221">
        <v>0.51916238640853418</v>
      </c>
      <c r="W11221">
        <v>0</v>
      </c>
      <c r="X11221">
        <v>0.37161878220836092</v>
      </c>
      <c r="Y11221">
        <v>0.44700183859485237</v>
      </c>
      <c r="Z11221">
        <v>0.44042021414573446</v>
      </c>
      <c r="AA11221">
        <v>1.2590408349489477</v>
      </c>
    </row>
    <row r="11222" spans="1:27" x14ac:dyDescent="0.2">
      <c r="A11222">
        <v>12470</v>
      </c>
      <c r="B11222" s="1" t="s">
        <v>172</v>
      </c>
      <c r="C11222" s="1" t="s">
        <v>173</v>
      </c>
      <c r="D11222">
        <v>0</v>
      </c>
      <c r="E11222">
        <v>0</v>
      </c>
      <c r="F11222">
        <v>1532</v>
      </c>
      <c r="G11222">
        <v>2562</v>
      </c>
      <c r="H11222" s="1" t="s">
        <v>9929</v>
      </c>
      <c r="I11222" s="1" t="s">
        <v>21331</v>
      </c>
      <c r="J11222" s="1"/>
      <c r="K11222" s="1" t="s">
        <v>21281</v>
      </c>
      <c r="L11222">
        <v>95.8</v>
      </c>
      <c r="M11222">
        <v>0.45</v>
      </c>
      <c r="N11222">
        <v>134</v>
      </c>
      <c r="O11222">
        <v>1396</v>
      </c>
      <c r="P11222">
        <v>538</v>
      </c>
      <c r="Q11222">
        <v>1436</v>
      </c>
      <c r="R11222">
        <f>IF(mar_recoor_orig[[#This Row],[Line bottom]]&gt;Q11221,(O11221+(Q11221-O11221)),0)</f>
        <v>1314</v>
      </c>
      <c r="S11222">
        <v>8.7467362924281991E-2</v>
      </c>
      <c r="T11222">
        <v>0.35117493472584854</v>
      </c>
      <c r="U11222">
        <v>0.5448868071818892</v>
      </c>
      <c r="V11222">
        <v>0.5604996096799375</v>
      </c>
      <c r="W11222">
        <v>0</v>
      </c>
      <c r="X11222">
        <v>0.29832908281455622</v>
      </c>
      <c r="Y11222">
        <v>0.47904787137927024</v>
      </c>
      <c r="Z11222">
        <v>0.48175743741713778</v>
      </c>
      <c r="AA11222">
        <v>1.2591343916109643</v>
      </c>
    </row>
    <row r="11223" spans="1:27" x14ac:dyDescent="0.2">
      <c r="A11223">
        <v>8767</v>
      </c>
      <c r="B11223" s="1" t="s">
        <v>1398</v>
      </c>
      <c r="C11223" s="1" t="s">
        <v>1399</v>
      </c>
      <c r="D11223">
        <v>0</v>
      </c>
      <c r="E11223">
        <v>0</v>
      </c>
      <c r="F11223">
        <v>1540</v>
      </c>
      <c r="G11223">
        <v>2555</v>
      </c>
      <c r="H11223" s="1" t="s">
        <v>11582</v>
      </c>
      <c r="I11223" s="1" t="s">
        <v>21332</v>
      </c>
      <c r="J11223" s="1"/>
      <c r="K11223" s="1" t="s">
        <v>21333</v>
      </c>
      <c r="L11223">
        <v>88.74</v>
      </c>
      <c r="M11223">
        <v>17.579999999999998</v>
      </c>
      <c r="N11223">
        <v>141</v>
      </c>
      <c r="O11223">
        <v>1509</v>
      </c>
      <c r="P11223">
        <v>1393</v>
      </c>
      <c r="Q11223">
        <v>1548</v>
      </c>
      <c r="R11223">
        <f>IF(mar_recoor_orig[[#This Row],[Line bottom]]&gt;Q11222,(O11222+(Q11222-O11222)),0)</f>
        <v>1436</v>
      </c>
      <c r="S11223">
        <v>9.1558441558441561E-2</v>
      </c>
      <c r="T11223">
        <v>0.90454545454545454</v>
      </c>
      <c r="U11223">
        <v>0.59060665362035225</v>
      </c>
      <c r="V11223">
        <v>0.60587084148727988</v>
      </c>
      <c r="W11223">
        <v>0</v>
      </c>
      <c r="X11223">
        <v>0.20736226228563948</v>
      </c>
      <c r="Y11223">
        <v>0.52476771781773335</v>
      </c>
      <c r="Z11223">
        <v>0.5271286692244801</v>
      </c>
      <c r="AA11223">
        <v>1.2592586493278528</v>
      </c>
    </row>
    <row r="11224" spans="1:27" x14ac:dyDescent="0.2">
      <c r="A11224">
        <v>7598</v>
      </c>
      <c r="B11224" s="1" t="s">
        <v>874</v>
      </c>
      <c r="C11224" s="1" t="s">
        <v>875</v>
      </c>
      <c r="D11224">
        <v>0</v>
      </c>
      <c r="E11224">
        <v>0</v>
      </c>
      <c r="F11224">
        <v>1551</v>
      </c>
      <c r="G11224">
        <v>2531</v>
      </c>
      <c r="H11224" s="1" t="s">
        <v>13933</v>
      </c>
      <c r="I11224" s="1" t="s">
        <v>21334</v>
      </c>
      <c r="J11224" s="1"/>
      <c r="K11224" s="1" t="s">
        <v>21335</v>
      </c>
      <c r="L11224">
        <v>94.67</v>
      </c>
      <c r="M11224">
        <v>2.16</v>
      </c>
      <c r="N11224">
        <v>181</v>
      </c>
      <c r="O11224">
        <v>1515</v>
      </c>
      <c r="P11224">
        <v>1377</v>
      </c>
      <c r="Q11224">
        <v>1556</v>
      </c>
      <c r="R11224">
        <f>IF(mar_recoor_orig[[#This Row],[Line bottom]]&gt;Q11223,(O11223+(Q11223-O11223)),0)</f>
        <v>1548</v>
      </c>
      <c r="S11224">
        <v>0.11669890393294649</v>
      </c>
      <c r="T11224">
        <v>0.88781431334622829</v>
      </c>
      <c r="U11224">
        <v>0.5985776372975109</v>
      </c>
      <c r="V11224">
        <v>0.61477676807585935</v>
      </c>
      <c r="W11224">
        <v>0</v>
      </c>
      <c r="X11224">
        <v>0.19063112108641322</v>
      </c>
      <c r="Y11224">
        <v>0.532738701494892</v>
      </c>
      <c r="Z11224">
        <v>0.53603459581305968</v>
      </c>
      <c r="AA11224">
        <v>1.2594044183943649</v>
      </c>
    </row>
    <row r="11225" spans="1:27" x14ac:dyDescent="0.2">
      <c r="A11225">
        <v>11282</v>
      </c>
      <c r="B11225" s="1" t="s">
        <v>854</v>
      </c>
      <c r="C11225" s="1" t="s">
        <v>855</v>
      </c>
      <c r="D11225">
        <v>0</v>
      </c>
      <c r="E11225">
        <v>0</v>
      </c>
      <c r="F11225">
        <v>1524</v>
      </c>
      <c r="G11225">
        <v>2551</v>
      </c>
      <c r="H11225" s="1" t="s">
        <v>12727</v>
      </c>
      <c r="I11225" s="1" t="s">
        <v>21336</v>
      </c>
      <c r="J11225" s="1"/>
      <c r="K11225" s="1" t="s">
        <v>21337</v>
      </c>
      <c r="L11225">
        <v>95.94</v>
      </c>
      <c r="M11225">
        <v>0.8</v>
      </c>
      <c r="N11225">
        <v>124</v>
      </c>
      <c r="O11225">
        <v>1536</v>
      </c>
      <c r="P11225">
        <v>1345</v>
      </c>
      <c r="Q11225">
        <v>1573</v>
      </c>
      <c r="R11225">
        <f>IF(mar_recoor_orig[[#This Row],[Line bottom]]&gt;Q11224,(O11224+(Q11224-O11224)),0)</f>
        <v>1556</v>
      </c>
      <c r="S11225">
        <v>8.1364829396325458E-2</v>
      </c>
      <c r="T11225">
        <v>0.88254593175853013</v>
      </c>
      <c r="U11225">
        <v>0.60211681693453545</v>
      </c>
      <c r="V11225">
        <v>0.61662093296746379</v>
      </c>
      <c r="W11225">
        <v>0</v>
      </c>
      <c r="X11225">
        <v>0.18536273949871507</v>
      </c>
      <c r="Y11225">
        <v>0.53627788113191655</v>
      </c>
      <c r="Z11225">
        <v>0.53787876070466401</v>
      </c>
      <c r="AA11225">
        <v>1.2595193813352956</v>
      </c>
    </row>
    <row r="11226" spans="1:27" x14ac:dyDescent="0.2">
      <c r="A11226">
        <v>4874</v>
      </c>
      <c r="B11226" s="1" t="s">
        <v>349</v>
      </c>
      <c r="C11226" s="1" t="s">
        <v>350</v>
      </c>
      <c r="D11226">
        <v>0</v>
      </c>
      <c r="E11226">
        <v>0</v>
      </c>
      <c r="F11226">
        <v>1555</v>
      </c>
      <c r="G11226">
        <v>2537</v>
      </c>
      <c r="H11226" s="1" t="s">
        <v>13933</v>
      </c>
      <c r="I11226" s="1" t="s">
        <v>21338</v>
      </c>
      <c r="J11226" s="1"/>
      <c r="K11226" s="1" t="s">
        <v>21339</v>
      </c>
      <c r="L11226">
        <v>94.3</v>
      </c>
      <c r="M11226">
        <v>1.98</v>
      </c>
      <c r="N11226">
        <v>126</v>
      </c>
      <c r="O11226">
        <v>1548</v>
      </c>
      <c r="P11226">
        <v>1348</v>
      </c>
      <c r="Q11226">
        <v>1584</v>
      </c>
      <c r="R11226">
        <f>IF(mar_recoor_orig[[#This Row],[Line bottom]]&gt;Q11225,(O11225+(Q11225-O11225)),0)</f>
        <v>1573</v>
      </c>
      <c r="S11226">
        <v>8.1028938906752418E-2</v>
      </c>
      <c r="T11226">
        <v>0.86688102893890673</v>
      </c>
      <c r="U11226">
        <v>0.61016949152542377</v>
      </c>
      <c r="V11226">
        <v>0.6243594797004336</v>
      </c>
      <c r="W11226">
        <v>0</v>
      </c>
      <c r="X11226">
        <v>0.16969783667909166</v>
      </c>
      <c r="Y11226">
        <v>0.54433055572280487</v>
      </c>
      <c r="Z11226">
        <v>0.54561730743763381</v>
      </c>
      <c r="AA11226">
        <v>1.2596456998395302</v>
      </c>
    </row>
    <row r="11227" spans="1:27" x14ac:dyDescent="0.2">
      <c r="A11227">
        <v>5918</v>
      </c>
      <c r="B11227" s="1" t="s">
        <v>3340</v>
      </c>
      <c r="C11227" s="1" t="s">
        <v>3341</v>
      </c>
      <c r="D11227">
        <v>0</v>
      </c>
      <c r="E11227">
        <v>0</v>
      </c>
      <c r="F11227">
        <v>1614</v>
      </c>
      <c r="G11227">
        <v>2559</v>
      </c>
      <c r="H11227" s="1" t="s">
        <v>13614</v>
      </c>
      <c r="I11227" s="1" t="s">
        <v>21340</v>
      </c>
      <c r="J11227" s="1"/>
      <c r="K11227" s="1" t="s">
        <v>21341</v>
      </c>
      <c r="L11227">
        <v>91.77</v>
      </c>
      <c r="M11227">
        <v>6.13</v>
      </c>
      <c r="N11227">
        <v>212</v>
      </c>
      <c r="O11227">
        <v>1504</v>
      </c>
      <c r="P11227">
        <v>1470</v>
      </c>
      <c r="Q11227">
        <v>1543</v>
      </c>
      <c r="R11227">
        <f>IF(mar_recoor_orig[[#This Row],[Line bottom]]&gt;Q11226,(O11226+(Q11226-O11226)),0)</f>
        <v>0</v>
      </c>
      <c r="S11227">
        <v>0.13135068153655513</v>
      </c>
      <c r="T11227">
        <v>0.91078066914498146</v>
      </c>
      <c r="U11227">
        <v>0.58772958186791713</v>
      </c>
      <c r="V11227">
        <v>0.60296991012114109</v>
      </c>
      <c r="W11227">
        <v>0</v>
      </c>
      <c r="X11227">
        <v>0.21359747688516639</v>
      </c>
      <c r="Y11227">
        <v>0.52189064606529822</v>
      </c>
      <c r="Z11227">
        <v>0.52422773785834131</v>
      </c>
      <c r="AA11227">
        <v>1.2597158608088059</v>
      </c>
    </row>
    <row r="11228" spans="1:27" x14ac:dyDescent="0.2">
      <c r="A11228">
        <v>13782</v>
      </c>
      <c r="B11228" s="1" t="s">
        <v>327</v>
      </c>
      <c r="C11228" s="1" t="s">
        <v>328</v>
      </c>
      <c r="D11228">
        <v>0</v>
      </c>
      <c r="E11228">
        <v>0</v>
      </c>
      <c r="F11228">
        <v>1553</v>
      </c>
      <c r="G11228">
        <v>2562</v>
      </c>
      <c r="H11228" s="1" t="s">
        <v>9929</v>
      </c>
      <c r="I11228" s="1" t="s">
        <v>21342</v>
      </c>
      <c r="J11228" s="1"/>
      <c r="K11228" s="1" t="s">
        <v>12541</v>
      </c>
      <c r="L11228">
        <v>95.5</v>
      </c>
      <c r="M11228">
        <v>0.71</v>
      </c>
      <c r="N11228">
        <v>298</v>
      </c>
      <c r="O11228">
        <v>1312</v>
      </c>
      <c r="P11228">
        <v>432</v>
      </c>
      <c r="Q11228">
        <v>1335</v>
      </c>
      <c r="R11228">
        <f>IF(mar_recoor_orig[[#This Row],[Line bottom]]&gt;Q11227,(O11227+(Q11227-O11227)),0)</f>
        <v>0</v>
      </c>
      <c r="S11228">
        <v>0.19188667095943335</v>
      </c>
      <c r="T11228">
        <v>0.2781712813908564</v>
      </c>
      <c r="U11228">
        <v>0.51209992193598752</v>
      </c>
      <c r="V11228">
        <v>0.52107728337236536</v>
      </c>
      <c r="W11228">
        <v>0</v>
      </c>
      <c r="X11228">
        <v>0.37133273614954837</v>
      </c>
      <c r="Y11228">
        <v>0.44626098613336856</v>
      </c>
      <c r="Z11228">
        <v>0.44233511110956564</v>
      </c>
      <c r="AA11228">
        <v>1.2599288333924825</v>
      </c>
    </row>
    <row r="11229" spans="1:27" x14ac:dyDescent="0.2">
      <c r="A11229">
        <v>14571</v>
      </c>
      <c r="B11229" s="1" t="s">
        <v>1461</v>
      </c>
      <c r="C11229" s="1" t="s">
        <v>1462</v>
      </c>
      <c r="D11229">
        <v>0</v>
      </c>
      <c r="E11229">
        <v>0</v>
      </c>
      <c r="F11229">
        <v>1503</v>
      </c>
      <c r="G11229">
        <v>2555</v>
      </c>
      <c r="H11229" s="1" t="s">
        <v>13933</v>
      </c>
      <c r="I11229" s="1" t="s">
        <v>21343</v>
      </c>
      <c r="J11229" s="1"/>
      <c r="K11229" s="1" t="s">
        <v>21344</v>
      </c>
      <c r="L11229">
        <v>90.26</v>
      </c>
      <c r="M11229">
        <v>12.61</v>
      </c>
      <c r="N11229">
        <v>152</v>
      </c>
      <c r="O11229">
        <v>1505</v>
      </c>
      <c r="P11229">
        <v>1360</v>
      </c>
      <c r="Q11229">
        <v>1553</v>
      </c>
      <c r="R11229">
        <f>IF(mar_recoor_orig[[#This Row],[Line bottom]]&gt;Q11228,(O11228+(Q11228-O11228)),0)</f>
        <v>1335</v>
      </c>
      <c r="S11229">
        <v>0.10113107119095142</v>
      </c>
      <c r="T11229">
        <v>0.90485695276114442</v>
      </c>
      <c r="U11229">
        <v>0.58904109589041098</v>
      </c>
      <c r="V11229">
        <v>0.60782778864970644</v>
      </c>
      <c r="W11229">
        <v>0</v>
      </c>
      <c r="X11229">
        <v>0.20767376050132935</v>
      </c>
      <c r="Y11229">
        <v>0.52320216008779208</v>
      </c>
      <c r="Z11229">
        <v>0.52908561638690665</v>
      </c>
      <c r="AA11229">
        <v>1.2599615369760282</v>
      </c>
    </row>
    <row r="11230" spans="1:27" x14ac:dyDescent="0.2">
      <c r="A11230">
        <v>8045</v>
      </c>
      <c r="B11230" s="1" t="s">
        <v>471</v>
      </c>
      <c r="C11230" s="1" t="s">
        <v>472</v>
      </c>
      <c r="D11230">
        <v>0</v>
      </c>
      <c r="E11230">
        <v>0</v>
      </c>
      <c r="F11230">
        <v>1560</v>
      </c>
      <c r="G11230">
        <v>2538</v>
      </c>
      <c r="H11230" s="1" t="s">
        <v>403</v>
      </c>
      <c r="I11230" s="1" t="s">
        <v>20118</v>
      </c>
      <c r="J11230" s="1"/>
      <c r="K11230" s="1" t="s">
        <v>7393</v>
      </c>
      <c r="L11230">
        <v>95</v>
      </c>
      <c r="M11230">
        <v>0</v>
      </c>
      <c r="N11230">
        <v>1283</v>
      </c>
      <c r="O11230">
        <v>767</v>
      </c>
      <c r="P11230">
        <v>1363</v>
      </c>
      <c r="Q11230">
        <v>798</v>
      </c>
      <c r="R11230">
        <f>IF(mar_recoor_orig[[#This Row],[Line bottom]]&gt;Q11229,(O11229+(Q11229-O11229)),0)</f>
        <v>0</v>
      </c>
      <c r="S11230">
        <v>0.8224358974358974</v>
      </c>
      <c r="T11230">
        <v>0.87371794871794872</v>
      </c>
      <c r="U11230">
        <v>0.30220646178092986</v>
      </c>
      <c r="V11230">
        <v>0.31442080378250592</v>
      </c>
      <c r="W11230">
        <v>0.6115122261864816</v>
      </c>
      <c r="X11230">
        <v>0.17653475645813366</v>
      </c>
      <c r="Y11230">
        <v>0.2363675259783109</v>
      </c>
      <c r="Z11230">
        <v>0.23567863151970619</v>
      </c>
      <c r="AA11230">
        <v>1.2600931401426323</v>
      </c>
    </row>
    <row r="11231" spans="1:27" x14ac:dyDescent="0.2">
      <c r="A11231">
        <v>10222</v>
      </c>
      <c r="B11231" s="1" t="s">
        <v>271</v>
      </c>
      <c r="C11231" s="1" t="s">
        <v>272</v>
      </c>
      <c r="D11231">
        <v>0</v>
      </c>
      <c r="E11231">
        <v>0</v>
      </c>
      <c r="F11231">
        <v>1638</v>
      </c>
      <c r="G11231">
        <v>2575</v>
      </c>
      <c r="H11231" s="1" t="s">
        <v>10229</v>
      </c>
      <c r="I11231" s="1" t="s">
        <v>21345</v>
      </c>
      <c r="J11231" s="1"/>
      <c r="K11231" s="1" t="s">
        <v>21346</v>
      </c>
      <c r="L11231">
        <v>95.64</v>
      </c>
      <c r="M11231">
        <v>1.22</v>
      </c>
      <c r="N11231">
        <v>230</v>
      </c>
      <c r="O11231">
        <v>1510</v>
      </c>
      <c r="P11231">
        <v>1497</v>
      </c>
      <c r="Q11231">
        <v>1549</v>
      </c>
      <c r="R11231">
        <f>IF(mar_recoor_orig[[#This Row],[Line bottom]]&gt;Q11230,(O11230+(Q11230-O11230)),0)</f>
        <v>798</v>
      </c>
      <c r="S11231">
        <v>0.14041514041514042</v>
      </c>
      <c r="T11231">
        <v>0.91391941391941389</v>
      </c>
      <c r="U11231">
        <v>0.58640776699029129</v>
      </c>
      <c r="V11231">
        <v>0.60155339805825248</v>
      </c>
      <c r="W11231">
        <v>0</v>
      </c>
      <c r="X11231">
        <v>0.21673622165959883</v>
      </c>
      <c r="Y11231">
        <v>0.52056883118767239</v>
      </c>
      <c r="Z11231">
        <v>0.52281122579545269</v>
      </c>
      <c r="AA11231">
        <v>1.260116278642724</v>
      </c>
    </row>
    <row r="11232" spans="1:27" x14ac:dyDescent="0.2">
      <c r="A11232">
        <v>8682</v>
      </c>
      <c r="B11232" s="1" t="s">
        <v>128</v>
      </c>
      <c r="C11232" s="1" t="s">
        <v>129</v>
      </c>
      <c r="D11232">
        <v>0</v>
      </c>
      <c r="E11232">
        <v>0</v>
      </c>
      <c r="F11232">
        <v>1525</v>
      </c>
      <c r="G11232">
        <v>2552</v>
      </c>
      <c r="H11232" s="1" t="s">
        <v>13933</v>
      </c>
      <c r="I11232" s="1" t="s">
        <v>21347</v>
      </c>
      <c r="J11232" s="1"/>
      <c r="K11232" s="1" t="s">
        <v>21348</v>
      </c>
      <c r="L11232">
        <v>93.17</v>
      </c>
      <c r="M11232">
        <v>5.95</v>
      </c>
      <c r="N11232">
        <v>124</v>
      </c>
      <c r="O11232">
        <v>1542</v>
      </c>
      <c r="P11232">
        <v>1341</v>
      </c>
      <c r="Q11232">
        <v>1578</v>
      </c>
      <c r="R11232">
        <f>IF(mar_recoor_orig[[#This Row],[Line bottom]]&gt;Q11231,(O11231+(Q11231-O11231)),0)</f>
        <v>1549</v>
      </c>
      <c r="S11232">
        <v>8.1311475409836062E-2</v>
      </c>
      <c r="T11232">
        <v>0.879344262295082</v>
      </c>
      <c r="U11232">
        <v>0.60423197492163006</v>
      </c>
      <c r="V11232">
        <v>0.61833855799373039</v>
      </c>
      <c r="W11232">
        <v>0</v>
      </c>
      <c r="X11232">
        <v>0.18216107003526694</v>
      </c>
      <c r="Y11232">
        <v>0.53839303911901115</v>
      </c>
      <c r="Z11232">
        <v>0.53959638573093072</v>
      </c>
      <c r="AA11232">
        <v>1.2601504948852087</v>
      </c>
    </row>
    <row r="11233" spans="1:27" x14ac:dyDescent="0.2">
      <c r="A11233">
        <v>10731</v>
      </c>
      <c r="B11233" s="1" t="s">
        <v>343</v>
      </c>
      <c r="C11233" s="1" t="s">
        <v>344</v>
      </c>
      <c r="D11233">
        <v>0</v>
      </c>
      <c r="E11233">
        <v>0</v>
      </c>
      <c r="F11233">
        <v>1593</v>
      </c>
      <c r="G11233">
        <v>2579</v>
      </c>
      <c r="H11233" s="1" t="s">
        <v>76</v>
      </c>
      <c r="I11233" s="1" t="s">
        <v>6961</v>
      </c>
      <c r="J11233" s="1"/>
      <c r="K11233" s="1" t="s">
        <v>5206</v>
      </c>
      <c r="L11233">
        <v>96</v>
      </c>
      <c r="M11233">
        <v>0</v>
      </c>
      <c r="N11233">
        <v>1408</v>
      </c>
      <c r="O11233">
        <v>652</v>
      </c>
      <c r="P11233">
        <v>1458</v>
      </c>
      <c r="Q11233">
        <v>673</v>
      </c>
      <c r="R11233">
        <f>IF(mar_recoor_orig[[#This Row],[Line bottom]]&gt;Q11232,(O11232+(Q11232-O11232)),0)</f>
        <v>0</v>
      </c>
      <c r="S11233">
        <v>0.88386691776522286</v>
      </c>
      <c r="T11233">
        <v>0.9152542372881356</v>
      </c>
      <c r="U11233">
        <v>0.25281116711903839</v>
      </c>
      <c r="V11233">
        <v>0.26095385808452887</v>
      </c>
      <c r="W11233">
        <v>0.67294324651580695</v>
      </c>
      <c r="X11233">
        <v>0.21807104502832053</v>
      </c>
      <c r="Y11233">
        <v>0.18697223131641943</v>
      </c>
      <c r="Z11233">
        <v>0.18221168582172914</v>
      </c>
      <c r="AA11233">
        <v>1.2601982086822761</v>
      </c>
    </row>
    <row r="11234" spans="1:27" x14ac:dyDescent="0.2">
      <c r="A11234">
        <v>6840</v>
      </c>
      <c r="B11234" s="1" t="s">
        <v>1123</v>
      </c>
      <c r="C11234" s="1" t="s">
        <v>1124</v>
      </c>
      <c r="D11234">
        <v>0</v>
      </c>
      <c r="E11234">
        <v>0</v>
      </c>
      <c r="F11234">
        <v>1709</v>
      </c>
      <c r="G11234">
        <v>2754</v>
      </c>
      <c r="H11234" s="1" t="s">
        <v>13933</v>
      </c>
      <c r="I11234" s="1" t="s">
        <v>21349</v>
      </c>
      <c r="J11234" s="1"/>
      <c r="K11234" s="1" t="s">
        <v>21350</v>
      </c>
      <c r="L11234">
        <v>95.5</v>
      </c>
      <c r="M11234">
        <v>1.65</v>
      </c>
      <c r="N11234">
        <v>224</v>
      </c>
      <c r="O11234">
        <v>1600</v>
      </c>
      <c r="P11234">
        <v>1580</v>
      </c>
      <c r="Q11234">
        <v>1643</v>
      </c>
      <c r="R11234">
        <f>IF(mar_recoor_orig[[#This Row],[Line bottom]]&gt;Q11233,(O11233+(Q11233-O11233)),0)</f>
        <v>673</v>
      </c>
      <c r="S11234">
        <v>0.13107080163838503</v>
      </c>
      <c r="T11234">
        <v>0.92451726155646574</v>
      </c>
      <c r="U11234">
        <v>0.58097312999273787</v>
      </c>
      <c r="V11234">
        <v>0.59658678286129263</v>
      </c>
      <c r="W11234">
        <v>0</v>
      </c>
      <c r="X11234">
        <v>0.22733406929665068</v>
      </c>
      <c r="Y11234">
        <v>0.51513419419011897</v>
      </c>
      <c r="Z11234">
        <v>0.51784461059849285</v>
      </c>
      <c r="AA11234">
        <v>1.2603128740852625</v>
      </c>
    </row>
    <row r="11235" spans="1:27" x14ac:dyDescent="0.2">
      <c r="A11235">
        <v>15886</v>
      </c>
      <c r="B11235" s="1" t="s">
        <v>751</v>
      </c>
      <c r="C11235" s="1" t="s">
        <v>752</v>
      </c>
      <c r="D11235">
        <v>0</v>
      </c>
      <c r="E11235">
        <v>0</v>
      </c>
      <c r="F11235">
        <v>1592</v>
      </c>
      <c r="G11235">
        <v>2744</v>
      </c>
      <c r="H11235" s="1" t="s">
        <v>13933</v>
      </c>
      <c r="I11235" s="1" t="s">
        <v>21351</v>
      </c>
      <c r="J11235" s="1"/>
      <c r="K11235" s="1" t="s">
        <v>21352</v>
      </c>
      <c r="L11235">
        <v>95.14</v>
      </c>
      <c r="M11235">
        <v>2.06</v>
      </c>
      <c r="N11235">
        <v>160</v>
      </c>
      <c r="O11235">
        <v>1641</v>
      </c>
      <c r="P11235">
        <v>1420</v>
      </c>
      <c r="Q11235">
        <v>1680</v>
      </c>
      <c r="R11235">
        <f>IF(mar_recoor_orig[[#This Row],[Line bottom]]&gt;Q11234,(O11234+(Q11234-O11234)),0)</f>
        <v>1643</v>
      </c>
      <c r="S11235">
        <v>0.10050251256281408</v>
      </c>
      <c r="T11235">
        <v>0.89195979899497491</v>
      </c>
      <c r="U11235">
        <v>0.59803206997084546</v>
      </c>
      <c r="V11235">
        <v>0.61224489795918369</v>
      </c>
      <c r="W11235">
        <v>0</v>
      </c>
      <c r="X11235">
        <v>0.19477660673515984</v>
      </c>
      <c r="Y11235">
        <v>0.53219313416822656</v>
      </c>
      <c r="Z11235">
        <v>0.53350272569638402</v>
      </c>
      <c r="AA11235">
        <v>1.2604724665997704</v>
      </c>
    </row>
    <row r="11236" spans="1:27" x14ac:dyDescent="0.2">
      <c r="A11236">
        <v>12932</v>
      </c>
      <c r="B11236" s="1" t="s">
        <v>60</v>
      </c>
      <c r="C11236" s="1" t="s">
        <v>61</v>
      </c>
      <c r="D11236">
        <v>0</v>
      </c>
      <c r="E11236">
        <v>0</v>
      </c>
      <c r="F11236">
        <v>1606</v>
      </c>
      <c r="G11236">
        <v>2567</v>
      </c>
      <c r="H11236" s="1" t="s">
        <v>76</v>
      </c>
      <c r="I11236" s="1" t="s">
        <v>21353</v>
      </c>
      <c r="J11236" s="1"/>
      <c r="K11236" s="1" t="s">
        <v>12541</v>
      </c>
      <c r="L11236">
        <v>95.5</v>
      </c>
      <c r="M11236">
        <v>0.71</v>
      </c>
      <c r="N11236">
        <v>1335</v>
      </c>
      <c r="O11236">
        <v>756</v>
      </c>
      <c r="P11236">
        <v>1414</v>
      </c>
      <c r="Q11236">
        <v>788</v>
      </c>
      <c r="R11236">
        <f>IF(mar_recoor_orig[[#This Row],[Line bottom]]&gt;Q11235,(O11235+(Q11235-O11235)),0)</f>
        <v>0</v>
      </c>
      <c r="S11236">
        <v>0.83125778331257782</v>
      </c>
      <c r="T11236">
        <v>0.88044831880448315</v>
      </c>
      <c r="U11236">
        <v>0.29450720685625242</v>
      </c>
      <c r="V11236">
        <v>0.30697312037397739</v>
      </c>
      <c r="W11236">
        <v>0.62033411206316202</v>
      </c>
      <c r="X11236">
        <v>0.18326512654466809</v>
      </c>
      <c r="Y11236">
        <v>0.22866827105363347</v>
      </c>
      <c r="Z11236">
        <v>0.22823094811117767</v>
      </c>
      <c r="AA11236">
        <v>1.2604984577726412</v>
      </c>
    </row>
    <row r="11237" spans="1:27" x14ac:dyDescent="0.2">
      <c r="A11237">
        <v>4065</v>
      </c>
      <c r="B11237" s="1" t="s">
        <v>2175</v>
      </c>
      <c r="C11237" s="1" t="s">
        <v>2176</v>
      </c>
      <c r="D11237">
        <v>0</v>
      </c>
      <c r="E11237">
        <v>0</v>
      </c>
      <c r="F11237">
        <v>1477</v>
      </c>
      <c r="G11237">
        <v>2543</v>
      </c>
      <c r="H11237" s="1" t="s">
        <v>9763</v>
      </c>
      <c r="I11237" s="1" t="s">
        <v>21354</v>
      </c>
      <c r="J11237" s="1"/>
      <c r="K11237" s="1" t="s">
        <v>21355</v>
      </c>
      <c r="L11237">
        <v>94.93</v>
      </c>
      <c r="M11237">
        <v>1.87</v>
      </c>
      <c r="N11237">
        <v>157</v>
      </c>
      <c r="O11237">
        <v>1452</v>
      </c>
      <c r="P11237">
        <v>1397</v>
      </c>
      <c r="Q11237">
        <v>1489</v>
      </c>
      <c r="R11237">
        <f>IF(mar_recoor_orig[[#This Row],[Line bottom]]&gt;Q11236,(O11236+(Q11236-O11236)),0)</f>
        <v>788</v>
      </c>
      <c r="S11237">
        <v>0.10629654705484089</v>
      </c>
      <c r="T11237">
        <v>0.94583615436696</v>
      </c>
      <c r="U11237">
        <v>0.57097915847424296</v>
      </c>
      <c r="V11237">
        <v>0.5855289028706252</v>
      </c>
      <c r="W11237">
        <v>0</v>
      </c>
      <c r="X11237">
        <v>0.24865296210714494</v>
      </c>
      <c r="Y11237">
        <v>0.50514022267162406</v>
      </c>
      <c r="Z11237">
        <v>0.50678673060782553</v>
      </c>
      <c r="AA11237">
        <v>1.2605799153865944</v>
      </c>
    </row>
    <row r="11238" spans="1:27" x14ac:dyDescent="0.2">
      <c r="A11238">
        <v>3689</v>
      </c>
      <c r="B11238" s="1" t="s">
        <v>435</v>
      </c>
      <c r="C11238" s="1" t="s">
        <v>436</v>
      </c>
      <c r="D11238">
        <v>0</v>
      </c>
      <c r="E11238">
        <v>0</v>
      </c>
      <c r="F11238">
        <v>1542</v>
      </c>
      <c r="G11238">
        <v>2525</v>
      </c>
      <c r="H11238" s="1" t="s">
        <v>13614</v>
      </c>
      <c r="I11238" s="1" t="s">
        <v>21356</v>
      </c>
      <c r="J11238" s="1"/>
      <c r="K11238" s="1" t="s">
        <v>21357</v>
      </c>
      <c r="L11238">
        <v>92.11</v>
      </c>
      <c r="M11238">
        <v>5.72</v>
      </c>
      <c r="N11238">
        <v>114</v>
      </c>
      <c r="O11238">
        <v>1525</v>
      </c>
      <c r="P11238">
        <v>1356</v>
      </c>
      <c r="Q11238">
        <v>1563</v>
      </c>
      <c r="R11238">
        <f>IF(mar_recoor_orig[[#This Row],[Line bottom]]&gt;Q11237,(O11237+(Q11237-O11237)),0)</f>
        <v>1489</v>
      </c>
      <c r="S11238">
        <v>7.3929961089494164E-2</v>
      </c>
      <c r="T11238">
        <v>0.87937743190661477</v>
      </c>
      <c r="U11238">
        <v>0.60396039603960394</v>
      </c>
      <c r="V11238">
        <v>0.619009900990099</v>
      </c>
      <c r="W11238">
        <v>0</v>
      </c>
      <c r="X11238">
        <v>0.1821942396467997</v>
      </c>
      <c r="Y11238">
        <v>0.53812146023698504</v>
      </c>
      <c r="Z11238">
        <v>0.54026772872729922</v>
      </c>
      <c r="AA11238">
        <v>1.260583428611084</v>
      </c>
    </row>
    <row r="11239" spans="1:27" x14ac:dyDescent="0.2">
      <c r="A11239">
        <v>8207</v>
      </c>
      <c r="B11239" s="1" t="s">
        <v>294</v>
      </c>
      <c r="C11239" s="1" t="s">
        <v>295</v>
      </c>
      <c r="D11239">
        <v>0</v>
      </c>
      <c r="E11239">
        <v>0</v>
      </c>
      <c r="F11239">
        <v>1523</v>
      </c>
      <c r="G11239">
        <v>2594</v>
      </c>
      <c r="H11239" s="1" t="s">
        <v>10875</v>
      </c>
      <c r="I11239" s="1" t="s">
        <v>21358</v>
      </c>
      <c r="J11239" s="1"/>
      <c r="K11239" s="1" t="s">
        <v>21359</v>
      </c>
      <c r="L11239">
        <v>93.94</v>
      </c>
      <c r="M11239">
        <v>1.85</v>
      </c>
      <c r="N11239">
        <v>143</v>
      </c>
      <c r="O11239">
        <v>1568</v>
      </c>
      <c r="P11239">
        <v>1339</v>
      </c>
      <c r="Q11239">
        <v>1605</v>
      </c>
      <c r="R11239">
        <f>IF(mar_recoor_orig[[#This Row],[Line bottom]]&gt;Q11238,(O11238+(Q11238-O11238)),0)</f>
        <v>1563</v>
      </c>
      <c r="S11239">
        <v>9.3893630991464222E-2</v>
      </c>
      <c r="T11239">
        <v>0.8791858174655286</v>
      </c>
      <c r="U11239">
        <v>0.60447185813415572</v>
      </c>
      <c r="V11239">
        <v>0.61873554356206628</v>
      </c>
      <c r="W11239">
        <v>0</v>
      </c>
      <c r="X11239">
        <v>0.18200262520571353</v>
      </c>
      <c r="Y11239">
        <v>0.53863292233153681</v>
      </c>
      <c r="Z11239">
        <v>0.53999337129926661</v>
      </c>
      <c r="AA11239">
        <v>1.260628918836517</v>
      </c>
    </row>
    <row r="11240" spans="1:27" x14ac:dyDescent="0.2">
      <c r="A11240">
        <v>16561</v>
      </c>
      <c r="B11240" s="1" t="s">
        <v>982</v>
      </c>
      <c r="C11240" s="1" t="s">
        <v>983</v>
      </c>
      <c r="D11240">
        <v>0</v>
      </c>
      <c r="E11240">
        <v>0</v>
      </c>
      <c r="F11240">
        <v>1547</v>
      </c>
      <c r="G11240">
        <v>2554</v>
      </c>
      <c r="H11240" s="1" t="s">
        <v>13614</v>
      </c>
      <c r="I11240" s="1" t="s">
        <v>21360</v>
      </c>
      <c r="J11240" s="1"/>
      <c r="K11240" s="1" t="s">
        <v>21361</v>
      </c>
      <c r="L11240">
        <v>95.15</v>
      </c>
      <c r="M11240">
        <v>1.31</v>
      </c>
      <c r="N11240">
        <v>132</v>
      </c>
      <c r="O11240">
        <v>1531</v>
      </c>
      <c r="P11240">
        <v>1373</v>
      </c>
      <c r="Q11240">
        <v>1572</v>
      </c>
      <c r="R11240">
        <f>IF(mar_recoor_orig[[#This Row],[Line bottom]]&gt;Q11239,(O11239+(Q11239-O11239)),0)</f>
        <v>0</v>
      </c>
      <c r="S11240">
        <v>8.532643826761474E-2</v>
      </c>
      <c r="T11240">
        <v>0.88752424046541689</v>
      </c>
      <c r="U11240">
        <v>0.59945184025058729</v>
      </c>
      <c r="V11240">
        <v>0.61550509005481602</v>
      </c>
      <c r="W11240">
        <v>0</v>
      </c>
      <c r="X11240">
        <v>0.19034104820560183</v>
      </c>
      <c r="Y11240">
        <v>0.53361290444796838</v>
      </c>
      <c r="Z11240">
        <v>0.53676291779201635</v>
      </c>
      <c r="AA11240">
        <v>1.2607168704455867</v>
      </c>
    </row>
    <row r="11241" spans="1:27" x14ac:dyDescent="0.2">
      <c r="A11241">
        <v>3545</v>
      </c>
      <c r="B11241" s="1" t="s">
        <v>1017</v>
      </c>
      <c r="C11241" s="1" t="s">
        <v>1018</v>
      </c>
      <c r="D11241">
        <v>0</v>
      </c>
      <c r="E11241">
        <v>0</v>
      </c>
      <c r="F11241">
        <v>1609</v>
      </c>
      <c r="G11241">
        <v>2535</v>
      </c>
      <c r="H11241" s="1" t="s">
        <v>11582</v>
      </c>
      <c r="I11241" s="1" t="s">
        <v>21362</v>
      </c>
      <c r="J11241" s="1"/>
      <c r="K11241" s="1" t="s">
        <v>21363</v>
      </c>
      <c r="L11241">
        <v>94.53</v>
      </c>
      <c r="M11241">
        <v>3.32</v>
      </c>
      <c r="N11241">
        <v>210</v>
      </c>
      <c r="O11241">
        <v>1494</v>
      </c>
      <c r="P11241">
        <v>1461</v>
      </c>
      <c r="Q11241">
        <v>1534</v>
      </c>
      <c r="R11241">
        <f>IF(mar_recoor_orig[[#This Row],[Line bottom]]&gt;Q11240,(O11240+(Q11240-O11240)),0)</f>
        <v>0</v>
      </c>
      <c r="S11241">
        <v>0.1305158483530143</v>
      </c>
      <c r="T11241">
        <v>0.90801740211311377</v>
      </c>
      <c r="U11241">
        <v>0.58934911242603549</v>
      </c>
      <c r="V11241">
        <v>0.60512820512820509</v>
      </c>
      <c r="W11241">
        <v>0</v>
      </c>
      <c r="X11241">
        <v>0.2108342098532987</v>
      </c>
      <c r="Y11241">
        <v>0.52351017662341659</v>
      </c>
      <c r="Z11241">
        <v>0.52638603286540531</v>
      </c>
      <c r="AA11241">
        <v>1.2607304193421207</v>
      </c>
    </row>
    <row r="11242" spans="1:27" x14ac:dyDescent="0.2">
      <c r="A11242">
        <v>1746</v>
      </c>
      <c r="B11242" s="1" t="s">
        <v>3494</v>
      </c>
      <c r="C11242" s="1" t="s">
        <v>3495</v>
      </c>
      <c r="D11242">
        <v>0</v>
      </c>
      <c r="E11242">
        <v>0</v>
      </c>
      <c r="F11242">
        <v>1602</v>
      </c>
      <c r="G11242">
        <v>2579</v>
      </c>
      <c r="H11242" s="1" t="s">
        <v>13933</v>
      </c>
      <c r="I11242" s="1" t="s">
        <v>21364</v>
      </c>
      <c r="J11242" s="1"/>
      <c r="K11242" s="1" t="s">
        <v>21365</v>
      </c>
      <c r="L11242">
        <v>95.06</v>
      </c>
      <c r="M11242">
        <v>1.88</v>
      </c>
      <c r="N11242">
        <v>202</v>
      </c>
      <c r="O11242">
        <v>1509</v>
      </c>
      <c r="P11242">
        <v>1470</v>
      </c>
      <c r="Q11242">
        <v>1547</v>
      </c>
      <c r="R11242">
        <f>IF(mar_recoor_orig[[#This Row],[Line bottom]]&gt;Q11241,(O11241+(Q11241-O11241)),0)</f>
        <v>1534</v>
      </c>
      <c r="S11242">
        <v>0.12609238451935081</v>
      </c>
      <c r="T11242">
        <v>0.91760299625468167</v>
      </c>
      <c r="U11242">
        <v>0.58511050794881736</v>
      </c>
      <c r="V11242">
        <v>0.59984490112446687</v>
      </c>
      <c r="W11242">
        <v>0</v>
      </c>
      <c r="X11242">
        <v>0.2204198039948666</v>
      </c>
      <c r="Y11242">
        <v>0.51927157214619846</v>
      </c>
      <c r="Z11242">
        <v>0.5211027288616672</v>
      </c>
      <c r="AA11242">
        <v>1.2607941050027323</v>
      </c>
    </row>
    <row r="11243" spans="1:27" x14ac:dyDescent="0.2">
      <c r="A11243">
        <v>11656</v>
      </c>
      <c r="B11243" s="1" t="s">
        <v>695</v>
      </c>
      <c r="C11243" s="1" t="s">
        <v>696</v>
      </c>
      <c r="D11243">
        <v>0</v>
      </c>
      <c r="E11243">
        <v>0</v>
      </c>
      <c r="F11243">
        <v>1542</v>
      </c>
      <c r="G11243">
        <v>2534</v>
      </c>
      <c r="H11243" s="1" t="s">
        <v>11582</v>
      </c>
      <c r="I11243" s="1" t="s">
        <v>21366</v>
      </c>
      <c r="J11243" s="1"/>
      <c r="K11243" s="1" t="s">
        <v>21367</v>
      </c>
      <c r="L11243">
        <v>81.180000000000007</v>
      </c>
      <c r="M11243">
        <v>24.89</v>
      </c>
      <c r="N11243">
        <v>130</v>
      </c>
      <c r="O11243">
        <v>1527</v>
      </c>
      <c r="P11243">
        <v>1362</v>
      </c>
      <c r="Q11243">
        <v>1563</v>
      </c>
      <c r="R11243">
        <f>IF(mar_recoor_orig[[#This Row],[Line bottom]]&gt;Q11242,(O11242+(Q11242-O11242)),0)</f>
        <v>1547</v>
      </c>
      <c r="S11243">
        <v>8.4306095979247736E-2</v>
      </c>
      <c r="T11243">
        <v>0.88326848249027234</v>
      </c>
      <c r="U11243">
        <v>0.60260457774269927</v>
      </c>
      <c r="V11243">
        <v>0.61681136543014992</v>
      </c>
      <c r="W11243">
        <v>0</v>
      </c>
      <c r="X11243">
        <v>0.18608529023045728</v>
      </c>
      <c r="Y11243">
        <v>0.53676564194008036</v>
      </c>
      <c r="Z11243">
        <v>0.53806919316735025</v>
      </c>
      <c r="AA11243">
        <v>1.2609201253378879</v>
      </c>
    </row>
    <row r="11244" spans="1:27" x14ac:dyDescent="0.2">
      <c r="A11244">
        <v>4435</v>
      </c>
      <c r="B11244" s="1" t="s">
        <v>5966</v>
      </c>
      <c r="C11244" s="1" t="s">
        <v>75</v>
      </c>
      <c r="D11244">
        <v>0</v>
      </c>
      <c r="E11244">
        <v>0</v>
      </c>
      <c r="F11244">
        <v>1712</v>
      </c>
      <c r="G11244">
        <v>2758</v>
      </c>
      <c r="H11244" s="1" t="s">
        <v>4946</v>
      </c>
      <c r="I11244" s="1" t="s">
        <v>21368</v>
      </c>
      <c r="J11244" s="1"/>
      <c r="K11244" s="1" t="s">
        <v>7346</v>
      </c>
      <c r="L11244">
        <v>92</v>
      </c>
      <c r="M11244">
        <v>0</v>
      </c>
      <c r="N11244">
        <v>326</v>
      </c>
      <c r="O11244">
        <v>1453</v>
      </c>
      <c r="P11244">
        <v>535</v>
      </c>
      <c r="Q11244">
        <v>1494</v>
      </c>
      <c r="R11244">
        <f>IF(mar_recoor_orig[[#This Row],[Line bottom]]&gt;Q11243,(O11243+(Q11243-O11243)),0)</f>
        <v>0</v>
      </c>
      <c r="S11244">
        <v>0.19042056074766356</v>
      </c>
      <c r="T11244">
        <v>0.3125</v>
      </c>
      <c r="U11244">
        <v>0.52683103698332123</v>
      </c>
      <c r="V11244">
        <v>0.54169688179840469</v>
      </c>
      <c r="W11244">
        <v>0</v>
      </c>
      <c r="X11244">
        <v>0.33700401754040477</v>
      </c>
      <c r="Y11244">
        <v>0.46099210118070227</v>
      </c>
      <c r="Z11244">
        <v>0.46295470953560497</v>
      </c>
      <c r="AA11244">
        <v>1.2609508282567121</v>
      </c>
    </row>
    <row r="11245" spans="1:27" x14ac:dyDescent="0.2">
      <c r="A11245">
        <v>7421</v>
      </c>
      <c r="B11245" s="1" t="s">
        <v>1689</v>
      </c>
      <c r="C11245" s="1" t="s">
        <v>1690</v>
      </c>
      <c r="D11245">
        <v>0</v>
      </c>
      <c r="E11245">
        <v>0</v>
      </c>
      <c r="F11245">
        <v>1616</v>
      </c>
      <c r="G11245">
        <v>2581</v>
      </c>
      <c r="H11245" s="1" t="s">
        <v>14523</v>
      </c>
      <c r="I11245" s="1" t="s">
        <v>21369</v>
      </c>
      <c r="J11245" s="1"/>
      <c r="K11245" s="1" t="s">
        <v>21370</v>
      </c>
      <c r="L11245">
        <v>87</v>
      </c>
      <c r="M11245">
        <v>25.46</v>
      </c>
      <c r="N11245">
        <v>219</v>
      </c>
      <c r="O11245">
        <v>1796</v>
      </c>
      <c r="P11245">
        <v>1067</v>
      </c>
      <c r="Q11245">
        <v>1832</v>
      </c>
      <c r="R11245">
        <f>IF(mar_recoor_orig[[#This Row],[Line bottom]]&gt;Q11244,(O11244+(Q11244-O11244)),0)</f>
        <v>1494</v>
      </c>
      <c r="S11245">
        <v>0.13551980198019803</v>
      </c>
      <c r="T11245">
        <v>0.66027227722772275</v>
      </c>
      <c r="U11245">
        <v>0.69585432003099579</v>
      </c>
      <c r="V11245">
        <v>0.7098024021697017</v>
      </c>
      <c r="W11245">
        <v>0</v>
      </c>
      <c r="X11245">
        <v>0</v>
      </c>
      <c r="Y11245">
        <v>0.63001538422837688</v>
      </c>
      <c r="Z11245">
        <v>0.63106022990690191</v>
      </c>
      <c r="AA11245">
        <v>1.2610756141352788</v>
      </c>
    </row>
    <row r="11246" spans="1:27" x14ac:dyDescent="0.2">
      <c r="A11246">
        <v>6869</v>
      </c>
      <c r="B11246" s="1" t="s">
        <v>1634</v>
      </c>
      <c r="C11246" s="1" t="s">
        <v>1635</v>
      </c>
      <c r="D11246">
        <v>0</v>
      </c>
      <c r="E11246">
        <v>0</v>
      </c>
      <c r="F11246">
        <v>1585</v>
      </c>
      <c r="G11246">
        <v>2532</v>
      </c>
      <c r="H11246" s="1" t="s">
        <v>76</v>
      </c>
      <c r="I11246" s="1" t="s">
        <v>21371</v>
      </c>
      <c r="J11246" s="1"/>
      <c r="K11246" s="1" t="s">
        <v>21372</v>
      </c>
      <c r="L11246">
        <v>90.67</v>
      </c>
      <c r="M11246">
        <v>7.51</v>
      </c>
      <c r="N11246">
        <v>1310</v>
      </c>
      <c r="O11246">
        <v>711</v>
      </c>
      <c r="P11246">
        <v>1444</v>
      </c>
      <c r="Q11246">
        <v>748</v>
      </c>
      <c r="R11246">
        <f>IF(mar_recoor_orig[[#This Row],[Line bottom]]&gt;Q11245,(O11245+(Q11245-O11245)),0)</f>
        <v>0</v>
      </c>
      <c r="S11246">
        <v>0.82649842271293372</v>
      </c>
      <c r="T11246">
        <v>0.91104100946372235</v>
      </c>
      <c r="U11246">
        <v>0.28080568720379145</v>
      </c>
      <c r="V11246">
        <v>0.29541864139020535</v>
      </c>
      <c r="W11246">
        <v>0.61557475146351792</v>
      </c>
      <c r="X11246">
        <v>0.21385781720390729</v>
      </c>
      <c r="Y11246">
        <v>0.2149667514011725</v>
      </c>
      <c r="Z11246">
        <v>0.21667646912740562</v>
      </c>
      <c r="AA11246">
        <v>1.2610757891960034</v>
      </c>
    </row>
    <row r="11247" spans="1:27" x14ac:dyDescent="0.2">
      <c r="A11247">
        <v>5067</v>
      </c>
      <c r="B11247" s="1" t="s">
        <v>160</v>
      </c>
      <c r="C11247" s="1" t="s">
        <v>161</v>
      </c>
      <c r="D11247">
        <v>0</v>
      </c>
      <c r="E11247">
        <v>0</v>
      </c>
      <c r="F11247">
        <v>1538</v>
      </c>
      <c r="G11247">
        <v>2551</v>
      </c>
      <c r="H11247" s="1" t="s">
        <v>12927</v>
      </c>
      <c r="I11247" s="1" t="s">
        <v>21373</v>
      </c>
      <c r="J11247" s="1"/>
      <c r="K11247" s="1" t="s">
        <v>21374</v>
      </c>
      <c r="L11247">
        <v>95.89</v>
      </c>
      <c r="M11247">
        <v>0.32</v>
      </c>
      <c r="N11247">
        <v>143</v>
      </c>
      <c r="O11247">
        <v>1534</v>
      </c>
      <c r="P11247">
        <v>1363</v>
      </c>
      <c r="Q11247">
        <v>1570</v>
      </c>
      <c r="R11247">
        <f>IF(mar_recoor_orig[[#This Row],[Line bottom]]&gt;Q11246,(O11246+(Q11246-O11246)),0)</f>
        <v>748</v>
      </c>
      <c r="S11247">
        <v>9.2977893368010406E-2</v>
      </c>
      <c r="T11247">
        <v>0.88621586475942782</v>
      </c>
      <c r="U11247">
        <v>0.60133281066248534</v>
      </c>
      <c r="V11247">
        <v>0.61544492355938851</v>
      </c>
      <c r="W11247">
        <v>0</v>
      </c>
      <c r="X11247">
        <v>0.18903267249961275</v>
      </c>
      <c r="Y11247">
        <v>0.53549387485986644</v>
      </c>
      <c r="Z11247">
        <v>0.53670275129658873</v>
      </c>
      <c r="AA11247">
        <v>1.261229298656068</v>
      </c>
    </row>
    <row r="11248" spans="1:27" x14ac:dyDescent="0.2">
      <c r="A11248">
        <v>14962</v>
      </c>
      <c r="B11248" s="1" t="s">
        <v>1392</v>
      </c>
      <c r="C11248" s="1" t="s">
        <v>1393</v>
      </c>
      <c r="D11248">
        <v>0</v>
      </c>
      <c r="E11248">
        <v>0</v>
      </c>
      <c r="F11248">
        <v>1555</v>
      </c>
      <c r="G11248">
        <v>2560</v>
      </c>
      <c r="H11248" s="1" t="s">
        <v>10875</v>
      </c>
      <c r="I11248" s="1" t="s">
        <v>21375</v>
      </c>
      <c r="J11248" s="1"/>
      <c r="K11248" s="1" t="s">
        <v>21376</v>
      </c>
      <c r="L11248">
        <v>89.65</v>
      </c>
      <c r="M11248">
        <v>16.25</v>
      </c>
      <c r="N11248">
        <v>169</v>
      </c>
      <c r="O11248">
        <v>1502</v>
      </c>
      <c r="P11248">
        <v>1423</v>
      </c>
      <c r="Q11248">
        <v>1539</v>
      </c>
      <c r="R11248">
        <f>IF(mar_recoor_orig[[#This Row],[Line bottom]]&gt;Q11247,(O11247+(Q11247-O11247)),0)</f>
        <v>0</v>
      </c>
      <c r="S11248">
        <v>0.10868167202572347</v>
      </c>
      <c r="T11248">
        <v>0.91511254019292609</v>
      </c>
      <c r="U11248">
        <v>0.58671874999999996</v>
      </c>
      <c r="V11248">
        <v>0.60117187500000002</v>
      </c>
      <c r="W11248">
        <v>0</v>
      </c>
      <c r="X11248">
        <v>0.21792934793311103</v>
      </c>
      <c r="Y11248">
        <v>0.52087981419738105</v>
      </c>
      <c r="Z11248">
        <v>0.52242970273720024</v>
      </c>
      <c r="AA11248">
        <v>1.2612388648676922</v>
      </c>
    </row>
    <row r="11249" spans="1:27" x14ac:dyDescent="0.2">
      <c r="A11249">
        <v>1173</v>
      </c>
      <c r="B11249" s="1" t="s">
        <v>1469</v>
      </c>
      <c r="C11249" s="1" t="s">
        <v>1470</v>
      </c>
      <c r="D11249">
        <v>0</v>
      </c>
      <c r="E11249">
        <v>0</v>
      </c>
      <c r="F11249">
        <v>1569</v>
      </c>
      <c r="G11249">
        <v>2544</v>
      </c>
      <c r="H11249" s="1" t="s">
        <v>11582</v>
      </c>
      <c r="I11249" s="1" t="s">
        <v>21377</v>
      </c>
      <c r="J11249" s="1"/>
      <c r="K11249" s="1" t="s">
        <v>21378</v>
      </c>
      <c r="L11249">
        <v>92</v>
      </c>
      <c r="M11249">
        <v>6.16</v>
      </c>
      <c r="N11249">
        <v>192</v>
      </c>
      <c r="O11249">
        <v>1495</v>
      </c>
      <c r="P11249">
        <v>1439</v>
      </c>
      <c r="Q11249">
        <v>1522</v>
      </c>
      <c r="R11249">
        <f>IF(mar_recoor_orig[[#This Row],[Line bottom]]&gt;Q11248,(O11248+(Q11248-O11248)),0)</f>
        <v>0</v>
      </c>
      <c r="S11249">
        <v>0.12237093690248566</v>
      </c>
      <c r="T11249">
        <v>0.91714467813894196</v>
      </c>
      <c r="U11249">
        <v>0.58765723270440251</v>
      </c>
      <c r="V11249">
        <v>0.59827044025157228</v>
      </c>
      <c r="W11249">
        <v>0</v>
      </c>
      <c r="X11249">
        <v>0.21996148587912689</v>
      </c>
      <c r="Y11249">
        <v>0.52181829690178361</v>
      </c>
      <c r="Z11249">
        <v>0.5195282679887725</v>
      </c>
      <c r="AA11249">
        <v>1.261308050769683</v>
      </c>
    </row>
    <row r="11250" spans="1:27" x14ac:dyDescent="0.2">
      <c r="A11250">
        <v>10896</v>
      </c>
      <c r="B11250" s="1" t="s">
        <v>3455</v>
      </c>
      <c r="C11250" s="1" t="s">
        <v>3456</v>
      </c>
      <c r="D11250">
        <v>0</v>
      </c>
      <c r="E11250">
        <v>0</v>
      </c>
      <c r="F11250">
        <v>1559</v>
      </c>
      <c r="G11250">
        <v>2534</v>
      </c>
      <c r="H11250" s="1" t="s">
        <v>11582</v>
      </c>
      <c r="I11250" s="1" t="s">
        <v>21379</v>
      </c>
      <c r="J11250" s="1"/>
      <c r="K11250" s="1" t="s">
        <v>21380</v>
      </c>
      <c r="L11250">
        <v>95.43</v>
      </c>
      <c r="M11250">
        <v>1.28</v>
      </c>
      <c r="N11250">
        <v>221</v>
      </c>
      <c r="O11250">
        <v>1490</v>
      </c>
      <c r="P11250">
        <v>1422</v>
      </c>
      <c r="Q11250">
        <v>1528</v>
      </c>
      <c r="R11250">
        <f>IF(mar_recoor_orig[[#This Row],[Line bottom]]&gt;Q11249,(O11249+(Q11249-O11249)),0)</f>
        <v>1522</v>
      </c>
      <c r="S11250">
        <v>0.14175753688261705</v>
      </c>
      <c r="T11250">
        <v>0.91212315586914694</v>
      </c>
      <c r="U11250">
        <v>0.58800315706393058</v>
      </c>
      <c r="V11250">
        <v>0.60299921073401741</v>
      </c>
      <c r="W11250">
        <v>0</v>
      </c>
      <c r="X11250">
        <v>0.21493996360933187</v>
      </c>
      <c r="Y11250">
        <v>0.52216422126131168</v>
      </c>
      <c r="Z11250">
        <v>0.52425703847121774</v>
      </c>
      <c r="AA11250">
        <v>1.2613612233418614</v>
      </c>
    </row>
    <row r="11251" spans="1:27" x14ac:dyDescent="0.2">
      <c r="A11251">
        <v>2424</v>
      </c>
      <c r="B11251" s="1" t="s">
        <v>838</v>
      </c>
      <c r="C11251" s="1" t="s">
        <v>839</v>
      </c>
      <c r="D11251">
        <v>0</v>
      </c>
      <c r="E11251">
        <v>0</v>
      </c>
      <c r="F11251">
        <v>1520</v>
      </c>
      <c r="G11251">
        <v>2585</v>
      </c>
      <c r="H11251" s="1" t="s">
        <v>12927</v>
      </c>
      <c r="I11251" s="1" t="s">
        <v>21381</v>
      </c>
      <c r="J11251" s="1"/>
      <c r="K11251" s="1" t="s">
        <v>21382</v>
      </c>
      <c r="L11251">
        <v>95.76</v>
      </c>
      <c r="M11251">
        <v>0.44</v>
      </c>
      <c r="N11251">
        <v>163</v>
      </c>
      <c r="O11251">
        <v>1545</v>
      </c>
      <c r="P11251">
        <v>1359</v>
      </c>
      <c r="Q11251">
        <v>1581</v>
      </c>
      <c r="R11251">
        <f>IF(mar_recoor_orig[[#This Row],[Line bottom]]&gt;Q11250,(O11250+(Q11250-O11250)),0)</f>
        <v>1528</v>
      </c>
      <c r="S11251">
        <v>0.10723684210526316</v>
      </c>
      <c r="T11251">
        <v>0.89407894736842108</v>
      </c>
      <c r="U11251">
        <v>0.59767891682785301</v>
      </c>
      <c r="V11251">
        <v>0.61160541586073502</v>
      </c>
      <c r="W11251">
        <v>0</v>
      </c>
      <c r="X11251">
        <v>0.19689575510860602</v>
      </c>
      <c r="Y11251">
        <v>0.53183998102523411</v>
      </c>
      <c r="Z11251">
        <v>0.53286324359793524</v>
      </c>
      <c r="AA11251">
        <v>1.2615989797317755</v>
      </c>
    </row>
    <row r="11252" spans="1:27" x14ac:dyDescent="0.2">
      <c r="A11252">
        <v>6535</v>
      </c>
      <c r="B11252" s="1" t="s">
        <v>1575</v>
      </c>
      <c r="C11252" s="1" t="s">
        <v>1576</v>
      </c>
      <c r="D11252">
        <v>0</v>
      </c>
      <c r="E11252">
        <v>0</v>
      </c>
      <c r="F11252">
        <v>1566</v>
      </c>
      <c r="G11252">
        <v>2552</v>
      </c>
      <c r="H11252" s="1" t="s">
        <v>13933</v>
      </c>
      <c r="I11252" s="1" t="s">
        <v>21383</v>
      </c>
      <c r="J11252" s="1"/>
      <c r="K11252" s="1" t="s">
        <v>21384</v>
      </c>
      <c r="L11252">
        <v>95.63</v>
      </c>
      <c r="M11252">
        <v>1.42</v>
      </c>
      <c r="N11252">
        <v>204</v>
      </c>
      <c r="O11252">
        <v>1482</v>
      </c>
      <c r="P11252">
        <v>1450</v>
      </c>
      <c r="Q11252">
        <v>1523</v>
      </c>
      <c r="R11252">
        <f>IF(mar_recoor_orig[[#This Row],[Line bottom]]&gt;Q11251,(O11251+(Q11251-O11251)),0)</f>
        <v>0</v>
      </c>
      <c r="S11252">
        <v>0.13026819923371646</v>
      </c>
      <c r="T11252">
        <v>0.92592592592592593</v>
      </c>
      <c r="U11252">
        <v>0.58072100313479624</v>
      </c>
      <c r="V11252">
        <v>0.59678683385579934</v>
      </c>
      <c r="W11252">
        <v>0</v>
      </c>
      <c r="X11252">
        <v>0.22874273366611086</v>
      </c>
      <c r="Y11252">
        <v>0.51488206733217734</v>
      </c>
      <c r="Z11252">
        <v>0.51804466159299967</v>
      </c>
      <c r="AA11252">
        <v>1.2616694625912879</v>
      </c>
    </row>
    <row r="11253" spans="1:27" x14ac:dyDescent="0.2">
      <c r="A11253">
        <v>10995</v>
      </c>
      <c r="B11253" s="1" t="s">
        <v>643</v>
      </c>
      <c r="C11253" s="1" t="s">
        <v>644</v>
      </c>
      <c r="D11253">
        <v>0</v>
      </c>
      <c r="E11253">
        <v>0</v>
      </c>
      <c r="F11253">
        <v>1528</v>
      </c>
      <c r="G11253">
        <v>2584</v>
      </c>
      <c r="H11253" s="1" t="s">
        <v>12927</v>
      </c>
      <c r="I11253" s="1" t="s">
        <v>21385</v>
      </c>
      <c r="J11253" s="1"/>
      <c r="K11253" s="1" t="s">
        <v>21386</v>
      </c>
      <c r="L11253">
        <v>93.3</v>
      </c>
      <c r="M11253">
        <v>2.75</v>
      </c>
      <c r="N11253">
        <v>128</v>
      </c>
      <c r="O11253">
        <v>1799</v>
      </c>
      <c r="P11253">
        <v>1005</v>
      </c>
      <c r="Q11253">
        <v>1835</v>
      </c>
      <c r="R11253">
        <f>IF(mar_recoor_orig[[#This Row],[Line bottom]]&gt;Q11252,(O11252+(Q11252-O11252)),0)</f>
        <v>1523</v>
      </c>
      <c r="S11253">
        <v>8.3769633507853408E-2</v>
      </c>
      <c r="T11253">
        <v>0.6577225130890052</v>
      </c>
      <c r="U11253">
        <v>0.69620743034055732</v>
      </c>
      <c r="V11253">
        <v>0.7101393188854489</v>
      </c>
      <c r="W11253">
        <v>0</v>
      </c>
      <c r="X11253">
        <v>0</v>
      </c>
      <c r="Y11253">
        <v>0.63036849453793842</v>
      </c>
      <c r="Z11253">
        <v>0.63139714662264912</v>
      </c>
      <c r="AA11253">
        <v>1.2617656411605875</v>
      </c>
    </row>
    <row r="11254" spans="1:27" x14ac:dyDescent="0.2">
      <c r="A11254">
        <v>12574</v>
      </c>
      <c r="B11254" s="1" t="s">
        <v>227</v>
      </c>
      <c r="C11254" s="1" t="s">
        <v>228</v>
      </c>
      <c r="D11254">
        <v>0</v>
      </c>
      <c r="E11254">
        <v>0</v>
      </c>
      <c r="F11254">
        <v>1563</v>
      </c>
      <c r="G11254">
        <v>2559</v>
      </c>
      <c r="H11254" s="1" t="s">
        <v>13614</v>
      </c>
      <c r="I11254" s="1" t="s">
        <v>21387</v>
      </c>
      <c r="J11254" s="1"/>
      <c r="K11254" s="1" t="s">
        <v>21388</v>
      </c>
      <c r="L11254">
        <v>85.94</v>
      </c>
      <c r="M11254">
        <v>17.100000000000001</v>
      </c>
      <c r="N11254">
        <v>132</v>
      </c>
      <c r="O11254">
        <v>1547</v>
      </c>
      <c r="P11254">
        <v>1370</v>
      </c>
      <c r="Q11254">
        <v>1593</v>
      </c>
      <c r="R11254">
        <f>IF(mar_recoor_orig[[#This Row],[Line bottom]]&gt;Q11253,(O11253+(Q11253-O11253)),0)</f>
        <v>0</v>
      </c>
      <c r="S11254">
        <v>8.4452975047984644E-2</v>
      </c>
      <c r="T11254">
        <v>0.87651951375559822</v>
      </c>
      <c r="U11254">
        <v>0.60453302071121529</v>
      </c>
      <c r="V11254">
        <v>0.62250879249706914</v>
      </c>
      <c r="W11254">
        <v>0</v>
      </c>
      <c r="X11254">
        <v>0.17933632149578316</v>
      </c>
      <c r="Y11254">
        <v>0.53869408490859638</v>
      </c>
      <c r="Z11254">
        <v>0.54376662023426947</v>
      </c>
      <c r="AA11254">
        <v>1.2617970266386491</v>
      </c>
    </row>
    <row r="11255" spans="1:27" x14ac:dyDescent="0.2">
      <c r="A11255">
        <v>834</v>
      </c>
      <c r="B11255" s="1" t="s">
        <v>1511</v>
      </c>
      <c r="C11255" s="1" t="s">
        <v>1512</v>
      </c>
      <c r="D11255">
        <v>0</v>
      </c>
      <c r="E11255">
        <v>0</v>
      </c>
      <c r="F11255">
        <v>1553</v>
      </c>
      <c r="G11255">
        <v>2553</v>
      </c>
      <c r="H11255" s="1" t="s">
        <v>6892</v>
      </c>
      <c r="I11255" s="1" t="s">
        <v>6624</v>
      </c>
      <c r="J11255" s="1"/>
      <c r="K11255" s="1" t="s">
        <v>8324</v>
      </c>
      <c r="L11255">
        <v>73</v>
      </c>
      <c r="M11255">
        <v>0</v>
      </c>
      <c r="N11255">
        <v>147</v>
      </c>
      <c r="O11255">
        <v>1113</v>
      </c>
      <c r="P11255">
        <v>192</v>
      </c>
      <c r="Q11255">
        <v>1135</v>
      </c>
      <c r="R11255">
        <f>IF(mar_recoor_orig[[#This Row],[Line bottom]]&gt;Q11254,(O11254+(Q11254-O11254)),0)</f>
        <v>0</v>
      </c>
      <c r="S11255">
        <v>9.4655505473277529E-2</v>
      </c>
      <c r="T11255">
        <v>0.12363168061815841</v>
      </c>
      <c r="U11255">
        <v>0.43595769682726204</v>
      </c>
      <c r="V11255">
        <v>0.44457500979240111</v>
      </c>
      <c r="W11255">
        <v>0</v>
      </c>
      <c r="X11255">
        <v>0.52587233692224633</v>
      </c>
      <c r="Y11255">
        <v>0.37011876102464308</v>
      </c>
      <c r="Z11255">
        <v>0.36583283752960138</v>
      </c>
      <c r="AA11255">
        <v>1.2618239354764909</v>
      </c>
    </row>
    <row r="11256" spans="1:27" x14ac:dyDescent="0.2">
      <c r="A11256">
        <v>14915</v>
      </c>
      <c r="B11256" s="1" t="s">
        <v>1993</v>
      </c>
      <c r="C11256" s="1" t="s">
        <v>1994</v>
      </c>
      <c r="D11256">
        <v>0</v>
      </c>
      <c r="E11256">
        <v>0</v>
      </c>
      <c r="F11256">
        <v>1496</v>
      </c>
      <c r="G11256">
        <v>2572</v>
      </c>
      <c r="H11256" s="1" t="s">
        <v>10875</v>
      </c>
      <c r="I11256" s="1" t="s">
        <v>21389</v>
      </c>
      <c r="J11256" s="1"/>
      <c r="K11256" s="1" t="s">
        <v>2630</v>
      </c>
      <c r="L11256">
        <v>95.5</v>
      </c>
      <c r="M11256">
        <v>1</v>
      </c>
      <c r="N11256">
        <v>158</v>
      </c>
      <c r="O11256">
        <v>1510</v>
      </c>
      <c r="P11256">
        <v>1373</v>
      </c>
      <c r="Q11256">
        <v>1540</v>
      </c>
      <c r="R11256">
        <f>IF(mar_recoor_orig[[#This Row],[Line bottom]]&gt;Q11255,(O11255+(Q11255-O11255)),0)</f>
        <v>1135</v>
      </c>
      <c r="S11256">
        <v>0.10561497326203209</v>
      </c>
      <c r="T11256">
        <v>0.91778074866310155</v>
      </c>
      <c r="U11256">
        <v>0.58709175738724728</v>
      </c>
      <c r="V11256">
        <v>0.59875583203732508</v>
      </c>
      <c r="W11256">
        <v>0</v>
      </c>
      <c r="X11256">
        <v>0.22059755640328649</v>
      </c>
      <c r="Y11256">
        <v>0.52125282158462838</v>
      </c>
      <c r="Z11256">
        <v>0.52001365977452529</v>
      </c>
      <c r="AA11256">
        <v>1.2618640377624402</v>
      </c>
    </row>
    <row r="11257" spans="1:27" x14ac:dyDescent="0.2">
      <c r="A11257">
        <v>11650</v>
      </c>
      <c r="B11257" s="1" t="s">
        <v>695</v>
      </c>
      <c r="C11257" s="1" t="s">
        <v>696</v>
      </c>
      <c r="D11257">
        <v>0</v>
      </c>
      <c r="E11257">
        <v>0</v>
      </c>
      <c r="F11257">
        <v>1542</v>
      </c>
      <c r="G11257">
        <v>2534</v>
      </c>
      <c r="H11257" s="1" t="s">
        <v>7443</v>
      </c>
      <c r="I11257" s="1" t="s">
        <v>21390</v>
      </c>
      <c r="J11257" s="1"/>
      <c r="K11257" s="1" t="s">
        <v>21391</v>
      </c>
      <c r="L11257">
        <v>92.75</v>
      </c>
      <c r="M11257">
        <v>2.63</v>
      </c>
      <c r="N11257">
        <v>131</v>
      </c>
      <c r="O11257">
        <v>1259</v>
      </c>
      <c r="P11257">
        <v>379</v>
      </c>
      <c r="Q11257">
        <v>1282</v>
      </c>
      <c r="R11257">
        <f>IF(mar_recoor_orig[[#This Row],[Line bottom]]&gt;Q11256,(O11256+(Q11256-O11256)),0)</f>
        <v>0</v>
      </c>
      <c r="S11257">
        <v>8.4954604409857332E-2</v>
      </c>
      <c r="T11257">
        <v>0.2457846952010376</v>
      </c>
      <c r="U11257">
        <v>0.4968429360694554</v>
      </c>
      <c r="V11257">
        <v>0.50591949486977106</v>
      </c>
      <c r="W11257">
        <v>0</v>
      </c>
      <c r="X11257">
        <v>0.40371932233936714</v>
      </c>
      <c r="Y11257">
        <v>0.43100400026683644</v>
      </c>
      <c r="Z11257">
        <v>0.42717732260697133</v>
      </c>
      <c r="AA11257">
        <v>1.2619006452131749</v>
      </c>
    </row>
    <row r="11258" spans="1:27" x14ac:dyDescent="0.2">
      <c r="A11258">
        <v>2282</v>
      </c>
      <c r="B11258" s="1" t="s">
        <v>1554</v>
      </c>
      <c r="C11258" s="1" t="s">
        <v>1555</v>
      </c>
      <c r="D11258">
        <v>0</v>
      </c>
      <c r="E11258">
        <v>0</v>
      </c>
      <c r="F11258">
        <v>1574</v>
      </c>
      <c r="G11258">
        <v>2542</v>
      </c>
      <c r="H11258" s="1" t="s">
        <v>10875</v>
      </c>
      <c r="I11258" s="1" t="s">
        <v>21392</v>
      </c>
      <c r="J11258" s="1"/>
      <c r="K11258" s="1" t="s">
        <v>21393</v>
      </c>
      <c r="L11258">
        <v>94.94</v>
      </c>
      <c r="M11258">
        <v>1.2</v>
      </c>
      <c r="N11258">
        <v>208</v>
      </c>
      <c r="O11258">
        <v>1482</v>
      </c>
      <c r="P11258">
        <v>1453</v>
      </c>
      <c r="Q11258">
        <v>1519</v>
      </c>
      <c r="R11258">
        <f>IF(mar_recoor_orig[[#This Row],[Line bottom]]&gt;Q11257,(O11257+(Q11257-O11257)),0)</f>
        <v>1282</v>
      </c>
      <c r="S11258">
        <v>0.13214739517153748</v>
      </c>
      <c r="T11258">
        <v>0.92312579415501905</v>
      </c>
      <c r="U11258">
        <v>0.58300550747442959</v>
      </c>
      <c r="V11258">
        <v>0.59756097560975607</v>
      </c>
      <c r="W11258">
        <v>0</v>
      </c>
      <c r="X11258">
        <v>0.22594260189520399</v>
      </c>
      <c r="Y11258">
        <v>0.51716657167181068</v>
      </c>
      <c r="Z11258">
        <v>0.51881880334695629</v>
      </c>
      <c r="AA11258">
        <v>1.2619279769139711</v>
      </c>
    </row>
    <row r="11259" spans="1:27" x14ac:dyDescent="0.2">
      <c r="A11259">
        <v>7416</v>
      </c>
      <c r="B11259" s="1" t="s">
        <v>1689</v>
      </c>
      <c r="C11259" s="1" t="s">
        <v>1690</v>
      </c>
      <c r="D11259">
        <v>0</v>
      </c>
      <c r="E11259">
        <v>0</v>
      </c>
      <c r="F11259">
        <v>1616</v>
      </c>
      <c r="G11259">
        <v>2581</v>
      </c>
      <c r="H11259" s="1" t="s">
        <v>13614</v>
      </c>
      <c r="I11259" s="1" t="s">
        <v>21394</v>
      </c>
      <c r="J11259" s="1"/>
      <c r="K11259" s="1" t="s">
        <v>21395</v>
      </c>
      <c r="L11259">
        <v>94.67</v>
      </c>
      <c r="M11259">
        <v>5.17</v>
      </c>
      <c r="N11259">
        <v>221</v>
      </c>
      <c r="O11259">
        <v>1590</v>
      </c>
      <c r="P11259">
        <v>1385</v>
      </c>
      <c r="Q11259">
        <v>1628</v>
      </c>
      <c r="R11259">
        <f>IF(mar_recoor_orig[[#This Row],[Line bottom]]&gt;Q11258,(O11258+(Q11258-O11258)),0)</f>
        <v>1519</v>
      </c>
      <c r="S11259">
        <v>0.13675742574257427</v>
      </c>
      <c r="T11259">
        <v>0.85705445544554459</v>
      </c>
      <c r="U11259">
        <v>0.61604029445951181</v>
      </c>
      <c r="V11259">
        <v>0.63076327005036803</v>
      </c>
      <c r="W11259">
        <v>0</v>
      </c>
      <c r="X11259">
        <v>0.15987126318572953</v>
      </c>
      <c r="Y11259">
        <v>0.5502013586568929</v>
      </c>
      <c r="Z11259">
        <v>0.55202109778756836</v>
      </c>
      <c r="AA11259">
        <v>1.2620937196301907</v>
      </c>
    </row>
    <row r="11260" spans="1:27" x14ac:dyDescent="0.2">
      <c r="A11260">
        <v>13741</v>
      </c>
      <c r="B11260" s="1" t="s">
        <v>992</v>
      </c>
      <c r="C11260" s="1" t="s">
        <v>993</v>
      </c>
      <c r="D11260">
        <v>0</v>
      </c>
      <c r="E11260">
        <v>0</v>
      </c>
      <c r="F11260">
        <v>1539</v>
      </c>
      <c r="G11260">
        <v>2538</v>
      </c>
      <c r="H11260" s="1" t="s">
        <v>11582</v>
      </c>
      <c r="I11260" s="1" t="s">
        <v>21396</v>
      </c>
      <c r="J11260" s="1"/>
      <c r="K11260" s="1" t="s">
        <v>21397</v>
      </c>
      <c r="L11260">
        <v>95.55</v>
      </c>
      <c r="M11260">
        <v>0.83</v>
      </c>
      <c r="N11260">
        <v>151</v>
      </c>
      <c r="O11260">
        <v>1519</v>
      </c>
      <c r="P11260">
        <v>1374</v>
      </c>
      <c r="Q11260">
        <v>1555</v>
      </c>
      <c r="R11260">
        <f>IF(mar_recoor_orig[[#This Row],[Line bottom]]&gt;Q11259,(O11259+(Q11259-O11259)),0)</f>
        <v>0</v>
      </c>
      <c r="S11260">
        <v>9.8115659519168286E-2</v>
      </c>
      <c r="T11260">
        <v>0.89278752436647169</v>
      </c>
      <c r="U11260">
        <v>0.59850275807722619</v>
      </c>
      <c r="V11260">
        <v>0.61268715524034678</v>
      </c>
      <c r="W11260">
        <v>0</v>
      </c>
      <c r="X11260">
        <v>0.19560433210665662</v>
      </c>
      <c r="Y11260">
        <v>0.53266382227460729</v>
      </c>
      <c r="Z11260">
        <v>0.53394498297754711</v>
      </c>
      <c r="AA11260">
        <v>1.262213137358811</v>
      </c>
    </row>
    <row r="11261" spans="1:27" x14ac:dyDescent="0.2">
      <c r="A11261">
        <v>5868</v>
      </c>
      <c r="B11261" s="1" t="s">
        <v>1065</v>
      </c>
      <c r="C11261" s="1" t="s">
        <v>1066</v>
      </c>
      <c r="D11261">
        <v>0</v>
      </c>
      <c r="E11261">
        <v>0</v>
      </c>
      <c r="F11261">
        <v>1629</v>
      </c>
      <c r="G11261">
        <v>2564</v>
      </c>
      <c r="H11261" s="1" t="s">
        <v>11582</v>
      </c>
      <c r="I11261" s="1" t="s">
        <v>21398</v>
      </c>
      <c r="J11261" s="1"/>
      <c r="K11261" s="1" t="s">
        <v>21399</v>
      </c>
      <c r="L11261">
        <v>95.4</v>
      </c>
      <c r="M11261">
        <v>1.68</v>
      </c>
      <c r="N11261">
        <v>260</v>
      </c>
      <c r="O11261">
        <v>1511</v>
      </c>
      <c r="P11261">
        <v>1482</v>
      </c>
      <c r="Q11261">
        <v>1551</v>
      </c>
      <c r="R11261">
        <f>IF(mar_recoor_orig[[#This Row],[Line bottom]]&gt;Q11260,(O11260+(Q11260-O11260)),0)</f>
        <v>0</v>
      </c>
      <c r="S11261">
        <v>0.15960712093308779</v>
      </c>
      <c r="T11261">
        <v>0.90976058931860038</v>
      </c>
      <c r="U11261">
        <v>0.58931357254290173</v>
      </c>
      <c r="V11261">
        <v>0.60491419656786272</v>
      </c>
      <c r="W11261">
        <v>0</v>
      </c>
      <c r="X11261">
        <v>0.21257739705878531</v>
      </c>
      <c r="Y11261">
        <v>0.52347463674028283</v>
      </c>
      <c r="Z11261">
        <v>0.52617202430506294</v>
      </c>
      <c r="AA11261">
        <v>1.2622240581041311</v>
      </c>
    </row>
    <row r="11262" spans="1:27" x14ac:dyDescent="0.2">
      <c r="A11262">
        <v>12851</v>
      </c>
      <c r="B11262" s="1" t="s">
        <v>3171</v>
      </c>
      <c r="C11262" s="1" t="s">
        <v>3172</v>
      </c>
      <c r="D11262">
        <v>0</v>
      </c>
      <c r="E11262">
        <v>0</v>
      </c>
      <c r="F11262">
        <v>1574</v>
      </c>
      <c r="G11262">
        <v>2575</v>
      </c>
      <c r="H11262" s="1" t="s">
        <v>10229</v>
      </c>
      <c r="I11262" s="1" t="s">
        <v>21400</v>
      </c>
      <c r="J11262" s="1"/>
      <c r="K11262" s="1" t="s">
        <v>5206</v>
      </c>
      <c r="L11262">
        <v>96</v>
      </c>
      <c r="M11262">
        <v>0</v>
      </c>
      <c r="N11262">
        <v>498</v>
      </c>
      <c r="O11262">
        <v>1323</v>
      </c>
      <c r="P11262">
        <v>606</v>
      </c>
      <c r="Q11262">
        <v>1347</v>
      </c>
      <c r="R11262">
        <f>IF(mar_recoor_orig[[#This Row],[Line bottom]]&gt;Q11261,(O11261+(Q11261-O11261)),0)</f>
        <v>0</v>
      </c>
      <c r="S11262">
        <v>0.31639135959339265</v>
      </c>
      <c r="T11262">
        <v>0.38500635324015248</v>
      </c>
      <c r="U11262">
        <v>0.51378640776699025</v>
      </c>
      <c r="V11262">
        <v>0.5231067961165049</v>
      </c>
      <c r="W11262">
        <v>0.1054676883439768</v>
      </c>
      <c r="X11262">
        <v>0.26449766430025229</v>
      </c>
      <c r="Y11262">
        <v>0.44794747196437129</v>
      </c>
      <c r="Z11262">
        <v>0.44436462385370518</v>
      </c>
      <c r="AA11262">
        <v>1.2622774484623056</v>
      </c>
    </row>
    <row r="11263" spans="1:27" x14ac:dyDescent="0.2">
      <c r="A11263">
        <v>3608</v>
      </c>
      <c r="B11263" s="1" t="s">
        <v>776</v>
      </c>
      <c r="C11263" s="1" t="s">
        <v>777</v>
      </c>
      <c r="D11263">
        <v>0</v>
      </c>
      <c r="E11263">
        <v>0</v>
      </c>
      <c r="F11263">
        <v>1560</v>
      </c>
      <c r="G11263">
        <v>2554</v>
      </c>
      <c r="H11263" s="1" t="s">
        <v>32</v>
      </c>
      <c r="I11263" s="1" t="s">
        <v>764</v>
      </c>
      <c r="J11263" s="1"/>
      <c r="K11263" s="1" t="s">
        <v>5206</v>
      </c>
      <c r="L11263">
        <v>96</v>
      </c>
      <c r="M11263">
        <v>0</v>
      </c>
      <c r="N11263">
        <v>69</v>
      </c>
      <c r="O11263">
        <v>1028</v>
      </c>
      <c r="P11263">
        <v>114</v>
      </c>
      <c r="Q11263">
        <v>1050</v>
      </c>
      <c r="R11263">
        <f>IF(mar_recoor_orig[[#This Row],[Line bottom]]&gt;Q11262,(O11262+(Q11262-O11262)),0)</f>
        <v>0</v>
      </c>
      <c r="S11263">
        <v>4.4230769230769233E-2</v>
      </c>
      <c r="T11263">
        <v>7.3076923076923081E-2</v>
      </c>
      <c r="U11263">
        <v>0.40250587314017228</v>
      </c>
      <c r="V11263">
        <v>0.41111981205951448</v>
      </c>
      <c r="W11263">
        <v>1.6816944272806618E-2</v>
      </c>
      <c r="X11263">
        <v>0.57642709446348173</v>
      </c>
      <c r="Y11263">
        <v>0.33666693733755332</v>
      </c>
      <c r="Z11263">
        <v>0.33237763979671475</v>
      </c>
      <c r="AA11263">
        <v>1.2622886158705566</v>
      </c>
    </row>
    <row r="11264" spans="1:27" x14ac:dyDescent="0.2">
      <c r="A11264">
        <v>12903</v>
      </c>
      <c r="B11264" s="1" t="s">
        <v>2686</v>
      </c>
      <c r="C11264" s="1" t="s">
        <v>2687</v>
      </c>
      <c r="D11264">
        <v>0</v>
      </c>
      <c r="E11264">
        <v>0</v>
      </c>
      <c r="F11264">
        <v>1601</v>
      </c>
      <c r="G11264">
        <v>2530</v>
      </c>
      <c r="H11264" s="1" t="s">
        <v>13614</v>
      </c>
      <c r="I11264" s="1" t="s">
        <v>21401</v>
      </c>
      <c r="J11264" s="1"/>
      <c r="K11264" s="1" t="s">
        <v>21402</v>
      </c>
      <c r="L11264">
        <v>93.94</v>
      </c>
      <c r="M11264">
        <v>5.59</v>
      </c>
      <c r="N11264">
        <v>215</v>
      </c>
      <c r="O11264">
        <v>1487</v>
      </c>
      <c r="P11264">
        <v>1462</v>
      </c>
      <c r="Q11264">
        <v>1526</v>
      </c>
      <c r="R11264">
        <f>IF(mar_recoor_orig[[#This Row],[Line bottom]]&gt;Q11263,(O11263+(Q11263-O11263)),0)</f>
        <v>1050</v>
      </c>
      <c r="S11264">
        <v>0.13429106808244848</v>
      </c>
      <c r="T11264">
        <v>0.91317926296064955</v>
      </c>
      <c r="U11264">
        <v>0.58774703557312258</v>
      </c>
      <c r="V11264">
        <v>0.60316205533596834</v>
      </c>
      <c r="W11264">
        <v>0</v>
      </c>
      <c r="X11264">
        <v>0.21599607070083449</v>
      </c>
      <c r="Y11264">
        <v>0.52190809977050368</v>
      </c>
      <c r="Z11264">
        <v>0.52441988307316856</v>
      </c>
      <c r="AA11264">
        <v>1.2623240535445066</v>
      </c>
    </row>
    <row r="11265" spans="1:27" x14ac:dyDescent="0.2">
      <c r="A11265">
        <v>2041</v>
      </c>
      <c r="B11265" s="1" t="s">
        <v>868</v>
      </c>
      <c r="C11265" s="1" t="s">
        <v>869</v>
      </c>
      <c r="D11265">
        <v>0</v>
      </c>
      <c r="E11265">
        <v>0</v>
      </c>
      <c r="F11265">
        <v>1519</v>
      </c>
      <c r="G11265">
        <v>2563</v>
      </c>
      <c r="H11265" s="1" t="s">
        <v>13933</v>
      </c>
      <c r="I11265" s="1" t="s">
        <v>21403</v>
      </c>
      <c r="J11265" s="1"/>
      <c r="K11265" s="1" t="s">
        <v>21404</v>
      </c>
      <c r="L11265">
        <v>86.8</v>
      </c>
      <c r="M11265">
        <v>15.98</v>
      </c>
      <c r="N11265">
        <v>145</v>
      </c>
      <c r="O11265">
        <v>1538</v>
      </c>
      <c r="P11265">
        <v>1350</v>
      </c>
      <c r="Q11265">
        <v>1577</v>
      </c>
      <c r="R11265">
        <f>IF(mar_recoor_orig[[#This Row],[Line bottom]]&gt;Q11264,(O11264+(Q11264-O11264)),0)</f>
        <v>1526</v>
      </c>
      <c r="S11265">
        <v>9.5457537853851221E-2</v>
      </c>
      <c r="T11265">
        <v>0.88874259381171827</v>
      </c>
      <c r="U11265">
        <v>0.60007803355442846</v>
      </c>
      <c r="V11265">
        <v>0.61529457666796727</v>
      </c>
      <c r="W11265">
        <v>0</v>
      </c>
      <c r="X11265">
        <v>0.19155940155190321</v>
      </c>
      <c r="Y11265">
        <v>0.53423909775180956</v>
      </c>
      <c r="Z11265">
        <v>0.53655240440516749</v>
      </c>
      <c r="AA11265">
        <v>1.2623509037088803</v>
      </c>
    </row>
    <row r="11266" spans="1:27" x14ac:dyDescent="0.2">
      <c r="A11266">
        <v>14867</v>
      </c>
      <c r="B11266" s="1" t="s">
        <v>1371</v>
      </c>
      <c r="C11266" s="1" t="s">
        <v>1372</v>
      </c>
      <c r="D11266">
        <v>0</v>
      </c>
      <c r="E11266">
        <v>0</v>
      </c>
      <c r="F11266">
        <v>1511</v>
      </c>
      <c r="G11266">
        <v>2555</v>
      </c>
      <c r="H11266" s="1" t="s">
        <v>11582</v>
      </c>
      <c r="I11266" s="1" t="s">
        <v>21405</v>
      </c>
      <c r="J11266" s="1"/>
      <c r="K11266" s="1" t="s">
        <v>21406</v>
      </c>
      <c r="L11266">
        <v>95.15</v>
      </c>
      <c r="M11266">
        <v>1.66</v>
      </c>
      <c r="N11266">
        <v>142</v>
      </c>
      <c r="O11266">
        <v>1513</v>
      </c>
      <c r="P11266">
        <v>1366</v>
      </c>
      <c r="Q11266">
        <v>1554</v>
      </c>
      <c r="R11266">
        <f>IF(mar_recoor_orig[[#This Row],[Line bottom]]&gt;Q11265,(O11265+(Q11265-O11265)),0)</f>
        <v>0</v>
      </c>
      <c r="S11266">
        <v>9.3977498345466579E-2</v>
      </c>
      <c r="T11266">
        <v>0.90403706154864327</v>
      </c>
      <c r="U11266">
        <v>0.59217221135029352</v>
      </c>
      <c r="V11266">
        <v>0.60821917808219184</v>
      </c>
      <c r="W11266">
        <v>0</v>
      </c>
      <c r="X11266">
        <v>0.20685386928882821</v>
      </c>
      <c r="Y11266">
        <v>0.52633327554767462</v>
      </c>
      <c r="Z11266">
        <v>0.52947700581939205</v>
      </c>
      <c r="AA11266">
        <v>1.2626641506558949</v>
      </c>
    </row>
    <row r="11267" spans="1:27" x14ac:dyDescent="0.2">
      <c r="A11267">
        <v>1460</v>
      </c>
      <c r="B11267" s="1" t="s">
        <v>357</v>
      </c>
      <c r="C11267" s="1" t="s">
        <v>358</v>
      </c>
      <c r="D11267">
        <v>0</v>
      </c>
      <c r="E11267">
        <v>0</v>
      </c>
      <c r="F11267">
        <v>1569</v>
      </c>
      <c r="G11267">
        <v>2532</v>
      </c>
      <c r="H11267" s="1" t="s">
        <v>13861</v>
      </c>
      <c r="I11267" s="1" t="s">
        <v>21407</v>
      </c>
      <c r="J11267" s="1"/>
      <c r="K11267" s="1" t="s">
        <v>21408</v>
      </c>
      <c r="L11267">
        <v>95.75</v>
      </c>
      <c r="M11267">
        <v>0.45</v>
      </c>
      <c r="N11267">
        <v>123</v>
      </c>
      <c r="O11267">
        <v>1553</v>
      </c>
      <c r="P11267">
        <v>1353</v>
      </c>
      <c r="Q11267">
        <v>1592</v>
      </c>
      <c r="R11267">
        <f>IF(mar_recoor_orig[[#This Row],[Line bottom]]&gt;Q11266,(O11266+(Q11266-O11266)),0)</f>
        <v>1554</v>
      </c>
      <c r="S11267">
        <v>7.8393881453154873E-2</v>
      </c>
      <c r="T11267">
        <v>0.86233269598470363</v>
      </c>
      <c r="U11267">
        <v>0.61334913112164302</v>
      </c>
      <c r="V11267">
        <v>0.62875197472353872</v>
      </c>
      <c r="W11267">
        <v>0</v>
      </c>
      <c r="X11267">
        <v>0.16514950372488857</v>
      </c>
      <c r="Y11267">
        <v>0.54751019531902412</v>
      </c>
      <c r="Z11267">
        <v>0.55000980246073894</v>
      </c>
      <c r="AA11267">
        <v>1.2626695015046516</v>
      </c>
    </row>
    <row r="11268" spans="1:27" x14ac:dyDescent="0.2">
      <c r="A11268">
        <v>1114</v>
      </c>
      <c r="B11268" s="1" t="s">
        <v>233</v>
      </c>
      <c r="C11268" s="1" t="s">
        <v>234</v>
      </c>
      <c r="D11268">
        <v>0</v>
      </c>
      <c r="E11268">
        <v>0</v>
      </c>
      <c r="F11268">
        <v>1537</v>
      </c>
      <c r="G11268">
        <v>2546</v>
      </c>
      <c r="H11268" s="1" t="s">
        <v>2216</v>
      </c>
      <c r="I11268" s="1" t="s">
        <v>13255</v>
      </c>
      <c r="J11268" s="1"/>
      <c r="K11268" s="1" t="s">
        <v>13437</v>
      </c>
      <c r="L11268">
        <v>93.5</v>
      </c>
      <c r="M11268">
        <v>2.12</v>
      </c>
      <c r="N11268">
        <v>1231</v>
      </c>
      <c r="O11268">
        <v>844</v>
      </c>
      <c r="P11268">
        <v>1295</v>
      </c>
      <c r="Q11268">
        <v>867</v>
      </c>
      <c r="R11268">
        <f>IF(mar_recoor_orig[[#This Row],[Line bottom]]&gt;Q11267,(O11267+(Q11267-O11267)),0)</f>
        <v>0</v>
      </c>
      <c r="S11268">
        <v>0.80091086532205591</v>
      </c>
      <c r="T11268">
        <v>0.84255042290175663</v>
      </c>
      <c r="U11268">
        <v>0.33150039277297721</v>
      </c>
      <c r="V11268">
        <v>0.34053417124901808</v>
      </c>
      <c r="W11268">
        <v>0.58998719407264</v>
      </c>
      <c r="X11268">
        <v>0.14536723064194157</v>
      </c>
      <c r="Y11268">
        <v>0.26566145697035826</v>
      </c>
      <c r="Z11268">
        <v>0.26179199898621835</v>
      </c>
      <c r="AA11268">
        <v>1.2628078806711582</v>
      </c>
    </row>
    <row r="11269" spans="1:27" x14ac:dyDescent="0.2">
      <c r="A11269">
        <v>7414</v>
      </c>
      <c r="B11269" s="1" t="s">
        <v>1689</v>
      </c>
      <c r="C11269" s="1" t="s">
        <v>1690</v>
      </c>
      <c r="D11269">
        <v>0</v>
      </c>
      <c r="E11269">
        <v>0</v>
      </c>
      <c r="F11269">
        <v>1616</v>
      </c>
      <c r="G11269">
        <v>2581</v>
      </c>
      <c r="H11269" s="1" t="s">
        <v>11582</v>
      </c>
      <c r="I11269" s="1" t="s">
        <v>21409</v>
      </c>
      <c r="J11269" s="1"/>
      <c r="K11269" s="1" t="s">
        <v>21410</v>
      </c>
      <c r="L11269">
        <v>89.53</v>
      </c>
      <c r="M11269">
        <v>21.16</v>
      </c>
      <c r="N11269">
        <v>221</v>
      </c>
      <c r="O11269">
        <v>1509</v>
      </c>
      <c r="P11269">
        <v>1487</v>
      </c>
      <c r="Q11269">
        <v>1548</v>
      </c>
      <c r="R11269">
        <f>IF(mar_recoor_orig[[#This Row],[Line bottom]]&gt;Q11268,(O11268+(Q11268-O11268)),0)</f>
        <v>867</v>
      </c>
      <c r="S11269">
        <v>0.13675742574257427</v>
      </c>
      <c r="T11269">
        <v>0.92017326732673266</v>
      </c>
      <c r="U11269">
        <v>0.58465710964742346</v>
      </c>
      <c r="V11269">
        <v>0.59976753196435495</v>
      </c>
      <c r="W11269">
        <v>0</v>
      </c>
      <c r="X11269">
        <v>0.22299007506691759</v>
      </c>
      <c r="Y11269">
        <v>0.51881817384480455</v>
      </c>
      <c r="Z11269">
        <v>0.52102535970155528</v>
      </c>
      <c r="AA11269">
        <v>1.2628336086132774</v>
      </c>
    </row>
    <row r="11270" spans="1:27" x14ac:dyDescent="0.2">
      <c r="A11270">
        <v>5771</v>
      </c>
      <c r="B11270" s="1" t="s">
        <v>1090</v>
      </c>
      <c r="C11270" s="1" t="s">
        <v>1091</v>
      </c>
      <c r="D11270">
        <v>0</v>
      </c>
      <c r="E11270">
        <v>0</v>
      </c>
      <c r="F11270">
        <v>1745</v>
      </c>
      <c r="G11270">
        <v>2736</v>
      </c>
      <c r="H11270" s="1" t="s">
        <v>12927</v>
      </c>
      <c r="I11270" s="1" t="s">
        <v>21411</v>
      </c>
      <c r="J11270" s="1"/>
      <c r="K11270" s="1" t="s">
        <v>21412</v>
      </c>
      <c r="L11270">
        <v>94.92</v>
      </c>
      <c r="M11270">
        <v>1.83</v>
      </c>
      <c r="N11270">
        <v>234</v>
      </c>
      <c r="O11270">
        <v>1620</v>
      </c>
      <c r="P11270">
        <v>1582</v>
      </c>
      <c r="Q11270">
        <v>1658</v>
      </c>
      <c r="R11270">
        <f>IF(mar_recoor_orig[[#This Row],[Line bottom]]&gt;Q11269,(O11269+(Q11269-O11269)),0)</f>
        <v>1548</v>
      </c>
      <c r="S11270">
        <v>0.1340974212034384</v>
      </c>
      <c r="T11270">
        <v>0.90659025787965619</v>
      </c>
      <c r="U11270">
        <v>0.59210526315789469</v>
      </c>
      <c r="V11270">
        <v>0.60599415204678364</v>
      </c>
      <c r="W11270">
        <v>0</v>
      </c>
      <c r="X11270">
        <v>0.20940706561984113</v>
      </c>
      <c r="Y11270">
        <v>0.52626632735527579</v>
      </c>
      <c r="Z11270">
        <v>0.52725197978398386</v>
      </c>
      <c r="AA11270">
        <v>1.2629253727591008</v>
      </c>
    </row>
    <row r="11271" spans="1:27" x14ac:dyDescent="0.2">
      <c r="A11271">
        <v>8350</v>
      </c>
      <c r="B11271" s="1" t="s">
        <v>365</v>
      </c>
      <c r="C11271" s="1" t="s">
        <v>366</v>
      </c>
      <c r="D11271">
        <v>0</v>
      </c>
      <c r="E11271">
        <v>0</v>
      </c>
      <c r="F11271">
        <v>1527</v>
      </c>
      <c r="G11271">
        <v>2557</v>
      </c>
      <c r="H11271" s="1" t="s">
        <v>10875</v>
      </c>
      <c r="I11271" s="1" t="s">
        <v>21413</v>
      </c>
      <c r="J11271" s="1"/>
      <c r="K11271" s="1" t="s">
        <v>21414</v>
      </c>
      <c r="L11271">
        <v>93.15</v>
      </c>
      <c r="M11271">
        <v>7.6</v>
      </c>
      <c r="N11271">
        <v>166</v>
      </c>
      <c r="O11271">
        <v>1510</v>
      </c>
      <c r="P11271">
        <v>1386</v>
      </c>
      <c r="Q11271">
        <v>1551</v>
      </c>
      <c r="R11271">
        <f>IF(mar_recoor_orig[[#This Row],[Line bottom]]&gt;Q11270,(O11270+(Q11270-O11270)),0)</f>
        <v>0</v>
      </c>
      <c r="S11271">
        <v>0.10870988867059594</v>
      </c>
      <c r="T11271">
        <v>0.90766208251473479</v>
      </c>
      <c r="U11271">
        <v>0.59053578412201801</v>
      </c>
      <c r="V11271">
        <v>0.60657019945248336</v>
      </c>
      <c r="W11271">
        <v>0</v>
      </c>
      <c r="X11271">
        <v>0.21047889025491973</v>
      </c>
      <c r="Y11271">
        <v>0.52469684831939911</v>
      </c>
      <c r="Z11271">
        <v>0.52782802718968358</v>
      </c>
      <c r="AA11271">
        <v>1.2630037657640023</v>
      </c>
    </row>
    <row r="11272" spans="1:27" x14ac:dyDescent="0.2">
      <c r="A11272">
        <v>16218</v>
      </c>
      <c r="B11272" s="1" t="s">
        <v>763</v>
      </c>
      <c r="C11272" s="1" t="s">
        <v>764</v>
      </c>
      <c r="D11272">
        <v>0</v>
      </c>
      <c r="E11272">
        <v>0</v>
      </c>
      <c r="F11272">
        <v>1563</v>
      </c>
      <c r="G11272">
        <v>2550</v>
      </c>
      <c r="H11272" s="1" t="s">
        <v>10229</v>
      </c>
      <c r="I11272" s="1" t="s">
        <v>21415</v>
      </c>
      <c r="J11272" s="1"/>
      <c r="K11272" s="1" t="s">
        <v>21416</v>
      </c>
      <c r="L11272">
        <v>95.59</v>
      </c>
      <c r="M11272">
        <v>0.71</v>
      </c>
      <c r="N11272">
        <v>141</v>
      </c>
      <c r="O11272">
        <v>1539</v>
      </c>
      <c r="P11272">
        <v>1378</v>
      </c>
      <c r="Q11272">
        <v>1580</v>
      </c>
      <c r="R11272">
        <f>IF(mar_recoor_orig[[#This Row],[Line bottom]]&gt;Q11271,(O11271+(Q11271-O11271)),0)</f>
        <v>1551</v>
      </c>
      <c r="S11272">
        <v>9.0211132437619967E-2</v>
      </c>
      <c r="T11272">
        <v>0.88163787587971854</v>
      </c>
      <c r="U11272">
        <v>0.60352941176470587</v>
      </c>
      <c r="V11272">
        <v>0.61960784313725492</v>
      </c>
      <c r="W11272">
        <v>0</v>
      </c>
      <c r="X11272">
        <v>0.18445468361990347</v>
      </c>
      <c r="Y11272">
        <v>0.53769047596208697</v>
      </c>
      <c r="Z11272">
        <v>0.54086567087445525</v>
      </c>
      <c r="AA11272">
        <v>1.2630108304564458</v>
      </c>
    </row>
    <row r="11273" spans="1:27" x14ac:dyDescent="0.2">
      <c r="A11273">
        <v>1515</v>
      </c>
      <c r="B11273" s="1" t="s">
        <v>1354</v>
      </c>
      <c r="C11273" s="1" t="s">
        <v>1355</v>
      </c>
      <c r="D11273">
        <v>0</v>
      </c>
      <c r="E11273">
        <v>0</v>
      </c>
      <c r="F11273">
        <v>1703</v>
      </c>
      <c r="G11273">
        <v>2767</v>
      </c>
      <c r="H11273" s="1" t="s">
        <v>17083</v>
      </c>
      <c r="I11273" s="1" t="s">
        <v>21417</v>
      </c>
      <c r="J11273" s="1"/>
      <c r="K11273" s="1" t="s">
        <v>21418</v>
      </c>
      <c r="L11273">
        <v>94.9</v>
      </c>
      <c r="M11273">
        <v>2.13</v>
      </c>
      <c r="N11273">
        <v>198</v>
      </c>
      <c r="O11273">
        <v>1832</v>
      </c>
      <c r="P11273">
        <v>989</v>
      </c>
      <c r="Q11273">
        <v>1873</v>
      </c>
      <c r="R11273">
        <f>IF(mar_recoor_orig[[#This Row],[Line bottom]]&gt;Q11272,(O11272+(Q11272-O11272)),0)</f>
        <v>1580</v>
      </c>
      <c r="S11273">
        <v>0.11626541397533764</v>
      </c>
      <c r="T11273">
        <v>0.5807398708162067</v>
      </c>
      <c r="U11273">
        <v>0.66208890495121064</v>
      </c>
      <c r="V11273">
        <v>0.67690639681966025</v>
      </c>
      <c r="W11273">
        <v>0</v>
      </c>
      <c r="X11273">
        <v>6.8764146724198061E-2</v>
      </c>
      <c r="Y11273">
        <v>0.59624996914859174</v>
      </c>
      <c r="Z11273">
        <v>0.59816422455686058</v>
      </c>
      <c r="AA11273">
        <v>1.2631783404296504</v>
      </c>
    </row>
    <row r="11274" spans="1:27" x14ac:dyDescent="0.2">
      <c r="A11274">
        <v>7967</v>
      </c>
      <c r="B11274" s="1" t="s">
        <v>3487</v>
      </c>
      <c r="C11274" s="1" t="s">
        <v>3488</v>
      </c>
      <c r="D11274">
        <v>0</v>
      </c>
      <c r="E11274">
        <v>0</v>
      </c>
      <c r="F11274">
        <v>1565</v>
      </c>
      <c r="G11274">
        <v>2544</v>
      </c>
      <c r="H11274" s="1" t="s">
        <v>11582</v>
      </c>
      <c r="I11274" s="1" t="s">
        <v>21419</v>
      </c>
      <c r="J11274" s="1"/>
      <c r="K11274" s="1" t="s">
        <v>21420</v>
      </c>
      <c r="L11274">
        <v>92.45</v>
      </c>
      <c r="M11274">
        <v>6</v>
      </c>
      <c r="N11274">
        <v>199</v>
      </c>
      <c r="O11274">
        <v>1486</v>
      </c>
      <c r="P11274">
        <v>1442</v>
      </c>
      <c r="Q11274">
        <v>1525</v>
      </c>
      <c r="R11274">
        <f>IF(mar_recoor_orig[[#This Row],[Line bottom]]&gt;Q11273,(O11273+(Q11273-O11273)),0)</f>
        <v>0</v>
      </c>
      <c r="S11274">
        <v>0.12715654952076677</v>
      </c>
      <c r="T11274">
        <v>0.921405750798722</v>
      </c>
      <c r="U11274">
        <v>0.58411949685534592</v>
      </c>
      <c r="V11274">
        <v>0.59944968553459121</v>
      </c>
      <c r="W11274">
        <v>0</v>
      </c>
      <c r="X11274">
        <v>0.22422255853890694</v>
      </c>
      <c r="Y11274">
        <v>0.51828056105272702</v>
      </c>
      <c r="Z11274">
        <v>0.52070751327179154</v>
      </c>
      <c r="AA11274">
        <v>1.2632106328634256</v>
      </c>
    </row>
    <row r="11275" spans="1:27" x14ac:dyDescent="0.2">
      <c r="A11275">
        <v>11739</v>
      </c>
      <c r="B11275" s="1" t="s">
        <v>503</v>
      </c>
      <c r="C11275" s="1" t="s">
        <v>504</v>
      </c>
      <c r="D11275">
        <v>0</v>
      </c>
      <c r="E11275">
        <v>0</v>
      </c>
      <c r="F11275">
        <v>1568</v>
      </c>
      <c r="G11275">
        <v>2536</v>
      </c>
      <c r="H11275" s="1" t="s">
        <v>3380</v>
      </c>
      <c r="I11275" s="1" t="s">
        <v>21421</v>
      </c>
      <c r="J11275" s="1"/>
      <c r="K11275" s="1" t="s">
        <v>21422</v>
      </c>
      <c r="L11275">
        <v>38.67</v>
      </c>
      <c r="M11275">
        <v>2.52</v>
      </c>
      <c r="N11275">
        <v>1230</v>
      </c>
      <c r="O11275">
        <v>817</v>
      </c>
      <c r="P11275">
        <v>1364</v>
      </c>
      <c r="Q11275">
        <v>862</v>
      </c>
      <c r="R11275">
        <f>IF(mar_recoor_orig[[#This Row],[Line bottom]]&gt;Q11274,(O11274+(Q11274-O11274)),0)</f>
        <v>0</v>
      </c>
      <c r="S11275">
        <v>0.78443877551020413</v>
      </c>
      <c r="T11275">
        <v>0.86989795918367352</v>
      </c>
      <c r="U11275">
        <v>0.32216088328075709</v>
      </c>
      <c r="V11275">
        <v>0.33990536277602523</v>
      </c>
      <c r="W11275">
        <v>0.57351510426078822</v>
      </c>
      <c r="X11275">
        <v>0.17271476692385845</v>
      </c>
      <c r="Y11275">
        <v>0.25632194747813813</v>
      </c>
      <c r="Z11275">
        <v>0.26116319051322551</v>
      </c>
      <c r="AA11275">
        <v>1.2637150091760103</v>
      </c>
    </row>
    <row r="11276" spans="1:27" x14ac:dyDescent="0.2">
      <c r="A11276">
        <v>11424</v>
      </c>
      <c r="B11276" s="1" t="s">
        <v>467</v>
      </c>
      <c r="C11276" s="1" t="s">
        <v>468</v>
      </c>
      <c r="D11276">
        <v>0</v>
      </c>
      <c r="E11276">
        <v>0</v>
      </c>
      <c r="F11276">
        <v>1622</v>
      </c>
      <c r="G11276">
        <v>2591</v>
      </c>
      <c r="H11276" s="1" t="s">
        <v>10875</v>
      </c>
      <c r="I11276" s="1" t="s">
        <v>21423</v>
      </c>
      <c r="J11276" s="1"/>
      <c r="K11276" s="1" t="s">
        <v>21424</v>
      </c>
      <c r="L11276">
        <v>94.73</v>
      </c>
      <c r="M11276">
        <v>2.96</v>
      </c>
      <c r="N11276">
        <v>238</v>
      </c>
      <c r="O11276">
        <v>1503</v>
      </c>
      <c r="P11276">
        <v>1511</v>
      </c>
      <c r="Q11276">
        <v>1539</v>
      </c>
      <c r="R11276">
        <f>IF(mar_recoor_orig[[#This Row],[Line bottom]]&gt;Q11275,(O11275+(Q11275-O11275)),0)</f>
        <v>862</v>
      </c>
      <c r="S11276">
        <v>0.14673242909987669</v>
      </c>
      <c r="T11276">
        <v>0.93156596794081381</v>
      </c>
      <c r="U11276">
        <v>0.58008490930142798</v>
      </c>
      <c r="V11276">
        <v>0.59397915862601314</v>
      </c>
      <c r="W11276">
        <v>0</v>
      </c>
      <c r="X11276">
        <v>0.23438277568099875</v>
      </c>
      <c r="Y11276">
        <v>0.51424597349880907</v>
      </c>
      <c r="Z11276">
        <v>0.51523698636321336</v>
      </c>
      <c r="AA11276">
        <v>1.2638657355430212</v>
      </c>
    </row>
    <row r="11277" spans="1:27" x14ac:dyDescent="0.2">
      <c r="A11277">
        <v>14060</v>
      </c>
      <c r="B11277" s="1" t="s">
        <v>445</v>
      </c>
      <c r="C11277" s="1" t="s">
        <v>446</v>
      </c>
      <c r="D11277">
        <v>0</v>
      </c>
      <c r="E11277">
        <v>0</v>
      </c>
      <c r="F11277">
        <v>1571</v>
      </c>
      <c r="G11277">
        <v>2567</v>
      </c>
      <c r="H11277" s="1" t="s">
        <v>13614</v>
      </c>
      <c r="I11277" s="1" t="s">
        <v>21425</v>
      </c>
      <c r="J11277" s="1"/>
      <c r="K11277" s="1" t="s">
        <v>21426</v>
      </c>
      <c r="L11277">
        <v>95.89</v>
      </c>
      <c r="M11277">
        <v>0.32</v>
      </c>
      <c r="N11277">
        <v>146</v>
      </c>
      <c r="O11277">
        <v>1568</v>
      </c>
      <c r="P11277">
        <v>1363</v>
      </c>
      <c r="Q11277">
        <v>1611</v>
      </c>
      <c r="R11277">
        <f>IF(mar_recoor_orig[[#This Row],[Line bottom]]&gt;Q11276,(O11276+(Q11276-O11276)),0)</f>
        <v>1539</v>
      </c>
      <c r="S11277">
        <v>9.2934436664544873E-2</v>
      </c>
      <c r="T11277">
        <v>0.86760025461489498</v>
      </c>
      <c r="U11277">
        <v>0.6108297623685236</v>
      </c>
      <c r="V11277">
        <v>0.62758083365796646</v>
      </c>
      <c r="W11277">
        <v>0</v>
      </c>
      <c r="X11277">
        <v>0.17041706235507992</v>
      </c>
      <c r="Y11277">
        <v>0.5449908265659047</v>
      </c>
      <c r="Z11277">
        <v>0.54883866139516679</v>
      </c>
      <c r="AA11277">
        <v>1.2642465503161513</v>
      </c>
    </row>
    <row r="11278" spans="1:27" x14ac:dyDescent="0.2">
      <c r="A11278">
        <v>11035</v>
      </c>
      <c r="B11278" s="1" t="s">
        <v>1498</v>
      </c>
      <c r="C11278" s="1" t="s">
        <v>1499</v>
      </c>
      <c r="D11278">
        <v>0</v>
      </c>
      <c r="E11278">
        <v>0</v>
      </c>
      <c r="F11278">
        <v>1551</v>
      </c>
      <c r="G11278">
        <v>2550</v>
      </c>
      <c r="H11278" s="1" t="s">
        <v>13933</v>
      </c>
      <c r="I11278" s="1" t="s">
        <v>21427</v>
      </c>
      <c r="J11278" s="1"/>
      <c r="K11278" s="1" t="s">
        <v>21428</v>
      </c>
      <c r="L11278">
        <v>89.65</v>
      </c>
      <c r="M11278">
        <v>12.13</v>
      </c>
      <c r="N11278">
        <v>175</v>
      </c>
      <c r="O11278">
        <v>1488</v>
      </c>
      <c r="P11278">
        <v>1431</v>
      </c>
      <c r="Q11278">
        <v>1530</v>
      </c>
      <c r="R11278">
        <f>IF(mar_recoor_orig[[#This Row],[Line bottom]]&gt;Q11277,(O11277+(Q11277-O11277)),0)</f>
        <v>0</v>
      </c>
      <c r="S11278">
        <v>0.11283043197936815</v>
      </c>
      <c r="T11278">
        <v>0.92263056092843332</v>
      </c>
      <c r="U11278">
        <v>0.58352941176470585</v>
      </c>
      <c r="V11278">
        <v>0.6</v>
      </c>
      <c r="W11278">
        <v>0</v>
      </c>
      <c r="X11278">
        <v>0.22544736866861825</v>
      </c>
      <c r="Y11278">
        <v>0.51769047596208695</v>
      </c>
      <c r="Z11278">
        <v>0.5212578277372002</v>
      </c>
      <c r="AA11278">
        <v>1.2643956723679053</v>
      </c>
    </row>
    <row r="11279" spans="1:27" x14ac:dyDescent="0.2">
      <c r="A11279">
        <v>7461</v>
      </c>
      <c r="B11279" s="1" t="s">
        <v>107</v>
      </c>
      <c r="C11279" s="1" t="s">
        <v>108</v>
      </c>
      <c r="D11279">
        <v>0</v>
      </c>
      <c r="E11279">
        <v>0</v>
      </c>
      <c r="F11279">
        <v>1563</v>
      </c>
      <c r="G11279">
        <v>2556</v>
      </c>
      <c r="H11279" s="1" t="s">
        <v>12927</v>
      </c>
      <c r="I11279" s="1" t="s">
        <v>21429</v>
      </c>
      <c r="J11279" s="1"/>
      <c r="K11279" s="1" t="s">
        <v>21430</v>
      </c>
      <c r="L11279">
        <v>90.37</v>
      </c>
      <c r="M11279">
        <v>14.08</v>
      </c>
      <c r="N11279">
        <v>130</v>
      </c>
      <c r="O11279">
        <v>1551</v>
      </c>
      <c r="P11279">
        <v>1370</v>
      </c>
      <c r="Q11279">
        <v>1592</v>
      </c>
      <c r="R11279">
        <f>IF(mar_recoor_orig[[#This Row],[Line bottom]]&gt;Q11278,(O11278+(Q11278-O11278)),0)</f>
        <v>1530</v>
      </c>
      <c r="S11279">
        <v>8.3173384516954579E-2</v>
      </c>
      <c r="T11279">
        <v>0.87651951375559822</v>
      </c>
      <c r="U11279">
        <v>0.60680751173708924</v>
      </c>
      <c r="V11279">
        <v>0.62284820031298904</v>
      </c>
      <c r="W11279">
        <v>0</v>
      </c>
      <c r="X11279">
        <v>0.17933632149578316</v>
      </c>
      <c r="Y11279">
        <v>0.54096857593447034</v>
      </c>
      <c r="Z11279">
        <v>0.54410602805018926</v>
      </c>
      <c r="AA11279">
        <v>1.2644109254804428</v>
      </c>
    </row>
    <row r="11280" spans="1:27" x14ac:dyDescent="0.2">
      <c r="A11280">
        <v>2827</v>
      </c>
      <c r="B11280" s="1" t="s">
        <v>1744</v>
      </c>
      <c r="C11280" s="1" t="s">
        <v>1745</v>
      </c>
      <c r="D11280">
        <v>0</v>
      </c>
      <c r="E11280">
        <v>0</v>
      </c>
      <c r="F11280">
        <v>1556</v>
      </c>
      <c r="G11280">
        <v>2561</v>
      </c>
      <c r="H11280" s="1" t="s">
        <v>12927</v>
      </c>
      <c r="I11280" s="1" t="s">
        <v>21431</v>
      </c>
      <c r="J11280" s="1"/>
      <c r="K11280" s="1" t="s">
        <v>21432</v>
      </c>
      <c r="L11280">
        <v>94.45</v>
      </c>
      <c r="M11280">
        <v>6.47</v>
      </c>
      <c r="N11280">
        <v>189</v>
      </c>
      <c r="O11280">
        <v>1523</v>
      </c>
      <c r="P11280">
        <v>1408</v>
      </c>
      <c r="Q11280">
        <v>1554</v>
      </c>
      <c r="R11280">
        <f>IF(mar_recoor_orig[[#This Row],[Line bottom]]&gt;Q11279,(O11279+(Q11279-O11279)),0)</f>
        <v>0</v>
      </c>
      <c r="S11280">
        <v>0.12146529562982006</v>
      </c>
      <c r="T11280">
        <v>0.90488431876606679</v>
      </c>
      <c r="U11280">
        <v>0.5946895743850058</v>
      </c>
      <c r="V11280">
        <v>0.60679422100741898</v>
      </c>
      <c r="W11280">
        <v>0</v>
      </c>
      <c r="X11280">
        <v>0.20770112650625172</v>
      </c>
      <c r="Y11280">
        <v>0.5288506385823869</v>
      </c>
      <c r="Z11280">
        <v>0.5280520487446192</v>
      </c>
      <c r="AA11280">
        <v>1.2646038138332578</v>
      </c>
    </row>
    <row r="11281" spans="1:27" x14ac:dyDescent="0.2">
      <c r="A11281">
        <v>9034</v>
      </c>
      <c r="B11281" s="1" t="s">
        <v>1628</v>
      </c>
      <c r="C11281" s="1" t="s">
        <v>1629</v>
      </c>
      <c r="D11281">
        <v>0</v>
      </c>
      <c r="E11281">
        <v>0</v>
      </c>
      <c r="F11281">
        <v>1558</v>
      </c>
      <c r="G11281">
        <v>2539</v>
      </c>
      <c r="H11281" s="1" t="s">
        <v>2216</v>
      </c>
      <c r="I11281" s="1" t="s">
        <v>21433</v>
      </c>
      <c r="J11281" s="1"/>
      <c r="K11281" s="1" t="s">
        <v>9449</v>
      </c>
      <c r="L11281">
        <v>40</v>
      </c>
      <c r="M11281">
        <v>0</v>
      </c>
      <c r="N11281">
        <v>1304</v>
      </c>
      <c r="O11281">
        <v>732</v>
      </c>
      <c r="P11281">
        <v>1374</v>
      </c>
      <c r="Q11281">
        <v>788</v>
      </c>
      <c r="R11281">
        <f>IF(mar_recoor_orig[[#This Row],[Line bottom]]&gt;Q11280,(O11280+(Q11280-O11280)),0)</f>
        <v>0</v>
      </c>
      <c r="S11281">
        <v>0.83697047496790755</v>
      </c>
      <c r="T11281">
        <v>0.88189987163029526</v>
      </c>
      <c r="U11281">
        <v>0.28830248129184716</v>
      </c>
      <c r="V11281">
        <v>0.31035840882237103</v>
      </c>
      <c r="W11281">
        <v>0.62604680371849164</v>
      </c>
      <c r="X11281">
        <v>0.1847166793704802</v>
      </c>
      <c r="Y11281">
        <v>0.2224635454892282</v>
      </c>
      <c r="Z11281">
        <v>0.23161623655957131</v>
      </c>
      <c r="AA11281">
        <v>1.2648432651377712</v>
      </c>
    </row>
    <row r="11282" spans="1:27" x14ac:dyDescent="0.2">
      <c r="A11282">
        <v>554</v>
      </c>
      <c r="B11282" s="1" t="s">
        <v>1916</v>
      </c>
      <c r="C11282" s="1" t="s">
        <v>1917</v>
      </c>
      <c r="D11282">
        <v>0</v>
      </c>
      <c r="E11282">
        <v>0</v>
      </c>
      <c r="F11282">
        <v>1545</v>
      </c>
      <c r="G11282">
        <v>2559</v>
      </c>
      <c r="H11282" s="1" t="s">
        <v>10875</v>
      </c>
      <c r="I11282" s="1" t="s">
        <v>21434</v>
      </c>
      <c r="J11282" s="1"/>
      <c r="K11282" s="1" t="s">
        <v>21435</v>
      </c>
      <c r="L11282">
        <v>91.5</v>
      </c>
      <c r="M11282">
        <v>1.73</v>
      </c>
      <c r="N11282">
        <v>506</v>
      </c>
      <c r="O11282">
        <v>1419</v>
      </c>
      <c r="P11282">
        <v>737</v>
      </c>
      <c r="Q11282">
        <v>1448</v>
      </c>
      <c r="R11282">
        <f>IF(mar_recoor_orig[[#This Row],[Line bottom]]&gt;Q11281,(O11281+(Q11281-O11281)),0)</f>
        <v>788</v>
      </c>
      <c r="S11282">
        <v>0.32750809061488673</v>
      </c>
      <c r="T11282">
        <v>0.47702265372168284</v>
      </c>
      <c r="U11282">
        <v>0.55451348182883942</v>
      </c>
      <c r="V11282">
        <v>0.56584603360687769</v>
      </c>
      <c r="W11282">
        <v>0.11658441936547087</v>
      </c>
      <c r="X11282">
        <v>0.17248136381872192</v>
      </c>
      <c r="Y11282">
        <v>0.48867454602622046</v>
      </c>
      <c r="Z11282">
        <v>0.48710386134407796</v>
      </c>
      <c r="AA11282">
        <v>1.2648441905544912</v>
      </c>
    </row>
    <row r="11283" spans="1:27" x14ac:dyDescent="0.2">
      <c r="A11283">
        <v>15013</v>
      </c>
      <c r="B11283" s="1" t="s">
        <v>3401</v>
      </c>
      <c r="C11283" s="1" t="s">
        <v>3402</v>
      </c>
      <c r="D11283">
        <v>0</v>
      </c>
      <c r="E11283">
        <v>0</v>
      </c>
      <c r="F11283">
        <v>1530</v>
      </c>
      <c r="G11283">
        <v>2552</v>
      </c>
      <c r="H11283" s="1" t="s">
        <v>12927</v>
      </c>
      <c r="I11283" s="1" t="s">
        <v>21436</v>
      </c>
      <c r="J11283" s="1"/>
      <c r="K11283" s="1" t="s">
        <v>21437</v>
      </c>
      <c r="L11283">
        <v>96.22</v>
      </c>
      <c r="M11283">
        <v>0.43</v>
      </c>
      <c r="N11283">
        <v>158</v>
      </c>
      <c r="O11283">
        <v>1512</v>
      </c>
      <c r="P11283">
        <v>1388</v>
      </c>
      <c r="Q11283">
        <v>1549</v>
      </c>
      <c r="R11283">
        <f>IF(mar_recoor_orig[[#This Row],[Line bottom]]&gt;Q11282,(O11282+(Q11282-O11282)),0)</f>
        <v>1448</v>
      </c>
      <c r="S11283">
        <v>0.10326797385620914</v>
      </c>
      <c r="T11283">
        <v>0.90718954248366013</v>
      </c>
      <c r="U11283">
        <v>0.59247648902821315</v>
      </c>
      <c r="V11283">
        <v>0.60697492163009403</v>
      </c>
      <c r="W11283">
        <v>0</v>
      </c>
      <c r="X11283">
        <v>0.21000635022384506</v>
      </c>
      <c r="Y11283">
        <v>0.52663755322559425</v>
      </c>
      <c r="Z11283">
        <v>0.52823274936729425</v>
      </c>
      <c r="AA11283">
        <v>1.2648766528167337</v>
      </c>
    </row>
    <row r="11284" spans="1:27" x14ac:dyDescent="0.2">
      <c r="A11284">
        <v>3495</v>
      </c>
      <c r="B11284" s="1" t="s">
        <v>3651</v>
      </c>
      <c r="C11284" s="1" t="s">
        <v>3652</v>
      </c>
      <c r="D11284">
        <v>0</v>
      </c>
      <c r="E11284">
        <v>0</v>
      </c>
      <c r="F11284">
        <v>1503</v>
      </c>
      <c r="G11284">
        <v>2559</v>
      </c>
      <c r="H11284" s="1" t="s">
        <v>13614</v>
      </c>
      <c r="I11284" s="1" t="s">
        <v>21438</v>
      </c>
      <c r="J11284" s="1"/>
      <c r="K11284" s="1" t="s">
        <v>21439</v>
      </c>
      <c r="L11284">
        <v>91.5</v>
      </c>
      <c r="M11284">
        <v>10.210000000000001</v>
      </c>
      <c r="N11284">
        <v>157</v>
      </c>
      <c r="O11284">
        <v>1502</v>
      </c>
      <c r="P11284">
        <v>1378</v>
      </c>
      <c r="Q11284">
        <v>1543</v>
      </c>
      <c r="R11284">
        <f>IF(mar_recoor_orig[[#This Row],[Line bottom]]&gt;Q11283,(O11283+(Q11283-O11283)),0)</f>
        <v>0</v>
      </c>
      <c r="S11284">
        <v>0.10445775116433799</v>
      </c>
      <c r="T11284">
        <v>0.91683300066533602</v>
      </c>
      <c r="U11284">
        <v>0.58694802657288003</v>
      </c>
      <c r="V11284">
        <v>0.60296991012114109</v>
      </c>
      <c r="W11284">
        <v>0</v>
      </c>
      <c r="X11284">
        <v>0.21964980840552095</v>
      </c>
      <c r="Y11284">
        <v>0.52110909077026113</v>
      </c>
      <c r="Z11284">
        <v>0.52422773785834131</v>
      </c>
      <c r="AA11284">
        <v>1.2649866370341234</v>
      </c>
    </row>
    <row r="11285" spans="1:27" x14ac:dyDescent="0.2">
      <c r="A11285">
        <v>13874</v>
      </c>
      <c r="B11285" s="1" t="s">
        <v>3088</v>
      </c>
      <c r="C11285" s="1" t="s">
        <v>3089</v>
      </c>
      <c r="D11285">
        <v>0</v>
      </c>
      <c r="E11285">
        <v>0</v>
      </c>
      <c r="F11285">
        <v>1763</v>
      </c>
      <c r="G11285">
        <v>2744</v>
      </c>
      <c r="H11285" s="1" t="s">
        <v>10875</v>
      </c>
      <c r="I11285" s="1" t="s">
        <v>21440</v>
      </c>
      <c r="J11285" s="1"/>
      <c r="K11285" s="1" t="s">
        <v>21441</v>
      </c>
      <c r="L11285">
        <v>88.3</v>
      </c>
      <c r="M11285">
        <v>13.43</v>
      </c>
      <c r="N11285">
        <v>239</v>
      </c>
      <c r="O11285">
        <v>1637</v>
      </c>
      <c r="P11285">
        <v>1582</v>
      </c>
      <c r="Q11285">
        <v>1682</v>
      </c>
      <c r="R11285">
        <f>IF(mar_recoor_orig[[#This Row],[Line bottom]]&gt;Q11284,(O11284+(Q11284-O11284)),0)</f>
        <v>1543</v>
      </c>
      <c r="S11285">
        <v>0.13556437889960296</v>
      </c>
      <c r="T11285">
        <v>0.89733408961996597</v>
      </c>
      <c r="U11285">
        <v>0.59657434402332365</v>
      </c>
      <c r="V11285">
        <v>0.61297376093294464</v>
      </c>
      <c r="W11285">
        <v>0</v>
      </c>
      <c r="X11285">
        <v>0.2001508973601509</v>
      </c>
      <c r="Y11285">
        <v>0.53073540822070475</v>
      </c>
      <c r="Z11285">
        <v>0.53423158867014497</v>
      </c>
      <c r="AA11285">
        <v>1.2651178942510006</v>
      </c>
    </row>
    <row r="11286" spans="1:27" x14ac:dyDescent="0.2">
      <c r="A11286">
        <v>17193</v>
      </c>
      <c r="B11286" s="1" t="s">
        <v>69</v>
      </c>
      <c r="C11286" s="1" t="s">
        <v>70</v>
      </c>
      <c r="D11286">
        <v>0</v>
      </c>
      <c r="E11286">
        <v>0</v>
      </c>
      <c r="F11286">
        <v>1539</v>
      </c>
      <c r="G11286">
        <v>2564</v>
      </c>
      <c r="H11286" s="1" t="s">
        <v>16259</v>
      </c>
      <c r="I11286" s="1" t="s">
        <v>21442</v>
      </c>
      <c r="J11286" s="1"/>
      <c r="K11286" s="1" t="s">
        <v>21443</v>
      </c>
      <c r="L11286">
        <v>87.86</v>
      </c>
      <c r="M11286">
        <v>18.53</v>
      </c>
      <c r="N11286">
        <v>191</v>
      </c>
      <c r="O11286">
        <v>1593</v>
      </c>
      <c r="P11286">
        <v>764</v>
      </c>
      <c r="Q11286">
        <v>1629</v>
      </c>
      <c r="R11286">
        <f>IF(mar_recoor_orig[[#This Row],[Line bottom]]&gt;Q11285,(O11285+(Q11285-O11285)),0)</f>
        <v>0</v>
      </c>
      <c r="S11286">
        <v>0.12410656270305392</v>
      </c>
      <c r="T11286">
        <v>0.4964262508122157</v>
      </c>
      <c r="U11286">
        <v>0.62129485179407173</v>
      </c>
      <c r="V11286">
        <v>0.63533541341653665</v>
      </c>
      <c r="W11286">
        <v>0</v>
      </c>
      <c r="X11286">
        <v>0.15307776672818907</v>
      </c>
      <c r="Y11286">
        <v>0.55545591599145283</v>
      </c>
      <c r="Z11286">
        <v>0.55659324115373687</v>
      </c>
      <c r="AA11286">
        <v>1.2651269238733787</v>
      </c>
    </row>
    <row r="11287" spans="1:27" x14ac:dyDescent="0.2">
      <c r="A11287">
        <v>8985</v>
      </c>
      <c r="B11287" s="1" t="s">
        <v>1021</v>
      </c>
      <c r="C11287" s="1" t="s">
        <v>1022</v>
      </c>
      <c r="D11287">
        <v>0</v>
      </c>
      <c r="E11287">
        <v>0</v>
      </c>
      <c r="F11287">
        <v>1503</v>
      </c>
      <c r="G11287">
        <v>2558</v>
      </c>
      <c r="H11287" s="1" t="s">
        <v>403</v>
      </c>
      <c r="I11287" s="1" t="s">
        <v>21444</v>
      </c>
      <c r="J11287" s="1"/>
      <c r="K11287" s="1" t="s">
        <v>21372</v>
      </c>
      <c r="L11287">
        <v>90.67</v>
      </c>
      <c r="M11287">
        <v>7.51</v>
      </c>
      <c r="N11287">
        <v>1223</v>
      </c>
      <c r="O11287">
        <v>749</v>
      </c>
      <c r="P11287">
        <v>1357</v>
      </c>
      <c r="Q11287">
        <v>789</v>
      </c>
      <c r="R11287">
        <f>IF(mar_recoor_orig[[#This Row],[Line bottom]]&gt;Q11286,(O11286+(Q11286-O11286)),0)</f>
        <v>0</v>
      </c>
      <c r="S11287">
        <v>0.81370592149035259</v>
      </c>
      <c r="T11287">
        <v>0.90286094477711243</v>
      </c>
      <c r="U11287">
        <v>0.29280688037529318</v>
      </c>
      <c r="V11287">
        <v>0.30844409695074276</v>
      </c>
      <c r="W11287">
        <v>0.60278225024093679</v>
      </c>
      <c r="X11287">
        <v>0.20567775251729736</v>
      </c>
      <c r="Y11287">
        <v>0.22696794457267422</v>
      </c>
      <c r="Z11287">
        <v>0.22970192468794304</v>
      </c>
      <c r="AA11287">
        <v>1.2651298720188513</v>
      </c>
    </row>
    <row r="11288" spans="1:27" x14ac:dyDescent="0.2">
      <c r="A11288">
        <v>7873</v>
      </c>
      <c r="B11288" s="1" t="s">
        <v>1821</v>
      </c>
      <c r="C11288" s="1" t="s">
        <v>1822</v>
      </c>
      <c r="D11288">
        <v>0</v>
      </c>
      <c r="E11288">
        <v>0</v>
      </c>
      <c r="F11288">
        <v>1582</v>
      </c>
      <c r="G11288">
        <v>2536</v>
      </c>
      <c r="H11288" s="1" t="s">
        <v>13933</v>
      </c>
      <c r="I11288" s="1" t="s">
        <v>21445</v>
      </c>
      <c r="J11288" s="1"/>
      <c r="K11288" s="1" t="s">
        <v>21446</v>
      </c>
      <c r="L11288">
        <v>93.4</v>
      </c>
      <c r="M11288">
        <v>6.3</v>
      </c>
      <c r="N11288">
        <v>199</v>
      </c>
      <c r="O11288">
        <v>1493</v>
      </c>
      <c r="P11288">
        <v>1448</v>
      </c>
      <c r="Q11288">
        <v>1529</v>
      </c>
      <c r="R11288">
        <f>IF(mar_recoor_orig[[#This Row],[Line bottom]]&gt;Q11287,(O11287+(Q11287-O11287)),0)</f>
        <v>789</v>
      </c>
      <c r="S11288">
        <v>0.12579013906447534</v>
      </c>
      <c r="T11288">
        <v>0.91529709228824274</v>
      </c>
      <c r="U11288">
        <v>0.5887223974763407</v>
      </c>
      <c r="V11288">
        <v>0.60291798107255523</v>
      </c>
      <c r="W11288">
        <v>0</v>
      </c>
      <c r="X11288">
        <v>0.21811390002842768</v>
      </c>
      <c r="Y11288">
        <v>0.52288346167372179</v>
      </c>
      <c r="Z11288">
        <v>0.52417580880975545</v>
      </c>
      <c r="AA11288">
        <v>1.2651731705119049</v>
      </c>
    </row>
    <row r="11289" spans="1:27" x14ac:dyDescent="0.2">
      <c r="A11289">
        <v>241</v>
      </c>
      <c r="B11289" s="1" t="s">
        <v>1229</v>
      </c>
      <c r="C11289" s="1" t="s">
        <v>1230</v>
      </c>
      <c r="D11289">
        <v>0</v>
      </c>
      <c r="E11289">
        <v>0</v>
      </c>
      <c r="F11289">
        <v>1511</v>
      </c>
      <c r="G11289">
        <v>2565</v>
      </c>
      <c r="H11289" s="1" t="s">
        <v>32</v>
      </c>
      <c r="I11289" s="1" t="s">
        <v>21447</v>
      </c>
      <c r="J11289" s="1"/>
      <c r="K11289" s="1" t="s">
        <v>5206</v>
      </c>
      <c r="L11289">
        <v>96</v>
      </c>
      <c r="M11289">
        <v>0</v>
      </c>
      <c r="N11289">
        <v>116</v>
      </c>
      <c r="O11289">
        <v>1085</v>
      </c>
      <c r="P11289">
        <v>143</v>
      </c>
      <c r="Q11289">
        <v>1108</v>
      </c>
      <c r="R11289">
        <f>IF(mar_recoor_orig[[#This Row],[Line bottom]]&gt;Q11288,(O11288+(Q11288-O11288)),0)</f>
        <v>0</v>
      </c>
      <c r="S11289">
        <v>7.6770350761085376E-2</v>
      </c>
      <c r="T11289">
        <v>9.4639311714096619E-2</v>
      </c>
      <c r="U11289">
        <v>0.42300194931773877</v>
      </c>
      <c r="V11289">
        <v>0.43196881091617934</v>
      </c>
      <c r="W11289">
        <v>0</v>
      </c>
      <c r="X11289">
        <v>0.55486470582630809</v>
      </c>
      <c r="Y11289">
        <v>0.35716301351511981</v>
      </c>
      <c r="Z11289">
        <v>0.35322663865337961</v>
      </c>
      <c r="AA11289">
        <v>1.2652543579948075</v>
      </c>
    </row>
    <row r="11290" spans="1:27" x14ac:dyDescent="0.2">
      <c r="A11290">
        <v>13324</v>
      </c>
      <c r="B11290" s="1" t="s">
        <v>453</v>
      </c>
      <c r="C11290" s="1" t="s">
        <v>454</v>
      </c>
      <c r="D11290">
        <v>0</v>
      </c>
      <c r="E11290">
        <v>0</v>
      </c>
      <c r="F11290">
        <v>1533</v>
      </c>
      <c r="G11290">
        <v>2529</v>
      </c>
      <c r="H11290" s="1" t="s">
        <v>10875</v>
      </c>
      <c r="I11290" s="1" t="s">
        <v>21448</v>
      </c>
      <c r="J11290" s="1"/>
      <c r="K11290" s="1" t="s">
        <v>21449</v>
      </c>
      <c r="L11290">
        <v>90.67</v>
      </c>
      <c r="M11290">
        <v>4.95</v>
      </c>
      <c r="N11290">
        <v>106</v>
      </c>
      <c r="O11290">
        <v>1474</v>
      </c>
      <c r="P11290">
        <v>637</v>
      </c>
      <c r="Q11290">
        <v>1500</v>
      </c>
      <c r="R11290">
        <f>IF(mar_recoor_orig[[#This Row],[Line bottom]]&gt;Q11289,(O11289+(Q11289-O11289)),0)</f>
        <v>1108</v>
      </c>
      <c r="S11290">
        <v>6.9145466405740375E-2</v>
      </c>
      <c r="T11290">
        <v>0.41552511415525112</v>
      </c>
      <c r="U11290">
        <v>0.582839066824832</v>
      </c>
      <c r="V11290">
        <v>0.59311981020166071</v>
      </c>
      <c r="W11290">
        <v>0</v>
      </c>
      <c r="X11290">
        <v>0.23397890338515365</v>
      </c>
      <c r="Y11290">
        <v>0.51700013102221309</v>
      </c>
      <c r="Z11290">
        <v>0.51437763793886093</v>
      </c>
      <c r="AA11290">
        <v>1.2653566723462277</v>
      </c>
    </row>
    <row r="11291" spans="1:27" x14ac:dyDescent="0.2">
      <c r="A11291">
        <v>4254</v>
      </c>
      <c r="B11291" s="1" t="s">
        <v>1303</v>
      </c>
      <c r="C11291" s="1" t="s">
        <v>1304</v>
      </c>
      <c r="D11291">
        <v>0</v>
      </c>
      <c r="E11291">
        <v>0</v>
      </c>
      <c r="F11291">
        <v>1548</v>
      </c>
      <c r="G11291">
        <v>2561</v>
      </c>
      <c r="H11291" s="1" t="s">
        <v>10875</v>
      </c>
      <c r="I11291" s="1" t="s">
        <v>21450</v>
      </c>
      <c r="J11291" s="1"/>
      <c r="K11291" s="1" t="s">
        <v>21451</v>
      </c>
      <c r="L11291">
        <v>94.07</v>
      </c>
      <c r="M11291">
        <v>2.2799999999999998</v>
      </c>
      <c r="N11291">
        <v>163</v>
      </c>
      <c r="O11291">
        <v>1515</v>
      </c>
      <c r="P11291">
        <v>1408</v>
      </c>
      <c r="Q11291">
        <v>1552</v>
      </c>
      <c r="R11291">
        <f>IF(mar_recoor_orig[[#This Row],[Line bottom]]&gt;Q11290,(O11290+(Q11290-O11290)),0)</f>
        <v>1500</v>
      </c>
      <c r="S11291">
        <v>0.10529715762273902</v>
      </c>
      <c r="T11291">
        <v>0.90956072351421191</v>
      </c>
      <c r="U11291">
        <v>0.59156579461147984</v>
      </c>
      <c r="V11291">
        <v>0.60601327606403743</v>
      </c>
      <c r="W11291">
        <v>0</v>
      </c>
      <c r="X11291">
        <v>0.21237753125439685</v>
      </c>
      <c r="Y11291">
        <v>0.52572685880886094</v>
      </c>
      <c r="Z11291">
        <v>0.52727110380123765</v>
      </c>
      <c r="AA11291">
        <v>1.2653754938644954</v>
      </c>
    </row>
    <row r="11292" spans="1:27" x14ac:dyDescent="0.2">
      <c r="A11292">
        <v>2588</v>
      </c>
      <c r="B11292" s="1" t="s">
        <v>261</v>
      </c>
      <c r="C11292" s="1" t="s">
        <v>262</v>
      </c>
      <c r="D11292">
        <v>0</v>
      </c>
      <c r="E11292">
        <v>0</v>
      </c>
      <c r="F11292">
        <v>1582</v>
      </c>
      <c r="G11292">
        <v>2554</v>
      </c>
      <c r="H11292" s="1" t="s">
        <v>13614</v>
      </c>
      <c r="I11292" s="1" t="s">
        <v>21452</v>
      </c>
      <c r="J11292" s="1"/>
      <c r="K11292" s="1" t="s">
        <v>21453</v>
      </c>
      <c r="L11292">
        <v>92.47</v>
      </c>
      <c r="M11292">
        <v>7.57</v>
      </c>
      <c r="N11292">
        <v>229</v>
      </c>
      <c r="O11292">
        <v>1502</v>
      </c>
      <c r="P11292">
        <v>1448</v>
      </c>
      <c r="Q11292">
        <v>1542</v>
      </c>
      <c r="R11292">
        <f>IF(mar_recoor_orig[[#This Row],[Line bottom]]&gt;Q11291,(O11291+(Q11291-O11291)),0)</f>
        <v>0</v>
      </c>
      <c r="S11292">
        <v>0.1447534766118837</v>
      </c>
      <c r="T11292">
        <v>0.91529709228824274</v>
      </c>
      <c r="U11292">
        <v>0.58809710258418169</v>
      </c>
      <c r="V11292">
        <v>0.60375880971025842</v>
      </c>
      <c r="W11292">
        <v>0</v>
      </c>
      <c r="X11292">
        <v>0.21811390002842768</v>
      </c>
      <c r="Y11292">
        <v>0.52225816678156278</v>
      </c>
      <c r="Z11292">
        <v>0.52501663744745874</v>
      </c>
      <c r="AA11292">
        <v>1.2653887042574492</v>
      </c>
    </row>
    <row r="11293" spans="1:27" x14ac:dyDescent="0.2">
      <c r="A11293">
        <v>4432</v>
      </c>
      <c r="B11293" s="1" t="s">
        <v>5966</v>
      </c>
      <c r="C11293" s="1" t="s">
        <v>75</v>
      </c>
      <c r="D11293">
        <v>0</v>
      </c>
      <c r="E11293">
        <v>0</v>
      </c>
      <c r="F11293">
        <v>1712</v>
      </c>
      <c r="G11293">
        <v>2758</v>
      </c>
      <c r="H11293" s="1" t="s">
        <v>4775</v>
      </c>
      <c r="I11293" s="1" t="s">
        <v>21454</v>
      </c>
      <c r="J11293" s="1"/>
      <c r="K11293" s="1" t="s">
        <v>20457</v>
      </c>
      <c r="L11293">
        <v>25</v>
      </c>
      <c r="M11293">
        <v>0</v>
      </c>
      <c r="N11293">
        <v>945</v>
      </c>
      <c r="O11293">
        <v>1346</v>
      </c>
      <c r="P11293">
        <v>962</v>
      </c>
      <c r="Q11293">
        <v>1361</v>
      </c>
      <c r="R11293">
        <f>IF(mar_recoor_orig[[#This Row],[Line bottom]]&gt;Q11292,(O11292+(Q11292-O11292)),0)</f>
        <v>0</v>
      </c>
      <c r="S11293">
        <v>0.55198598130841126</v>
      </c>
      <c r="T11293">
        <v>0.56191588785046731</v>
      </c>
      <c r="U11293">
        <v>0.48803480783176217</v>
      </c>
      <c r="V11293">
        <v>0.49347353154459755</v>
      </c>
      <c r="W11293">
        <v>0.3410623100589954</v>
      </c>
      <c r="X11293">
        <v>8.7588129689937455E-2</v>
      </c>
      <c r="Y11293">
        <v>0.42219587202914322</v>
      </c>
      <c r="Z11293">
        <v>0.41473135928179783</v>
      </c>
      <c r="AA11293">
        <v>1.2655776710598738</v>
      </c>
    </row>
    <row r="11294" spans="1:27" x14ac:dyDescent="0.2">
      <c r="A11294">
        <v>10704</v>
      </c>
      <c r="B11294" s="1" t="s">
        <v>1558</v>
      </c>
      <c r="C11294" s="1" t="s">
        <v>1559</v>
      </c>
      <c r="D11294">
        <v>0</v>
      </c>
      <c r="E11294">
        <v>0</v>
      </c>
      <c r="F11294">
        <v>1607</v>
      </c>
      <c r="G11294">
        <v>2534</v>
      </c>
      <c r="H11294" s="1" t="s">
        <v>12727</v>
      </c>
      <c r="I11294" s="1" t="s">
        <v>21455</v>
      </c>
      <c r="J11294" s="1"/>
      <c r="K11294" s="1" t="s">
        <v>21456</v>
      </c>
      <c r="L11294">
        <v>94.89</v>
      </c>
      <c r="M11294">
        <v>1.84</v>
      </c>
      <c r="N11294">
        <v>213</v>
      </c>
      <c r="O11294">
        <v>1498</v>
      </c>
      <c r="P11294">
        <v>1465</v>
      </c>
      <c r="Q11294">
        <v>1532</v>
      </c>
      <c r="R11294">
        <f>IF(mar_recoor_orig[[#This Row],[Line bottom]]&gt;Q11293,(O11293+(Q11293-O11293)),0)</f>
        <v>1361</v>
      </c>
      <c r="S11294">
        <v>0.13254511512134412</v>
      </c>
      <c r="T11294">
        <v>0.9116365899191039</v>
      </c>
      <c r="U11294">
        <v>0.59116022099447518</v>
      </c>
      <c r="V11294">
        <v>0.60457774269928966</v>
      </c>
      <c r="W11294">
        <v>0</v>
      </c>
      <c r="X11294">
        <v>0.21445339765928884</v>
      </c>
      <c r="Y11294">
        <v>0.52532128519185628</v>
      </c>
      <c r="Z11294">
        <v>0.52583557043648987</v>
      </c>
      <c r="AA11294">
        <v>1.265610253287635</v>
      </c>
    </row>
    <row r="11295" spans="1:27" x14ac:dyDescent="0.2">
      <c r="A11295">
        <v>2107</v>
      </c>
      <c r="B11295" s="1" t="s">
        <v>670</v>
      </c>
      <c r="C11295" s="1" t="s">
        <v>671</v>
      </c>
      <c r="D11295">
        <v>0</v>
      </c>
      <c r="E11295">
        <v>0</v>
      </c>
      <c r="F11295">
        <v>1552</v>
      </c>
      <c r="G11295">
        <v>2562</v>
      </c>
      <c r="H11295" s="1" t="s">
        <v>199</v>
      </c>
      <c r="I11295" s="1" t="s">
        <v>10074</v>
      </c>
      <c r="J11295" s="1"/>
      <c r="K11295" s="1" t="s">
        <v>7346</v>
      </c>
      <c r="L11295">
        <v>92</v>
      </c>
      <c r="M11295">
        <v>0</v>
      </c>
      <c r="N11295">
        <v>68</v>
      </c>
      <c r="O11295">
        <v>1026</v>
      </c>
      <c r="P11295">
        <v>110</v>
      </c>
      <c r="Q11295">
        <v>1061</v>
      </c>
      <c r="R11295">
        <f>IF(mar_recoor_orig[[#This Row],[Line bottom]]&gt;Q11294,(O11294+(Q11294-O11294)),0)</f>
        <v>0</v>
      </c>
      <c r="S11295">
        <v>4.3814432989690719E-2</v>
      </c>
      <c r="T11295">
        <v>7.0876288659793812E-2</v>
      </c>
      <c r="U11295">
        <v>0.40046838407494145</v>
      </c>
      <c r="V11295">
        <v>0.41412958626073382</v>
      </c>
      <c r="W11295">
        <v>1.7233280513885132E-2</v>
      </c>
      <c r="X11295">
        <v>0.57862772888061098</v>
      </c>
      <c r="Y11295">
        <v>0.33462944827232249</v>
      </c>
      <c r="Z11295">
        <v>0.33538741399793409</v>
      </c>
      <c r="AA11295">
        <v>1.2658778716647527</v>
      </c>
    </row>
    <row r="11296" spans="1:27" x14ac:dyDescent="0.2">
      <c r="A11296">
        <v>15507</v>
      </c>
      <c r="B11296" s="1" t="s">
        <v>1970</v>
      </c>
      <c r="C11296" s="1" t="s">
        <v>1971</v>
      </c>
      <c r="D11296">
        <v>0</v>
      </c>
      <c r="E11296">
        <v>0</v>
      </c>
      <c r="F11296">
        <v>1513</v>
      </c>
      <c r="G11296">
        <v>2564</v>
      </c>
      <c r="H11296" s="1" t="s">
        <v>12927</v>
      </c>
      <c r="I11296" s="1" t="s">
        <v>21457</v>
      </c>
      <c r="J11296" s="1"/>
      <c r="K11296" s="1" t="s">
        <v>21458</v>
      </c>
      <c r="L11296">
        <v>95.71</v>
      </c>
      <c r="M11296">
        <v>1.05</v>
      </c>
      <c r="N11296">
        <v>141</v>
      </c>
      <c r="O11296">
        <v>1538</v>
      </c>
      <c r="P11296">
        <v>1352</v>
      </c>
      <c r="Q11296">
        <v>1575</v>
      </c>
      <c r="R11296">
        <f>IF(mar_recoor_orig[[#This Row],[Line bottom]]&gt;Q11295,(O11295+(Q11295-O11295)),0)</f>
        <v>1061</v>
      </c>
      <c r="S11296">
        <v>9.3192333113020484E-2</v>
      </c>
      <c r="T11296">
        <v>0.89358889623265036</v>
      </c>
      <c r="U11296">
        <v>0.59984399375975039</v>
      </c>
      <c r="V11296">
        <v>0.61427457098283933</v>
      </c>
      <c r="W11296">
        <v>0</v>
      </c>
      <c r="X11296">
        <v>0.1964057039728353</v>
      </c>
      <c r="Y11296">
        <v>0.53400505795713149</v>
      </c>
      <c r="Z11296">
        <v>0.53553239872003955</v>
      </c>
      <c r="AA11296">
        <v>1.2659431606500062</v>
      </c>
    </row>
    <row r="11297" spans="1:27" x14ac:dyDescent="0.2">
      <c r="A11297">
        <v>15983</v>
      </c>
      <c r="B11297" s="1" t="s">
        <v>3771</v>
      </c>
      <c r="C11297" s="1" t="s">
        <v>3772</v>
      </c>
      <c r="D11297">
        <v>0</v>
      </c>
      <c r="E11297">
        <v>0</v>
      </c>
      <c r="F11297">
        <v>1606</v>
      </c>
      <c r="G11297">
        <v>2538</v>
      </c>
      <c r="H11297" s="1" t="s">
        <v>12927</v>
      </c>
      <c r="I11297" s="1" t="s">
        <v>21459</v>
      </c>
      <c r="J11297" s="1"/>
      <c r="K11297" s="1" t="s">
        <v>13382</v>
      </c>
      <c r="L11297">
        <v>95.65</v>
      </c>
      <c r="M11297">
        <v>1</v>
      </c>
      <c r="N11297">
        <v>233</v>
      </c>
      <c r="O11297">
        <v>1486</v>
      </c>
      <c r="P11297">
        <v>1481</v>
      </c>
      <c r="Q11297">
        <v>1523</v>
      </c>
      <c r="R11297">
        <f>IF(mar_recoor_orig[[#This Row],[Line bottom]]&gt;Q11296,(O11296+(Q11296-O11296)),0)</f>
        <v>0</v>
      </c>
      <c r="S11297">
        <v>0.14508094645080946</v>
      </c>
      <c r="T11297">
        <v>0.92216687422166876</v>
      </c>
      <c r="U11297">
        <v>0.58550039401103227</v>
      </c>
      <c r="V11297">
        <v>0.60007880220646181</v>
      </c>
      <c r="W11297">
        <v>0</v>
      </c>
      <c r="X11297">
        <v>0.2249836819618537</v>
      </c>
      <c r="Y11297">
        <v>0.51966145820841336</v>
      </c>
      <c r="Z11297">
        <v>0.52133662994366214</v>
      </c>
      <c r="AA11297">
        <v>1.2659817701139291</v>
      </c>
    </row>
    <row r="11298" spans="1:27" x14ac:dyDescent="0.2">
      <c r="A11298">
        <v>6343</v>
      </c>
      <c r="B11298" s="1" t="s">
        <v>1544</v>
      </c>
      <c r="C11298" s="1" t="s">
        <v>1545</v>
      </c>
      <c r="D11298">
        <v>0</v>
      </c>
      <c r="E11298">
        <v>0</v>
      </c>
      <c r="F11298">
        <v>1549</v>
      </c>
      <c r="G11298">
        <v>2559</v>
      </c>
      <c r="H11298" s="1" t="s">
        <v>12727</v>
      </c>
      <c r="I11298" s="1" t="s">
        <v>21460</v>
      </c>
      <c r="J11298" s="1"/>
      <c r="K11298" s="1" t="s">
        <v>21461</v>
      </c>
      <c r="L11298">
        <v>94</v>
      </c>
      <c r="M11298">
        <v>3.82</v>
      </c>
      <c r="N11298">
        <v>160</v>
      </c>
      <c r="O11298">
        <v>1519</v>
      </c>
      <c r="P11298">
        <v>1400</v>
      </c>
      <c r="Q11298">
        <v>1562</v>
      </c>
      <c r="R11298">
        <f>IF(mar_recoor_orig[[#This Row],[Line bottom]]&gt;Q11297,(O11297+(Q11297-O11297)),0)</f>
        <v>1523</v>
      </c>
      <c r="S11298">
        <v>0.10329244673983215</v>
      </c>
      <c r="T11298">
        <v>0.90380890897353128</v>
      </c>
      <c r="U11298">
        <v>0.59359124658069562</v>
      </c>
      <c r="V11298">
        <v>0.61039468542399378</v>
      </c>
      <c r="W11298">
        <v>0</v>
      </c>
      <c r="X11298">
        <v>0.20662571671371621</v>
      </c>
      <c r="Y11298">
        <v>0.52775231077807672</v>
      </c>
      <c r="Z11298">
        <v>0.531652513161194</v>
      </c>
      <c r="AA11298">
        <v>1.266030540652987</v>
      </c>
    </row>
    <row r="11299" spans="1:27" x14ac:dyDescent="0.2">
      <c r="A11299">
        <v>7369</v>
      </c>
      <c r="B11299" s="1" t="s">
        <v>864</v>
      </c>
      <c r="C11299" s="1" t="s">
        <v>865</v>
      </c>
      <c r="D11299">
        <v>0</v>
      </c>
      <c r="E11299">
        <v>0</v>
      </c>
      <c r="F11299">
        <v>1557</v>
      </c>
      <c r="G11299">
        <v>2562</v>
      </c>
      <c r="H11299" s="1" t="s">
        <v>13933</v>
      </c>
      <c r="I11299" s="1" t="s">
        <v>21462</v>
      </c>
      <c r="J11299" s="1"/>
      <c r="K11299" s="1" t="s">
        <v>21463</v>
      </c>
      <c r="L11299">
        <v>91.91</v>
      </c>
      <c r="M11299">
        <v>11.34</v>
      </c>
      <c r="N11299">
        <v>167</v>
      </c>
      <c r="O11299">
        <v>1513</v>
      </c>
      <c r="P11299">
        <v>1420</v>
      </c>
      <c r="Q11299">
        <v>1551</v>
      </c>
      <c r="R11299">
        <f>IF(mar_recoor_orig[[#This Row],[Line bottom]]&gt;Q11298,(O11298+(Q11298-O11298)),0)</f>
        <v>0</v>
      </c>
      <c r="S11299">
        <v>0.10725754656390495</v>
      </c>
      <c r="T11299">
        <v>0.91201027617212593</v>
      </c>
      <c r="U11299">
        <v>0.59055425448868071</v>
      </c>
      <c r="V11299">
        <v>0.6053864168618267</v>
      </c>
      <c r="W11299">
        <v>0</v>
      </c>
      <c r="X11299">
        <v>0.21482708391231087</v>
      </c>
      <c r="Y11299">
        <v>0.5247153186860618</v>
      </c>
      <c r="Z11299">
        <v>0.52664424459902692</v>
      </c>
      <c r="AA11299">
        <v>1.2661866471973995</v>
      </c>
    </row>
    <row r="11300" spans="1:27" x14ac:dyDescent="0.2">
      <c r="A11300">
        <v>6061</v>
      </c>
      <c r="B11300" s="1" t="s">
        <v>1883</v>
      </c>
      <c r="C11300" s="1" t="s">
        <v>1884</v>
      </c>
      <c r="D11300">
        <v>0</v>
      </c>
      <c r="E11300">
        <v>0</v>
      </c>
      <c r="F11300">
        <v>1511</v>
      </c>
      <c r="G11300">
        <v>2567</v>
      </c>
      <c r="H11300" s="1" t="s">
        <v>13933</v>
      </c>
      <c r="I11300" s="1" t="s">
        <v>21464</v>
      </c>
      <c r="J11300" s="1"/>
      <c r="K11300" s="1" t="s">
        <v>21465</v>
      </c>
      <c r="L11300">
        <v>88.41</v>
      </c>
      <c r="M11300">
        <v>13.34</v>
      </c>
      <c r="N11300">
        <v>163</v>
      </c>
      <c r="O11300">
        <v>1505</v>
      </c>
      <c r="P11300">
        <v>1391</v>
      </c>
      <c r="Q11300">
        <v>1543</v>
      </c>
      <c r="R11300">
        <f>IF(mar_recoor_orig[[#This Row],[Line bottom]]&gt;Q11299,(O11299+(Q11299-O11299)),0)</f>
        <v>0</v>
      </c>
      <c r="S11300">
        <v>0.10787557908669755</v>
      </c>
      <c r="T11300">
        <v>0.92058239576439449</v>
      </c>
      <c r="U11300">
        <v>0.58628749513050249</v>
      </c>
      <c r="V11300">
        <v>0.60109076743280099</v>
      </c>
      <c r="W11300">
        <v>0</v>
      </c>
      <c r="X11300">
        <v>0.22339920350457942</v>
      </c>
      <c r="Y11300">
        <v>0.52044855932788359</v>
      </c>
      <c r="Z11300">
        <v>0.52234859517000132</v>
      </c>
      <c r="AA11300">
        <v>1.2661963580024644</v>
      </c>
    </row>
    <row r="11301" spans="1:27" x14ac:dyDescent="0.2">
      <c r="A11301">
        <v>2966</v>
      </c>
      <c r="B11301" s="1" t="s">
        <v>1740</v>
      </c>
      <c r="C11301" s="1" t="s">
        <v>1741</v>
      </c>
      <c r="D11301">
        <v>0</v>
      </c>
      <c r="E11301">
        <v>0</v>
      </c>
      <c r="F11301">
        <v>1562</v>
      </c>
      <c r="G11301">
        <v>2553</v>
      </c>
      <c r="H11301" s="1" t="s">
        <v>13933</v>
      </c>
      <c r="I11301" s="1" t="s">
        <v>21466</v>
      </c>
      <c r="J11301" s="1"/>
      <c r="K11301" s="1" t="s">
        <v>21467</v>
      </c>
      <c r="L11301">
        <v>91.68</v>
      </c>
      <c r="M11301">
        <v>4.9800000000000004</v>
      </c>
      <c r="N11301">
        <v>207</v>
      </c>
      <c r="O11301">
        <v>1510</v>
      </c>
      <c r="P11301">
        <v>1418</v>
      </c>
      <c r="Q11301">
        <v>1554</v>
      </c>
      <c r="R11301">
        <f>IF(mar_recoor_orig[[#This Row],[Line bottom]]&gt;Q11300,(O11300+(Q11300-O11300)),0)</f>
        <v>1543</v>
      </c>
      <c r="S11301">
        <v>0.13252240717029448</v>
      </c>
      <c r="T11301">
        <v>0.90781049935979519</v>
      </c>
      <c r="U11301">
        <v>0.59146102624363495</v>
      </c>
      <c r="V11301">
        <v>0.60869565217391308</v>
      </c>
      <c r="W11301">
        <v>0</v>
      </c>
      <c r="X11301">
        <v>0.21062730709998012</v>
      </c>
      <c r="Y11301">
        <v>0.52562209044101604</v>
      </c>
      <c r="Z11301">
        <v>0.52995347991111341</v>
      </c>
      <c r="AA11301">
        <v>1.2662028774521095</v>
      </c>
    </row>
    <row r="11302" spans="1:27" x14ac:dyDescent="0.2">
      <c r="A11302">
        <v>9804</v>
      </c>
      <c r="B11302" s="1" t="s">
        <v>1445</v>
      </c>
      <c r="C11302" s="1" t="s">
        <v>1446</v>
      </c>
      <c r="D11302">
        <v>0</v>
      </c>
      <c r="E11302">
        <v>0</v>
      </c>
      <c r="F11302">
        <v>1547</v>
      </c>
      <c r="G11302">
        <v>2564</v>
      </c>
      <c r="H11302" s="1" t="s">
        <v>11582</v>
      </c>
      <c r="I11302" s="1" t="s">
        <v>21468</v>
      </c>
      <c r="J11302" s="1"/>
      <c r="K11302" s="1" t="s">
        <v>2630</v>
      </c>
      <c r="L11302">
        <v>95.5</v>
      </c>
      <c r="M11302">
        <v>1</v>
      </c>
      <c r="N11302">
        <v>162</v>
      </c>
      <c r="O11302">
        <v>1525</v>
      </c>
      <c r="P11302">
        <v>1404</v>
      </c>
      <c r="Q11302">
        <v>1553</v>
      </c>
      <c r="R11302">
        <f>IF(mar_recoor_orig[[#This Row],[Line bottom]]&gt;Q11301,(O11301+(Q11301-O11301)),0)</f>
        <v>0</v>
      </c>
      <c r="S11302">
        <v>0.10471881060116355</v>
      </c>
      <c r="T11302">
        <v>0.90756302521008403</v>
      </c>
      <c r="U11302">
        <v>0.59477379095163807</v>
      </c>
      <c r="V11302">
        <v>0.60569422776911075</v>
      </c>
      <c r="W11302">
        <v>0</v>
      </c>
      <c r="X11302">
        <v>0.21037983295026896</v>
      </c>
      <c r="Y11302">
        <v>0.52893485514901917</v>
      </c>
      <c r="Z11302">
        <v>0.52695205550631097</v>
      </c>
      <c r="AA11302">
        <v>1.2662667436055992</v>
      </c>
    </row>
    <row r="11303" spans="1:27" x14ac:dyDescent="0.2">
      <c r="A11303">
        <v>6242</v>
      </c>
      <c r="B11303" s="1" t="s">
        <v>190</v>
      </c>
      <c r="C11303" s="1" t="s">
        <v>191</v>
      </c>
      <c r="D11303">
        <v>0</v>
      </c>
      <c r="E11303">
        <v>0</v>
      </c>
      <c r="F11303">
        <v>1633</v>
      </c>
      <c r="G11303">
        <v>2584</v>
      </c>
      <c r="H11303" s="1" t="s">
        <v>11582</v>
      </c>
      <c r="I11303" s="1" t="s">
        <v>21469</v>
      </c>
      <c r="J11303" s="1"/>
      <c r="K11303" s="1" t="s">
        <v>21470</v>
      </c>
      <c r="L11303">
        <v>95.38</v>
      </c>
      <c r="M11303">
        <v>1.02</v>
      </c>
      <c r="N11303">
        <v>224</v>
      </c>
      <c r="O11303">
        <v>1521</v>
      </c>
      <c r="P11303">
        <v>1496</v>
      </c>
      <c r="Q11303">
        <v>1559</v>
      </c>
      <c r="R11303">
        <f>IF(mar_recoor_orig[[#This Row],[Line bottom]]&gt;Q11302,(O11302+(Q11302-O11302)),0)</f>
        <v>1553</v>
      </c>
      <c r="S11303">
        <v>0.13717085119412126</v>
      </c>
      <c r="T11303">
        <v>0.91610532761788122</v>
      </c>
      <c r="U11303">
        <v>0.58862229102167185</v>
      </c>
      <c r="V11303">
        <v>0.60332817337461297</v>
      </c>
      <c r="W11303">
        <v>0</v>
      </c>
      <c r="X11303">
        <v>0.21892213535806615</v>
      </c>
      <c r="Y11303">
        <v>0.52278335521905295</v>
      </c>
      <c r="Z11303">
        <v>0.5245860011118133</v>
      </c>
      <c r="AA11303">
        <v>1.2662914916889325</v>
      </c>
    </row>
    <row r="11304" spans="1:27" x14ac:dyDescent="0.2">
      <c r="A11304">
        <v>16756</v>
      </c>
      <c r="B11304" s="1" t="s">
        <v>3023</v>
      </c>
      <c r="C11304" s="1" t="s">
        <v>3024</v>
      </c>
      <c r="D11304">
        <v>0</v>
      </c>
      <c r="E11304">
        <v>0</v>
      </c>
      <c r="F11304">
        <v>1713</v>
      </c>
      <c r="G11304">
        <v>2740</v>
      </c>
      <c r="H11304" s="1" t="s">
        <v>13614</v>
      </c>
      <c r="I11304" s="1" t="s">
        <v>21471</v>
      </c>
      <c r="J11304" s="1"/>
      <c r="K11304" s="1" t="s">
        <v>21472</v>
      </c>
      <c r="L11304">
        <v>88.88</v>
      </c>
      <c r="M11304">
        <v>12.18</v>
      </c>
      <c r="N11304">
        <v>199</v>
      </c>
      <c r="O11304">
        <v>1630</v>
      </c>
      <c r="P11304">
        <v>1548</v>
      </c>
      <c r="Q11304">
        <v>1670</v>
      </c>
      <c r="R11304">
        <f>IF(mar_recoor_orig[[#This Row],[Line bottom]]&gt;Q11303,(O11303+(Q11303-O11303)),0)</f>
        <v>1559</v>
      </c>
      <c r="S11304">
        <v>0.11617046117921774</v>
      </c>
      <c r="T11304">
        <v>0.90367775831873909</v>
      </c>
      <c r="U11304">
        <v>0.5948905109489051</v>
      </c>
      <c r="V11304">
        <v>0.60948905109489049</v>
      </c>
      <c r="W11304">
        <v>0</v>
      </c>
      <c r="X11304">
        <v>0.20649456605892402</v>
      </c>
      <c r="Y11304">
        <v>0.5290515751462862</v>
      </c>
      <c r="Z11304">
        <v>0.53074687883209082</v>
      </c>
      <c r="AA11304">
        <v>1.266293020037301</v>
      </c>
    </row>
    <row r="11305" spans="1:27" x14ac:dyDescent="0.2">
      <c r="A11305">
        <v>12429</v>
      </c>
      <c r="B11305" s="1" t="s">
        <v>25</v>
      </c>
      <c r="C11305" s="1" t="s">
        <v>26</v>
      </c>
      <c r="D11305">
        <v>0</v>
      </c>
      <c r="E11305">
        <v>0</v>
      </c>
      <c r="F11305">
        <v>1735</v>
      </c>
      <c r="G11305">
        <v>2762</v>
      </c>
      <c r="H11305" s="1" t="s">
        <v>12927</v>
      </c>
      <c r="I11305" s="1" t="s">
        <v>21473</v>
      </c>
      <c r="J11305" s="1"/>
      <c r="K11305" s="1" t="s">
        <v>2530</v>
      </c>
      <c r="L11305">
        <v>96</v>
      </c>
      <c r="M11305">
        <v>0</v>
      </c>
      <c r="N11305">
        <v>191</v>
      </c>
      <c r="O11305">
        <v>1665</v>
      </c>
      <c r="P11305">
        <v>1547</v>
      </c>
      <c r="Q11305">
        <v>1695</v>
      </c>
      <c r="R11305">
        <f>IF(mar_recoor_orig[[#This Row],[Line bottom]]&gt;Q11304,(O11304+(Q11304-O11304)),0)</f>
        <v>1670</v>
      </c>
      <c r="S11305">
        <v>0.11008645533141211</v>
      </c>
      <c r="T11305">
        <v>0.89164265129682996</v>
      </c>
      <c r="U11305">
        <v>0.6028240405503259</v>
      </c>
      <c r="V11305">
        <v>0.61368573497465606</v>
      </c>
      <c r="W11305">
        <v>0</v>
      </c>
      <c r="X11305">
        <v>0.19445945903701489</v>
      </c>
      <c r="Y11305">
        <v>0.536985104747707</v>
      </c>
      <c r="Z11305">
        <v>0.53494356271185639</v>
      </c>
      <c r="AA11305">
        <v>1.2663881264965782</v>
      </c>
    </row>
    <row r="11306" spans="1:27" x14ac:dyDescent="0.2">
      <c r="A11306">
        <v>12806</v>
      </c>
      <c r="B11306" s="1" t="s">
        <v>89</v>
      </c>
      <c r="C11306" s="1" t="s">
        <v>90</v>
      </c>
      <c r="D11306">
        <v>0</v>
      </c>
      <c r="E11306">
        <v>0</v>
      </c>
      <c r="F11306">
        <v>1541</v>
      </c>
      <c r="G11306">
        <v>2560</v>
      </c>
      <c r="H11306" s="1" t="s">
        <v>13933</v>
      </c>
      <c r="I11306" s="1" t="s">
        <v>21474</v>
      </c>
      <c r="J11306" s="1"/>
      <c r="K11306" s="1" t="s">
        <v>21475</v>
      </c>
      <c r="L11306">
        <v>95.57</v>
      </c>
      <c r="M11306">
        <v>1.0900000000000001</v>
      </c>
      <c r="N11306">
        <v>156</v>
      </c>
      <c r="O11306">
        <v>1547</v>
      </c>
      <c r="P11306">
        <v>1364</v>
      </c>
      <c r="Q11306">
        <v>1584</v>
      </c>
      <c r="R11306">
        <f>IF(mar_recoor_orig[[#This Row],[Line bottom]]&gt;Q11305,(O11305+(Q11305-O11305)),0)</f>
        <v>0</v>
      </c>
      <c r="S11306">
        <v>0.10123296560674887</v>
      </c>
      <c r="T11306">
        <v>0.88513951979234262</v>
      </c>
      <c r="U11306">
        <v>0.60429687499999996</v>
      </c>
      <c r="V11306">
        <v>0.61875000000000002</v>
      </c>
      <c r="W11306">
        <v>0</v>
      </c>
      <c r="X11306">
        <v>0.18795632753252756</v>
      </c>
      <c r="Y11306">
        <v>0.53845793919738105</v>
      </c>
      <c r="Z11306">
        <v>0.54000782773720024</v>
      </c>
      <c r="AA11306">
        <v>1.2664220944671087</v>
      </c>
    </row>
    <row r="11307" spans="1:27" x14ac:dyDescent="0.2">
      <c r="A11307">
        <v>13405</v>
      </c>
      <c r="B11307" s="1" t="s">
        <v>410</v>
      </c>
      <c r="C11307" s="1" t="s">
        <v>411</v>
      </c>
      <c r="D11307">
        <v>0</v>
      </c>
      <c r="E11307">
        <v>0</v>
      </c>
      <c r="F11307">
        <v>1571</v>
      </c>
      <c r="G11307">
        <v>2531</v>
      </c>
      <c r="H11307" s="1" t="s">
        <v>3871</v>
      </c>
      <c r="I11307" s="1" t="s">
        <v>21476</v>
      </c>
      <c r="J11307" s="1"/>
      <c r="K11307" s="1" t="s">
        <v>12541</v>
      </c>
      <c r="L11307">
        <v>95.5</v>
      </c>
      <c r="M11307">
        <v>0.71</v>
      </c>
      <c r="N11307">
        <v>1217</v>
      </c>
      <c r="O11307">
        <v>896</v>
      </c>
      <c r="P11307">
        <v>1301</v>
      </c>
      <c r="Q11307">
        <v>917</v>
      </c>
      <c r="R11307">
        <f>IF(mar_recoor_orig[[#This Row],[Line bottom]]&gt;Q11306,(O11306+(Q11306-O11306)),0)</f>
        <v>0</v>
      </c>
      <c r="S11307">
        <v>0.77466581795035006</v>
      </c>
      <c r="T11307">
        <v>0.82813494589433478</v>
      </c>
      <c r="U11307">
        <v>0.35401027261951795</v>
      </c>
      <c r="V11307">
        <v>0.36230738838403792</v>
      </c>
      <c r="W11307">
        <v>0.56374214670093425</v>
      </c>
      <c r="X11307">
        <v>0.13095175363451972</v>
      </c>
      <c r="Y11307">
        <v>0.28817133681689899</v>
      </c>
      <c r="Z11307">
        <v>0.28356521612123819</v>
      </c>
      <c r="AA11307">
        <v>1.2664304532735913</v>
      </c>
    </row>
    <row r="11308" spans="1:27" x14ac:dyDescent="0.2">
      <c r="A11308">
        <v>11897</v>
      </c>
      <c r="B11308" s="1" t="s">
        <v>1842</v>
      </c>
      <c r="C11308" s="1" t="s">
        <v>1843</v>
      </c>
      <c r="D11308">
        <v>0</v>
      </c>
      <c r="E11308">
        <v>0</v>
      </c>
      <c r="F11308">
        <v>1509</v>
      </c>
      <c r="G11308">
        <v>2563</v>
      </c>
      <c r="H11308" s="1" t="s">
        <v>13933</v>
      </c>
      <c r="I11308" s="1" t="s">
        <v>21477</v>
      </c>
      <c r="J11308" s="1"/>
      <c r="K11308" s="1" t="s">
        <v>21478</v>
      </c>
      <c r="L11308">
        <v>95</v>
      </c>
      <c r="M11308">
        <v>1.88</v>
      </c>
      <c r="N11308">
        <v>158</v>
      </c>
      <c r="O11308">
        <v>1514</v>
      </c>
      <c r="P11308">
        <v>1375</v>
      </c>
      <c r="Q11308">
        <v>1554</v>
      </c>
      <c r="R11308">
        <f>IF(mar_recoor_orig[[#This Row],[Line bottom]]&gt;Q11307,(O11307+(Q11307-O11307)),0)</f>
        <v>917</v>
      </c>
      <c r="S11308">
        <v>0.10470510271703115</v>
      </c>
      <c r="T11308">
        <v>0.91119946984758116</v>
      </c>
      <c r="U11308">
        <v>0.5907140070230199</v>
      </c>
      <c r="V11308">
        <v>0.60632071790870079</v>
      </c>
      <c r="W11308">
        <v>0</v>
      </c>
      <c r="X11308">
        <v>0.21401627758776609</v>
      </c>
      <c r="Y11308">
        <v>0.524875071220401</v>
      </c>
      <c r="Z11308">
        <v>0.52757854564590101</v>
      </c>
      <c r="AA11308">
        <v>1.266469894454068</v>
      </c>
    </row>
    <row r="11309" spans="1:27" x14ac:dyDescent="0.2">
      <c r="A11309">
        <v>16706</v>
      </c>
      <c r="B11309" s="1" t="s">
        <v>257</v>
      </c>
      <c r="C11309" s="1" t="s">
        <v>258</v>
      </c>
      <c r="D11309">
        <v>0</v>
      </c>
      <c r="E11309">
        <v>0</v>
      </c>
      <c r="F11309">
        <v>1579</v>
      </c>
      <c r="G11309">
        <v>2760</v>
      </c>
      <c r="H11309" s="1" t="s">
        <v>13614</v>
      </c>
      <c r="I11309" s="1" t="s">
        <v>21479</v>
      </c>
      <c r="J11309" s="1"/>
      <c r="K11309" s="1" t="s">
        <v>21480</v>
      </c>
      <c r="L11309">
        <v>93.12</v>
      </c>
      <c r="M11309">
        <v>11.24</v>
      </c>
      <c r="N11309">
        <v>159</v>
      </c>
      <c r="O11309">
        <v>1654</v>
      </c>
      <c r="P11309">
        <v>1412</v>
      </c>
      <c r="Q11309">
        <v>1697</v>
      </c>
      <c r="R11309">
        <f>IF(mar_recoor_orig[[#This Row],[Line bottom]]&gt;Q11308,(O11308+(Q11308-O11308)),0)</f>
        <v>1554</v>
      </c>
      <c r="S11309">
        <v>0.10069664344521849</v>
      </c>
      <c r="T11309">
        <v>0.89423685877137427</v>
      </c>
      <c r="U11309">
        <v>0.5992753623188406</v>
      </c>
      <c r="V11309">
        <v>0.61485507246376814</v>
      </c>
      <c r="W11309">
        <v>0</v>
      </c>
      <c r="X11309">
        <v>0.1970536665115592</v>
      </c>
      <c r="Y11309">
        <v>0.5334364265162217</v>
      </c>
      <c r="Z11309">
        <v>0.53611290020096836</v>
      </c>
      <c r="AA11309">
        <v>1.2666029932287493</v>
      </c>
    </row>
    <row r="11310" spans="1:27" x14ac:dyDescent="0.2">
      <c r="A11310">
        <v>2970</v>
      </c>
      <c r="B11310" s="1" t="s">
        <v>1740</v>
      </c>
      <c r="C11310" s="1" t="s">
        <v>1741</v>
      </c>
      <c r="D11310">
        <v>0</v>
      </c>
      <c r="E11310">
        <v>0</v>
      </c>
      <c r="F11310">
        <v>1562</v>
      </c>
      <c r="G11310">
        <v>2553</v>
      </c>
      <c r="H11310" s="1" t="s">
        <v>12727</v>
      </c>
      <c r="I11310" s="1" t="s">
        <v>21481</v>
      </c>
      <c r="J11310" s="1"/>
      <c r="K11310" s="1" t="s">
        <v>21482</v>
      </c>
      <c r="L11310">
        <v>92</v>
      </c>
      <c r="M11310">
        <v>11.63</v>
      </c>
      <c r="N11310">
        <v>207</v>
      </c>
      <c r="O11310">
        <v>1676</v>
      </c>
      <c r="P11310">
        <v>883</v>
      </c>
      <c r="Q11310">
        <v>1712</v>
      </c>
      <c r="R11310">
        <f>IF(mar_recoor_orig[[#This Row],[Line bottom]]&gt;Q11309,(O11309+(Q11309-O11309)),0)</f>
        <v>1697</v>
      </c>
      <c r="S11310">
        <v>0.13252240717029448</v>
      </c>
      <c r="T11310">
        <v>0.56530089628681179</v>
      </c>
      <c r="U11310">
        <v>0.65648256952604778</v>
      </c>
      <c r="V11310">
        <v>0.67058362710536623</v>
      </c>
      <c r="W11310">
        <v>0</v>
      </c>
      <c r="X11310">
        <v>8.4203121253592972E-2</v>
      </c>
      <c r="Y11310">
        <v>0.59064363372342887</v>
      </c>
      <c r="Z11310">
        <v>0.59184145484256656</v>
      </c>
      <c r="AA11310">
        <v>1.2666882098195884</v>
      </c>
    </row>
    <row r="11311" spans="1:27" x14ac:dyDescent="0.2">
      <c r="A11311">
        <v>6109</v>
      </c>
      <c r="B11311" s="1" t="s">
        <v>799</v>
      </c>
      <c r="C11311" s="1" t="s">
        <v>800</v>
      </c>
      <c r="D11311">
        <v>0</v>
      </c>
      <c r="E11311">
        <v>0</v>
      </c>
      <c r="F11311">
        <v>1585</v>
      </c>
      <c r="G11311">
        <v>2744</v>
      </c>
      <c r="H11311" s="1" t="s">
        <v>13933</v>
      </c>
      <c r="I11311" s="1" t="s">
        <v>21483</v>
      </c>
      <c r="J11311" s="1"/>
      <c r="K11311" s="1" t="s">
        <v>21484</v>
      </c>
      <c r="L11311">
        <v>95.71</v>
      </c>
      <c r="M11311">
        <v>0.47</v>
      </c>
      <c r="N11311">
        <v>165</v>
      </c>
      <c r="O11311">
        <v>1636</v>
      </c>
      <c r="P11311">
        <v>1429</v>
      </c>
      <c r="Q11311">
        <v>1676</v>
      </c>
      <c r="R11311">
        <f>IF(mar_recoor_orig[[#This Row],[Line bottom]]&gt;Q11310,(O11310+(Q11310-O11310)),0)</f>
        <v>0</v>
      </c>
      <c r="S11311">
        <v>0.10410094637223975</v>
      </c>
      <c r="T11311">
        <v>0.90157728706624607</v>
      </c>
      <c r="U11311">
        <v>0.59620991253644318</v>
      </c>
      <c r="V11311">
        <v>0.61078717201166177</v>
      </c>
      <c r="W11311">
        <v>0</v>
      </c>
      <c r="X11311">
        <v>0.204394094806431</v>
      </c>
      <c r="Y11311">
        <v>0.53037097673382427</v>
      </c>
      <c r="Z11311">
        <v>0.5320449997488621</v>
      </c>
      <c r="AA11311">
        <v>1.2668100712891173</v>
      </c>
    </row>
    <row r="11312" spans="1:27" x14ac:dyDescent="0.2">
      <c r="A11312">
        <v>13827</v>
      </c>
      <c r="B11312" s="1" t="s">
        <v>1620</v>
      </c>
      <c r="C11312" s="1" t="s">
        <v>1621</v>
      </c>
      <c r="D11312">
        <v>0</v>
      </c>
      <c r="E11312">
        <v>0</v>
      </c>
      <c r="F11312">
        <v>1633</v>
      </c>
      <c r="G11312">
        <v>2560</v>
      </c>
      <c r="H11312" s="1" t="s">
        <v>13933</v>
      </c>
      <c r="I11312" s="1" t="s">
        <v>21485</v>
      </c>
      <c r="J11312" s="1"/>
      <c r="K11312" s="1" t="s">
        <v>21486</v>
      </c>
      <c r="L11312">
        <v>94.82</v>
      </c>
      <c r="M11312">
        <v>1.51</v>
      </c>
      <c r="N11312">
        <v>223</v>
      </c>
      <c r="O11312">
        <v>1515</v>
      </c>
      <c r="P11312">
        <v>1485</v>
      </c>
      <c r="Q11312">
        <v>1555</v>
      </c>
      <c r="R11312">
        <f>IF(mar_recoor_orig[[#This Row],[Line bottom]]&gt;Q11311,(O11311+(Q11311-O11311)),0)</f>
        <v>0</v>
      </c>
      <c r="S11312">
        <v>0.13655848132271892</v>
      </c>
      <c r="T11312">
        <v>0.90936925903245558</v>
      </c>
      <c r="U11312">
        <v>0.591796875</v>
      </c>
      <c r="V11312">
        <v>0.607421875</v>
      </c>
      <c r="W11312">
        <v>0</v>
      </c>
      <c r="X11312">
        <v>0.21218606677264051</v>
      </c>
      <c r="Y11312">
        <v>0.5259579391973811</v>
      </c>
      <c r="Z11312">
        <v>0.52867970273720033</v>
      </c>
      <c r="AA11312">
        <v>1.2668237087072218</v>
      </c>
    </row>
    <row r="11313" spans="1:27" x14ac:dyDescent="0.2">
      <c r="A11313">
        <v>9758</v>
      </c>
      <c r="B11313" s="1" t="s">
        <v>886</v>
      </c>
      <c r="C11313" s="1" t="s">
        <v>887</v>
      </c>
      <c r="D11313">
        <v>0</v>
      </c>
      <c r="E11313">
        <v>0</v>
      </c>
      <c r="F11313">
        <v>1562</v>
      </c>
      <c r="G11313">
        <v>2558</v>
      </c>
      <c r="H11313" s="1" t="s">
        <v>13614</v>
      </c>
      <c r="I11313" s="1" t="s">
        <v>21487</v>
      </c>
      <c r="J11313" s="1"/>
      <c r="K11313" s="1" t="s">
        <v>3665</v>
      </c>
      <c r="L11313">
        <v>94</v>
      </c>
      <c r="M11313">
        <v>2.4500000000000002</v>
      </c>
      <c r="N11313">
        <v>517</v>
      </c>
      <c r="O11313">
        <v>1512</v>
      </c>
      <c r="P11313">
        <v>865</v>
      </c>
      <c r="Q11313">
        <v>1547</v>
      </c>
      <c r="R11313">
        <f>IF(mar_recoor_orig[[#This Row],[Line bottom]]&gt;Q11312,(O11312+(Q11312-O11312)),0)</f>
        <v>0</v>
      </c>
      <c r="S11313">
        <v>0.33098591549295775</v>
      </c>
      <c r="T11313">
        <v>0.55377720870678615</v>
      </c>
      <c r="U11313">
        <v>0.59108678655199376</v>
      </c>
      <c r="V11313">
        <v>0.60476935105551211</v>
      </c>
      <c r="W11313">
        <v>0.12006224424354189</v>
      </c>
      <c r="X11313">
        <v>9.5726808833618615E-2</v>
      </c>
      <c r="Y11313">
        <v>0.52524785074937486</v>
      </c>
      <c r="Z11313">
        <v>0.52602717879271244</v>
      </c>
      <c r="AA11313">
        <v>1.2670640826192479</v>
      </c>
    </row>
    <row r="11314" spans="1:27" x14ac:dyDescent="0.2">
      <c r="A11314">
        <v>17241</v>
      </c>
      <c r="B11314" s="1" t="s">
        <v>371</v>
      </c>
      <c r="C11314" s="1" t="s">
        <v>372</v>
      </c>
      <c r="D11314">
        <v>0</v>
      </c>
      <c r="E11314">
        <v>0</v>
      </c>
      <c r="F11314">
        <v>1562</v>
      </c>
      <c r="G11314">
        <v>2556</v>
      </c>
      <c r="H11314" s="1" t="s">
        <v>13614</v>
      </c>
      <c r="I11314" s="1" t="s">
        <v>21488</v>
      </c>
      <c r="J11314" s="1"/>
      <c r="K11314" s="1" t="s">
        <v>21489</v>
      </c>
      <c r="L11314">
        <v>95.07</v>
      </c>
      <c r="M11314">
        <v>1.67</v>
      </c>
      <c r="N11314">
        <v>154</v>
      </c>
      <c r="O11314">
        <v>1530</v>
      </c>
      <c r="P11314">
        <v>1402</v>
      </c>
      <c r="Q11314">
        <v>1566</v>
      </c>
      <c r="R11314">
        <f>IF(mar_recoor_orig[[#This Row],[Line bottom]]&gt;Q11313,(O11313+(Q11313-O11313)),0)</f>
        <v>1547</v>
      </c>
      <c r="S11314">
        <v>9.8591549295774641E-2</v>
      </c>
      <c r="T11314">
        <v>0.89756722151088353</v>
      </c>
      <c r="U11314">
        <v>0.59859154929577463</v>
      </c>
      <c r="V11314">
        <v>0.61267605633802813</v>
      </c>
      <c r="W11314">
        <v>0</v>
      </c>
      <c r="X11314">
        <v>0.20038402925106846</v>
      </c>
      <c r="Y11314">
        <v>0.53275261349315572</v>
      </c>
      <c r="Z11314">
        <v>0.53393388407522835</v>
      </c>
      <c r="AA11314">
        <v>1.2670705268194524</v>
      </c>
    </row>
    <row r="11315" spans="1:27" x14ac:dyDescent="0.2">
      <c r="A11315">
        <v>6013</v>
      </c>
      <c r="B11315" s="1" t="s">
        <v>825</v>
      </c>
      <c r="C11315" s="1" t="s">
        <v>826</v>
      </c>
      <c r="D11315">
        <v>0</v>
      </c>
      <c r="E11315">
        <v>0</v>
      </c>
      <c r="F11315">
        <v>1575</v>
      </c>
      <c r="G11315">
        <v>2743</v>
      </c>
      <c r="H11315" s="1" t="s">
        <v>13614</v>
      </c>
      <c r="I11315" s="1" t="s">
        <v>21490</v>
      </c>
      <c r="J11315" s="1"/>
      <c r="K11315" s="1" t="s">
        <v>21491</v>
      </c>
      <c r="L11315">
        <v>93.47</v>
      </c>
      <c r="M11315">
        <v>7.02</v>
      </c>
      <c r="N11315">
        <v>196</v>
      </c>
      <c r="O11315">
        <v>1638</v>
      </c>
      <c r="P11315">
        <v>1417</v>
      </c>
      <c r="Q11315">
        <v>1679</v>
      </c>
      <c r="R11315">
        <f>IF(mar_recoor_orig[[#This Row],[Line bottom]]&gt;Q11314,(O11314+(Q11314-O11314)),0)</f>
        <v>1566</v>
      </c>
      <c r="S11315">
        <v>0.12444444444444444</v>
      </c>
      <c r="T11315">
        <v>0.89968253968253964</v>
      </c>
      <c r="U11315">
        <v>0.59715639810426535</v>
      </c>
      <c r="V11315">
        <v>0.61210353627415237</v>
      </c>
      <c r="W11315">
        <v>0</v>
      </c>
      <c r="X11315">
        <v>0.20249934742272457</v>
      </c>
      <c r="Y11315">
        <v>0.53131746230164645</v>
      </c>
      <c r="Z11315">
        <v>0.53336136401135259</v>
      </c>
      <c r="AA11315">
        <v>1.2671781737357235</v>
      </c>
    </row>
    <row r="11316" spans="1:27" x14ac:dyDescent="0.2">
      <c r="A11316">
        <v>17139</v>
      </c>
      <c r="B11316" s="1" t="s">
        <v>1932</v>
      </c>
      <c r="C11316" s="1" t="s">
        <v>1933</v>
      </c>
      <c r="D11316">
        <v>0</v>
      </c>
      <c r="E11316">
        <v>0</v>
      </c>
      <c r="F11316">
        <v>1582</v>
      </c>
      <c r="G11316">
        <v>2549</v>
      </c>
      <c r="H11316" s="1" t="s">
        <v>13933</v>
      </c>
      <c r="I11316" s="1" t="s">
        <v>21492</v>
      </c>
      <c r="J11316" s="1"/>
      <c r="K11316" s="1" t="s">
        <v>21493</v>
      </c>
      <c r="L11316">
        <v>95.4</v>
      </c>
      <c r="M11316">
        <v>1.3</v>
      </c>
      <c r="N11316">
        <v>225</v>
      </c>
      <c r="O11316">
        <v>1487</v>
      </c>
      <c r="P11316">
        <v>1467</v>
      </c>
      <c r="Q11316">
        <v>1525</v>
      </c>
      <c r="R11316">
        <f>IF(mar_recoor_orig[[#This Row],[Line bottom]]&gt;Q11315,(O11315+(Q11315-O11315)),0)</f>
        <v>0</v>
      </c>
      <c r="S11316">
        <v>0.14222503160556257</v>
      </c>
      <c r="T11316">
        <v>0.927307206068268</v>
      </c>
      <c r="U11316">
        <v>0.58336602589250686</v>
      </c>
      <c r="V11316">
        <v>0.59827383287563751</v>
      </c>
      <c r="W11316">
        <v>0</v>
      </c>
      <c r="X11316">
        <v>0.23012401380845293</v>
      </c>
      <c r="Y11316">
        <v>0.51752709008988795</v>
      </c>
      <c r="Z11316">
        <v>0.51953166061283773</v>
      </c>
      <c r="AA11316">
        <v>1.2671827645111786</v>
      </c>
    </row>
    <row r="11317" spans="1:27" x14ac:dyDescent="0.2">
      <c r="A11317">
        <v>7825</v>
      </c>
      <c r="B11317" s="1" t="s">
        <v>582</v>
      </c>
      <c r="C11317" s="1" t="s">
        <v>583</v>
      </c>
      <c r="D11317">
        <v>0</v>
      </c>
      <c r="E11317">
        <v>0</v>
      </c>
      <c r="F11317">
        <v>1656</v>
      </c>
      <c r="G11317">
        <v>2547</v>
      </c>
      <c r="H11317" s="1" t="s">
        <v>13614</v>
      </c>
      <c r="I11317" s="1" t="s">
        <v>21494</v>
      </c>
      <c r="J11317" s="1"/>
      <c r="K11317" s="1" t="s">
        <v>21495</v>
      </c>
      <c r="L11317">
        <v>94.29</v>
      </c>
      <c r="M11317">
        <v>2.0299999999999998</v>
      </c>
      <c r="N11317">
        <v>272</v>
      </c>
      <c r="O11317">
        <v>1494</v>
      </c>
      <c r="P11317">
        <v>1525</v>
      </c>
      <c r="Q11317">
        <v>1532</v>
      </c>
      <c r="R11317">
        <f>IF(mar_recoor_orig[[#This Row],[Line bottom]]&gt;Q11316,(O11316+(Q11316-O11316)),0)</f>
        <v>1525</v>
      </c>
      <c r="S11317">
        <v>0.16425120772946861</v>
      </c>
      <c r="T11317">
        <v>0.92089371980676327</v>
      </c>
      <c r="U11317">
        <v>0.58657243816254412</v>
      </c>
      <c r="V11317">
        <v>0.60149195131527289</v>
      </c>
      <c r="W11317">
        <v>0</v>
      </c>
      <c r="X11317">
        <v>0.2237105275469482</v>
      </c>
      <c r="Y11317">
        <v>0.52073350235992522</v>
      </c>
      <c r="Z11317">
        <v>0.52274977905247311</v>
      </c>
      <c r="AA11317">
        <v>1.2671938089593464</v>
      </c>
    </row>
    <row r="11318" spans="1:27" x14ac:dyDescent="0.2">
      <c r="A11318">
        <v>2093</v>
      </c>
      <c r="B11318" s="1" t="s">
        <v>2814</v>
      </c>
      <c r="C11318" s="1" t="s">
        <v>2815</v>
      </c>
      <c r="D11318">
        <v>0</v>
      </c>
      <c r="E11318">
        <v>0</v>
      </c>
      <c r="F11318">
        <v>1584</v>
      </c>
      <c r="G11318">
        <v>2536</v>
      </c>
      <c r="H11318" s="1" t="s">
        <v>12727</v>
      </c>
      <c r="I11318" s="1" t="s">
        <v>21496</v>
      </c>
      <c r="J11318" s="1"/>
      <c r="K11318" s="1" t="s">
        <v>21497</v>
      </c>
      <c r="L11318">
        <v>88.86</v>
      </c>
      <c r="M11318">
        <v>9.3699999999999992</v>
      </c>
      <c r="N11318">
        <v>200</v>
      </c>
      <c r="O11318">
        <v>1559</v>
      </c>
      <c r="P11318">
        <v>760</v>
      </c>
      <c r="Q11318">
        <v>1591</v>
      </c>
      <c r="R11318">
        <f>IF(mar_recoor_orig[[#This Row],[Line bottom]]&gt;Q11317,(O11317+(Q11317-O11317)),0)</f>
        <v>1532</v>
      </c>
      <c r="S11318">
        <v>0.12626262626262627</v>
      </c>
      <c r="T11318">
        <v>0.47979797979797978</v>
      </c>
      <c r="U11318">
        <v>0.61474763406940058</v>
      </c>
      <c r="V11318">
        <v>0.62736593059936907</v>
      </c>
      <c r="W11318">
        <v>0</v>
      </c>
      <c r="X11318">
        <v>0.16970603774242499</v>
      </c>
      <c r="Y11318">
        <v>0.54890869826678168</v>
      </c>
      <c r="Z11318">
        <v>0.5486237583365694</v>
      </c>
      <c r="AA11318">
        <v>1.2672384943457762</v>
      </c>
    </row>
    <row r="11319" spans="1:27" x14ac:dyDescent="0.2">
      <c r="A11319">
        <v>461</v>
      </c>
      <c r="B11319" s="1" t="s">
        <v>635</v>
      </c>
      <c r="C11319" s="1" t="s">
        <v>636</v>
      </c>
      <c r="D11319">
        <v>0</v>
      </c>
      <c r="E11319">
        <v>0</v>
      </c>
      <c r="F11319">
        <v>1543</v>
      </c>
      <c r="G11319">
        <v>2544</v>
      </c>
      <c r="H11319" s="1" t="s">
        <v>11582</v>
      </c>
      <c r="I11319" s="1" t="s">
        <v>21498</v>
      </c>
      <c r="J11319" s="1"/>
      <c r="K11319" s="1" t="s">
        <v>21499</v>
      </c>
      <c r="L11319">
        <v>96</v>
      </c>
      <c r="M11319">
        <v>0.34</v>
      </c>
      <c r="N11319">
        <v>137</v>
      </c>
      <c r="O11319">
        <v>1531</v>
      </c>
      <c r="P11319">
        <v>1374</v>
      </c>
      <c r="Q11319">
        <v>1569</v>
      </c>
      <c r="R11319">
        <f>IF(mar_recoor_orig[[#This Row],[Line bottom]]&gt;Q11318,(O11318+(Q11318-O11318)),0)</f>
        <v>0</v>
      </c>
      <c r="S11319">
        <v>8.8788075178224235E-2</v>
      </c>
      <c r="T11319">
        <v>0.89047310434219051</v>
      </c>
      <c r="U11319">
        <v>0.60180817610062898</v>
      </c>
      <c r="V11319">
        <v>0.61674528301886788</v>
      </c>
      <c r="W11319">
        <v>0</v>
      </c>
      <c r="X11319">
        <v>0.19328991208237545</v>
      </c>
      <c r="Y11319">
        <v>0.53596924029801007</v>
      </c>
      <c r="Z11319">
        <v>0.5380031107560681</v>
      </c>
      <c r="AA11319">
        <v>1.2672622631364536</v>
      </c>
    </row>
    <row r="11320" spans="1:27" x14ac:dyDescent="0.2">
      <c r="A11320">
        <v>2826</v>
      </c>
      <c r="B11320" s="1" t="s">
        <v>1744</v>
      </c>
      <c r="C11320" s="1" t="s">
        <v>1745</v>
      </c>
      <c r="D11320">
        <v>0</v>
      </c>
      <c r="E11320">
        <v>0</v>
      </c>
      <c r="F11320">
        <v>1556</v>
      </c>
      <c r="G11320">
        <v>2561</v>
      </c>
      <c r="H11320" s="1" t="s">
        <v>13614</v>
      </c>
      <c r="I11320" s="1" t="s">
        <v>21500</v>
      </c>
      <c r="J11320" s="1"/>
      <c r="K11320" s="1" t="s">
        <v>21501</v>
      </c>
      <c r="L11320">
        <v>93.67</v>
      </c>
      <c r="M11320">
        <v>4.41</v>
      </c>
      <c r="N11320">
        <v>157</v>
      </c>
      <c r="O11320">
        <v>1464</v>
      </c>
      <c r="P11320">
        <v>614</v>
      </c>
      <c r="Q11320">
        <v>1499</v>
      </c>
      <c r="R11320">
        <f>IF(mar_recoor_orig[[#This Row],[Line bottom]]&gt;Q11319,(O11319+(Q11319-O11319)),0)</f>
        <v>0</v>
      </c>
      <c r="S11320">
        <v>0.10089974293059126</v>
      </c>
      <c r="T11320">
        <v>0.39460154241645246</v>
      </c>
      <c r="U11320">
        <v>0.57165169855525189</v>
      </c>
      <c r="V11320">
        <v>0.58531823506442793</v>
      </c>
      <c r="W11320">
        <v>0</v>
      </c>
      <c r="X11320">
        <v>0.25490247512395231</v>
      </c>
      <c r="Y11320">
        <v>0.50581276275263298</v>
      </c>
      <c r="Z11320">
        <v>0.50657606280162826</v>
      </c>
      <c r="AA11320">
        <v>1.2672913006782136</v>
      </c>
    </row>
    <row r="11321" spans="1:27" x14ac:dyDescent="0.2">
      <c r="A11321">
        <v>15550</v>
      </c>
      <c r="B11321" s="1" t="s">
        <v>463</v>
      </c>
      <c r="C11321" s="1" t="s">
        <v>464</v>
      </c>
      <c r="D11321">
        <v>0</v>
      </c>
      <c r="E11321">
        <v>0</v>
      </c>
      <c r="F11321">
        <v>1456</v>
      </c>
      <c r="G11321">
        <v>2572</v>
      </c>
      <c r="H11321" s="1" t="s">
        <v>11582</v>
      </c>
      <c r="I11321" s="1" t="s">
        <v>21502</v>
      </c>
      <c r="J11321" s="1"/>
      <c r="K11321" s="1" t="s">
        <v>21503</v>
      </c>
      <c r="L11321">
        <v>96</v>
      </c>
      <c r="M11321">
        <v>0.38</v>
      </c>
      <c r="N11321">
        <v>150</v>
      </c>
      <c r="O11321">
        <v>1513</v>
      </c>
      <c r="P11321">
        <v>1338</v>
      </c>
      <c r="Q11321">
        <v>1548</v>
      </c>
      <c r="R11321">
        <f>IF(mar_recoor_orig[[#This Row],[Line bottom]]&gt;Q11320,(O11320+(Q11320-O11320)),0)</f>
        <v>1499</v>
      </c>
      <c r="S11321">
        <v>0.10302197802197802</v>
      </c>
      <c r="T11321">
        <v>0.91895604395604391</v>
      </c>
      <c r="U11321">
        <v>0.58825816485225502</v>
      </c>
      <c r="V11321">
        <v>0.60186625194401244</v>
      </c>
      <c r="W11321">
        <v>0</v>
      </c>
      <c r="X11321">
        <v>0.22177285169622885</v>
      </c>
      <c r="Y11321">
        <v>0.52241922904963611</v>
      </c>
      <c r="Z11321">
        <v>0.52312407968121266</v>
      </c>
      <c r="AA11321">
        <v>1.2673161604270775</v>
      </c>
    </row>
    <row r="11322" spans="1:27" x14ac:dyDescent="0.2">
      <c r="A11322">
        <v>12602</v>
      </c>
      <c r="B11322" s="1" t="s">
        <v>1076</v>
      </c>
      <c r="C11322" s="1" t="s">
        <v>1077</v>
      </c>
      <c r="D11322">
        <v>0</v>
      </c>
      <c r="E11322">
        <v>0</v>
      </c>
      <c r="F11322">
        <v>1580</v>
      </c>
      <c r="G11322">
        <v>2562</v>
      </c>
      <c r="H11322" s="1" t="s">
        <v>403</v>
      </c>
      <c r="I11322" s="1" t="s">
        <v>21504</v>
      </c>
      <c r="J11322" s="1"/>
      <c r="K11322" s="1" t="s">
        <v>21505</v>
      </c>
      <c r="L11322">
        <v>42</v>
      </c>
      <c r="M11322">
        <v>41.33</v>
      </c>
      <c r="N11322">
        <v>1234</v>
      </c>
      <c r="O11322">
        <v>796</v>
      </c>
      <c r="P11322">
        <v>1407</v>
      </c>
      <c r="Q11322">
        <v>866</v>
      </c>
      <c r="R11322">
        <f>IF(mar_recoor_orig[[#This Row],[Line bottom]]&gt;Q11321,(O11321+(Q11321-O11321)),0)</f>
        <v>0</v>
      </c>
      <c r="S11322">
        <v>0.78101265822784816</v>
      </c>
      <c r="T11322">
        <v>0.89050632911392402</v>
      </c>
      <c r="U11322">
        <v>0.31069476971116317</v>
      </c>
      <c r="V11322">
        <v>0.33801717408274784</v>
      </c>
      <c r="W11322">
        <v>0.57008898697843224</v>
      </c>
      <c r="X11322">
        <v>0.19332313685410896</v>
      </c>
      <c r="Y11322">
        <v>0.24485583390854421</v>
      </c>
      <c r="Z11322">
        <v>0.25927500181994811</v>
      </c>
      <c r="AA11322">
        <v>1.2675429595610335</v>
      </c>
    </row>
    <row r="11323" spans="1:27" x14ac:dyDescent="0.2">
      <c r="A11323">
        <v>13016</v>
      </c>
      <c r="B11323" s="1" t="s">
        <v>588</v>
      </c>
      <c r="C11323" s="1" t="s">
        <v>589</v>
      </c>
      <c r="D11323">
        <v>0</v>
      </c>
      <c r="E11323">
        <v>0</v>
      </c>
      <c r="F11323">
        <v>1540</v>
      </c>
      <c r="G11323">
        <v>2535</v>
      </c>
      <c r="H11323" s="1" t="s">
        <v>32</v>
      </c>
      <c r="I11323" s="1" t="s">
        <v>1923</v>
      </c>
      <c r="J11323" s="1"/>
      <c r="K11323" s="1" t="s">
        <v>5206</v>
      </c>
      <c r="L11323">
        <v>96</v>
      </c>
      <c r="M11323">
        <v>0</v>
      </c>
      <c r="N11323">
        <v>42</v>
      </c>
      <c r="O11323">
        <v>981</v>
      </c>
      <c r="P11323">
        <v>84</v>
      </c>
      <c r="Q11323">
        <v>1005</v>
      </c>
      <c r="R11323">
        <f>IF(mar_recoor_orig[[#This Row],[Line bottom]]&gt;Q11322,(O11322+(Q11322-O11322)),0)</f>
        <v>866</v>
      </c>
      <c r="S11323">
        <v>2.7272727272727271E-2</v>
      </c>
      <c r="T11323">
        <v>5.4545454545454543E-2</v>
      </c>
      <c r="U11323">
        <v>0.38698224852071006</v>
      </c>
      <c r="V11323">
        <v>0.39644970414201186</v>
      </c>
      <c r="W11323">
        <v>3.3774986230848583E-2</v>
      </c>
      <c r="X11323">
        <v>0.5949585629949502</v>
      </c>
      <c r="Y11323">
        <v>0.3211433127180911</v>
      </c>
      <c r="Z11323">
        <v>0.31770753187921214</v>
      </c>
      <c r="AA11323">
        <v>1.2675843938231022</v>
      </c>
    </row>
    <row r="11324" spans="1:27" x14ac:dyDescent="0.2">
      <c r="A11324">
        <v>15112</v>
      </c>
      <c r="B11324" s="1" t="s">
        <v>2946</v>
      </c>
      <c r="C11324" s="1" t="s">
        <v>2947</v>
      </c>
      <c r="D11324">
        <v>0</v>
      </c>
      <c r="E11324">
        <v>0</v>
      </c>
      <c r="F11324">
        <v>1559</v>
      </c>
      <c r="G11324">
        <v>2557</v>
      </c>
      <c r="H11324" s="1" t="s">
        <v>13861</v>
      </c>
      <c r="I11324" s="1" t="s">
        <v>21506</v>
      </c>
      <c r="J11324" s="1"/>
      <c r="K11324" s="1" t="s">
        <v>21507</v>
      </c>
      <c r="L11324">
        <v>94.83</v>
      </c>
      <c r="M11324">
        <v>2.77</v>
      </c>
      <c r="N11324">
        <v>208</v>
      </c>
      <c r="O11324">
        <v>1511</v>
      </c>
      <c r="P11324">
        <v>1422</v>
      </c>
      <c r="Q11324">
        <v>1551</v>
      </c>
      <c r="R11324">
        <f>IF(mar_recoor_orig[[#This Row],[Line bottom]]&gt;Q11323,(O11323+(Q11323-O11323)),0)</f>
        <v>1005</v>
      </c>
      <c r="S11324">
        <v>0.13341885824246311</v>
      </c>
      <c r="T11324">
        <v>0.91212315586914694</v>
      </c>
      <c r="U11324">
        <v>0.59092686742276102</v>
      </c>
      <c r="V11324">
        <v>0.60657019945248336</v>
      </c>
      <c r="W11324">
        <v>0</v>
      </c>
      <c r="X11324">
        <v>0.21493996360933187</v>
      </c>
      <c r="Y11324">
        <v>0.52508793162014211</v>
      </c>
      <c r="Z11324">
        <v>0.52782802718968358</v>
      </c>
      <c r="AA11324">
        <v>1.2678559224191575</v>
      </c>
    </row>
    <row r="11325" spans="1:27" x14ac:dyDescent="0.2">
      <c r="A11325">
        <v>9294</v>
      </c>
      <c r="B11325" s="1" t="s">
        <v>116</v>
      </c>
      <c r="C11325" s="1" t="s">
        <v>117</v>
      </c>
      <c r="D11325">
        <v>0</v>
      </c>
      <c r="E11325">
        <v>0</v>
      </c>
      <c r="F11325">
        <v>1663</v>
      </c>
      <c r="G11325">
        <v>2757</v>
      </c>
      <c r="H11325" s="1" t="s">
        <v>13861</v>
      </c>
      <c r="I11325" s="1" t="s">
        <v>21508</v>
      </c>
      <c r="J11325" s="1"/>
      <c r="K11325" s="1" t="s">
        <v>21509</v>
      </c>
      <c r="L11325">
        <v>93.59</v>
      </c>
      <c r="M11325">
        <v>3.91</v>
      </c>
      <c r="N11325">
        <v>139</v>
      </c>
      <c r="O11325">
        <v>1647</v>
      </c>
      <c r="P11325">
        <v>1495</v>
      </c>
      <c r="Q11325">
        <v>1691</v>
      </c>
      <c r="R11325">
        <f>IF(mar_recoor_orig[[#This Row],[Line bottom]]&gt;Q11324,(O11324+(Q11324-O11324)),0)</f>
        <v>1551</v>
      </c>
      <c r="S11325">
        <v>8.35838845460012E-2</v>
      </c>
      <c r="T11325">
        <v>0.89897775105231514</v>
      </c>
      <c r="U11325">
        <v>0.59738846572361259</v>
      </c>
      <c r="V11325">
        <v>0.61334784185709101</v>
      </c>
      <c r="W11325">
        <v>0</v>
      </c>
      <c r="X11325">
        <v>0.20179455879250008</v>
      </c>
      <c r="Y11325">
        <v>0.53154952992099369</v>
      </c>
      <c r="Z11325">
        <v>0.53460566959429134</v>
      </c>
      <c r="AA11325">
        <v>1.2679497583077852</v>
      </c>
    </row>
    <row r="11326" spans="1:27" x14ac:dyDescent="0.2">
      <c r="A11326">
        <v>16951</v>
      </c>
      <c r="B11326" s="1" t="s">
        <v>290</v>
      </c>
      <c r="C11326" s="1" t="s">
        <v>291</v>
      </c>
      <c r="D11326">
        <v>0</v>
      </c>
      <c r="E11326">
        <v>0</v>
      </c>
      <c r="F11326">
        <v>1563</v>
      </c>
      <c r="G11326">
        <v>2555</v>
      </c>
      <c r="H11326" s="1" t="s">
        <v>13614</v>
      </c>
      <c r="I11326" s="1" t="s">
        <v>21510</v>
      </c>
      <c r="J11326" s="1"/>
      <c r="K11326" s="1" t="s">
        <v>21511</v>
      </c>
      <c r="L11326">
        <v>95.63</v>
      </c>
      <c r="M11326">
        <v>1.01</v>
      </c>
      <c r="N11326">
        <v>133</v>
      </c>
      <c r="O11326">
        <v>1544</v>
      </c>
      <c r="P11326">
        <v>1384</v>
      </c>
      <c r="Q11326">
        <v>1584</v>
      </c>
      <c r="R11326">
        <f>IF(mar_recoor_orig[[#This Row],[Line bottom]]&gt;Q11325,(O11325+(Q11325-O11325)),0)</f>
        <v>0</v>
      </c>
      <c r="S11326">
        <v>8.5092770313499683E-2</v>
      </c>
      <c r="T11326">
        <v>0.88547664747280874</v>
      </c>
      <c r="U11326">
        <v>0.60430528375733861</v>
      </c>
      <c r="V11326">
        <v>0.61996086105675152</v>
      </c>
      <c r="W11326">
        <v>0</v>
      </c>
      <c r="X11326">
        <v>0.18829345521299368</v>
      </c>
      <c r="Y11326">
        <v>0.5384663479547197</v>
      </c>
      <c r="Z11326">
        <v>0.54121868879395185</v>
      </c>
      <c r="AA11326">
        <v>1.2679784919616652</v>
      </c>
    </row>
    <row r="11327" spans="1:27" x14ac:dyDescent="0.2">
      <c r="A11327">
        <v>1316</v>
      </c>
      <c r="B11327" s="1" t="s">
        <v>513</v>
      </c>
      <c r="C11327" s="1" t="s">
        <v>514</v>
      </c>
      <c r="D11327">
        <v>0</v>
      </c>
      <c r="E11327">
        <v>0</v>
      </c>
      <c r="F11327">
        <v>1562</v>
      </c>
      <c r="G11327">
        <v>2532</v>
      </c>
      <c r="H11327" s="1" t="s">
        <v>12927</v>
      </c>
      <c r="I11327" s="1" t="s">
        <v>21512</v>
      </c>
      <c r="J11327" s="1"/>
      <c r="K11327" s="1" t="s">
        <v>2709</v>
      </c>
      <c r="L11327">
        <v>96</v>
      </c>
      <c r="M11327">
        <v>0</v>
      </c>
      <c r="N11327">
        <v>136</v>
      </c>
      <c r="O11327">
        <v>1538</v>
      </c>
      <c r="P11327">
        <v>1375</v>
      </c>
      <c r="Q11327">
        <v>1575</v>
      </c>
      <c r="R11327">
        <f>IF(mar_recoor_orig[[#This Row],[Line bottom]]&gt;Q11326,(O11326+(Q11326-O11326)),0)</f>
        <v>0</v>
      </c>
      <c r="S11327">
        <v>8.706786171574904E-2</v>
      </c>
      <c r="T11327">
        <v>0.88028169014084512</v>
      </c>
      <c r="U11327">
        <v>0.60742496050552919</v>
      </c>
      <c r="V11327">
        <v>0.62203791469194314</v>
      </c>
      <c r="W11327">
        <v>0</v>
      </c>
      <c r="X11327">
        <v>0.18309849788103005</v>
      </c>
      <c r="Y11327">
        <v>0.54158602470291028</v>
      </c>
      <c r="Z11327">
        <v>0.54329574242914336</v>
      </c>
      <c r="AA11327">
        <v>1.2679802650130836</v>
      </c>
    </row>
    <row r="11328" spans="1:27" x14ac:dyDescent="0.2">
      <c r="A11328">
        <v>3403</v>
      </c>
      <c r="B11328" s="1" t="s">
        <v>1138</v>
      </c>
      <c r="C11328" s="1" t="s">
        <v>1139</v>
      </c>
      <c r="D11328">
        <v>0</v>
      </c>
      <c r="E11328">
        <v>0</v>
      </c>
      <c r="F11328">
        <v>1659</v>
      </c>
      <c r="G11328">
        <v>2743</v>
      </c>
      <c r="H11328" s="1" t="s">
        <v>12927</v>
      </c>
      <c r="I11328" s="1" t="s">
        <v>21513</v>
      </c>
      <c r="J11328" s="1"/>
      <c r="K11328" s="1" t="s">
        <v>21514</v>
      </c>
      <c r="L11328">
        <v>94.11</v>
      </c>
      <c r="M11328">
        <v>1.94</v>
      </c>
      <c r="N11328">
        <v>147</v>
      </c>
      <c r="O11328">
        <v>1634</v>
      </c>
      <c r="P11328">
        <v>1500</v>
      </c>
      <c r="Q11328">
        <v>1673</v>
      </c>
      <c r="R11328">
        <f>IF(mar_recoor_orig[[#This Row],[Line bottom]]&gt;Q11327,(O11327+(Q11327-O11327)),0)</f>
        <v>1575</v>
      </c>
      <c r="S11328">
        <v>8.8607594936708861E-2</v>
      </c>
      <c r="T11328">
        <v>0.9041591320072333</v>
      </c>
      <c r="U11328">
        <v>0.59569814072183735</v>
      </c>
      <c r="V11328">
        <v>0.60991615020051038</v>
      </c>
      <c r="W11328">
        <v>0</v>
      </c>
      <c r="X11328">
        <v>0.20697593974741824</v>
      </c>
      <c r="Y11328">
        <v>0.52985920491921845</v>
      </c>
      <c r="Z11328">
        <v>0.53117397793771071</v>
      </c>
      <c r="AA11328">
        <v>1.2680091226043473</v>
      </c>
    </row>
    <row r="11329" spans="1:27" x14ac:dyDescent="0.2">
      <c r="A11329">
        <v>9005</v>
      </c>
      <c r="B11329" s="1" t="s">
        <v>1021</v>
      </c>
      <c r="C11329" s="1" t="s">
        <v>1022</v>
      </c>
      <c r="D11329">
        <v>0</v>
      </c>
      <c r="E11329">
        <v>0</v>
      </c>
      <c r="F11329">
        <v>1503</v>
      </c>
      <c r="G11329">
        <v>2558</v>
      </c>
      <c r="H11329" s="1" t="s">
        <v>12927</v>
      </c>
      <c r="I11329" s="1" t="s">
        <v>21515</v>
      </c>
      <c r="J11329" s="1"/>
      <c r="K11329" s="1" t="s">
        <v>21516</v>
      </c>
      <c r="L11329">
        <v>93.33</v>
      </c>
      <c r="M11329">
        <v>7.16</v>
      </c>
      <c r="N11329">
        <v>148</v>
      </c>
      <c r="O11329">
        <v>1579</v>
      </c>
      <c r="P11329">
        <v>1294</v>
      </c>
      <c r="Q11329">
        <v>1616</v>
      </c>
      <c r="R11329">
        <f>IF(mar_recoor_orig[[#This Row],[Line bottom]]&gt;Q11328,(O11328+(Q11328-O11328)),0)</f>
        <v>0</v>
      </c>
      <c r="S11329">
        <v>9.8469727212242189E-2</v>
      </c>
      <c r="T11329">
        <v>0.86094477711244177</v>
      </c>
      <c r="U11329">
        <v>0.61727912431587173</v>
      </c>
      <c r="V11329">
        <v>0.63174354964816259</v>
      </c>
      <c r="W11329">
        <v>0</v>
      </c>
      <c r="X11329">
        <v>0.16376158485262671</v>
      </c>
      <c r="Y11329">
        <v>0.55144018851325283</v>
      </c>
      <c r="Z11329">
        <v>0.55300137738536281</v>
      </c>
      <c r="AA11329">
        <v>1.2682031507512423</v>
      </c>
    </row>
    <row r="11330" spans="1:27" x14ac:dyDescent="0.2">
      <c r="A11330">
        <v>2730</v>
      </c>
      <c r="B11330" s="1" t="s">
        <v>218</v>
      </c>
      <c r="C11330" s="1" t="s">
        <v>219</v>
      </c>
      <c r="D11330">
        <v>0</v>
      </c>
      <c r="E11330">
        <v>0</v>
      </c>
      <c r="F11330">
        <v>1537</v>
      </c>
      <c r="G11330">
        <v>2531</v>
      </c>
      <c r="H11330" s="1" t="s">
        <v>13614</v>
      </c>
      <c r="I11330" s="1" t="s">
        <v>21517</v>
      </c>
      <c r="J11330" s="1"/>
      <c r="K11330" s="1" t="s">
        <v>21518</v>
      </c>
      <c r="L11330">
        <v>95.17</v>
      </c>
      <c r="M11330">
        <v>2.36</v>
      </c>
      <c r="N11330">
        <v>165</v>
      </c>
      <c r="O11330">
        <v>1487</v>
      </c>
      <c r="P11330">
        <v>1414</v>
      </c>
      <c r="Q11330">
        <v>1525</v>
      </c>
      <c r="R11330">
        <f>IF(mar_recoor_orig[[#This Row],[Line bottom]]&gt;Q11329,(O11329+(Q11329-O11329)),0)</f>
        <v>0</v>
      </c>
      <c r="S11330">
        <v>0.10735198438516591</v>
      </c>
      <c r="T11330">
        <v>0.9199739752765127</v>
      </c>
      <c r="U11330">
        <v>0.58751481627815094</v>
      </c>
      <c r="V11330">
        <v>0.60252864480442514</v>
      </c>
      <c r="W11330">
        <v>0</v>
      </c>
      <c r="X11330">
        <v>0.22279078301669764</v>
      </c>
      <c r="Y11330">
        <v>0.52167588047553204</v>
      </c>
      <c r="Z11330">
        <v>0.52378647254162547</v>
      </c>
      <c r="AA11330">
        <v>1.2682531360338551</v>
      </c>
    </row>
    <row r="11331" spans="1:27" x14ac:dyDescent="0.2">
      <c r="A11331">
        <v>7127</v>
      </c>
      <c r="B11331" s="1" t="s">
        <v>894</v>
      </c>
      <c r="C11331" s="1" t="s">
        <v>895</v>
      </c>
      <c r="D11331">
        <v>0</v>
      </c>
      <c r="E11331">
        <v>0</v>
      </c>
      <c r="F11331">
        <v>1573</v>
      </c>
      <c r="G11331">
        <v>2561</v>
      </c>
      <c r="H11331" s="1" t="s">
        <v>16259</v>
      </c>
      <c r="I11331" s="1" t="s">
        <v>21519</v>
      </c>
      <c r="J11331" s="1"/>
      <c r="K11331" s="1" t="s">
        <v>21520</v>
      </c>
      <c r="L11331">
        <v>94.31</v>
      </c>
      <c r="M11331">
        <v>1.84</v>
      </c>
      <c r="N11331">
        <v>150</v>
      </c>
      <c r="O11331">
        <v>1729</v>
      </c>
      <c r="P11331">
        <v>1174</v>
      </c>
      <c r="Q11331">
        <v>1764</v>
      </c>
      <c r="R11331">
        <f>IF(mar_recoor_orig[[#This Row],[Line bottom]]&gt;Q11330,(O11330+(Q11330-O11330)),0)</f>
        <v>1525</v>
      </c>
      <c r="S11331">
        <v>9.5359186268277177E-2</v>
      </c>
      <c r="T11331">
        <v>0.74634456452638276</v>
      </c>
      <c r="U11331">
        <v>0.67512690355329952</v>
      </c>
      <c r="V11331">
        <v>0.68879344006247556</v>
      </c>
      <c r="W11331">
        <v>0</v>
      </c>
      <c r="X11331">
        <v>4.9161372266567693E-2</v>
      </c>
      <c r="Y11331">
        <v>0.60928796775068061</v>
      </c>
      <c r="Z11331">
        <v>0.61005126779967589</v>
      </c>
      <c r="AA11331">
        <v>1.2685006078169243</v>
      </c>
    </row>
    <row r="11332" spans="1:27" x14ac:dyDescent="0.2">
      <c r="A11332">
        <v>370</v>
      </c>
      <c r="B11332" s="1" t="s">
        <v>1388</v>
      </c>
      <c r="C11332" s="1" t="s">
        <v>1389</v>
      </c>
      <c r="D11332">
        <v>0</v>
      </c>
      <c r="E11332">
        <v>0</v>
      </c>
      <c r="F11332">
        <v>1549</v>
      </c>
      <c r="G11332">
        <v>2538</v>
      </c>
      <c r="H11332" s="1" t="s">
        <v>13861</v>
      </c>
      <c r="I11332" s="1" t="s">
        <v>21521</v>
      </c>
      <c r="J11332" s="1"/>
      <c r="K11332" s="1" t="s">
        <v>21522</v>
      </c>
      <c r="L11332">
        <v>94.59</v>
      </c>
      <c r="M11332">
        <v>3.45</v>
      </c>
      <c r="N11332">
        <v>156</v>
      </c>
      <c r="O11332">
        <v>1529</v>
      </c>
      <c r="P11332">
        <v>1380</v>
      </c>
      <c r="Q11332">
        <v>1566</v>
      </c>
      <c r="R11332">
        <f>IF(mar_recoor_orig[[#This Row],[Line bottom]]&gt;Q11331,(O11331+(Q11331-O11331)),0)</f>
        <v>0</v>
      </c>
      <c r="S11332">
        <v>0.10071013557133635</v>
      </c>
      <c r="T11332">
        <v>0.89089735313105234</v>
      </c>
      <c r="U11332">
        <v>0.60244286840031525</v>
      </c>
      <c r="V11332">
        <v>0.61702127659574468</v>
      </c>
      <c r="W11332">
        <v>0</v>
      </c>
      <c r="X11332">
        <v>0.19371416087123727</v>
      </c>
      <c r="Y11332">
        <v>0.53660393259769634</v>
      </c>
      <c r="Z11332">
        <v>0.5382791043329449</v>
      </c>
      <c r="AA11332">
        <v>1.2685971978018786</v>
      </c>
    </row>
    <row r="11333" spans="1:27" x14ac:dyDescent="0.2">
      <c r="A11333">
        <v>3013</v>
      </c>
      <c r="B11333" s="1" t="s">
        <v>780</v>
      </c>
      <c r="C11333" s="1" t="s">
        <v>781</v>
      </c>
      <c r="D11333">
        <v>0</v>
      </c>
      <c r="E11333">
        <v>0</v>
      </c>
      <c r="F11333">
        <v>1585</v>
      </c>
      <c r="G11333">
        <v>2736</v>
      </c>
      <c r="H11333" s="1" t="s">
        <v>11582</v>
      </c>
      <c r="I11333" s="1" t="s">
        <v>21523</v>
      </c>
      <c r="J11333" s="1"/>
      <c r="K11333" s="1" t="s">
        <v>21524</v>
      </c>
      <c r="L11333">
        <v>92.12</v>
      </c>
      <c r="M11333">
        <v>5.05</v>
      </c>
      <c r="N11333">
        <v>214</v>
      </c>
      <c r="O11333">
        <v>1628</v>
      </c>
      <c r="P11333">
        <v>1435</v>
      </c>
      <c r="Q11333">
        <v>1669</v>
      </c>
      <c r="R11333">
        <f>IF(mar_recoor_orig[[#This Row],[Line bottom]]&gt;Q11332,(O11332+(Q11332-O11332)),0)</f>
        <v>1566</v>
      </c>
      <c r="S11333">
        <v>0.13501577287066246</v>
      </c>
      <c r="T11333">
        <v>0.90536277602523663</v>
      </c>
      <c r="U11333">
        <v>0.59502923976608191</v>
      </c>
      <c r="V11333">
        <v>0.61001461988304095</v>
      </c>
      <c r="W11333">
        <v>0</v>
      </c>
      <c r="X11333">
        <v>0.20817958376542156</v>
      </c>
      <c r="Y11333">
        <v>0.529190303963463</v>
      </c>
      <c r="Z11333">
        <v>0.53127244762024128</v>
      </c>
      <c r="AA11333">
        <v>1.2686423353491258</v>
      </c>
    </row>
    <row r="11334" spans="1:27" x14ac:dyDescent="0.2">
      <c r="A11334">
        <v>1113</v>
      </c>
      <c r="B11334" s="1" t="s">
        <v>233</v>
      </c>
      <c r="C11334" s="1" t="s">
        <v>234</v>
      </c>
      <c r="D11334">
        <v>0</v>
      </c>
      <c r="E11334">
        <v>0</v>
      </c>
      <c r="F11334">
        <v>1537</v>
      </c>
      <c r="G11334">
        <v>2546</v>
      </c>
      <c r="H11334" s="1" t="s">
        <v>403</v>
      </c>
      <c r="I11334" s="1" t="s">
        <v>21525</v>
      </c>
      <c r="J11334" s="1"/>
      <c r="K11334" s="1" t="s">
        <v>21526</v>
      </c>
      <c r="L11334">
        <v>55.67</v>
      </c>
      <c r="M11334">
        <v>46.31</v>
      </c>
      <c r="N11334">
        <v>1218</v>
      </c>
      <c r="O11334">
        <v>810</v>
      </c>
      <c r="P11334">
        <v>1346</v>
      </c>
      <c r="Q11334">
        <v>853</v>
      </c>
      <c r="R11334">
        <f>IF(mar_recoor_orig[[#This Row],[Line bottom]]&gt;Q11333,(O11333+(Q11333-O11333)),0)</f>
        <v>0</v>
      </c>
      <c r="S11334">
        <v>0.79245283018867929</v>
      </c>
      <c r="T11334">
        <v>0.87573194534808063</v>
      </c>
      <c r="U11334">
        <v>0.31814611154752553</v>
      </c>
      <c r="V11334">
        <v>0.33503534956794973</v>
      </c>
      <c r="W11334">
        <v>0.58152915893926349</v>
      </c>
      <c r="X11334">
        <v>0.17854875308826557</v>
      </c>
      <c r="Y11334">
        <v>0.25230717574490658</v>
      </c>
      <c r="Z11334">
        <v>0.25629317730515</v>
      </c>
      <c r="AA11334">
        <v>1.2686782650775856</v>
      </c>
    </row>
    <row r="11335" spans="1:27" x14ac:dyDescent="0.2">
      <c r="A11335">
        <v>6629</v>
      </c>
      <c r="B11335" s="1" t="s">
        <v>913</v>
      </c>
      <c r="C11335" s="1" t="s">
        <v>914</v>
      </c>
      <c r="D11335">
        <v>0</v>
      </c>
      <c r="E11335">
        <v>0</v>
      </c>
      <c r="F11335">
        <v>1520</v>
      </c>
      <c r="G11335">
        <v>2553</v>
      </c>
      <c r="H11335" s="1" t="s">
        <v>10875</v>
      </c>
      <c r="I11335" s="1" t="s">
        <v>21527</v>
      </c>
      <c r="J11335" s="1"/>
      <c r="K11335" s="1" t="s">
        <v>21528</v>
      </c>
      <c r="L11335">
        <v>85.64</v>
      </c>
      <c r="M11335">
        <v>10.01</v>
      </c>
      <c r="N11335">
        <v>146</v>
      </c>
      <c r="O11335">
        <v>1521</v>
      </c>
      <c r="P11335">
        <v>1373</v>
      </c>
      <c r="Q11335">
        <v>1561</v>
      </c>
      <c r="R11335">
        <f>IF(mar_recoor_orig[[#This Row],[Line bottom]]&gt;Q11334,(O11334+(Q11334-O11334)),0)</f>
        <v>853</v>
      </c>
      <c r="S11335">
        <v>9.6052631578947362E-2</v>
      </c>
      <c r="T11335">
        <v>0.90328947368421053</v>
      </c>
      <c r="U11335">
        <v>0.59576968272620445</v>
      </c>
      <c r="V11335">
        <v>0.61143752448100275</v>
      </c>
      <c r="W11335">
        <v>0</v>
      </c>
      <c r="X11335">
        <v>0.20610628142439547</v>
      </c>
      <c r="Y11335">
        <v>0.52993074692358555</v>
      </c>
      <c r="Z11335">
        <v>0.53269535221820297</v>
      </c>
      <c r="AA11335">
        <v>1.2687323805661839</v>
      </c>
    </row>
    <row r="11336" spans="1:27" x14ac:dyDescent="0.2">
      <c r="A11336">
        <v>15300</v>
      </c>
      <c r="B11336" s="1" t="s">
        <v>457</v>
      </c>
      <c r="C11336" s="1" t="s">
        <v>458</v>
      </c>
      <c r="D11336">
        <v>0</v>
      </c>
      <c r="E11336">
        <v>0</v>
      </c>
      <c r="F11336">
        <v>1552</v>
      </c>
      <c r="G11336">
        <v>2551</v>
      </c>
      <c r="H11336" s="1" t="s">
        <v>13861</v>
      </c>
      <c r="I11336" s="1" t="s">
        <v>21529</v>
      </c>
      <c r="J11336" s="1"/>
      <c r="K11336" s="1" t="s">
        <v>21530</v>
      </c>
      <c r="L11336">
        <v>95.8</v>
      </c>
      <c r="M11336">
        <v>0.42</v>
      </c>
      <c r="N11336">
        <v>123</v>
      </c>
      <c r="O11336">
        <v>1678</v>
      </c>
      <c r="P11336">
        <v>878</v>
      </c>
      <c r="Q11336">
        <v>1714</v>
      </c>
      <c r="R11336">
        <f>IF(mar_recoor_orig[[#This Row],[Line bottom]]&gt;Q11335,(O11335+(Q11335-O11335)),0)</f>
        <v>1561</v>
      </c>
      <c r="S11336">
        <v>7.9252577319587625E-2</v>
      </c>
      <c r="T11336">
        <v>0.56572164948453607</v>
      </c>
      <c r="U11336">
        <v>0.65778126225009803</v>
      </c>
      <c r="V11336">
        <v>0.6718933751470012</v>
      </c>
      <c r="W11336">
        <v>0</v>
      </c>
      <c r="X11336">
        <v>8.3782368055868695E-2</v>
      </c>
      <c r="Y11336">
        <v>0.59194232644747913</v>
      </c>
      <c r="Z11336">
        <v>0.59315120288420142</v>
      </c>
      <c r="AA11336">
        <v>1.2688758973875491</v>
      </c>
    </row>
    <row r="11337" spans="1:27" x14ac:dyDescent="0.2">
      <c r="A11337">
        <v>17013</v>
      </c>
      <c r="B11337" s="1" t="s">
        <v>1550</v>
      </c>
      <c r="C11337" s="1" t="s">
        <v>1551</v>
      </c>
      <c r="D11337">
        <v>0</v>
      </c>
      <c r="E11337">
        <v>0</v>
      </c>
      <c r="F11337">
        <v>1604</v>
      </c>
      <c r="G11337">
        <v>2550</v>
      </c>
      <c r="H11337" s="1" t="s">
        <v>32</v>
      </c>
      <c r="I11337" s="1" t="s">
        <v>21531</v>
      </c>
      <c r="J11337" s="1"/>
      <c r="K11337" s="1" t="s">
        <v>5206</v>
      </c>
      <c r="L11337">
        <v>96</v>
      </c>
      <c r="M11337">
        <v>0</v>
      </c>
      <c r="N11337">
        <v>146</v>
      </c>
      <c r="O11337">
        <v>1112</v>
      </c>
      <c r="P11337">
        <v>188</v>
      </c>
      <c r="Q11337">
        <v>1135</v>
      </c>
      <c r="R11337">
        <f>IF(mar_recoor_orig[[#This Row],[Line bottom]]&gt;Q11336,(O11336+(Q11336-O11336)),0)</f>
        <v>0</v>
      </c>
      <c r="S11337">
        <v>9.1022443890274321E-2</v>
      </c>
      <c r="T11337">
        <v>0.1172069825436409</v>
      </c>
      <c r="U11337">
        <v>0.43607843137254904</v>
      </c>
      <c r="V11337">
        <v>0.44509803921568625</v>
      </c>
      <c r="W11337">
        <v>0</v>
      </c>
      <c r="X11337">
        <v>0.53229703499676384</v>
      </c>
      <c r="Y11337">
        <v>0.37023949556993008</v>
      </c>
      <c r="Z11337">
        <v>0.36635586695288652</v>
      </c>
      <c r="AA11337">
        <v>1.2688923975195805</v>
      </c>
    </row>
    <row r="11338" spans="1:27" x14ac:dyDescent="0.2">
      <c r="A11338">
        <v>15692</v>
      </c>
      <c r="B11338" s="1" t="s">
        <v>1484</v>
      </c>
      <c r="C11338" s="1" t="s">
        <v>1485</v>
      </c>
      <c r="D11338">
        <v>0</v>
      </c>
      <c r="E11338">
        <v>0</v>
      </c>
      <c r="F11338">
        <v>1527</v>
      </c>
      <c r="G11338">
        <v>2526</v>
      </c>
      <c r="H11338" s="1" t="s">
        <v>13861</v>
      </c>
      <c r="I11338" s="1" t="s">
        <v>21532</v>
      </c>
      <c r="J11338" s="1"/>
      <c r="K11338" s="1" t="s">
        <v>21533</v>
      </c>
      <c r="L11338">
        <v>94.89</v>
      </c>
      <c r="M11338">
        <v>3.27</v>
      </c>
      <c r="N11338">
        <v>132</v>
      </c>
      <c r="O11338">
        <v>1509</v>
      </c>
      <c r="P11338">
        <v>1372</v>
      </c>
      <c r="Q11338">
        <v>1553</v>
      </c>
      <c r="R11338">
        <f>IF(mar_recoor_orig[[#This Row],[Line bottom]]&gt;Q11337,(O11337+(Q11337-O11337)),0)</f>
        <v>1135</v>
      </c>
      <c r="S11338">
        <v>8.6444007858546168E-2</v>
      </c>
      <c r="T11338">
        <v>0.89849377865094959</v>
      </c>
      <c r="U11338">
        <v>0.59738717339667458</v>
      </c>
      <c r="V11338">
        <v>0.614806017418844</v>
      </c>
      <c r="W11338">
        <v>0</v>
      </c>
      <c r="X11338">
        <v>0.20131058639113453</v>
      </c>
      <c r="Y11338">
        <v>0.53154823759405567</v>
      </c>
      <c r="Z11338">
        <v>0.53606384515604422</v>
      </c>
      <c r="AA11338">
        <v>1.2689226691412343</v>
      </c>
    </row>
    <row r="11339" spans="1:27" x14ac:dyDescent="0.2">
      <c r="A11339">
        <v>9145</v>
      </c>
      <c r="B11339" s="1" t="s">
        <v>35</v>
      </c>
      <c r="C11339" s="1" t="s">
        <v>36</v>
      </c>
      <c r="D11339">
        <v>0</v>
      </c>
      <c r="E11339">
        <v>0</v>
      </c>
      <c r="F11339">
        <v>1731</v>
      </c>
      <c r="G11339">
        <v>2760</v>
      </c>
      <c r="H11339" s="1" t="s">
        <v>10875</v>
      </c>
      <c r="I11339" s="1" t="s">
        <v>21534</v>
      </c>
      <c r="J11339" s="1"/>
      <c r="K11339" s="1" t="s">
        <v>21535</v>
      </c>
      <c r="L11339">
        <v>84.67</v>
      </c>
      <c r="M11339">
        <v>13.32</v>
      </c>
      <c r="N11339">
        <v>220</v>
      </c>
      <c r="O11339">
        <v>1460</v>
      </c>
      <c r="P11339">
        <v>532</v>
      </c>
      <c r="Q11339">
        <v>1497</v>
      </c>
      <c r="R11339">
        <f>IF(mar_recoor_orig[[#This Row],[Line bottom]]&gt;Q11338,(O11338+(Q11338-O11338)),0)</f>
        <v>0</v>
      </c>
      <c r="S11339">
        <v>0.12709416522241479</v>
      </c>
      <c r="T11339">
        <v>0.30733679953783938</v>
      </c>
      <c r="U11339">
        <v>0.52898550724637683</v>
      </c>
      <c r="V11339">
        <v>0.54239130434782612</v>
      </c>
      <c r="W11339">
        <v>0</v>
      </c>
      <c r="X11339">
        <v>0.34216721800256539</v>
      </c>
      <c r="Y11339">
        <v>0.46314657144375787</v>
      </c>
      <c r="Z11339">
        <v>0.46364913208502639</v>
      </c>
      <c r="AA11339">
        <v>1.2689629215313496</v>
      </c>
    </row>
    <row r="11340" spans="1:27" x14ac:dyDescent="0.2">
      <c r="A11340">
        <v>12427</v>
      </c>
      <c r="B11340" s="1" t="s">
        <v>25</v>
      </c>
      <c r="C11340" s="1" t="s">
        <v>26</v>
      </c>
      <c r="D11340">
        <v>0</v>
      </c>
      <c r="E11340">
        <v>0</v>
      </c>
      <c r="F11340">
        <v>1735</v>
      </c>
      <c r="G11340">
        <v>2762</v>
      </c>
      <c r="H11340" s="1" t="s">
        <v>13933</v>
      </c>
      <c r="I11340" s="1" t="s">
        <v>5341</v>
      </c>
      <c r="J11340" s="1"/>
      <c r="K11340" s="1" t="s">
        <v>6863</v>
      </c>
      <c r="L11340">
        <v>89</v>
      </c>
      <c r="M11340">
        <v>0</v>
      </c>
      <c r="N11340">
        <v>549</v>
      </c>
      <c r="O11340">
        <v>1445</v>
      </c>
      <c r="P11340">
        <v>684</v>
      </c>
      <c r="Q11340">
        <v>1463</v>
      </c>
      <c r="R11340">
        <f>IF(mar_recoor_orig[[#This Row],[Line bottom]]&gt;Q11339,(O11339+(Q11339-O11339)),0)</f>
        <v>0</v>
      </c>
      <c r="S11340">
        <v>0.31642651296829971</v>
      </c>
      <c r="T11340">
        <v>0.39423631123919306</v>
      </c>
      <c r="U11340">
        <v>0.52317161477190444</v>
      </c>
      <c r="V11340">
        <v>0.52968863142650258</v>
      </c>
      <c r="W11340">
        <v>0.10550284171888386</v>
      </c>
      <c r="X11340">
        <v>0.25526770630121171</v>
      </c>
      <c r="Y11340">
        <v>0.45733267896928548</v>
      </c>
      <c r="Z11340">
        <v>0.45094645916370285</v>
      </c>
      <c r="AA11340">
        <v>1.269049686153084</v>
      </c>
    </row>
    <row r="11341" spans="1:27" x14ac:dyDescent="0.2">
      <c r="A11341">
        <v>2473</v>
      </c>
      <c r="B11341" s="1" t="s">
        <v>1163</v>
      </c>
      <c r="C11341" s="1" t="s">
        <v>1164</v>
      </c>
      <c r="D11341">
        <v>0</v>
      </c>
      <c r="E11341">
        <v>0</v>
      </c>
      <c r="F11341">
        <v>1545</v>
      </c>
      <c r="G11341">
        <v>2551</v>
      </c>
      <c r="H11341" s="1" t="s">
        <v>13933</v>
      </c>
      <c r="I11341" s="1" t="s">
        <v>21536</v>
      </c>
      <c r="J11341" s="1"/>
      <c r="K11341" s="1" t="s">
        <v>21537</v>
      </c>
      <c r="L11341">
        <v>94.31</v>
      </c>
      <c r="M11341">
        <v>2.91</v>
      </c>
      <c r="N11341">
        <v>141</v>
      </c>
      <c r="O11341">
        <v>1550</v>
      </c>
      <c r="P11341">
        <v>1362</v>
      </c>
      <c r="Q11341">
        <v>1586</v>
      </c>
      <c r="R11341">
        <f>IF(mar_recoor_orig[[#This Row],[Line bottom]]&gt;Q11340,(O11340+(Q11340-O11340)),0)</f>
        <v>1463</v>
      </c>
      <c r="S11341">
        <v>9.1262135922330095E-2</v>
      </c>
      <c r="T11341">
        <v>0.88155339805825239</v>
      </c>
      <c r="U11341">
        <v>0.60760486083888676</v>
      </c>
      <c r="V11341">
        <v>0.62171697373578994</v>
      </c>
      <c r="W11341">
        <v>0</v>
      </c>
      <c r="X11341">
        <v>0.18437020579843733</v>
      </c>
      <c r="Y11341">
        <v>0.54176592503626786</v>
      </c>
      <c r="Z11341">
        <v>0.54297480147299026</v>
      </c>
      <c r="AA11341">
        <v>1.2691109323076954</v>
      </c>
    </row>
    <row r="11342" spans="1:27" x14ac:dyDescent="0.2">
      <c r="A11342">
        <v>16957</v>
      </c>
      <c r="B11342" s="1" t="s">
        <v>290</v>
      </c>
      <c r="C11342" s="1" t="s">
        <v>291</v>
      </c>
      <c r="D11342">
        <v>0</v>
      </c>
      <c r="E11342">
        <v>0</v>
      </c>
      <c r="F11342">
        <v>1563</v>
      </c>
      <c r="G11342">
        <v>2555</v>
      </c>
      <c r="H11342" s="1" t="s">
        <v>16709</v>
      </c>
      <c r="I11342" s="1" t="s">
        <v>21538</v>
      </c>
      <c r="J11342" s="1"/>
      <c r="K11342" s="1" t="s">
        <v>21539</v>
      </c>
      <c r="L11342">
        <v>91.33</v>
      </c>
      <c r="M11342">
        <v>9.1199999999999992</v>
      </c>
      <c r="N11342">
        <v>170</v>
      </c>
      <c r="O11342">
        <v>1788</v>
      </c>
      <c r="P11342">
        <v>1057</v>
      </c>
      <c r="Q11342">
        <v>1824</v>
      </c>
      <c r="R11342">
        <f>IF(mar_recoor_orig[[#This Row],[Line bottom]]&gt;Q11341,(O11341+(Q11341-O11341)),0)</f>
        <v>1586</v>
      </c>
      <c r="S11342">
        <v>0.10876519513755598</v>
      </c>
      <c r="T11342">
        <v>0.6762635956493922</v>
      </c>
      <c r="U11342">
        <v>0.69980430528375737</v>
      </c>
      <c r="V11342">
        <v>0.71389432485322901</v>
      </c>
      <c r="W11342">
        <v>0</v>
      </c>
      <c r="X11342">
        <v>0</v>
      </c>
      <c r="Y11342">
        <v>0.63396536948113846</v>
      </c>
      <c r="Z11342">
        <v>0.63515215259042934</v>
      </c>
      <c r="AA11342">
        <v>1.2691175220715678</v>
      </c>
    </row>
    <row r="11343" spans="1:27" x14ac:dyDescent="0.2">
      <c r="A11343">
        <v>4729</v>
      </c>
      <c r="B11343" s="1" t="s">
        <v>361</v>
      </c>
      <c r="C11343" s="1" t="s">
        <v>362</v>
      </c>
      <c r="D11343">
        <v>0</v>
      </c>
      <c r="E11343">
        <v>0</v>
      </c>
      <c r="F11343">
        <v>1557</v>
      </c>
      <c r="G11343">
        <v>2525</v>
      </c>
      <c r="H11343" s="1" t="s">
        <v>13933</v>
      </c>
      <c r="I11343" s="1" t="s">
        <v>21540</v>
      </c>
      <c r="J11343" s="1"/>
      <c r="K11343" s="1" t="s">
        <v>21541</v>
      </c>
      <c r="L11343">
        <v>95.35</v>
      </c>
      <c r="M11343">
        <v>1.1100000000000001</v>
      </c>
      <c r="N11343">
        <v>124</v>
      </c>
      <c r="O11343">
        <v>1546</v>
      </c>
      <c r="P11343">
        <v>1356</v>
      </c>
      <c r="Q11343">
        <v>1585</v>
      </c>
      <c r="R11343">
        <f>IF(mar_recoor_orig[[#This Row],[Line bottom]]&gt;Q11342,(O11342+(Q11342-O11342)),0)</f>
        <v>0</v>
      </c>
      <c r="S11343">
        <v>7.9640333975594085E-2</v>
      </c>
      <c r="T11343">
        <v>0.87090558766859349</v>
      </c>
      <c r="U11343">
        <v>0.61227722772277227</v>
      </c>
      <c r="V11343">
        <v>0.62772277227722773</v>
      </c>
      <c r="W11343">
        <v>0</v>
      </c>
      <c r="X11343">
        <v>0.17372239540877843</v>
      </c>
      <c r="Y11343">
        <v>0.54643829192015336</v>
      </c>
      <c r="Z11343">
        <v>0.54898060001442794</v>
      </c>
      <c r="AA11343">
        <v>1.2691412873433596</v>
      </c>
    </row>
    <row r="11344" spans="1:27" x14ac:dyDescent="0.2">
      <c r="A11344">
        <v>14617</v>
      </c>
      <c r="B11344" s="1" t="s">
        <v>1849</v>
      </c>
      <c r="C11344" s="1" t="s">
        <v>1850</v>
      </c>
      <c r="D11344">
        <v>0</v>
      </c>
      <c r="E11344">
        <v>0</v>
      </c>
      <c r="F11344">
        <v>1654</v>
      </c>
      <c r="G11344">
        <v>2567</v>
      </c>
      <c r="H11344" s="1" t="s">
        <v>10229</v>
      </c>
      <c r="I11344" s="1" t="s">
        <v>21542</v>
      </c>
      <c r="J11344" s="1"/>
      <c r="K11344" s="1" t="s">
        <v>16070</v>
      </c>
      <c r="L11344">
        <v>73.5</v>
      </c>
      <c r="M11344">
        <v>31.82</v>
      </c>
      <c r="N11344">
        <v>267</v>
      </c>
      <c r="O11344">
        <v>1324</v>
      </c>
      <c r="P11344">
        <v>464</v>
      </c>
      <c r="Q11344">
        <v>1358</v>
      </c>
      <c r="R11344">
        <f>IF(mar_recoor_orig[[#This Row],[Line bottom]]&gt;Q11343,(O11343+(Q11343-O11343)),0)</f>
        <v>0</v>
      </c>
      <c r="S11344">
        <v>0.16142684401451027</v>
      </c>
      <c r="T11344">
        <v>0.28053204353083433</v>
      </c>
      <c r="U11344">
        <v>0.51577717179587068</v>
      </c>
      <c r="V11344">
        <v>0.52902220490845342</v>
      </c>
      <c r="W11344">
        <v>0</v>
      </c>
      <c r="X11344">
        <v>0.36897197400957044</v>
      </c>
      <c r="Y11344">
        <v>0.44993823599325172</v>
      </c>
      <c r="Z11344">
        <v>0.45028003264565369</v>
      </c>
      <c r="AA11344">
        <v>1.2691902426484758</v>
      </c>
    </row>
    <row r="11345" spans="1:27" x14ac:dyDescent="0.2">
      <c r="A11345">
        <v>14291</v>
      </c>
      <c r="B11345" s="1" t="s">
        <v>2083</v>
      </c>
      <c r="C11345" s="1" t="s">
        <v>2084</v>
      </c>
      <c r="D11345">
        <v>0</v>
      </c>
      <c r="E11345">
        <v>0</v>
      </c>
      <c r="F11345">
        <v>1591</v>
      </c>
      <c r="G11345">
        <v>2570</v>
      </c>
      <c r="H11345" s="1" t="s">
        <v>10229</v>
      </c>
      <c r="I11345" s="1" t="s">
        <v>21543</v>
      </c>
      <c r="J11345" s="1"/>
      <c r="K11345" s="1" t="s">
        <v>21544</v>
      </c>
      <c r="L11345">
        <v>89.64</v>
      </c>
      <c r="M11345">
        <v>18.11</v>
      </c>
      <c r="N11345">
        <v>220</v>
      </c>
      <c r="O11345">
        <v>1501</v>
      </c>
      <c r="P11345">
        <v>1478</v>
      </c>
      <c r="Q11345">
        <v>1537</v>
      </c>
      <c r="R11345">
        <f>IF(mar_recoor_orig[[#This Row],[Line bottom]]&gt;Q11344,(O11344+(Q11344-O11344)),0)</f>
        <v>1358</v>
      </c>
      <c r="S11345">
        <v>0.13827781269641734</v>
      </c>
      <c r="T11345">
        <v>0.92897548711502198</v>
      </c>
      <c r="U11345">
        <v>0.58404669260700393</v>
      </c>
      <c r="V11345">
        <v>0.59805447470817119</v>
      </c>
      <c r="W11345">
        <v>0</v>
      </c>
      <c r="X11345">
        <v>0.23179229485520692</v>
      </c>
      <c r="Y11345">
        <v>0.51820775680438502</v>
      </c>
      <c r="Z11345">
        <v>0.51931230244537141</v>
      </c>
      <c r="AA11345">
        <v>1.2693123541049633</v>
      </c>
    </row>
    <row r="11346" spans="1:27" x14ac:dyDescent="0.2">
      <c r="A11346">
        <v>13421</v>
      </c>
      <c r="B11346" s="1" t="s">
        <v>410</v>
      </c>
      <c r="C11346" s="1" t="s">
        <v>411</v>
      </c>
      <c r="D11346">
        <v>0</v>
      </c>
      <c r="E11346">
        <v>0</v>
      </c>
      <c r="F11346">
        <v>1571</v>
      </c>
      <c r="G11346">
        <v>2531</v>
      </c>
      <c r="H11346" s="1" t="s">
        <v>13933</v>
      </c>
      <c r="I11346" s="1" t="s">
        <v>21545</v>
      </c>
      <c r="J11346" s="1"/>
      <c r="K11346" s="1" t="s">
        <v>21546</v>
      </c>
      <c r="L11346">
        <v>96</v>
      </c>
      <c r="M11346">
        <v>0.34</v>
      </c>
      <c r="N11346">
        <v>127</v>
      </c>
      <c r="O11346">
        <v>1563</v>
      </c>
      <c r="P11346">
        <v>1354</v>
      </c>
      <c r="Q11346">
        <v>1599</v>
      </c>
      <c r="R11346">
        <f>IF(mar_recoor_orig[[#This Row],[Line bottom]]&gt;Q11345,(O11345+(Q11345-O11345)),0)</f>
        <v>1537</v>
      </c>
      <c r="S11346">
        <v>8.0840229153405468E-2</v>
      </c>
      <c r="T11346">
        <v>0.86187141947803947</v>
      </c>
      <c r="U11346">
        <v>0.61754247333069934</v>
      </c>
      <c r="V11346">
        <v>0.63176610035559067</v>
      </c>
      <c r="W11346">
        <v>0</v>
      </c>
      <c r="X11346">
        <v>0.1646882272182244</v>
      </c>
      <c r="Y11346">
        <v>0.55170353752808043</v>
      </c>
      <c r="Z11346">
        <v>0.55302392809279088</v>
      </c>
      <c r="AA11346">
        <v>1.2694156928390958</v>
      </c>
    </row>
    <row r="11347" spans="1:27" x14ac:dyDescent="0.2">
      <c r="A11347">
        <v>7778</v>
      </c>
      <c r="B11347" s="1" t="s">
        <v>3318</v>
      </c>
      <c r="C11347" s="1" t="s">
        <v>3319</v>
      </c>
      <c r="D11347">
        <v>0</v>
      </c>
      <c r="E11347">
        <v>0</v>
      </c>
      <c r="F11347">
        <v>1639</v>
      </c>
      <c r="G11347">
        <v>2585</v>
      </c>
      <c r="H11347" s="1" t="s">
        <v>13861</v>
      </c>
      <c r="I11347" s="1" t="s">
        <v>21547</v>
      </c>
      <c r="J11347" s="1"/>
      <c r="K11347" s="1" t="s">
        <v>21548</v>
      </c>
      <c r="L11347">
        <v>89</v>
      </c>
      <c r="M11347">
        <v>12.11</v>
      </c>
      <c r="N11347">
        <v>231</v>
      </c>
      <c r="O11347">
        <v>1525</v>
      </c>
      <c r="P11347">
        <v>1503</v>
      </c>
      <c r="Q11347">
        <v>1562</v>
      </c>
      <c r="R11347">
        <f>IF(mar_recoor_orig[[#This Row],[Line bottom]]&gt;Q11346,(O11346+(Q11346-O11346)),0)</f>
        <v>0</v>
      </c>
      <c r="S11347">
        <v>0.14093959731543623</v>
      </c>
      <c r="T11347">
        <v>0.9170225747406956</v>
      </c>
      <c r="U11347">
        <v>0.58994197292069628</v>
      </c>
      <c r="V11347">
        <v>0.60425531914893615</v>
      </c>
      <c r="W11347">
        <v>0</v>
      </c>
      <c r="X11347">
        <v>0.21983938248088053</v>
      </c>
      <c r="Y11347">
        <v>0.52410303711807738</v>
      </c>
      <c r="Z11347">
        <v>0.52551314688613648</v>
      </c>
      <c r="AA11347">
        <v>1.2694555664850944</v>
      </c>
    </row>
    <row r="11348" spans="1:27" x14ac:dyDescent="0.2">
      <c r="A11348">
        <v>10849</v>
      </c>
      <c r="B11348" s="1" t="s">
        <v>152</v>
      </c>
      <c r="C11348" s="1" t="s">
        <v>153</v>
      </c>
      <c r="D11348">
        <v>0</v>
      </c>
      <c r="E11348">
        <v>0</v>
      </c>
      <c r="F11348">
        <v>1572</v>
      </c>
      <c r="G11348">
        <v>2555</v>
      </c>
      <c r="H11348" s="1" t="s">
        <v>10875</v>
      </c>
      <c r="I11348" s="1" t="s">
        <v>21549</v>
      </c>
      <c r="J11348" s="1"/>
      <c r="K11348" s="1" t="s">
        <v>21550</v>
      </c>
      <c r="L11348">
        <v>93.4</v>
      </c>
      <c r="M11348">
        <v>3.4</v>
      </c>
      <c r="N11348">
        <v>139</v>
      </c>
      <c r="O11348">
        <v>1548</v>
      </c>
      <c r="P11348">
        <v>1390</v>
      </c>
      <c r="Q11348">
        <v>1587</v>
      </c>
      <c r="R11348">
        <f>IF(mar_recoor_orig[[#This Row],[Line bottom]]&gt;Q11347,(O11347+(Q11347-O11347)),0)</f>
        <v>1562</v>
      </c>
      <c r="S11348">
        <v>8.8422391857506361E-2</v>
      </c>
      <c r="T11348">
        <v>0.88422391857506366</v>
      </c>
      <c r="U11348">
        <v>0.60587084148727988</v>
      </c>
      <c r="V11348">
        <v>0.62113502935420739</v>
      </c>
      <c r="W11348">
        <v>0</v>
      </c>
      <c r="X11348">
        <v>0.1870407263152486</v>
      </c>
      <c r="Y11348">
        <v>0.54003190568466097</v>
      </c>
      <c r="Z11348">
        <v>0.54239285709140761</v>
      </c>
      <c r="AA11348">
        <v>1.2694654890913171</v>
      </c>
    </row>
    <row r="11349" spans="1:27" x14ac:dyDescent="0.2">
      <c r="A11349">
        <v>1889</v>
      </c>
      <c r="B11349" s="1" t="s">
        <v>1808</v>
      </c>
      <c r="C11349" s="1" t="s">
        <v>1809</v>
      </c>
      <c r="D11349">
        <v>0</v>
      </c>
      <c r="E11349">
        <v>0</v>
      </c>
      <c r="F11349">
        <v>1528</v>
      </c>
      <c r="G11349">
        <v>2561</v>
      </c>
      <c r="H11349" s="1" t="s">
        <v>13614</v>
      </c>
      <c r="I11349" s="1" t="s">
        <v>21551</v>
      </c>
      <c r="J11349" s="1"/>
      <c r="K11349" s="1" t="s">
        <v>21552</v>
      </c>
      <c r="L11349">
        <v>91.56</v>
      </c>
      <c r="M11349">
        <v>15.53</v>
      </c>
      <c r="N11349">
        <v>182</v>
      </c>
      <c r="O11349">
        <v>1508</v>
      </c>
      <c r="P11349">
        <v>1402</v>
      </c>
      <c r="Q11349">
        <v>1550</v>
      </c>
      <c r="R11349">
        <f>IF(mar_recoor_orig[[#This Row],[Line bottom]]&gt;Q11348,(O11348+(Q11348-O11348)),0)</f>
        <v>0</v>
      </c>
      <c r="S11349">
        <v>0.11910994764397906</v>
      </c>
      <c r="T11349">
        <v>0.91753926701570676</v>
      </c>
      <c r="U11349">
        <v>0.58883248730964466</v>
      </c>
      <c r="V11349">
        <v>0.605232331120656</v>
      </c>
      <c r="W11349">
        <v>0</v>
      </c>
      <c r="X11349">
        <v>0.2203560747558917</v>
      </c>
      <c r="Y11349">
        <v>0.52299355150702576</v>
      </c>
      <c r="Z11349">
        <v>0.52649015885785633</v>
      </c>
      <c r="AA11349">
        <v>1.2698397851207739</v>
      </c>
    </row>
    <row r="11350" spans="1:27" x14ac:dyDescent="0.2">
      <c r="A11350">
        <v>15293</v>
      </c>
      <c r="B11350" s="1" t="s">
        <v>457</v>
      </c>
      <c r="C11350" s="1" t="s">
        <v>458</v>
      </c>
      <c r="D11350">
        <v>0</v>
      </c>
      <c r="E11350">
        <v>0</v>
      </c>
      <c r="F11350">
        <v>1552</v>
      </c>
      <c r="G11350">
        <v>2551</v>
      </c>
      <c r="H11350" s="1" t="s">
        <v>9822</v>
      </c>
      <c r="I11350" s="1" t="s">
        <v>21553</v>
      </c>
      <c r="J11350" s="1"/>
      <c r="K11350" s="1" t="s">
        <v>6998</v>
      </c>
      <c r="L11350">
        <v>93.25</v>
      </c>
      <c r="M11350">
        <v>1.89</v>
      </c>
      <c r="N11350">
        <v>125</v>
      </c>
      <c r="O11350">
        <v>1400</v>
      </c>
      <c r="P11350">
        <v>537</v>
      </c>
      <c r="Q11350">
        <v>1434</v>
      </c>
      <c r="R11350">
        <f>IF(mar_recoor_orig[[#This Row],[Line bottom]]&gt;Q11349,(O11349+(Q11349-O11349)),0)</f>
        <v>0</v>
      </c>
      <c r="S11350">
        <v>8.0541237113402067E-2</v>
      </c>
      <c r="T11350">
        <v>0.34600515463917525</v>
      </c>
      <c r="U11350">
        <v>0.54880439043512352</v>
      </c>
      <c r="V11350">
        <v>0.56213249705997648</v>
      </c>
      <c r="W11350">
        <v>0</v>
      </c>
      <c r="X11350">
        <v>0.30349886290122952</v>
      </c>
      <c r="Y11350">
        <v>0.48296545463250456</v>
      </c>
      <c r="Z11350">
        <v>0.48339032479717675</v>
      </c>
      <c r="AA11350">
        <v>1.2698546423309107</v>
      </c>
    </row>
    <row r="11351" spans="1:27" x14ac:dyDescent="0.2">
      <c r="A11351">
        <v>318</v>
      </c>
      <c r="B11351" s="1" t="s">
        <v>1859</v>
      </c>
      <c r="C11351" s="1" t="s">
        <v>1860</v>
      </c>
      <c r="D11351">
        <v>0</v>
      </c>
      <c r="E11351">
        <v>0</v>
      </c>
      <c r="F11351">
        <v>1535</v>
      </c>
      <c r="G11351">
        <v>2557</v>
      </c>
      <c r="H11351" s="1" t="s">
        <v>10229</v>
      </c>
      <c r="I11351" s="1" t="s">
        <v>21554</v>
      </c>
      <c r="J11351" s="1"/>
      <c r="K11351" s="1" t="s">
        <v>21555</v>
      </c>
      <c r="L11351">
        <v>93.94</v>
      </c>
      <c r="M11351">
        <v>6.88</v>
      </c>
      <c r="N11351">
        <v>182</v>
      </c>
      <c r="O11351">
        <v>1520</v>
      </c>
      <c r="P11351">
        <v>1390</v>
      </c>
      <c r="Q11351">
        <v>1564</v>
      </c>
      <c r="R11351">
        <f>IF(mar_recoor_orig[[#This Row],[Line bottom]]&gt;Q11350,(O11350+(Q11350-O11350)),0)</f>
        <v>1434</v>
      </c>
      <c r="S11351">
        <v>0.11856677524429968</v>
      </c>
      <c r="T11351">
        <v>0.90553745928338758</v>
      </c>
      <c r="U11351">
        <v>0.59444661712944857</v>
      </c>
      <c r="V11351">
        <v>0.61165428236214314</v>
      </c>
      <c r="W11351">
        <v>0</v>
      </c>
      <c r="X11351">
        <v>0.20835426702357251</v>
      </c>
      <c r="Y11351">
        <v>0.52860768132682967</v>
      </c>
      <c r="Z11351">
        <v>0.53291211009934347</v>
      </c>
      <c r="AA11351">
        <v>1.2698740584497457</v>
      </c>
    </row>
    <row r="11352" spans="1:27" x14ac:dyDescent="0.2">
      <c r="A11352">
        <v>9153</v>
      </c>
      <c r="B11352" s="1" t="s">
        <v>35</v>
      </c>
      <c r="C11352" s="1" t="s">
        <v>36</v>
      </c>
      <c r="D11352">
        <v>0</v>
      </c>
      <c r="E11352">
        <v>0</v>
      </c>
      <c r="F11352">
        <v>1731</v>
      </c>
      <c r="G11352">
        <v>2760</v>
      </c>
      <c r="H11352" s="1" t="s">
        <v>14523</v>
      </c>
      <c r="I11352" s="1" t="s">
        <v>21556</v>
      </c>
      <c r="J11352" s="1"/>
      <c r="K11352" s="1" t="s">
        <v>21557</v>
      </c>
      <c r="L11352">
        <v>87.32</v>
      </c>
      <c r="M11352">
        <v>18.7</v>
      </c>
      <c r="N11352">
        <v>247</v>
      </c>
      <c r="O11352">
        <v>1774</v>
      </c>
      <c r="P11352">
        <v>1410</v>
      </c>
      <c r="Q11352">
        <v>1806</v>
      </c>
      <c r="R11352">
        <f>IF(mar_recoor_orig[[#This Row],[Line bottom]]&gt;Q11351,(O11351+(Q11351-O11351)),0)</f>
        <v>1564</v>
      </c>
      <c r="S11352">
        <v>0.14269208549971116</v>
      </c>
      <c r="T11352">
        <v>0.81455805892547661</v>
      </c>
      <c r="U11352">
        <v>0.64275362318840579</v>
      </c>
      <c r="V11352">
        <v>0.65434782608695652</v>
      </c>
      <c r="W11352">
        <v>0</v>
      </c>
      <c r="X11352">
        <v>0.11737486666566155</v>
      </c>
      <c r="Y11352">
        <v>0.57691468738578688</v>
      </c>
      <c r="Z11352">
        <v>0.57560565382415674</v>
      </c>
      <c r="AA11352">
        <v>1.2698952078756052</v>
      </c>
    </row>
    <row r="11353" spans="1:27" x14ac:dyDescent="0.2">
      <c r="A11353">
        <v>5245</v>
      </c>
      <c r="B11353" s="1" t="s">
        <v>626</v>
      </c>
      <c r="C11353" s="1" t="s">
        <v>627</v>
      </c>
      <c r="D11353">
        <v>0</v>
      </c>
      <c r="E11353">
        <v>0</v>
      </c>
      <c r="F11353">
        <v>1528</v>
      </c>
      <c r="G11353">
        <v>2556</v>
      </c>
      <c r="H11353" s="1" t="s">
        <v>9822</v>
      </c>
      <c r="I11353" s="1" t="s">
        <v>21558</v>
      </c>
      <c r="J11353" s="1"/>
      <c r="K11353" s="1" t="s">
        <v>21559</v>
      </c>
      <c r="L11353">
        <v>95.35</v>
      </c>
      <c r="M11353">
        <v>2.1800000000000002</v>
      </c>
      <c r="N11353">
        <v>194</v>
      </c>
      <c r="O11353">
        <v>1519</v>
      </c>
      <c r="P11353">
        <v>1389</v>
      </c>
      <c r="Q11353">
        <v>1555</v>
      </c>
      <c r="R11353">
        <f>IF(mar_recoor_orig[[#This Row],[Line bottom]]&gt;Q11352,(O11352+(Q11352-O11352)),0)</f>
        <v>0</v>
      </c>
      <c r="S11353">
        <v>0.12696335078534032</v>
      </c>
      <c r="T11353">
        <v>0.90903141361256545</v>
      </c>
      <c r="U11353">
        <v>0.59428794992175271</v>
      </c>
      <c r="V11353">
        <v>0.60837245696400621</v>
      </c>
      <c r="W11353">
        <v>0</v>
      </c>
      <c r="X11353">
        <v>0.21184822135275039</v>
      </c>
      <c r="Y11353">
        <v>0.52844901411913381</v>
      </c>
      <c r="Z11353">
        <v>0.52963028470120643</v>
      </c>
      <c r="AA11353">
        <v>1.2699275201730906</v>
      </c>
    </row>
    <row r="11354" spans="1:27" x14ac:dyDescent="0.2">
      <c r="A11354">
        <v>8539</v>
      </c>
      <c r="B11354" s="1" t="s">
        <v>943</v>
      </c>
      <c r="C11354" s="1" t="s">
        <v>944</v>
      </c>
      <c r="D11354">
        <v>0</v>
      </c>
      <c r="E11354">
        <v>0</v>
      </c>
      <c r="F11354">
        <v>1563</v>
      </c>
      <c r="G11354">
        <v>2560</v>
      </c>
      <c r="H11354" s="1" t="s">
        <v>12927</v>
      </c>
      <c r="I11354" s="1" t="s">
        <v>21560</v>
      </c>
      <c r="J11354" s="1"/>
      <c r="K11354" s="1" t="s">
        <v>21561</v>
      </c>
      <c r="L11354">
        <v>92.05</v>
      </c>
      <c r="M11354">
        <v>10.15</v>
      </c>
      <c r="N11354">
        <v>142</v>
      </c>
      <c r="O11354">
        <v>1550</v>
      </c>
      <c r="P11354">
        <v>1383</v>
      </c>
      <c r="Q11354">
        <v>1591</v>
      </c>
      <c r="R11354">
        <f>IF(mar_recoor_orig[[#This Row],[Line bottom]]&gt;Q11353,(O11353+(Q11353-O11353)),0)</f>
        <v>1555</v>
      </c>
      <c r="S11354">
        <v>9.0850927703134993E-2</v>
      </c>
      <c r="T11354">
        <v>0.88483685220729369</v>
      </c>
      <c r="U11354">
        <v>0.60546875</v>
      </c>
      <c r="V11354">
        <v>0.62148437499999998</v>
      </c>
      <c r="W11354">
        <v>0</v>
      </c>
      <c r="X11354">
        <v>0.18765365994747862</v>
      </c>
      <c r="Y11354">
        <v>0.5396298141973811</v>
      </c>
      <c r="Z11354">
        <v>0.5427422027372002</v>
      </c>
      <c r="AA11354">
        <v>1.2700256768820599</v>
      </c>
    </row>
    <row r="11355" spans="1:27" x14ac:dyDescent="0.2">
      <c r="A11355">
        <v>7503</v>
      </c>
      <c r="B11355" s="1" t="s">
        <v>520</v>
      </c>
      <c r="C11355" s="1" t="s">
        <v>521</v>
      </c>
      <c r="D11355">
        <v>0</v>
      </c>
      <c r="E11355">
        <v>0</v>
      </c>
      <c r="F11355">
        <v>1583</v>
      </c>
      <c r="G11355">
        <v>2563</v>
      </c>
      <c r="H11355" s="1" t="s">
        <v>9822</v>
      </c>
      <c r="I11355" s="1" t="s">
        <v>21562</v>
      </c>
      <c r="J11355" s="1"/>
      <c r="K11355" s="1" t="s">
        <v>21563</v>
      </c>
      <c r="L11355">
        <v>94.05</v>
      </c>
      <c r="M11355">
        <v>2.09</v>
      </c>
      <c r="N11355">
        <v>184</v>
      </c>
      <c r="O11355">
        <v>1517</v>
      </c>
      <c r="P11355">
        <v>1445</v>
      </c>
      <c r="Q11355">
        <v>1556</v>
      </c>
      <c r="R11355">
        <f>IF(mar_recoor_orig[[#This Row],[Line bottom]]&gt;Q11354,(O11354+(Q11354-O11354)),0)</f>
        <v>0</v>
      </c>
      <c r="S11355">
        <v>0.1162349968414403</v>
      </c>
      <c r="T11355">
        <v>0.91282375236891977</v>
      </c>
      <c r="U11355">
        <v>0.591884510339446</v>
      </c>
      <c r="V11355">
        <v>0.60710105345298482</v>
      </c>
      <c r="W11355">
        <v>0</v>
      </c>
      <c r="X11355">
        <v>0.21564056010910471</v>
      </c>
      <c r="Y11355">
        <v>0.5260455745368271</v>
      </c>
      <c r="Z11355">
        <v>0.52835888119018515</v>
      </c>
      <c r="AA11355">
        <v>1.270045015836117</v>
      </c>
    </row>
    <row r="11356" spans="1:27" x14ac:dyDescent="0.2">
      <c r="A11356">
        <v>3385</v>
      </c>
      <c r="B11356" s="1" t="s">
        <v>1138</v>
      </c>
      <c r="C11356" s="1" t="s">
        <v>1139</v>
      </c>
      <c r="D11356">
        <v>0</v>
      </c>
      <c r="E11356">
        <v>0</v>
      </c>
      <c r="F11356">
        <v>1659</v>
      </c>
      <c r="G11356">
        <v>2743</v>
      </c>
      <c r="H11356" s="1" t="s">
        <v>3871</v>
      </c>
      <c r="I11356" s="1" t="s">
        <v>21564</v>
      </c>
      <c r="J11356" s="1"/>
      <c r="K11356" s="1" t="s">
        <v>21565</v>
      </c>
      <c r="L11356">
        <v>78.67</v>
      </c>
      <c r="M11356">
        <v>30.02</v>
      </c>
      <c r="N11356">
        <v>1342</v>
      </c>
      <c r="O11356">
        <v>818</v>
      </c>
      <c r="P11356">
        <v>1499</v>
      </c>
      <c r="Q11356">
        <v>856</v>
      </c>
      <c r="R11356">
        <f>IF(mar_recoor_orig[[#This Row],[Line bottom]]&gt;Q11355,(O11355+(Q11355-O11355)),0)</f>
        <v>0</v>
      </c>
      <c r="S11356">
        <v>0.80892103676913807</v>
      </c>
      <c r="T11356">
        <v>0.90355635925256184</v>
      </c>
      <c r="U11356">
        <v>0.29821363470652568</v>
      </c>
      <c r="V11356">
        <v>0.3120670798395917</v>
      </c>
      <c r="W11356">
        <v>0.59799736551972216</v>
      </c>
      <c r="X11356">
        <v>0.20637316699274677</v>
      </c>
      <c r="Y11356">
        <v>0.23237469890390672</v>
      </c>
      <c r="Z11356">
        <v>0.23332490757679197</v>
      </c>
      <c r="AA11356">
        <v>1.2700701389931677</v>
      </c>
    </row>
    <row r="11357" spans="1:27" x14ac:dyDescent="0.2">
      <c r="A11357">
        <v>1703</v>
      </c>
      <c r="B11357" s="1" t="s">
        <v>1950</v>
      </c>
      <c r="C11357" s="1" t="s">
        <v>1951</v>
      </c>
      <c r="D11357">
        <v>0</v>
      </c>
      <c r="E11357">
        <v>0</v>
      </c>
      <c r="F11357">
        <v>1607</v>
      </c>
      <c r="G11357">
        <v>2567</v>
      </c>
      <c r="H11357" s="1" t="s">
        <v>16259</v>
      </c>
      <c r="I11357" s="1" t="s">
        <v>21566</v>
      </c>
      <c r="J11357" s="1"/>
      <c r="K11357" s="1" t="s">
        <v>21567</v>
      </c>
      <c r="L11357">
        <v>19.86</v>
      </c>
      <c r="M11357">
        <v>34.270000000000003</v>
      </c>
      <c r="N11357">
        <v>243</v>
      </c>
      <c r="O11357">
        <v>1704</v>
      </c>
      <c r="P11357">
        <v>1239</v>
      </c>
      <c r="Q11357">
        <v>1738</v>
      </c>
      <c r="R11357">
        <f>IF(mar_recoor_orig[[#This Row],[Line bottom]]&gt;Q11356,(O11356+(Q11356-O11356)),0)</f>
        <v>856</v>
      </c>
      <c r="S11357">
        <v>0.15121344119477287</v>
      </c>
      <c r="T11357">
        <v>0.7710018668326073</v>
      </c>
      <c r="U11357">
        <v>0.66380989481885466</v>
      </c>
      <c r="V11357">
        <v>0.67705492793143751</v>
      </c>
      <c r="W11357">
        <v>0</v>
      </c>
      <c r="X11357">
        <v>7.3818674572792231E-2</v>
      </c>
      <c r="Y11357">
        <v>0.59797095901623576</v>
      </c>
      <c r="Z11357">
        <v>0.59831275566863784</v>
      </c>
      <c r="AA11357">
        <v>1.2701023892576657</v>
      </c>
    </row>
    <row r="11358" spans="1:27" x14ac:dyDescent="0.2">
      <c r="A11358">
        <v>5886</v>
      </c>
      <c r="B11358" s="1" t="s">
        <v>3340</v>
      </c>
      <c r="C11358" s="1" t="s">
        <v>3341</v>
      </c>
      <c r="D11358">
        <v>0</v>
      </c>
      <c r="E11358">
        <v>0</v>
      </c>
      <c r="F11358">
        <v>1614</v>
      </c>
      <c r="G11358">
        <v>2559</v>
      </c>
      <c r="H11358" s="1" t="s">
        <v>27</v>
      </c>
      <c r="I11358" s="1" t="s">
        <v>284</v>
      </c>
      <c r="J11358" s="1"/>
      <c r="K11358" s="1" t="s">
        <v>5206</v>
      </c>
      <c r="L11358">
        <v>96</v>
      </c>
      <c r="M11358">
        <v>0</v>
      </c>
      <c r="N11358">
        <v>128</v>
      </c>
      <c r="O11358">
        <v>1104</v>
      </c>
      <c r="P11358">
        <v>173</v>
      </c>
      <c r="Q11358">
        <v>1129</v>
      </c>
      <c r="R11358">
        <f>IF(mar_recoor_orig[[#This Row],[Line bottom]]&gt;Q11357,(O11357+(Q11357-O11357)),0)</f>
        <v>0</v>
      </c>
      <c r="S11358">
        <v>7.9306071871127634E-2</v>
      </c>
      <c r="T11358">
        <v>0.10718711276332094</v>
      </c>
      <c r="U11358">
        <v>0.43141852286049237</v>
      </c>
      <c r="V11358">
        <v>0.44118796404845645</v>
      </c>
      <c r="W11358">
        <v>0</v>
      </c>
      <c r="X11358">
        <v>0.54231690477708383</v>
      </c>
      <c r="Y11358">
        <v>0.36557958705787341</v>
      </c>
      <c r="Z11358">
        <v>0.36244579178565672</v>
      </c>
      <c r="AA11358">
        <v>1.270342283620614</v>
      </c>
    </row>
    <row r="11359" spans="1:27" x14ac:dyDescent="0.2">
      <c r="A11359">
        <v>5820</v>
      </c>
      <c r="B11359" s="1" t="s">
        <v>1708</v>
      </c>
      <c r="C11359" s="1" t="s">
        <v>1709</v>
      </c>
      <c r="D11359">
        <v>0</v>
      </c>
      <c r="E11359">
        <v>0</v>
      </c>
      <c r="F11359">
        <v>1600</v>
      </c>
      <c r="G11359">
        <v>2560</v>
      </c>
      <c r="H11359" s="1" t="s">
        <v>12927</v>
      </c>
      <c r="I11359" s="1" t="s">
        <v>21568</v>
      </c>
      <c r="J11359" s="1"/>
      <c r="K11359" s="1" t="s">
        <v>382</v>
      </c>
      <c r="L11359">
        <v>96.06</v>
      </c>
      <c r="M11359">
        <v>0.24</v>
      </c>
      <c r="N11359">
        <v>245</v>
      </c>
      <c r="O11359">
        <v>1514</v>
      </c>
      <c r="P11359">
        <v>1460</v>
      </c>
      <c r="Q11359">
        <v>1557</v>
      </c>
      <c r="R11359">
        <f>IF(mar_recoor_orig[[#This Row],[Line bottom]]&gt;Q11358,(O11358+(Q11358-O11358)),0)</f>
        <v>1129</v>
      </c>
      <c r="S11359">
        <v>0.15312500000000001</v>
      </c>
      <c r="T11359">
        <v>0.91249999999999998</v>
      </c>
      <c r="U11359">
        <v>0.59140625000000002</v>
      </c>
      <c r="V11359">
        <v>0.60820312499999996</v>
      </c>
      <c r="W11359">
        <v>0</v>
      </c>
      <c r="X11359">
        <v>0.21531680774018491</v>
      </c>
      <c r="Y11359">
        <v>0.52556731419738112</v>
      </c>
      <c r="Z11359">
        <v>0.52946095273720029</v>
      </c>
      <c r="AA11359">
        <v>1.2703450746747662</v>
      </c>
    </row>
    <row r="11360" spans="1:27" x14ac:dyDescent="0.2">
      <c r="A11360">
        <v>1131</v>
      </c>
      <c r="B11360" s="1" t="s">
        <v>233</v>
      </c>
      <c r="C11360" s="1" t="s">
        <v>234</v>
      </c>
      <c r="D11360">
        <v>0</v>
      </c>
      <c r="E11360">
        <v>0</v>
      </c>
      <c r="F11360">
        <v>1537</v>
      </c>
      <c r="G11360">
        <v>2546</v>
      </c>
      <c r="H11360" s="1" t="s">
        <v>13933</v>
      </c>
      <c r="I11360" s="1" t="s">
        <v>21569</v>
      </c>
      <c r="J11360" s="1"/>
      <c r="K11360" s="1" t="s">
        <v>21570</v>
      </c>
      <c r="L11360">
        <v>95.83</v>
      </c>
      <c r="M11360">
        <v>0.38</v>
      </c>
      <c r="N11360">
        <v>133</v>
      </c>
      <c r="O11360">
        <v>1554</v>
      </c>
      <c r="P11360">
        <v>1346</v>
      </c>
      <c r="Q11360">
        <v>1594</v>
      </c>
      <c r="R11360">
        <f>IF(mar_recoor_orig[[#This Row],[Line bottom]]&gt;Q11359,(O11359+(Q11359-O11359)),0)</f>
        <v>1557</v>
      </c>
      <c r="S11360">
        <v>8.6532205595315548E-2</v>
      </c>
      <c r="T11360">
        <v>0.87573194534808063</v>
      </c>
      <c r="U11360">
        <v>0.61036920659858607</v>
      </c>
      <c r="V11360">
        <v>0.62608012568735272</v>
      </c>
      <c r="W11360">
        <v>0</v>
      </c>
      <c r="X11360">
        <v>0.17854875308826557</v>
      </c>
      <c r="Y11360">
        <v>0.54453027079596716</v>
      </c>
      <c r="Z11360">
        <v>0.54733795342455305</v>
      </c>
      <c r="AA11360">
        <v>1.2704169773087859</v>
      </c>
    </row>
    <row r="11361" spans="1:27" x14ac:dyDescent="0.2">
      <c r="A11361">
        <v>4116</v>
      </c>
      <c r="B11361" s="1" t="s">
        <v>3741</v>
      </c>
      <c r="C11361" s="1" t="s">
        <v>3742</v>
      </c>
      <c r="D11361">
        <v>0</v>
      </c>
      <c r="E11361">
        <v>0</v>
      </c>
      <c r="F11361">
        <v>1640</v>
      </c>
      <c r="G11361">
        <v>2537</v>
      </c>
      <c r="H11361" s="1" t="s">
        <v>12927</v>
      </c>
      <c r="I11361" s="1" t="s">
        <v>21571</v>
      </c>
      <c r="J11361" s="1"/>
      <c r="K11361" s="1" t="s">
        <v>21572</v>
      </c>
      <c r="L11361">
        <v>92.83</v>
      </c>
      <c r="M11361">
        <v>3.66</v>
      </c>
      <c r="N11361">
        <v>257</v>
      </c>
      <c r="O11361">
        <v>1574</v>
      </c>
      <c r="P11361">
        <v>804</v>
      </c>
      <c r="Q11361">
        <v>1612</v>
      </c>
      <c r="R11361">
        <f>IF(mar_recoor_orig[[#This Row],[Line bottom]]&gt;Q11360,(O11360+(Q11360-O11360)),0)</f>
        <v>1594</v>
      </c>
      <c r="S11361">
        <v>0.15670731707317073</v>
      </c>
      <c r="T11361">
        <v>0.49024390243902438</v>
      </c>
      <c r="U11361">
        <v>0.62041781631848636</v>
      </c>
      <c r="V11361">
        <v>0.63539613716988574</v>
      </c>
      <c r="W11361">
        <v>0</v>
      </c>
      <c r="X11361">
        <v>0.15926011510138038</v>
      </c>
      <c r="Y11361">
        <v>0.55457888051586746</v>
      </c>
      <c r="Z11361">
        <v>0.55665396490708607</v>
      </c>
      <c r="AA11361">
        <v>1.2704929605243338</v>
      </c>
    </row>
    <row r="11362" spans="1:27" x14ac:dyDescent="0.2">
      <c r="A11362">
        <v>1222</v>
      </c>
      <c r="B11362" s="1" t="s">
        <v>1156</v>
      </c>
      <c r="C11362" s="1" t="s">
        <v>1157</v>
      </c>
      <c r="D11362">
        <v>0</v>
      </c>
      <c r="E11362">
        <v>0</v>
      </c>
      <c r="F11362">
        <v>1576</v>
      </c>
      <c r="G11362">
        <v>2747</v>
      </c>
      <c r="H11362" s="1" t="s">
        <v>13614</v>
      </c>
      <c r="I11362" s="1" t="s">
        <v>21573</v>
      </c>
      <c r="J11362" s="1"/>
      <c r="K11362" s="1" t="s">
        <v>21574</v>
      </c>
      <c r="L11362">
        <v>90.29</v>
      </c>
      <c r="M11362">
        <v>17.25</v>
      </c>
      <c r="N11362">
        <v>180</v>
      </c>
      <c r="O11362">
        <v>1626</v>
      </c>
      <c r="P11362">
        <v>1437</v>
      </c>
      <c r="Q11362">
        <v>1672</v>
      </c>
      <c r="R11362">
        <f>IF(mar_recoor_orig[[#This Row],[Line bottom]]&gt;Q11361,(O11361+(Q11361-O11361)),0)</f>
        <v>1612</v>
      </c>
      <c r="S11362">
        <v>0.11421319796954314</v>
      </c>
      <c r="T11362">
        <v>0.91180203045685282</v>
      </c>
      <c r="U11362">
        <v>0.59191845649799779</v>
      </c>
      <c r="V11362">
        <v>0.60866399708773211</v>
      </c>
      <c r="W11362">
        <v>0</v>
      </c>
      <c r="X11362">
        <v>0.21461883819703775</v>
      </c>
      <c r="Y11362">
        <v>0.52607952069537889</v>
      </c>
      <c r="Z11362">
        <v>0.52992182482493244</v>
      </c>
      <c r="AA11362">
        <v>1.270620183717349</v>
      </c>
    </row>
    <row r="11363" spans="1:27" x14ac:dyDescent="0.2">
      <c r="A11363">
        <v>15641</v>
      </c>
      <c r="B11363" s="1" t="s">
        <v>79</v>
      </c>
      <c r="C11363" s="1" t="s">
        <v>80</v>
      </c>
      <c r="D11363">
        <v>0</v>
      </c>
      <c r="E11363">
        <v>0</v>
      </c>
      <c r="F11363">
        <v>1581</v>
      </c>
      <c r="G11363">
        <v>2568</v>
      </c>
      <c r="H11363" s="1" t="s">
        <v>11582</v>
      </c>
      <c r="I11363" s="1" t="s">
        <v>21575</v>
      </c>
      <c r="J11363" s="1"/>
      <c r="K11363" s="1" t="s">
        <v>21576</v>
      </c>
      <c r="L11363">
        <v>95.81</v>
      </c>
      <c r="M11363">
        <v>0.4</v>
      </c>
      <c r="N11363">
        <v>179</v>
      </c>
      <c r="O11363">
        <v>1525</v>
      </c>
      <c r="P11363">
        <v>1438</v>
      </c>
      <c r="Q11363">
        <v>1564</v>
      </c>
      <c r="R11363">
        <f>IF(mar_recoor_orig[[#This Row],[Line bottom]]&gt;Q11362,(O11362+(Q11362-O11362)),0)</f>
        <v>0</v>
      </c>
      <c r="S11363">
        <v>0.11321948134092347</v>
      </c>
      <c r="T11363">
        <v>0.90955091714104996</v>
      </c>
      <c r="U11363">
        <v>0.59384735202492211</v>
      </c>
      <c r="V11363">
        <v>0.6090342679127726</v>
      </c>
      <c r="W11363">
        <v>0</v>
      </c>
      <c r="X11363">
        <v>0.2123677248812349</v>
      </c>
      <c r="Y11363">
        <v>0.52800841622230321</v>
      </c>
      <c r="Z11363">
        <v>0.53029209564997282</v>
      </c>
      <c r="AA11363">
        <v>1.2706682367535109</v>
      </c>
    </row>
    <row r="11364" spans="1:27" x14ac:dyDescent="0.2">
      <c r="A11364">
        <v>3206</v>
      </c>
      <c r="B11364" s="1" t="s">
        <v>972</v>
      </c>
      <c r="C11364" s="1" t="s">
        <v>973</v>
      </c>
      <c r="D11364">
        <v>0</v>
      </c>
      <c r="E11364">
        <v>0</v>
      </c>
      <c r="F11364">
        <v>1573</v>
      </c>
      <c r="G11364">
        <v>2556</v>
      </c>
      <c r="H11364" s="1" t="s">
        <v>13933</v>
      </c>
      <c r="I11364" s="1" t="s">
        <v>21577</v>
      </c>
      <c r="J11364" s="1"/>
      <c r="K11364" s="1" t="s">
        <v>21578</v>
      </c>
      <c r="L11364">
        <v>95.53</v>
      </c>
      <c r="M11364">
        <v>1.28</v>
      </c>
      <c r="N11364">
        <v>146</v>
      </c>
      <c r="O11364">
        <v>1547</v>
      </c>
      <c r="P11364">
        <v>1395</v>
      </c>
      <c r="Q11364">
        <v>1586</v>
      </c>
      <c r="R11364">
        <f>IF(mar_recoor_orig[[#This Row],[Line bottom]]&gt;Q11363,(O11363+(Q11363-O11363)),0)</f>
        <v>1564</v>
      </c>
      <c r="S11364">
        <v>9.281627463445645E-2</v>
      </c>
      <c r="T11364">
        <v>0.88684043229497778</v>
      </c>
      <c r="U11364">
        <v>0.60524256651017216</v>
      </c>
      <c r="V11364">
        <v>0.62050078247261342</v>
      </c>
      <c r="W11364">
        <v>0</v>
      </c>
      <c r="X11364">
        <v>0.18965724003516271</v>
      </c>
      <c r="Y11364">
        <v>0.53940363070755326</v>
      </c>
      <c r="Z11364">
        <v>0.54175861020981375</v>
      </c>
      <c r="AA11364">
        <v>1.2708194809525297</v>
      </c>
    </row>
    <row r="11365" spans="1:27" x14ac:dyDescent="0.2">
      <c r="A11365">
        <v>2374</v>
      </c>
      <c r="B11365" s="1" t="s">
        <v>245</v>
      </c>
      <c r="C11365" s="1" t="s">
        <v>246</v>
      </c>
      <c r="D11365">
        <v>0</v>
      </c>
      <c r="E11365">
        <v>0</v>
      </c>
      <c r="F11365">
        <v>1503</v>
      </c>
      <c r="G11365">
        <v>2547</v>
      </c>
      <c r="H11365" s="1" t="s">
        <v>9763</v>
      </c>
      <c r="I11365" s="1" t="s">
        <v>21579</v>
      </c>
      <c r="J11365" s="1"/>
      <c r="K11365" s="1" t="s">
        <v>21580</v>
      </c>
      <c r="L11365">
        <v>91.93</v>
      </c>
      <c r="M11365">
        <v>13.56</v>
      </c>
      <c r="N11365">
        <v>135</v>
      </c>
      <c r="O11365">
        <v>1527</v>
      </c>
      <c r="P11365">
        <v>1352</v>
      </c>
      <c r="Q11365">
        <v>1563</v>
      </c>
      <c r="R11365">
        <f>IF(mar_recoor_orig[[#This Row],[Line bottom]]&gt;Q11364,(O11364+(Q11364-O11364)),0)</f>
        <v>0</v>
      </c>
      <c r="S11365">
        <v>8.9820359281437126E-2</v>
      </c>
      <c r="T11365">
        <v>0.89953426480372589</v>
      </c>
      <c r="U11365">
        <v>0.59952885747938756</v>
      </c>
      <c r="V11365">
        <v>0.6136631330977621</v>
      </c>
      <c r="W11365">
        <v>0</v>
      </c>
      <c r="X11365">
        <v>0.20235107254391083</v>
      </c>
      <c r="Y11365">
        <v>0.53368992167676865</v>
      </c>
      <c r="Z11365">
        <v>0.53492096083496232</v>
      </c>
      <c r="AA11365">
        <v>1.2709619550556419</v>
      </c>
    </row>
    <row r="11366" spans="1:27" x14ac:dyDescent="0.2">
      <c r="A11366">
        <v>1826</v>
      </c>
      <c r="B11366" s="1" t="s">
        <v>249</v>
      </c>
      <c r="C11366" s="1" t="s">
        <v>250</v>
      </c>
      <c r="D11366">
        <v>0</v>
      </c>
      <c r="E11366">
        <v>0</v>
      </c>
      <c r="F11366">
        <v>1552</v>
      </c>
      <c r="G11366">
        <v>2570</v>
      </c>
      <c r="H11366" s="1" t="s">
        <v>3871</v>
      </c>
      <c r="I11366" s="1" t="s">
        <v>21581</v>
      </c>
      <c r="J11366" s="1"/>
      <c r="K11366" s="1" t="s">
        <v>19962</v>
      </c>
      <c r="L11366">
        <v>95</v>
      </c>
      <c r="M11366">
        <v>0</v>
      </c>
      <c r="N11366">
        <v>1221</v>
      </c>
      <c r="O11366">
        <v>853</v>
      </c>
      <c r="P11366">
        <v>1337</v>
      </c>
      <c r="Q11366">
        <v>883</v>
      </c>
      <c r="R11366">
        <f>IF(mar_recoor_orig[[#This Row],[Line bottom]]&gt;Q11365,(O11365+(Q11365-O11365)),0)</f>
        <v>0</v>
      </c>
      <c r="S11366">
        <v>0.78672680412371132</v>
      </c>
      <c r="T11366">
        <v>0.8614690721649485</v>
      </c>
      <c r="U11366">
        <v>0.3319066147859922</v>
      </c>
      <c r="V11366">
        <v>0.34357976653696498</v>
      </c>
      <c r="W11366">
        <v>0.57580313287429541</v>
      </c>
      <c r="X11366">
        <v>0.16428587990513344</v>
      </c>
      <c r="Y11366">
        <v>0.26606767898337325</v>
      </c>
      <c r="Z11366">
        <v>0.26483759427416526</v>
      </c>
      <c r="AA11366">
        <v>1.2709942860369672</v>
      </c>
    </row>
    <row r="11367" spans="1:27" x14ac:dyDescent="0.2">
      <c r="A11367">
        <v>4395</v>
      </c>
      <c r="B11367" s="1" t="s">
        <v>1515</v>
      </c>
      <c r="C11367" s="1" t="s">
        <v>1516</v>
      </c>
      <c r="D11367">
        <v>0</v>
      </c>
      <c r="E11367">
        <v>0</v>
      </c>
      <c r="F11367">
        <v>1487</v>
      </c>
      <c r="G11367">
        <v>2555</v>
      </c>
      <c r="H11367" s="1" t="s">
        <v>9822</v>
      </c>
      <c r="I11367" s="1" t="s">
        <v>21582</v>
      </c>
      <c r="J11367" s="1"/>
      <c r="K11367" s="1" t="s">
        <v>21583</v>
      </c>
      <c r="L11367">
        <v>87.33</v>
      </c>
      <c r="M11367">
        <v>10.97</v>
      </c>
      <c r="N11367">
        <v>123</v>
      </c>
      <c r="O11367">
        <v>1292</v>
      </c>
      <c r="P11367">
        <v>388</v>
      </c>
      <c r="Q11367">
        <v>1332</v>
      </c>
      <c r="R11367">
        <f>IF(mar_recoor_orig[[#This Row],[Line bottom]]&gt;Q11366,(O11366+(Q11366-O11366)),0)</f>
        <v>883</v>
      </c>
      <c r="S11367">
        <v>8.2716879623402823E-2</v>
      </c>
      <c r="T11367">
        <v>0.2609280430396772</v>
      </c>
      <c r="U11367">
        <v>0.5056751467710372</v>
      </c>
      <c r="V11367">
        <v>0.52133072407045011</v>
      </c>
      <c r="W11367">
        <v>0</v>
      </c>
      <c r="X11367">
        <v>0.38857597450072756</v>
      </c>
      <c r="Y11367">
        <v>0.43983621096841824</v>
      </c>
      <c r="Z11367">
        <v>0.44258855180765039</v>
      </c>
      <c r="AA11367">
        <v>1.2710007372767962</v>
      </c>
    </row>
    <row r="11368" spans="1:27" x14ac:dyDescent="0.2">
      <c r="A11368">
        <v>6791</v>
      </c>
      <c r="B11368" s="1" t="s">
        <v>1832</v>
      </c>
      <c r="C11368" s="1" t="s">
        <v>1833</v>
      </c>
      <c r="D11368">
        <v>0</v>
      </c>
      <c r="E11368">
        <v>0</v>
      </c>
      <c r="F11368">
        <v>1592</v>
      </c>
      <c r="G11368">
        <v>2550</v>
      </c>
      <c r="H11368" s="1" t="s">
        <v>13933</v>
      </c>
      <c r="I11368" s="1" t="s">
        <v>21584</v>
      </c>
      <c r="J11368" s="1"/>
      <c r="K11368" s="1" t="s">
        <v>21585</v>
      </c>
      <c r="L11368">
        <v>93.6</v>
      </c>
      <c r="M11368">
        <v>2.88</v>
      </c>
      <c r="N11368">
        <v>198</v>
      </c>
      <c r="O11368">
        <v>1454</v>
      </c>
      <c r="P11368">
        <v>619</v>
      </c>
      <c r="Q11368">
        <v>1491</v>
      </c>
      <c r="R11368">
        <f>IF(mar_recoor_orig[[#This Row],[Line bottom]]&gt;Q11367,(O11367+(Q11367-O11367)),0)</f>
        <v>1332</v>
      </c>
      <c r="S11368">
        <v>0.12437185929648241</v>
      </c>
      <c r="T11368">
        <v>0.38881909547738691</v>
      </c>
      <c r="U11368">
        <v>0.57019607843137254</v>
      </c>
      <c r="V11368">
        <v>0.58470588235294119</v>
      </c>
      <c r="W11368">
        <v>0</v>
      </c>
      <c r="X11368">
        <v>0.26068492206301785</v>
      </c>
      <c r="Y11368">
        <v>0.50435714262875364</v>
      </c>
      <c r="Z11368">
        <v>0.50596371009014152</v>
      </c>
      <c r="AA11368">
        <v>1.271005774781913</v>
      </c>
    </row>
    <row r="11369" spans="1:27" x14ac:dyDescent="0.2">
      <c r="A11369">
        <v>4637</v>
      </c>
      <c r="B11369" s="1" t="s">
        <v>93</v>
      </c>
      <c r="C11369" s="1" t="s">
        <v>75</v>
      </c>
      <c r="D11369">
        <v>0</v>
      </c>
      <c r="E11369">
        <v>0</v>
      </c>
      <c r="F11369">
        <v>1527</v>
      </c>
      <c r="G11369">
        <v>2564</v>
      </c>
      <c r="H11369" s="1" t="s">
        <v>15545</v>
      </c>
      <c r="I11369" s="1" t="s">
        <v>21586</v>
      </c>
      <c r="J11369" s="1"/>
      <c r="K11369" s="1" t="s">
        <v>21587</v>
      </c>
      <c r="L11369">
        <v>94.5</v>
      </c>
      <c r="M11369">
        <v>1.76</v>
      </c>
      <c r="N11369">
        <v>254</v>
      </c>
      <c r="O11369">
        <v>1575</v>
      </c>
      <c r="P11369">
        <v>725</v>
      </c>
      <c r="Q11369">
        <v>1607</v>
      </c>
      <c r="R11369">
        <f>IF(mar_recoor_orig[[#This Row],[Line bottom]]&gt;Q11368,(O11368+(Q11368-O11368)),0)</f>
        <v>1491</v>
      </c>
      <c r="S11369">
        <v>0.16633922724296005</v>
      </c>
      <c r="T11369">
        <v>0.47478716437459068</v>
      </c>
      <c r="U11369">
        <v>0.61427457098283933</v>
      </c>
      <c r="V11369">
        <v>0.62675507020280807</v>
      </c>
      <c r="W11369">
        <v>0</v>
      </c>
      <c r="X11369">
        <v>0.17471685316581409</v>
      </c>
      <c r="Y11369">
        <v>0.54843563518022043</v>
      </c>
      <c r="Z11369">
        <v>0.54801289794000829</v>
      </c>
      <c r="AA11369">
        <v>1.2711653862860428</v>
      </c>
    </row>
    <row r="11370" spans="1:27" x14ac:dyDescent="0.2">
      <c r="A11370">
        <v>9711</v>
      </c>
      <c r="B11370" s="1" t="s">
        <v>485</v>
      </c>
      <c r="C11370" s="1" t="s">
        <v>486</v>
      </c>
      <c r="D11370">
        <v>0</v>
      </c>
      <c r="E11370">
        <v>0</v>
      </c>
      <c r="F11370">
        <v>1574</v>
      </c>
      <c r="G11370">
        <v>2549</v>
      </c>
      <c r="H11370" s="1" t="s">
        <v>13614</v>
      </c>
      <c r="I11370" s="1" t="s">
        <v>21588</v>
      </c>
      <c r="J11370" s="1"/>
      <c r="K11370" s="1" t="s">
        <v>21589</v>
      </c>
      <c r="L11370">
        <v>95.27</v>
      </c>
      <c r="M11370">
        <v>0.88</v>
      </c>
      <c r="N11370">
        <v>130</v>
      </c>
      <c r="O11370">
        <v>1562</v>
      </c>
      <c r="P11370">
        <v>1372</v>
      </c>
      <c r="Q11370">
        <v>1602</v>
      </c>
      <c r="R11370">
        <f>IF(mar_recoor_orig[[#This Row],[Line bottom]]&gt;Q11369,(O11369+(Q11369-O11369)),0)</f>
        <v>0</v>
      </c>
      <c r="S11370">
        <v>8.2592121982210928E-2</v>
      </c>
      <c r="T11370">
        <v>0.87166454891994916</v>
      </c>
      <c r="U11370">
        <v>0.61278932914868578</v>
      </c>
      <c r="V11370">
        <v>0.62848175755198121</v>
      </c>
      <c r="W11370">
        <v>0</v>
      </c>
      <c r="X11370">
        <v>0.17448135666013409</v>
      </c>
      <c r="Y11370">
        <v>0.54695039334606688</v>
      </c>
      <c r="Z11370">
        <v>0.54973958528918154</v>
      </c>
      <c r="AA11370">
        <v>1.2711713352953824</v>
      </c>
    </row>
    <row r="11371" spans="1:27" x14ac:dyDescent="0.2">
      <c r="A11371">
        <v>16035</v>
      </c>
      <c r="B11371" s="1" t="s">
        <v>3484</v>
      </c>
      <c r="C11371" s="1" t="s">
        <v>3485</v>
      </c>
      <c r="D11371">
        <v>0</v>
      </c>
      <c r="E11371">
        <v>0</v>
      </c>
      <c r="F11371">
        <v>1576</v>
      </c>
      <c r="G11371">
        <v>2580</v>
      </c>
      <c r="H11371" s="1" t="s">
        <v>16259</v>
      </c>
      <c r="I11371" s="1" t="s">
        <v>21590</v>
      </c>
      <c r="J11371" s="1"/>
      <c r="K11371" s="1" t="s">
        <v>21591</v>
      </c>
      <c r="L11371">
        <v>95.5</v>
      </c>
      <c r="M11371">
        <v>1.51</v>
      </c>
      <c r="N11371">
        <v>186</v>
      </c>
      <c r="O11371">
        <v>1602</v>
      </c>
      <c r="P11371">
        <v>778</v>
      </c>
      <c r="Q11371">
        <v>1649</v>
      </c>
      <c r="R11371">
        <f>IF(mar_recoor_orig[[#This Row],[Line bottom]]&gt;Q11370,(O11370+(Q11370-O11370)),0)</f>
        <v>1602</v>
      </c>
      <c r="S11371">
        <v>0.11802030456852793</v>
      </c>
      <c r="T11371">
        <v>0.49365482233502539</v>
      </c>
      <c r="U11371">
        <v>0.62093023255813951</v>
      </c>
      <c r="V11371">
        <v>0.63914728682170541</v>
      </c>
      <c r="W11371">
        <v>0</v>
      </c>
      <c r="X11371">
        <v>0.15584919520537938</v>
      </c>
      <c r="Y11371">
        <v>0.5550912967555206</v>
      </c>
      <c r="Z11371">
        <v>0.56040511455890574</v>
      </c>
      <c r="AA11371">
        <v>1.2713456065198057</v>
      </c>
    </row>
    <row r="11372" spans="1:27" x14ac:dyDescent="0.2">
      <c r="A11372">
        <v>8399</v>
      </c>
      <c r="B11372" s="1" t="s">
        <v>1071</v>
      </c>
      <c r="C11372" s="1" t="s">
        <v>1072</v>
      </c>
      <c r="D11372">
        <v>0</v>
      </c>
      <c r="E11372">
        <v>0</v>
      </c>
      <c r="F11372">
        <v>1566</v>
      </c>
      <c r="G11372">
        <v>2559</v>
      </c>
      <c r="H11372" s="1" t="s">
        <v>13614</v>
      </c>
      <c r="I11372" s="1" t="s">
        <v>21592</v>
      </c>
      <c r="J11372" s="1"/>
      <c r="K11372" s="1" t="s">
        <v>21593</v>
      </c>
      <c r="L11372">
        <v>91.12</v>
      </c>
      <c r="M11372">
        <v>9.83</v>
      </c>
      <c r="N11372">
        <v>136</v>
      </c>
      <c r="O11372">
        <v>1552</v>
      </c>
      <c r="P11372">
        <v>1384</v>
      </c>
      <c r="Q11372">
        <v>1594</v>
      </c>
      <c r="R11372">
        <f>IF(mar_recoor_orig[[#This Row],[Line bottom]]&gt;Q11371,(O11371+(Q11371-O11371)),0)</f>
        <v>0</v>
      </c>
      <c r="S11372">
        <v>8.6845466155810985E-2</v>
      </c>
      <c r="T11372">
        <v>0.88378033205619411</v>
      </c>
      <c r="U11372">
        <v>0.60648690894880808</v>
      </c>
      <c r="V11372">
        <v>0.62289957014458774</v>
      </c>
      <c r="W11372">
        <v>0</v>
      </c>
      <c r="X11372">
        <v>0.18659713979637904</v>
      </c>
      <c r="Y11372">
        <v>0.54064797314618918</v>
      </c>
      <c r="Z11372">
        <v>0.54415739788178796</v>
      </c>
      <c r="AA11372">
        <v>1.2714025108243563</v>
      </c>
    </row>
    <row r="11373" spans="1:27" x14ac:dyDescent="0.2">
      <c r="A11373">
        <v>226</v>
      </c>
      <c r="B11373" s="1" t="s">
        <v>449</v>
      </c>
      <c r="C11373" s="1" t="s">
        <v>450</v>
      </c>
      <c r="D11373">
        <v>0</v>
      </c>
      <c r="E11373">
        <v>0</v>
      </c>
      <c r="F11373">
        <v>1550</v>
      </c>
      <c r="G11373">
        <v>2532</v>
      </c>
      <c r="H11373" s="1" t="s">
        <v>13861</v>
      </c>
      <c r="I11373" s="1" t="s">
        <v>21594</v>
      </c>
      <c r="J11373" s="1"/>
      <c r="K11373" s="1" t="s">
        <v>21595</v>
      </c>
      <c r="L11373">
        <v>95.94</v>
      </c>
      <c r="M11373">
        <v>0.42</v>
      </c>
      <c r="N11373">
        <v>122</v>
      </c>
      <c r="O11373">
        <v>1545</v>
      </c>
      <c r="P11373">
        <v>1362</v>
      </c>
      <c r="Q11373">
        <v>1581</v>
      </c>
      <c r="R11373">
        <f>IF(mar_recoor_orig[[#This Row],[Line bottom]]&gt;Q11372,(O11372+(Q11372-O11372)),0)</f>
        <v>0</v>
      </c>
      <c r="S11373">
        <v>7.8709677419354834E-2</v>
      </c>
      <c r="T11373">
        <v>0.8787096774193548</v>
      </c>
      <c r="U11373">
        <v>0.6101895734597157</v>
      </c>
      <c r="V11373">
        <v>0.62440758293838861</v>
      </c>
      <c r="W11373">
        <v>0</v>
      </c>
      <c r="X11373">
        <v>0.18152648515953973</v>
      </c>
      <c r="Y11373">
        <v>0.54435063765709679</v>
      </c>
      <c r="Z11373">
        <v>0.54566541067558894</v>
      </c>
      <c r="AA11373">
        <v>1.2715425334922255</v>
      </c>
    </row>
    <row r="11374" spans="1:27" x14ac:dyDescent="0.2">
      <c r="A11374">
        <v>16127</v>
      </c>
      <c r="B11374" s="1" t="s">
        <v>389</v>
      </c>
      <c r="C11374" s="1" t="s">
        <v>390</v>
      </c>
      <c r="D11374">
        <v>0</v>
      </c>
      <c r="E11374">
        <v>0</v>
      </c>
      <c r="F11374">
        <v>1537</v>
      </c>
      <c r="G11374">
        <v>2534</v>
      </c>
      <c r="H11374" s="1" t="s">
        <v>13614</v>
      </c>
      <c r="I11374" s="1" t="s">
        <v>21596</v>
      </c>
      <c r="J11374" s="1"/>
      <c r="K11374" s="1" t="s">
        <v>21597</v>
      </c>
      <c r="L11374">
        <v>89.78</v>
      </c>
      <c r="M11374">
        <v>12.25</v>
      </c>
      <c r="N11374">
        <v>165</v>
      </c>
      <c r="O11374">
        <v>1544</v>
      </c>
      <c r="P11374">
        <v>1356</v>
      </c>
      <c r="Q11374">
        <v>1576</v>
      </c>
      <c r="R11374">
        <f>IF(mar_recoor_orig[[#This Row],[Line bottom]]&gt;Q11373,(O11373+(Q11373-O11373)),0)</f>
        <v>0</v>
      </c>
      <c r="S11374">
        <v>0.10735198438516591</v>
      </c>
      <c r="T11374">
        <v>0.88223812621990894</v>
      </c>
      <c r="U11374">
        <v>0.6093133385951065</v>
      </c>
      <c r="V11374">
        <v>0.62194159431728491</v>
      </c>
      <c r="W11374">
        <v>0</v>
      </c>
      <c r="X11374">
        <v>0.18505493396009387</v>
      </c>
      <c r="Y11374">
        <v>0.5434744027924876</v>
      </c>
      <c r="Z11374">
        <v>0.54319942205448513</v>
      </c>
      <c r="AA11374">
        <v>1.2717287588070665</v>
      </c>
    </row>
    <row r="11375" spans="1:27" x14ac:dyDescent="0.2">
      <c r="A11375">
        <v>13693</v>
      </c>
      <c r="B11375" s="1" t="s">
        <v>1771</v>
      </c>
      <c r="C11375" s="1" t="s">
        <v>1772</v>
      </c>
      <c r="D11375">
        <v>0</v>
      </c>
      <c r="E11375">
        <v>0</v>
      </c>
      <c r="F11375">
        <v>1498</v>
      </c>
      <c r="G11375">
        <v>2559</v>
      </c>
      <c r="H11375" s="1" t="s">
        <v>11582</v>
      </c>
      <c r="I11375" s="1" t="s">
        <v>21598</v>
      </c>
      <c r="J11375" s="1"/>
      <c r="K11375" s="1" t="s">
        <v>21599</v>
      </c>
      <c r="L11375">
        <v>93.39</v>
      </c>
      <c r="M11375">
        <v>9.1300000000000008</v>
      </c>
      <c r="N11375">
        <v>177</v>
      </c>
      <c r="O11375">
        <v>1516</v>
      </c>
      <c r="P11375">
        <v>1368</v>
      </c>
      <c r="Q11375">
        <v>1556</v>
      </c>
      <c r="R11375">
        <f>IF(mar_recoor_orig[[#This Row],[Line bottom]]&gt;Q11374,(O11374+(Q11374-O11374)),0)</f>
        <v>0</v>
      </c>
      <c r="S11375">
        <v>0.11815754339118825</v>
      </c>
      <c r="T11375">
        <v>0.91321762349799729</v>
      </c>
      <c r="U11375">
        <v>0.59241891363813992</v>
      </c>
      <c r="V11375">
        <v>0.60805001953888238</v>
      </c>
      <c r="W11375">
        <v>0</v>
      </c>
      <c r="X11375">
        <v>0.21603443123818222</v>
      </c>
      <c r="Y11375">
        <v>0.52657997783552102</v>
      </c>
      <c r="Z11375">
        <v>0.5293078472760826</v>
      </c>
      <c r="AA11375">
        <v>1.2719222563497858</v>
      </c>
    </row>
    <row r="11376" spans="1:27" x14ac:dyDescent="0.2">
      <c r="A11376">
        <v>14479</v>
      </c>
      <c r="B11376" s="1" t="s">
        <v>1964</v>
      </c>
      <c r="C11376" s="1" t="s">
        <v>1965</v>
      </c>
      <c r="D11376">
        <v>0</v>
      </c>
      <c r="E11376">
        <v>0</v>
      </c>
      <c r="F11376">
        <v>1569</v>
      </c>
      <c r="G11376">
        <v>2569</v>
      </c>
      <c r="H11376" s="1" t="s">
        <v>13933</v>
      </c>
      <c r="I11376" s="1" t="s">
        <v>21600</v>
      </c>
      <c r="J11376" s="1"/>
      <c r="K11376" s="1" t="s">
        <v>21601</v>
      </c>
      <c r="L11376">
        <v>95.87</v>
      </c>
      <c r="M11376">
        <v>0.35</v>
      </c>
      <c r="N11376">
        <v>199</v>
      </c>
      <c r="O11376">
        <v>1500</v>
      </c>
      <c r="P11376">
        <v>1461</v>
      </c>
      <c r="Q11376">
        <v>1538</v>
      </c>
      <c r="R11376">
        <f>IF(mar_recoor_orig[[#This Row],[Line bottom]]&gt;Q11375,(O11375+(Q11375-O11375)),0)</f>
        <v>0</v>
      </c>
      <c r="S11376">
        <v>0.12683237731038879</v>
      </c>
      <c r="T11376">
        <v>0.93116634799235176</v>
      </c>
      <c r="U11376">
        <v>0.58388478007006617</v>
      </c>
      <c r="V11376">
        <v>0.59867652783184122</v>
      </c>
      <c r="W11376">
        <v>0</v>
      </c>
      <c r="X11376">
        <v>0.2339831557325367</v>
      </c>
      <c r="Y11376">
        <v>0.51804584426744726</v>
      </c>
      <c r="Z11376">
        <v>0.51993435556904144</v>
      </c>
      <c r="AA11376">
        <v>1.2719633555690253</v>
      </c>
    </row>
    <row r="11377" spans="1:27" x14ac:dyDescent="0.2">
      <c r="A11377">
        <v>9472</v>
      </c>
      <c r="B11377" s="1" t="s">
        <v>3612</v>
      </c>
      <c r="C11377" s="1" t="s">
        <v>3613</v>
      </c>
      <c r="D11377">
        <v>0</v>
      </c>
      <c r="E11377">
        <v>0</v>
      </c>
      <c r="F11377">
        <v>1586</v>
      </c>
      <c r="G11377">
        <v>2536</v>
      </c>
      <c r="H11377" s="1" t="s">
        <v>9822</v>
      </c>
      <c r="I11377" s="1" t="s">
        <v>21602</v>
      </c>
      <c r="J11377" s="1"/>
      <c r="K11377" s="1" t="s">
        <v>21603</v>
      </c>
      <c r="L11377">
        <v>94.61</v>
      </c>
      <c r="M11377">
        <v>2.35</v>
      </c>
      <c r="N11377">
        <v>264</v>
      </c>
      <c r="O11377">
        <v>1477</v>
      </c>
      <c r="P11377">
        <v>1477</v>
      </c>
      <c r="Q11377">
        <v>1522</v>
      </c>
      <c r="R11377">
        <f>IF(mar_recoor_orig[[#This Row],[Line bottom]]&gt;Q11376,(O11376+(Q11376-O11376)),0)</f>
        <v>0</v>
      </c>
      <c r="S11377">
        <v>0.16645649432534679</v>
      </c>
      <c r="T11377">
        <v>0.93127364438839844</v>
      </c>
      <c r="U11377">
        <v>0.58241324921135651</v>
      </c>
      <c r="V11377">
        <v>0.60015772870662465</v>
      </c>
      <c r="W11377">
        <v>0</v>
      </c>
      <c r="X11377">
        <v>0.23409045212858337</v>
      </c>
      <c r="Y11377">
        <v>0.51657431340873761</v>
      </c>
      <c r="Z11377">
        <v>0.52141555644382498</v>
      </c>
      <c r="AA11377">
        <v>1.2720803219811461</v>
      </c>
    </row>
    <row r="11378" spans="1:27" x14ac:dyDescent="0.2">
      <c r="A11378">
        <v>2921</v>
      </c>
      <c r="B11378" s="1" t="s">
        <v>431</v>
      </c>
      <c r="C11378" s="1" t="s">
        <v>432</v>
      </c>
      <c r="D11378">
        <v>0</v>
      </c>
      <c r="E11378">
        <v>0</v>
      </c>
      <c r="F11378">
        <v>1556</v>
      </c>
      <c r="G11378">
        <v>2564</v>
      </c>
      <c r="H11378" s="1" t="s">
        <v>13614</v>
      </c>
      <c r="I11378" s="1" t="s">
        <v>21604</v>
      </c>
      <c r="J11378" s="1"/>
      <c r="K11378" s="1" t="s">
        <v>21605</v>
      </c>
      <c r="L11378">
        <v>95.89</v>
      </c>
      <c r="M11378">
        <v>0.47</v>
      </c>
      <c r="N11378">
        <v>135</v>
      </c>
      <c r="O11378">
        <v>1585</v>
      </c>
      <c r="P11378">
        <v>1343</v>
      </c>
      <c r="Q11378">
        <v>1622</v>
      </c>
      <c r="R11378">
        <f>IF(mar_recoor_orig[[#This Row],[Line bottom]]&gt;Q11377,(O11377+(Q11377-O11377)),0)</f>
        <v>1522</v>
      </c>
      <c r="S11378">
        <v>8.6760925449871462E-2</v>
      </c>
      <c r="T11378">
        <v>0.86311053984575836</v>
      </c>
      <c r="U11378">
        <v>0.6181747269890796</v>
      </c>
      <c r="V11378">
        <v>0.63260530421216854</v>
      </c>
      <c r="W11378">
        <v>0</v>
      </c>
      <c r="X11378">
        <v>0.1659273475859433</v>
      </c>
      <c r="Y11378">
        <v>0.5523357911864607</v>
      </c>
      <c r="Z11378">
        <v>0.55386313194936876</v>
      </c>
      <c r="AA11378">
        <v>1.2721262707217726</v>
      </c>
    </row>
    <row r="11379" spans="1:27" x14ac:dyDescent="0.2">
      <c r="A11379">
        <v>9388</v>
      </c>
      <c r="B11379" s="1" t="s">
        <v>966</v>
      </c>
      <c r="C11379" s="1" t="s">
        <v>967</v>
      </c>
      <c r="D11379">
        <v>0</v>
      </c>
      <c r="E11379">
        <v>0</v>
      </c>
      <c r="F11379">
        <v>1508</v>
      </c>
      <c r="G11379">
        <v>2587</v>
      </c>
      <c r="H11379" s="1" t="s">
        <v>13614</v>
      </c>
      <c r="I11379" s="1" t="s">
        <v>21606</v>
      </c>
      <c r="J11379" s="1"/>
      <c r="K11379" s="1" t="s">
        <v>21607</v>
      </c>
      <c r="L11379">
        <v>93.71</v>
      </c>
      <c r="M11379">
        <v>2.93</v>
      </c>
      <c r="N11379">
        <v>164</v>
      </c>
      <c r="O11379">
        <v>1551</v>
      </c>
      <c r="P11379">
        <v>1358</v>
      </c>
      <c r="Q11379">
        <v>1588</v>
      </c>
      <c r="R11379">
        <f>IF(mar_recoor_orig[[#This Row],[Line bottom]]&gt;Q11378,(O11378+(Q11378-O11378)),0)</f>
        <v>0</v>
      </c>
      <c r="S11379">
        <v>0.10875331564986737</v>
      </c>
      <c r="T11379">
        <v>0.90053050397877987</v>
      </c>
      <c r="U11379">
        <v>0.59953614224971008</v>
      </c>
      <c r="V11379">
        <v>0.61383842288364898</v>
      </c>
      <c r="W11379">
        <v>0</v>
      </c>
      <c r="X11379">
        <v>0.20334731171896481</v>
      </c>
      <c r="Y11379">
        <v>0.53369720644709118</v>
      </c>
      <c r="Z11379">
        <v>0.5350962506208492</v>
      </c>
      <c r="AA11379">
        <v>1.2721407687869051</v>
      </c>
    </row>
    <row r="11380" spans="1:27" x14ac:dyDescent="0.2">
      <c r="A11380">
        <v>6696</v>
      </c>
      <c r="B11380" s="1" t="s">
        <v>1004</v>
      </c>
      <c r="C11380" s="1" t="s">
        <v>1005</v>
      </c>
      <c r="D11380">
        <v>0</v>
      </c>
      <c r="E11380">
        <v>0</v>
      </c>
      <c r="F11380">
        <v>1536</v>
      </c>
      <c r="G11380">
        <v>2536</v>
      </c>
      <c r="H11380" s="1" t="s">
        <v>11582</v>
      </c>
      <c r="I11380" s="1" t="s">
        <v>21608</v>
      </c>
      <c r="J11380" s="1"/>
      <c r="K11380" s="1" t="s">
        <v>21609</v>
      </c>
      <c r="L11380">
        <v>95.74</v>
      </c>
      <c r="M11380">
        <v>0.73</v>
      </c>
      <c r="N11380">
        <v>140</v>
      </c>
      <c r="O11380">
        <v>1521</v>
      </c>
      <c r="P11380">
        <v>1381</v>
      </c>
      <c r="Q11380">
        <v>1560</v>
      </c>
      <c r="R11380">
        <f>IF(mar_recoor_orig[[#This Row],[Line bottom]]&gt;Q11379,(O11379+(Q11379-O11379)),0)</f>
        <v>0</v>
      </c>
      <c r="S11380">
        <v>9.1145833333333329E-2</v>
      </c>
      <c r="T11380">
        <v>0.89908854166666663</v>
      </c>
      <c r="U11380">
        <v>0.59976340694006314</v>
      </c>
      <c r="V11380">
        <v>0.6151419558359621</v>
      </c>
      <c r="W11380">
        <v>0</v>
      </c>
      <c r="X11380">
        <v>0.20190534940685156</v>
      </c>
      <c r="Y11380">
        <v>0.53392447113744423</v>
      </c>
      <c r="Z11380">
        <v>0.53639978357316243</v>
      </c>
      <c r="AA11380">
        <v>1.2722296041174581</v>
      </c>
    </row>
    <row r="11381" spans="1:27" x14ac:dyDescent="0.2">
      <c r="A11381">
        <v>9435</v>
      </c>
      <c r="B11381" s="1" t="s">
        <v>2212</v>
      </c>
      <c r="C11381" s="1" t="s">
        <v>2213</v>
      </c>
      <c r="D11381">
        <v>0</v>
      </c>
      <c r="E11381">
        <v>0</v>
      </c>
      <c r="F11381">
        <v>1569</v>
      </c>
      <c r="G11381">
        <v>2534</v>
      </c>
      <c r="H11381" s="1" t="s">
        <v>13614</v>
      </c>
      <c r="I11381" s="1" t="s">
        <v>21610</v>
      </c>
      <c r="J11381" s="1"/>
      <c r="K11381" s="1" t="s">
        <v>21611</v>
      </c>
      <c r="L11381">
        <v>92.24</v>
      </c>
      <c r="M11381">
        <v>13</v>
      </c>
      <c r="N11381">
        <v>176</v>
      </c>
      <c r="O11381">
        <v>1512</v>
      </c>
      <c r="P11381">
        <v>1421</v>
      </c>
      <c r="Q11381">
        <v>1550</v>
      </c>
      <c r="R11381">
        <f>IF(mar_recoor_orig[[#This Row],[Line bottom]]&gt;Q11380,(O11380+(Q11380-O11380)),0)</f>
        <v>0</v>
      </c>
      <c r="S11381">
        <v>0.11217335882727852</v>
      </c>
      <c r="T11381">
        <v>0.90567240280433392</v>
      </c>
      <c r="U11381">
        <v>0.59668508287292821</v>
      </c>
      <c r="V11381">
        <v>0.61168113654301504</v>
      </c>
      <c r="W11381">
        <v>0</v>
      </c>
      <c r="X11381">
        <v>0.20848921054451885</v>
      </c>
      <c r="Y11381">
        <v>0.5308461470703093</v>
      </c>
      <c r="Z11381">
        <v>0.53293896428021537</v>
      </c>
      <c r="AA11381">
        <v>1.2722743218950434</v>
      </c>
    </row>
    <row r="11382" spans="1:27" x14ac:dyDescent="0.2">
      <c r="A11382">
        <v>4772</v>
      </c>
      <c r="B11382" s="1" t="s">
        <v>1167</v>
      </c>
      <c r="C11382" s="1" t="s">
        <v>1168</v>
      </c>
      <c r="D11382">
        <v>0</v>
      </c>
      <c r="E11382">
        <v>0</v>
      </c>
      <c r="F11382">
        <v>1549</v>
      </c>
      <c r="G11382">
        <v>2541</v>
      </c>
      <c r="H11382" s="1" t="s">
        <v>9822</v>
      </c>
      <c r="I11382" s="1" t="s">
        <v>21612</v>
      </c>
      <c r="J11382" s="1"/>
      <c r="K11382" s="1" t="s">
        <v>2460</v>
      </c>
      <c r="L11382">
        <v>95.5</v>
      </c>
      <c r="M11382">
        <v>0.71</v>
      </c>
      <c r="N11382">
        <v>148</v>
      </c>
      <c r="O11382">
        <v>1167</v>
      </c>
      <c r="P11382">
        <v>253</v>
      </c>
      <c r="Q11382">
        <v>1198</v>
      </c>
      <c r="R11382">
        <f>IF(mar_recoor_orig[[#This Row],[Line bottom]]&gt;Q11381,(O11381+(Q11381-O11381)),0)</f>
        <v>0</v>
      </c>
      <c r="S11382">
        <v>9.5545513234344737E-2</v>
      </c>
      <c r="T11382">
        <v>0.16333118140735958</v>
      </c>
      <c r="U11382">
        <v>0.45926800472255019</v>
      </c>
      <c r="V11382">
        <v>0.47146792601338056</v>
      </c>
      <c r="W11382">
        <v>0</v>
      </c>
      <c r="X11382">
        <v>0.48617283613304518</v>
      </c>
      <c r="Y11382">
        <v>0.39342906891993124</v>
      </c>
      <c r="Z11382">
        <v>0.39272575375058083</v>
      </c>
      <c r="AA11382">
        <v>1.2723276588035572</v>
      </c>
    </row>
    <row r="11383" spans="1:27" x14ac:dyDescent="0.2">
      <c r="A11383">
        <v>7681</v>
      </c>
      <c r="B11383" s="1" t="s">
        <v>2074</v>
      </c>
      <c r="C11383" s="1" t="s">
        <v>75</v>
      </c>
      <c r="D11383">
        <v>0</v>
      </c>
      <c r="E11383">
        <v>0</v>
      </c>
      <c r="F11383">
        <v>1569</v>
      </c>
      <c r="G11383">
        <v>2756</v>
      </c>
      <c r="H11383" s="1" t="s">
        <v>7443</v>
      </c>
      <c r="I11383" s="1" t="s">
        <v>21613</v>
      </c>
      <c r="J11383" s="1"/>
      <c r="K11383" s="1" t="s">
        <v>21614</v>
      </c>
      <c r="L11383">
        <v>91.6</v>
      </c>
      <c r="M11383">
        <v>6.17</v>
      </c>
      <c r="N11383">
        <v>226</v>
      </c>
      <c r="O11383">
        <v>1646</v>
      </c>
      <c r="P11383">
        <v>1419</v>
      </c>
      <c r="Q11383">
        <v>1688</v>
      </c>
      <c r="R11383">
        <f>IF(mar_recoor_orig[[#This Row],[Line bottom]]&gt;Q11382,(O11382+(Q11382-O11382)),0)</f>
        <v>1198</v>
      </c>
      <c r="S11383">
        <v>0.14404079031230083</v>
      </c>
      <c r="T11383">
        <v>0.90439770554493304</v>
      </c>
      <c r="U11383">
        <v>0.59724238026124821</v>
      </c>
      <c r="V11383">
        <v>0.61248185776487662</v>
      </c>
      <c r="W11383">
        <v>0</v>
      </c>
      <c r="X11383">
        <v>0.20721451328511797</v>
      </c>
      <c r="Y11383">
        <v>0.5314034444586293</v>
      </c>
      <c r="Z11383">
        <v>0.53373968550207684</v>
      </c>
      <c r="AA11383">
        <v>1.2723576432458241</v>
      </c>
    </row>
    <row r="11384" spans="1:27" x14ac:dyDescent="0.2">
      <c r="A11384">
        <v>13002</v>
      </c>
      <c r="B11384" s="1" t="s">
        <v>3220</v>
      </c>
      <c r="C11384" s="1" t="s">
        <v>3221</v>
      </c>
      <c r="D11384">
        <v>0</v>
      </c>
      <c r="E11384">
        <v>0</v>
      </c>
      <c r="F11384">
        <v>1745</v>
      </c>
      <c r="G11384">
        <v>2744</v>
      </c>
      <c r="H11384" s="1" t="s">
        <v>13861</v>
      </c>
      <c r="I11384" s="1" t="s">
        <v>21615</v>
      </c>
      <c r="J11384" s="1"/>
      <c r="K11384" s="1" t="s">
        <v>21616</v>
      </c>
      <c r="L11384">
        <v>93.3</v>
      </c>
      <c r="M11384">
        <v>5.17</v>
      </c>
      <c r="N11384">
        <v>228</v>
      </c>
      <c r="O11384">
        <v>1645</v>
      </c>
      <c r="P11384">
        <v>1573</v>
      </c>
      <c r="Q11384">
        <v>1683</v>
      </c>
      <c r="R11384">
        <f>IF(mar_recoor_orig[[#This Row],[Line bottom]]&gt;Q11383,(O11383+(Q11383-O11383)),0)</f>
        <v>0</v>
      </c>
      <c r="S11384">
        <v>0.13065902578796562</v>
      </c>
      <c r="T11384">
        <v>0.90143266475644701</v>
      </c>
      <c r="U11384">
        <v>0.59948979591836737</v>
      </c>
      <c r="V11384">
        <v>0.61333819241982512</v>
      </c>
      <c r="W11384">
        <v>0</v>
      </c>
      <c r="X11384">
        <v>0.20424947249663195</v>
      </c>
      <c r="Y11384">
        <v>0.53365086011574847</v>
      </c>
      <c r="Z11384">
        <v>0.53459602015702545</v>
      </c>
      <c r="AA11384">
        <v>1.272496352769406</v>
      </c>
    </row>
    <row r="11385" spans="1:27" x14ac:dyDescent="0.2">
      <c r="A11385">
        <v>11611</v>
      </c>
      <c r="B11385" s="1" t="s">
        <v>96</v>
      </c>
      <c r="C11385" s="1" t="s">
        <v>75</v>
      </c>
      <c r="D11385">
        <v>0</v>
      </c>
      <c r="E11385">
        <v>0</v>
      </c>
      <c r="F11385">
        <v>1495</v>
      </c>
      <c r="G11385">
        <v>2556</v>
      </c>
      <c r="H11385" s="1" t="s">
        <v>16259</v>
      </c>
      <c r="I11385" s="1" t="s">
        <v>21617</v>
      </c>
      <c r="J11385" s="1"/>
      <c r="K11385" s="1" t="s">
        <v>21618</v>
      </c>
      <c r="L11385">
        <v>92.89</v>
      </c>
      <c r="M11385">
        <v>2.57</v>
      </c>
      <c r="N11385">
        <v>238</v>
      </c>
      <c r="O11385">
        <v>1661</v>
      </c>
      <c r="P11385">
        <v>814</v>
      </c>
      <c r="Q11385">
        <v>1693</v>
      </c>
      <c r="R11385">
        <f>IF(mar_recoor_orig[[#This Row],[Line bottom]]&gt;Q11384,(O11384+(Q11384-O11384)),0)</f>
        <v>1683</v>
      </c>
      <c r="S11385">
        <v>0.15919732441471571</v>
      </c>
      <c r="T11385">
        <v>0.54448160535117052</v>
      </c>
      <c r="U11385">
        <v>0.64984350547730829</v>
      </c>
      <c r="V11385">
        <v>0.66236306729264471</v>
      </c>
      <c r="W11385">
        <v>0</v>
      </c>
      <c r="X11385">
        <v>0.10502241218923425</v>
      </c>
      <c r="Y11385">
        <v>0.58400456967468939</v>
      </c>
      <c r="Z11385">
        <v>0.58362089502984493</v>
      </c>
      <c r="AA11385">
        <v>1.2726478768937686</v>
      </c>
    </row>
    <row r="11386" spans="1:27" x14ac:dyDescent="0.2">
      <c r="A11386">
        <v>8954</v>
      </c>
      <c r="B11386" s="1" t="s">
        <v>1243</v>
      </c>
      <c r="C11386" s="1" t="s">
        <v>1244</v>
      </c>
      <c r="D11386">
        <v>0</v>
      </c>
      <c r="E11386">
        <v>0</v>
      </c>
      <c r="F11386">
        <v>1625</v>
      </c>
      <c r="G11386">
        <v>2546</v>
      </c>
      <c r="H11386" s="1" t="s">
        <v>10875</v>
      </c>
      <c r="I11386" s="1" t="s">
        <v>21619</v>
      </c>
      <c r="J11386" s="1"/>
      <c r="K11386" s="1" t="s">
        <v>21620</v>
      </c>
      <c r="L11386">
        <v>96</v>
      </c>
      <c r="M11386">
        <v>0.35</v>
      </c>
      <c r="N11386">
        <v>233</v>
      </c>
      <c r="O11386">
        <v>1507</v>
      </c>
      <c r="P11386">
        <v>1487</v>
      </c>
      <c r="Q11386">
        <v>1547</v>
      </c>
      <c r="R11386">
        <f>IF(mar_recoor_orig[[#This Row],[Line bottom]]&gt;Q11385,(O11385+(Q11385-O11385)),0)</f>
        <v>0</v>
      </c>
      <c r="S11386">
        <v>0.14338461538461539</v>
      </c>
      <c r="T11386">
        <v>0.91507692307692312</v>
      </c>
      <c r="U11386">
        <v>0.59190887666928516</v>
      </c>
      <c r="V11386">
        <v>0.60761979575805181</v>
      </c>
      <c r="W11386">
        <v>0</v>
      </c>
      <c r="X11386">
        <v>0.21789373081710806</v>
      </c>
      <c r="Y11386">
        <v>0.52606994086666625</v>
      </c>
      <c r="Z11386">
        <v>0.52887762349525214</v>
      </c>
      <c r="AA11386">
        <v>1.2728412951790264</v>
      </c>
    </row>
    <row r="11387" spans="1:27" x14ac:dyDescent="0.2">
      <c r="A11387">
        <v>3740</v>
      </c>
      <c r="B11387" s="1" t="s">
        <v>3205</v>
      </c>
      <c r="C11387" s="1" t="s">
        <v>3206</v>
      </c>
      <c r="D11387">
        <v>0</v>
      </c>
      <c r="E11387">
        <v>0</v>
      </c>
      <c r="F11387">
        <v>1578</v>
      </c>
      <c r="G11387">
        <v>2541</v>
      </c>
      <c r="H11387" s="1" t="s">
        <v>13861</v>
      </c>
      <c r="I11387" s="1" t="s">
        <v>21621</v>
      </c>
      <c r="J11387" s="1"/>
      <c r="K11387" s="1" t="s">
        <v>21622</v>
      </c>
      <c r="L11387">
        <v>92.41</v>
      </c>
      <c r="M11387">
        <v>4.26</v>
      </c>
      <c r="N11387">
        <v>176</v>
      </c>
      <c r="O11387">
        <v>1517</v>
      </c>
      <c r="P11387">
        <v>1430</v>
      </c>
      <c r="Q11387">
        <v>1554</v>
      </c>
      <c r="R11387">
        <f>IF(mar_recoor_orig[[#This Row],[Line bottom]]&gt;Q11386,(O11386+(Q11386-O11386)),0)</f>
        <v>1547</v>
      </c>
      <c r="S11387">
        <v>0.11153358681875793</v>
      </c>
      <c r="T11387">
        <v>0.90621039290240812</v>
      </c>
      <c r="U11387">
        <v>0.59700905155450612</v>
      </c>
      <c r="V11387">
        <v>0.61157024793388426</v>
      </c>
      <c r="W11387">
        <v>0</v>
      </c>
      <c r="X11387">
        <v>0.20902720064259306</v>
      </c>
      <c r="Y11387">
        <v>0.53117011575188722</v>
      </c>
      <c r="Z11387">
        <v>0.53282807567108459</v>
      </c>
      <c r="AA11387">
        <v>1.273025392065565</v>
      </c>
    </row>
    <row r="11388" spans="1:27" x14ac:dyDescent="0.2">
      <c r="A11388">
        <v>5949</v>
      </c>
      <c r="B11388" s="1" t="s">
        <v>594</v>
      </c>
      <c r="C11388" s="1" t="s">
        <v>595</v>
      </c>
      <c r="D11388">
        <v>0</v>
      </c>
      <c r="E11388">
        <v>0</v>
      </c>
      <c r="F11388">
        <v>1551</v>
      </c>
      <c r="G11388">
        <v>2530</v>
      </c>
      <c r="H11388" s="1" t="s">
        <v>3871</v>
      </c>
      <c r="I11388" s="1" t="s">
        <v>21623</v>
      </c>
      <c r="J11388" s="1"/>
      <c r="K11388" s="1" t="s">
        <v>21624</v>
      </c>
      <c r="L11388">
        <v>63</v>
      </c>
      <c r="M11388">
        <v>54.58</v>
      </c>
      <c r="N11388">
        <v>1242</v>
      </c>
      <c r="O11388">
        <v>805</v>
      </c>
      <c r="P11388">
        <v>1350</v>
      </c>
      <c r="Q11388">
        <v>851</v>
      </c>
      <c r="R11388">
        <f>IF(mar_recoor_orig[[#This Row],[Line bottom]]&gt;Q11387,(O11387+(Q11387-O11387)),0)</f>
        <v>0</v>
      </c>
      <c r="S11388">
        <v>0.80077369439071566</v>
      </c>
      <c r="T11388">
        <v>0.87040618955512572</v>
      </c>
      <c r="U11388">
        <v>0.31818181818181818</v>
      </c>
      <c r="V11388">
        <v>0.33636363636363636</v>
      </c>
      <c r="W11388">
        <v>0.58985002314129975</v>
      </c>
      <c r="X11388">
        <v>0.17322299729531065</v>
      </c>
      <c r="Y11388">
        <v>0.25234288237919922</v>
      </c>
      <c r="Z11388">
        <v>0.25762146410083664</v>
      </c>
      <c r="AA11388">
        <v>1.2730373669166464</v>
      </c>
    </row>
    <row r="11389" spans="1:27" x14ac:dyDescent="0.2">
      <c r="A11389">
        <v>16563</v>
      </c>
      <c r="B11389" s="1" t="s">
        <v>982</v>
      </c>
      <c r="C11389" s="1" t="s">
        <v>983</v>
      </c>
      <c r="D11389">
        <v>0</v>
      </c>
      <c r="E11389">
        <v>0</v>
      </c>
      <c r="F11389">
        <v>1547</v>
      </c>
      <c r="G11389">
        <v>2554</v>
      </c>
      <c r="H11389" s="1" t="s">
        <v>13861</v>
      </c>
      <c r="I11389" s="1" t="s">
        <v>21625</v>
      </c>
      <c r="J11389" s="1"/>
      <c r="K11389" s="1" t="s">
        <v>21626</v>
      </c>
      <c r="L11389">
        <v>95.35</v>
      </c>
      <c r="M11389">
        <v>1.32</v>
      </c>
      <c r="N11389">
        <v>132</v>
      </c>
      <c r="O11389">
        <v>1613</v>
      </c>
      <c r="P11389">
        <v>1294</v>
      </c>
      <c r="Q11389">
        <v>1652</v>
      </c>
      <c r="R11389">
        <f>IF(mar_recoor_orig[[#This Row],[Line bottom]]&gt;Q11388,(O11388+(Q11388-O11388)),0)</f>
        <v>851</v>
      </c>
      <c r="S11389">
        <v>8.532643826761474E-2</v>
      </c>
      <c r="T11389">
        <v>0.83645765998707178</v>
      </c>
      <c r="U11389">
        <v>0.63155833985904464</v>
      </c>
      <c r="V11389">
        <v>0.64682850430696948</v>
      </c>
      <c r="W11389">
        <v>0</v>
      </c>
      <c r="X11389">
        <v>0.13927446772725671</v>
      </c>
      <c r="Y11389">
        <v>0.56571940405642573</v>
      </c>
      <c r="Z11389">
        <v>0.56808633204416981</v>
      </c>
      <c r="AA11389">
        <v>1.2730802038278521</v>
      </c>
    </row>
    <row r="11390" spans="1:27" x14ac:dyDescent="0.2">
      <c r="A11390">
        <v>655</v>
      </c>
      <c r="B11390" s="1" t="s">
        <v>304</v>
      </c>
      <c r="C11390" s="1" t="s">
        <v>305</v>
      </c>
      <c r="D11390">
        <v>0</v>
      </c>
      <c r="E11390">
        <v>0</v>
      </c>
      <c r="F11390">
        <v>1488</v>
      </c>
      <c r="G11390">
        <v>2560</v>
      </c>
      <c r="H11390" s="1" t="s">
        <v>11582</v>
      </c>
      <c r="I11390" s="1" t="s">
        <v>21627</v>
      </c>
      <c r="J11390" s="1"/>
      <c r="K11390" s="1" t="s">
        <v>21628</v>
      </c>
      <c r="L11390">
        <v>91.47</v>
      </c>
      <c r="M11390">
        <v>12.6</v>
      </c>
      <c r="N11390">
        <v>128</v>
      </c>
      <c r="O11390">
        <v>1523</v>
      </c>
      <c r="P11390">
        <v>1352</v>
      </c>
      <c r="Q11390">
        <v>1565</v>
      </c>
      <c r="R11390">
        <f>IF(mar_recoor_orig[[#This Row],[Line bottom]]&gt;Q11389,(O11389+(Q11389-O11389)),0)</f>
        <v>0</v>
      </c>
      <c r="S11390">
        <v>8.6021505376344093E-2</v>
      </c>
      <c r="T11390">
        <v>0.90860215053763438</v>
      </c>
      <c r="U11390">
        <v>0.59492187500000004</v>
      </c>
      <c r="V11390">
        <v>0.611328125</v>
      </c>
      <c r="W11390">
        <v>0</v>
      </c>
      <c r="X11390">
        <v>0.21141895827781931</v>
      </c>
      <c r="Y11390">
        <v>0.52908293919738114</v>
      </c>
      <c r="Z11390">
        <v>0.53258595273720033</v>
      </c>
      <c r="AA11390">
        <v>1.2730878502124008</v>
      </c>
    </row>
    <row r="11391" spans="1:27" x14ac:dyDescent="0.2">
      <c r="A11391">
        <v>6982</v>
      </c>
      <c r="B11391" s="1" t="s">
        <v>3101</v>
      </c>
      <c r="C11391" s="1" t="s">
        <v>3102</v>
      </c>
      <c r="D11391">
        <v>0</v>
      </c>
      <c r="E11391">
        <v>0</v>
      </c>
      <c r="F11391">
        <v>1704</v>
      </c>
      <c r="G11391">
        <v>2747</v>
      </c>
      <c r="H11391" s="1" t="s">
        <v>12927</v>
      </c>
      <c r="I11391" s="1" t="s">
        <v>21629</v>
      </c>
      <c r="J11391" s="1"/>
      <c r="K11391" s="1" t="s">
        <v>21630</v>
      </c>
      <c r="L11391">
        <v>93.06</v>
      </c>
      <c r="M11391">
        <v>6.65</v>
      </c>
      <c r="N11391">
        <v>182</v>
      </c>
      <c r="O11391">
        <v>1650</v>
      </c>
      <c r="P11391">
        <v>1532</v>
      </c>
      <c r="Q11391">
        <v>1690</v>
      </c>
      <c r="R11391">
        <f>IF(mar_recoor_orig[[#This Row],[Line bottom]]&gt;Q11390,(O11390+(Q11390-O11390)),0)</f>
        <v>1565</v>
      </c>
      <c r="S11391">
        <v>0.1068075117370892</v>
      </c>
      <c r="T11391">
        <v>0.89906103286384975</v>
      </c>
      <c r="U11391">
        <v>0.60065526028394611</v>
      </c>
      <c r="V11391">
        <v>0.61521659992719335</v>
      </c>
      <c r="W11391">
        <v>0</v>
      </c>
      <c r="X11391">
        <v>0.20187784060403469</v>
      </c>
      <c r="Y11391">
        <v>0.53481632448132721</v>
      </c>
      <c r="Z11391">
        <v>0.53647442766439357</v>
      </c>
      <c r="AA11391">
        <v>1.2731685927497556</v>
      </c>
    </row>
    <row r="11392" spans="1:27" x14ac:dyDescent="0.2">
      <c r="A11392">
        <v>4114</v>
      </c>
      <c r="B11392" s="1" t="s">
        <v>3741</v>
      </c>
      <c r="C11392" s="1" t="s">
        <v>3742</v>
      </c>
      <c r="D11392">
        <v>0</v>
      </c>
      <c r="E11392">
        <v>0</v>
      </c>
      <c r="F11392">
        <v>1640</v>
      </c>
      <c r="G11392">
        <v>2537</v>
      </c>
      <c r="H11392" s="1" t="s">
        <v>13933</v>
      </c>
      <c r="I11392" s="1" t="s">
        <v>21631</v>
      </c>
      <c r="J11392" s="1"/>
      <c r="K11392" s="1" t="s">
        <v>21632</v>
      </c>
      <c r="L11392">
        <v>95.75</v>
      </c>
      <c r="M11392">
        <v>1.29</v>
      </c>
      <c r="N11392">
        <v>257</v>
      </c>
      <c r="O11392">
        <v>1494</v>
      </c>
      <c r="P11392">
        <v>1512</v>
      </c>
      <c r="Q11392">
        <v>1533</v>
      </c>
      <c r="R11392">
        <f>IF(mar_recoor_orig[[#This Row],[Line bottom]]&gt;Q11391,(O11391+(Q11391-O11391)),0)</f>
        <v>0</v>
      </c>
      <c r="S11392">
        <v>0.15670731707317073</v>
      </c>
      <c r="T11392">
        <v>0.92195121951219516</v>
      </c>
      <c r="U11392">
        <v>0.58888450926290892</v>
      </c>
      <c r="V11392">
        <v>0.60425699645250297</v>
      </c>
      <c r="W11392">
        <v>0</v>
      </c>
      <c r="X11392">
        <v>0.2247680272523801</v>
      </c>
      <c r="Y11392">
        <v>0.52304557346029001</v>
      </c>
      <c r="Z11392">
        <v>0.52551482418970319</v>
      </c>
      <c r="AA11392">
        <v>1.2733284249023733</v>
      </c>
    </row>
    <row r="11393" spans="1:27" x14ac:dyDescent="0.2">
      <c r="A11393">
        <v>14151</v>
      </c>
      <c r="B11393" s="1" t="s">
        <v>529</v>
      </c>
      <c r="C11393" s="1" t="s">
        <v>530</v>
      </c>
      <c r="D11393">
        <v>0</v>
      </c>
      <c r="E11393">
        <v>0</v>
      </c>
      <c r="F11393">
        <v>1518</v>
      </c>
      <c r="G11393">
        <v>2575</v>
      </c>
      <c r="H11393" s="1" t="s">
        <v>12927</v>
      </c>
      <c r="I11393" s="1" t="s">
        <v>21633</v>
      </c>
      <c r="J11393" s="1"/>
      <c r="K11393" s="1" t="s">
        <v>21634</v>
      </c>
      <c r="L11393">
        <v>94.53</v>
      </c>
      <c r="M11393">
        <v>3.62</v>
      </c>
      <c r="N11393">
        <v>127</v>
      </c>
      <c r="O11393">
        <v>1577</v>
      </c>
      <c r="P11393">
        <v>1327</v>
      </c>
      <c r="Q11393">
        <v>1619</v>
      </c>
      <c r="R11393">
        <f>IF(mar_recoor_orig[[#This Row],[Line bottom]]&gt;Q11392,(O11392+(Q11392-O11392)),0)</f>
        <v>1533</v>
      </c>
      <c r="S11393">
        <v>8.3662714097496704E-2</v>
      </c>
      <c r="T11393">
        <v>0.87417654808959155</v>
      </c>
      <c r="U11393">
        <v>0.6124271844660194</v>
      </c>
      <c r="V11393">
        <v>0.62873786407766985</v>
      </c>
      <c r="W11393">
        <v>0</v>
      </c>
      <c r="X11393">
        <v>0.17699335582977649</v>
      </c>
      <c r="Y11393">
        <v>0.5465882486634005</v>
      </c>
      <c r="Z11393">
        <v>0.54999569181487007</v>
      </c>
      <c r="AA11393">
        <v>1.2735772963080469</v>
      </c>
    </row>
    <row r="11394" spans="1:27" x14ac:dyDescent="0.2">
      <c r="A11394">
        <v>11088</v>
      </c>
      <c r="B11394" s="1" t="s">
        <v>339</v>
      </c>
      <c r="C11394" s="1" t="s">
        <v>340</v>
      </c>
      <c r="D11394">
        <v>0</v>
      </c>
      <c r="E11394">
        <v>0</v>
      </c>
      <c r="F11394">
        <v>1573</v>
      </c>
      <c r="G11394">
        <v>2560</v>
      </c>
      <c r="H11394" s="1" t="s">
        <v>13861</v>
      </c>
      <c r="I11394" s="1" t="s">
        <v>21635</v>
      </c>
      <c r="J11394" s="1"/>
      <c r="K11394" s="1" t="s">
        <v>21636</v>
      </c>
      <c r="L11394">
        <v>95.35</v>
      </c>
      <c r="M11394">
        <v>1.93</v>
      </c>
      <c r="N11394">
        <v>140</v>
      </c>
      <c r="O11394">
        <v>1596</v>
      </c>
      <c r="P11394">
        <v>1343</v>
      </c>
      <c r="Q11394">
        <v>1634</v>
      </c>
      <c r="R11394">
        <f>IF(mar_recoor_orig[[#This Row],[Line bottom]]&gt;Q11393,(O11393+(Q11393-O11393)),0)</f>
        <v>1619</v>
      </c>
      <c r="S11394">
        <v>8.9001907183725359E-2</v>
      </c>
      <c r="T11394">
        <v>0.85378258105530835</v>
      </c>
      <c r="U11394">
        <v>0.62343749999999998</v>
      </c>
      <c r="V11394">
        <v>0.63828125000000002</v>
      </c>
      <c r="W11394">
        <v>0</v>
      </c>
      <c r="X11394">
        <v>0.15659938879549329</v>
      </c>
      <c r="Y11394">
        <v>0.55759856419738107</v>
      </c>
      <c r="Z11394">
        <v>0.55953907773720024</v>
      </c>
      <c r="AA11394">
        <v>1.2737370307300746</v>
      </c>
    </row>
    <row r="11395" spans="1:27" x14ac:dyDescent="0.2">
      <c r="A11395">
        <v>14384</v>
      </c>
      <c r="B11395" s="1" t="s">
        <v>795</v>
      </c>
      <c r="C11395" s="1" t="s">
        <v>796</v>
      </c>
      <c r="D11395">
        <v>0</v>
      </c>
      <c r="E11395">
        <v>0</v>
      </c>
      <c r="F11395">
        <v>1535</v>
      </c>
      <c r="G11395">
        <v>2550</v>
      </c>
      <c r="H11395" s="1" t="s">
        <v>13933</v>
      </c>
      <c r="I11395" s="1" t="s">
        <v>21637</v>
      </c>
      <c r="J11395" s="1"/>
      <c r="K11395" s="1" t="s">
        <v>21638</v>
      </c>
      <c r="L11395">
        <v>88.41</v>
      </c>
      <c r="M11395">
        <v>8.8699999999999992</v>
      </c>
      <c r="N11395">
        <v>176</v>
      </c>
      <c r="O11395">
        <v>1552</v>
      </c>
      <c r="P11395">
        <v>1356</v>
      </c>
      <c r="Q11395">
        <v>1590</v>
      </c>
      <c r="R11395">
        <f>IF(mar_recoor_orig[[#This Row],[Line bottom]]&gt;Q11394,(O11394+(Q11394-O11394)),0)</f>
        <v>0</v>
      </c>
      <c r="S11395">
        <v>0.11465798045602606</v>
      </c>
      <c r="T11395">
        <v>0.88338762214983713</v>
      </c>
      <c r="U11395">
        <v>0.60862745098039217</v>
      </c>
      <c r="V11395">
        <v>0.62352941176470589</v>
      </c>
      <c r="W11395">
        <v>0</v>
      </c>
      <c r="X11395">
        <v>0.18620442989002206</v>
      </c>
      <c r="Y11395">
        <v>0.54278851517777327</v>
      </c>
      <c r="Z11395">
        <v>0.54478723950190622</v>
      </c>
      <c r="AA11395">
        <v>1.2737801845697017</v>
      </c>
    </row>
    <row r="11396" spans="1:27" x14ac:dyDescent="0.2">
      <c r="A11396">
        <v>699</v>
      </c>
      <c r="B11396" s="1" t="s">
        <v>1567</v>
      </c>
      <c r="C11396" s="1" t="s">
        <v>1568</v>
      </c>
      <c r="D11396">
        <v>0</v>
      </c>
      <c r="E11396">
        <v>0</v>
      </c>
      <c r="F11396">
        <v>1583</v>
      </c>
      <c r="G11396">
        <v>2552</v>
      </c>
      <c r="H11396" s="1" t="s">
        <v>9822</v>
      </c>
      <c r="I11396" s="1" t="s">
        <v>21639</v>
      </c>
      <c r="J11396" s="1"/>
      <c r="K11396" s="1" t="s">
        <v>21640</v>
      </c>
      <c r="L11396">
        <v>92.8</v>
      </c>
      <c r="M11396">
        <v>3.7</v>
      </c>
      <c r="N11396">
        <v>170</v>
      </c>
      <c r="O11396">
        <v>1386</v>
      </c>
      <c r="P11396">
        <v>517</v>
      </c>
      <c r="Q11396">
        <v>1410</v>
      </c>
      <c r="R11396">
        <f>IF(mar_recoor_orig[[#This Row],[Line bottom]]&gt;Q11395,(O11395+(Q11395-O11395)),0)</f>
        <v>0</v>
      </c>
      <c r="S11396">
        <v>0.10739102969046115</v>
      </c>
      <c r="T11396">
        <v>0.32659507264687304</v>
      </c>
      <c r="U11396">
        <v>0.5431034482758621</v>
      </c>
      <c r="V11396">
        <v>0.55250783699059558</v>
      </c>
      <c r="W11396">
        <v>0</v>
      </c>
      <c r="X11396">
        <v>0.32290894489353172</v>
      </c>
      <c r="Y11396">
        <v>0.47726451247324314</v>
      </c>
      <c r="Z11396">
        <v>0.47376566472779585</v>
      </c>
      <c r="AA11396">
        <v>1.2739391220945708</v>
      </c>
    </row>
    <row r="11397" spans="1:27" x14ac:dyDescent="0.2">
      <c r="A11397">
        <v>16475</v>
      </c>
      <c r="B11397" s="1" t="s">
        <v>713</v>
      </c>
      <c r="C11397" s="1" t="s">
        <v>714</v>
      </c>
      <c r="D11397">
        <v>0</v>
      </c>
      <c r="E11397">
        <v>0</v>
      </c>
      <c r="F11397">
        <v>1551</v>
      </c>
      <c r="G11397">
        <v>2539</v>
      </c>
      <c r="H11397" s="1" t="s">
        <v>32</v>
      </c>
      <c r="I11397" s="1" t="s">
        <v>21641</v>
      </c>
      <c r="J11397" s="1"/>
      <c r="K11397" s="1" t="s">
        <v>5206</v>
      </c>
      <c r="L11397">
        <v>96</v>
      </c>
      <c r="M11397">
        <v>0</v>
      </c>
      <c r="N11397">
        <v>57</v>
      </c>
      <c r="O11397">
        <v>1015</v>
      </c>
      <c r="P11397">
        <v>99</v>
      </c>
      <c r="Q11397">
        <v>1038</v>
      </c>
      <c r="R11397">
        <f>IF(mar_recoor_orig[[#This Row],[Line bottom]]&gt;Q11396,(O11396+(Q11396-O11396)),0)</f>
        <v>0</v>
      </c>
      <c r="S11397">
        <v>3.6750483558994199E-2</v>
      </c>
      <c r="T11397">
        <v>6.3829787234042548E-2</v>
      </c>
      <c r="U11397">
        <v>0.3997636864907444</v>
      </c>
      <c r="V11397">
        <v>0.40882237101220953</v>
      </c>
      <c r="W11397">
        <v>2.4297229944581653E-2</v>
      </c>
      <c r="X11397">
        <v>0.58567423030636223</v>
      </c>
      <c r="Y11397">
        <v>0.33392475068812544</v>
      </c>
      <c r="Z11397">
        <v>0.3300801987494098</v>
      </c>
      <c r="AA11397">
        <v>1.2739764096884791</v>
      </c>
    </row>
    <row r="11398" spans="1:27" x14ac:dyDescent="0.2">
      <c r="A11398">
        <v>1033</v>
      </c>
      <c r="B11398" s="1" t="s">
        <v>142</v>
      </c>
      <c r="C11398" s="1" t="s">
        <v>143</v>
      </c>
      <c r="D11398">
        <v>0</v>
      </c>
      <c r="E11398">
        <v>0</v>
      </c>
      <c r="F11398">
        <v>1557</v>
      </c>
      <c r="G11398">
        <v>2558</v>
      </c>
      <c r="H11398" s="1" t="s">
        <v>13933</v>
      </c>
      <c r="I11398" s="1" t="s">
        <v>21642</v>
      </c>
      <c r="J11398" s="1"/>
      <c r="K11398" s="1" t="s">
        <v>21643</v>
      </c>
      <c r="L11398">
        <v>92.23</v>
      </c>
      <c r="M11398">
        <v>7.02</v>
      </c>
      <c r="N11398">
        <v>176</v>
      </c>
      <c r="O11398">
        <v>1544</v>
      </c>
      <c r="P11398">
        <v>1396</v>
      </c>
      <c r="Q11398">
        <v>1575</v>
      </c>
      <c r="R11398">
        <f>IF(mar_recoor_orig[[#This Row],[Line bottom]]&gt;Q11397,(O11397+(Q11397-O11397)),0)</f>
        <v>1038</v>
      </c>
      <c r="S11398">
        <v>0.11303789338471419</v>
      </c>
      <c r="T11398">
        <v>0.89659601798330124</v>
      </c>
      <c r="U11398">
        <v>0.60359655981235338</v>
      </c>
      <c r="V11398">
        <v>0.6157154026583268</v>
      </c>
      <c r="W11398">
        <v>0</v>
      </c>
      <c r="X11398">
        <v>0.19941282572348618</v>
      </c>
      <c r="Y11398">
        <v>0.53775762400973448</v>
      </c>
      <c r="Z11398">
        <v>0.53697323039552702</v>
      </c>
      <c r="AA11398">
        <v>1.2741436801287476</v>
      </c>
    </row>
    <row r="11399" spans="1:27" x14ac:dyDescent="0.2">
      <c r="A11399">
        <v>7073</v>
      </c>
      <c r="B11399" s="1" t="s">
        <v>1685</v>
      </c>
      <c r="C11399" s="1" t="s">
        <v>1686</v>
      </c>
      <c r="D11399">
        <v>0</v>
      </c>
      <c r="E11399">
        <v>0</v>
      </c>
      <c r="F11399">
        <v>1573</v>
      </c>
      <c r="G11399">
        <v>2570</v>
      </c>
      <c r="H11399" s="1" t="s">
        <v>10875</v>
      </c>
      <c r="I11399" s="1" t="s">
        <v>21644</v>
      </c>
      <c r="J11399" s="1"/>
      <c r="K11399" s="1" t="s">
        <v>21645</v>
      </c>
      <c r="L11399">
        <v>95.67</v>
      </c>
      <c r="M11399">
        <v>1.1100000000000001</v>
      </c>
      <c r="N11399">
        <v>188</v>
      </c>
      <c r="O11399">
        <v>1514</v>
      </c>
      <c r="P11399">
        <v>1450</v>
      </c>
      <c r="Q11399">
        <v>1555</v>
      </c>
      <c r="R11399">
        <f>IF(mar_recoor_orig[[#This Row],[Line bottom]]&gt;Q11398,(O11398+(Q11398-O11398)),0)</f>
        <v>0</v>
      </c>
      <c r="S11399">
        <v>0.11951684678957407</v>
      </c>
      <c r="T11399">
        <v>0.92180546726001267</v>
      </c>
      <c r="U11399">
        <v>0.58910505836575877</v>
      </c>
      <c r="V11399">
        <v>0.60505836575875482</v>
      </c>
      <c r="W11399">
        <v>0</v>
      </c>
      <c r="X11399">
        <v>0.2246222750001976</v>
      </c>
      <c r="Y11399">
        <v>0.52326612256313987</v>
      </c>
      <c r="Z11399">
        <v>0.52631619349595504</v>
      </c>
      <c r="AA11399">
        <v>1.2742045910592925</v>
      </c>
    </row>
    <row r="11400" spans="1:27" x14ac:dyDescent="0.2">
      <c r="A11400">
        <v>8304</v>
      </c>
      <c r="B11400" s="1" t="s">
        <v>1271</v>
      </c>
      <c r="C11400" s="1" t="s">
        <v>1272</v>
      </c>
      <c r="D11400">
        <v>0</v>
      </c>
      <c r="E11400">
        <v>0</v>
      </c>
      <c r="F11400">
        <v>1753</v>
      </c>
      <c r="G11400">
        <v>2757</v>
      </c>
      <c r="H11400" s="1" t="s">
        <v>13933</v>
      </c>
      <c r="I11400" s="1" t="s">
        <v>21646</v>
      </c>
      <c r="J11400" s="1"/>
      <c r="K11400" s="1" t="s">
        <v>21647</v>
      </c>
      <c r="L11400">
        <v>95.47</v>
      </c>
      <c r="M11400">
        <v>1.23</v>
      </c>
      <c r="N11400">
        <v>237</v>
      </c>
      <c r="O11400">
        <v>1646</v>
      </c>
      <c r="P11400">
        <v>1591</v>
      </c>
      <c r="Q11400">
        <v>1686</v>
      </c>
      <c r="R11400">
        <f>IF(mar_recoor_orig[[#This Row],[Line bottom]]&gt;Q11399,(O11399+(Q11399-O11399)),0)</f>
        <v>1555</v>
      </c>
      <c r="S11400">
        <v>0.13519680547632629</v>
      </c>
      <c r="T11400">
        <v>0.90758699372504281</v>
      </c>
      <c r="U11400">
        <v>0.59702575262966995</v>
      </c>
      <c r="V11400">
        <v>0.61153427638737756</v>
      </c>
      <c r="W11400">
        <v>0</v>
      </c>
      <c r="X11400">
        <v>0.21040380146522775</v>
      </c>
      <c r="Y11400">
        <v>0.53118681682705104</v>
      </c>
      <c r="Z11400">
        <v>0.53279210412457778</v>
      </c>
      <c r="AA11400">
        <v>1.2743827224168567</v>
      </c>
    </row>
    <row r="11401" spans="1:27" x14ac:dyDescent="0.2">
      <c r="A11401">
        <v>1642</v>
      </c>
      <c r="B11401" s="1" t="s">
        <v>1284</v>
      </c>
      <c r="C11401" s="1" t="s">
        <v>1285</v>
      </c>
      <c r="D11401">
        <v>0</v>
      </c>
      <c r="E11401">
        <v>0</v>
      </c>
      <c r="F11401">
        <v>1543</v>
      </c>
      <c r="G11401">
        <v>2553</v>
      </c>
      <c r="H11401" s="1" t="s">
        <v>8506</v>
      </c>
      <c r="I11401" s="1" t="s">
        <v>21648</v>
      </c>
      <c r="J11401" s="1"/>
      <c r="K11401" s="1" t="s">
        <v>7298</v>
      </c>
      <c r="L11401">
        <v>91</v>
      </c>
      <c r="M11401">
        <v>0</v>
      </c>
      <c r="N11401">
        <v>150</v>
      </c>
      <c r="O11401">
        <v>1156</v>
      </c>
      <c r="P11401">
        <v>225</v>
      </c>
      <c r="Q11401">
        <v>1181</v>
      </c>
      <c r="R11401">
        <f>IF(mar_recoor_orig[[#This Row],[Line bottom]]&gt;Q11400,(O11400+(Q11400-O11400)),0)</f>
        <v>0</v>
      </c>
      <c r="S11401">
        <v>9.7213220998055738E-2</v>
      </c>
      <c r="T11401">
        <v>0.14581983149708361</v>
      </c>
      <c r="U11401">
        <v>0.45280062671367022</v>
      </c>
      <c r="V11401">
        <v>0.46259302781041911</v>
      </c>
      <c r="W11401">
        <v>0</v>
      </c>
      <c r="X11401">
        <v>0.50368418604332121</v>
      </c>
      <c r="Y11401">
        <v>0.38696169091105126</v>
      </c>
      <c r="Z11401">
        <v>0.38385085554761939</v>
      </c>
      <c r="AA11401">
        <v>1.2744967325019918</v>
      </c>
    </row>
    <row r="11402" spans="1:27" x14ac:dyDescent="0.2">
      <c r="A11402">
        <v>6793</v>
      </c>
      <c r="B11402" s="1" t="s">
        <v>1832</v>
      </c>
      <c r="C11402" s="1" t="s">
        <v>1833</v>
      </c>
      <c r="D11402">
        <v>0</v>
      </c>
      <c r="E11402">
        <v>0</v>
      </c>
      <c r="F11402">
        <v>1592</v>
      </c>
      <c r="G11402">
        <v>2550</v>
      </c>
      <c r="H11402" s="1" t="s">
        <v>12927</v>
      </c>
      <c r="I11402" s="1" t="s">
        <v>21649</v>
      </c>
      <c r="J11402" s="1"/>
      <c r="K11402" s="1" t="s">
        <v>21650</v>
      </c>
      <c r="L11402">
        <v>95</v>
      </c>
      <c r="M11402">
        <v>1.55</v>
      </c>
      <c r="N11402">
        <v>343</v>
      </c>
      <c r="O11402">
        <v>1554</v>
      </c>
      <c r="P11402">
        <v>743</v>
      </c>
      <c r="Q11402">
        <v>1587</v>
      </c>
      <c r="R11402">
        <f>IF(mar_recoor_orig[[#This Row],[Line bottom]]&gt;Q11401,(O11401+(Q11401-O11401)),0)</f>
        <v>1181</v>
      </c>
      <c r="S11402">
        <v>0.21545226130653267</v>
      </c>
      <c r="T11402">
        <v>0.46670854271356782</v>
      </c>
      <c r="U11402">
        <v>0.60941176470588232</v>
      </c>
      <c r="V11402">
        <v>0.62235294117647055</v>
      </c>
      <c r="W11402">
        <v>4.5285900571168103E-3</v>
      </c>
      <c r="X11402">
        <v>0.18279547482683695</v>
      </c>
      <c r="Y11402">
        <v>0.54357282890326342</v>
      </c>
      <c r="Z11402">
        <v>0.54361076891367088</v>
      </c>
      <c r="AA11402">
        <v>1.274507662700888</v>
      </c>
    </row>
    <row r="11403" spans="1:27" x14ac:dyDescent="0.2">
      <c r="A11403">
        <v>11761</v>
      </c>
      <c r="B11403" s="1" t="s">
        <v>503</v>
      </c>
      <c r="C11403" s="1" t="s">
        <v>504</v>
      </c>
      <c r="D11403">
        <v>0</v>
      </c>
      <c r="E11403">
        <v>0</v>
      </c>
      <c r="F11403">
        <v>1568</v>
      </c>
      <c r="G11403">
        <v>2536</v>
      </c>
      <c r="H11403" s="1" t="s">
        <v>16709</v>
      </c>
      <c r="I11403" s="1" t="s">
        <v>21651</v>
      </c>
      <c r="J11403" s="1"/>
      <c r="K11403" s="1" t="s">
        <v>21652</v>
      </c>
      <c r="L11403">
        <v>92.54</v>
      </c>
      <c r="M11403">
        <v>7.81</v>
      </c>
      <c r="N11403">
        <v>121</v>
      </c>
      <c r="O11403">
        <v>1723</v>
      </c>
      <c r="P11403">
        <v>1168</v>
      </c>
      <c r="Q11403">
        <v>1755</v>
      </c>
      <c r="R11403">
        <f>IF(mar_recoor_orig[[#This Row],[Line bottom]]&gt;Q11402,(O11402+(Q11402-O11402)),0)</f>
        <v>1587</v>
      </c>
      <c r="S11403">
        <v>7.7168367346938771E-2</v>
      </c>
      <c r="T11403">
        <v>0.74489795918367352</v>
      </c>
      <c r="U11403">
        <v>0.67941640378548895</v>
      </c>
      <c r="V11403">
        <v>0.69203470031545744</v>
      </c>
      <c r="W11403">
        <v>0</v>
      </c>
      <c r="X11403">
        <v>4.7714766923858454E-2</v>
      </c>
      <c r="Y11403">
        <v>0.61357746798287005</v>
      </c>
      <c r="Z11403">
        <v>0.61329252805265777</v>
      </c>
      <c r="AA11403">
        <v>1.2745847629593863</v>
      </c>
    </row>
    <row r="11404" spans="1:27" x14ac:dyDescent="0.2">
      <c r="A11404">
        <v>4779</v>
      </c>
      <c r="B11404" s="1" t="s">
        <v>1167</v>
      </c>
      <c r="C11404" s="1" t="s">
        <v>1168</v>
      </c>
      <c r="D11404">
        <v>0</v>
      </c>
      <c r="E11404">
        <v>0</v>
      </c>
      <c r="F11404">
        <v>1549</v>
      </c>
      <c r="G11404">
        <v>2541</v>
      </c>
      <c r="H11404" s="1" t="s">
        <v>13861</v>
      </c>
      <c r="I11404" s="1" t="s">
        <v>21653</v>
      </c>
      <c r="J11404" s="1"/>
      <c r="K11404" s="1" t="s">
        <v>21654</v>
      </c>
      <c r="L11404">
        <v>76.5</v>
      </c>
      <c r="M11404">
        <v>23.36</v>
      </c>
      <c r="N11404">
        <v>146</v>
      </c>
      <c r="O11404">
        <v>1420</v>
      </c>
      <c r="P11404">
        <v>560</v>
      </c>
      <c r="Q11404">
        <v>1455</v>
      </c>
      <c r="R11404">
        <f>IF(mar_recoor_orig[[#This Row],[Line bottom]]&gt;Q11403,(O11403+(Q11403-O11403)),0)</f>
        <v>0</v>
      </c>
      <c r="S11404">
        <v>9.4254357650096834E-2</v>
      </c>
      <c r="T11404">
        <v>0.36152356358941251</v>
      </c>
      <c r="U11404">
        <v>0.55883510428964978</v>
      </c>
      <c r="V11404">
        <v>0.57260920897284528</v>
      </c>
      <c r="W11404">
        <v>0</v>
      </c>
      <c r="X11404">
        <v>0.28798045395099225</v>
      </c>
      <c r="Y11404">
        <v>0.49299616848703082</v>
      </c>
      <c r="Z11404">
        <v>0.49386703671004556</v>
      </c>
      <c r="AA11404">
        <v>1.2748436591480685</v>
      </c>
    </row>
    <row r="11405" spans="1:27" x14ac:dyDescent="0.2">
      <c r="A11405">
        <v>14201</v>
      </c>
      <c r="B11405" s="1" t="s">
        <v>1183</v>
      </c>
      <c r="C11405" s="1" t="s">
        <v>1184</v>
      </c>
      <c r="D11405">
        <v>0</v>
      </c>
      <c r="E11405">
        <v>0</v>
      </c>
      <c r="F11405">
        <v>1589</v>
      </c>
      <c r="G11405">
        <v>2744</v>
      </c>
      <c r="H11405" s="1" t="s">
        <v>13861</v>
      </c>
      <c r="I11405" s="1" t="s">
        <v>21655</v>
      </c>
      <c r="J11405" s="1"/>
      <c r="K11405" s="1" t="s">
        <v>21656</v>
      </c>
      <c r="L11405">
        <v>58.33</v>
      </c>
      <c r="M11405">
        <v>23.44</v>
      </c>
      <c r="N11405">
        <v>156</v>
      </c>
      <c r="O11405">
        <v>1654</v>
      </c>
      <c r="P11405">
        <v>717</v>
      </c>
      <c r="Q11405">
        <v>1697</v>
      </c>
      <c r="R11405">
        <f>IF(mar_recoor_orig[[#This Row],[Line bottom]]&gt;Q11404,(O11404+(Q11404-O11404)),0)</f>
        <v>1455</v>
      </c>
      <c r="S11405">
        <v>9.8174952800503465E-2</v>
      </c>
      <c r="T11405">
        <v>0.45122718691000629</v>
      </c>
      <c r="U11405">
        <v>0.60276967930029157</v>
      </c>
      <c r="V11405">
        <v>0.6184402332361516</v>
      </c>
      <c r="W11405">
        <v>0</v>
      </c>
      <c r="X11405">
        <v>0.19827683063039847</v>
      </c>
      <c r="Y11405">
        <v>0.53693074349767267</v>
      </c>
      <c r="Z11405">
        <v>0.53969806097335193</v>
      </c>
      <c r="AA11405">
        <v>1.274905635101423</v>
      </c>
    </row>
    <row r="11406" spans="1:27" x14ac:dyDescent="0.2">
      <c r="A11406">
        <v>4969</v>
      </c>
      <c r="B11406" s="1" t="s">
        <v>2439</v>
      </c>
      <c r="C11406" s="1" t="s">
        <v>2440</v>
      </c>
      <c r="D11406">
        <v>0</v>
      </c>
      <c r="E11406">
        <v>0</v>
      </c>
      <c r="F11406">
        <v>1578</v>
      </c>
      <c r="G11406">
        <v>2544</v>
      </c>
      <c r="H11406" s="1" t="s">
        <v>13614</v>
      </c>
      <c r="I11406" s="1" t="s">
        <v>21657</v>
      </c>
      <c r="J11406" s="1"/>
      <c r="K11406" s="1" t="s">
        <v>21658</v>
      </c>
      <c r="L11406">
        <v>96.12</v>
      </c>
      <c r="M11406">
        <v>0.34</v>
      </c>
      <c r="N11406">
        <v>231</v>
      </c>
      <c r="O11406">
        <v>1480</v>
      </c>
      <c r="P11406">
        <v>1480</v>
      </c>
      <c r="Q11406">
        <v>1519</v>
      </c>
      <c r="R11406">
        <f>IF(mar_recoor_orig[[#This Row],[Line bottom]]&gt;Q11405,(O11405+(Q11405-O11405)),0)</f>
        <v>0</v>
      </c>
      <c r="S11406">
        <v>0.14638783269961977</v>
      </c>
      <c r="T11406">
        <v>0.93789607097591887</v>
      </c>
      <c r="U11406">
        <v>0.58176100628930816</v>
      </c>
      <c r="V11406">
        <v>0.59709119496855345</v>
      </c>
      <c r="W11406">
        <v>0</v>
      </c>
      <c r="X11406">
        <v>0.24071287871610381</v>
      </c>
      <c r="Y11406">
        <v>0.51592207048668925</v>
      </c>
      <c r="Z11406">
        <v>0.51834902270575367</v>
      </c>
      <c r="AA11406">
        <v>1.2749839719085467</v>
      </c>
    </row>
    <row r="11407" spans="1:27" x14ac:dyDescent="0.2">
      <c r="A11407">
        <v>9098</v>
      </c>
      <c r="B11407" s="1" t="s">
        <v>1922</v>
      </c>
      <c r="C11407" s="1" t="s">
        <v>1923</v>
      </c>
      <c r="D11407">
        <v>0</v>
      </c>
      <c r="E11407">
        <v>0</v>
      </c>
      <c r="F11407">
        <v>1543</v>
      </c>
      <c r="G11407">
        <v>2554</v>
      </c>
      <c r="H11407" s="1" t="s">
        <v>11582</v>
      </c>
      <c r="I11407" s="1" t="s">
        <v>13158</v>
      </c>
      <c r="J11407" s="1"/>
      <c r="K11407" s="1" t="s">
        <v>21659</v>
      </c>
      <c r="L11407">
        <v>91.29</v>
      </c>
      <c r="M11407">
        <v>2.93</v>
      </c>
      <c r="N11407">
        <v>190</v>
      </c>
      <c r="O11407">
        <v>1447</v>
      </c>
      <c r="P11407">
        <v>577</v>
      </c>
      <c r="Q11407">
        <v>1475</v>
      </c>
      <c r="R11407">
        <f>IF(mar_recoor_orig[[#This Row],[Line bottom]]&gt;Q11406,(O11406+(Q11406-O11406)),0)</f>
        <v>0</v>
      </c>
      <c r="S11407">
        <v>0.12313674659753726</v>
      </c>
      <c r="T11407">
        <v>0.37394685677252104</v>
      </c>
      <c r="U11407">
        <v>0.56656225528582616</v>
      </c>
      <c r="V11407">
        <v>0.57752545027407987</v>
      </c>
      <c r="W11407">
        <v>0</v>
      </c>
      <c r="X11407">
        <v>0.27555716076788372</v>
      </c>
      <c r="Y11407">
        <v>0.50072331948320725</v>
      </c>
      <c r="Z11407">
        <v>0.49878327801128014</v>
      </c>
      <c r="AA11407">
        <v>1.2750637582623712</v>
      </c>
    </row>
    <row r="11408" spans="1:27" x14ac:dyDescent="0.2">
      <c r="A11408">
        <v>11757</v>
      </c>
      <c r="B11408" s="1" t="s">
        <v>503</v>
      </c>
      <c r="C11408" s="1" t="s">
        <v>504</v>
      </c>
      <c r="D11408">
        <v>0</v>
      </c>
      <c r="E11408">
        <v>0</v>
      </c>
      <c r="F11408">
        <v>1568</v>
      </c>
      <c r="G11408">
        <v>2536</v>
      </c>
      <c r="H11408" s="1" t="s">
        <v>13861</v>
      </c>
      <c r="I11408" s="1" t="s">
        <v>21660</v>
      </c>
      <c r="J11408" s="1"/>
      <c r="K11408" s="1" t="s">
        <v>21661</v>
      </c>
      <c r="L11408">
        <v>94.89</v>
      </c>
      <c r="M11408">
        <v>1.97</v>
      </c>
      <c r="N11408">
        <v>123</v>
      </c>
      <c r="O11408">
        <v>1558</v>
      </c>
      <c r="P11408">
        <v>1368</v>
      </c>
      <c r="Q11408">
        <v>1598</v>
      </c>
      <c r="R11408">
        <f>IF(mar_recoor_orig[[#This Row],[Line bottom]]&gt;Q11407,(O11407+(Q11407-O11407)),0)</f>
        <v>1475</v>
      </c>
      <c r="S11408">
        <v>7.8443877551020405E-2</v>
      </c>
      <c r="T11408">
        <v>0.87244897959183676</v>
      </c>
      <c r="U11408">
        <v>0.61435331230283907</v>
      </c>
      <c r="V11408">
        <v>0.63012618296529965</v>
      </c>
      <c r="W11408">
        <v>0</v>
      </c>
      <c r="X11408">
        <v>0.17526578733202169</v>
      </c>
      <c r="Y11408">
        <v>0.54851437650022017</v>
      </c>
      <c r="Z11408">
        <v>0.55138401070249987</v>
      </c>
      <c r="AA11408">
        <v>1.2751641745347417</v>
      </c>
    </row>
    <row r="11409" spans="1:27" x14ac:dyDescent="0.2">
      <c r="A11409">
        <v>5110</v>
      </c>
      <c r="B11409" s="1" t="s">
        <v>1037</v>
      </c>
      <c r="C11409" s="1" t="s">
        <v>1038</v>
      </c>
      <c r="D11409">
        <v>0</v>
      </c>
      <c r="E11409">
        <v>0</v>
      </c>
      <c r="F11409">
        <v>1563</v>
      </c>
      <c r="G11409">
        <v>2555</v>
      </c>
      <c r="H11409" s="1" t="s">
        <v>9822</v>
      </c>
      <c r="I11409" s="1" t="s">
        <v>21662</v>
      </c>
      <c r="J11409" s="1"/>
      <c r="K11409" s="1" t="s">
        <v>21663</v>
      </c>
      <c r="L11409">
        <v>93.6</v>
      </c>
      <c r="M11409">
        <v>3</v>
      </c>
      <c r="N11409">
        <v>153</v>
      </c>
      <c r="O11409">
        <v>1545</v>
      </c>
      <c r="P11409">
        <v>1391</v>
      </c>
      <c r="Q11409">
        <v>1590</v>
      </c>
      <c r="R11409">
        <f>IF(mar_recoor_orig[[#This Row],[Line bottom]]&gt;Q11408,(O11408+(Q11408-O11408)),0)</f>
        <v>0</v>
      </c>
      <c r="S11409">
        <v>9.7888675623800381E-2</v>
      </c>
      <c r="T11409">
        <v>0.889955214331414</v>
      </c>
      <c r="U11409">
        <v>0.6046966731898239</v>
      </c>
      <c r="V11409">
        <v>0.62230919765166337</v>
      </c>
      <c r="W11409">
        <v>0</v>
      </c>
      <c r="X11409">
        <v>0.19277202207159894</v>
      </c>
      <c r="Y11409">
        <v>0.53885773738720499</v>
      </c>
      <c r="Z11409">
        <v>0.54356702538886359</v>
      </c>
      <c r="AA11409">
        <v>1.2751967848476675</v>
      </c>
    </row>
    <row r="11410" spans="1:27" x14ac:dyDescent="0.2">
      <c r="A11410">
        <v>10133</v>
      </c>
      <c r="B11410" s="1" t="s">
        <v>3154</v>
      </c>
      <c r="C11410" s="1" t="s">
        <v>3155</v>
      </c>
      <c r="D11410">
        <v>0</v>
      </c>
      <c r="E11410">
        <v>0</v>
      </c>
      <c r="F11410">
        <v>1737</v>
      </c>
      <c r="G11410">
        <v>2760</v>
      </c>
      <c r="H11410" s="1" t="s">
        <v>13933</v>
      </c>
      <c r="I11410" s="1" t="s">
        <v>21664</v>
      </c>
      <c r="J11410" s="1"/>
      <c r="K11410" s="1" t="s">
        <v>21665</v>
      </c>
      <c r="L11410">
        <v>94.61</v>
      </c>
      <c r="M11410">
        <v>1.75</v>
      </c>
      <c r="N11410">
        <v>212</v>
      </c>
      <c r="O11410">
        <v>1654</v>
      </c>
      <c r="P11410">
        <v>1569</v>
      </c>
      <c r="Q11410">
        <v>1696</v>
      </c>
      <c r="R11410">
        <f>IF(mar_recoor_orig[[#This Row],[Line bottom]]&gt;Q11409,(O11409+(Q11409-O11409)),0)</f>
        <v>1590</v>
      </c>
      <c r="S11410">
        <v>0.12204951065054692</v>
      </c>
      <c r="T11410">
        <v>0.9032815198618307</v>
      </c>
      <c r="U11410">
        <v>0.5992753623188406</v>
      </c>
      <c r="V11410">
        <v>0.61449275362318845</v>
      </c>
      <c r="W11410">
        <v>0</v>
      </c>
      <c r="X11410">
        <v>0.20609832760201563</v>
      </c>
      <c r="Y11410">
        <v>0.5334364265162217</v>
      </c>
      <c r="Z11410">
        <v>0.53575058136038867</v>
      </c>
      <c r="AA11410">
        <v>1.275285335478626</v>
      </c>
    </row>
    <row r="11411" spans="1:27" x14ac:dyDescent="0.2">
      <c r="A11411">
        <v>6621</v>
      </c>
      <c r="B11411" s="1" t="s">
        <v>913</v>
      </c>
      <c r="C11411" s="1" t="s">
        <v>914</v>
      </c>
      <c r="D11411">
        <v>0</v>
      </c>
      <c r="E11411">
        <v>0</v>
      </c>
      <c r="F11411">
        <v>1520</v>
      </c>
      <c r="G11411">
        <v>2553</v>
      </c>
      <c r="H11411" s="1" t="s">
        <v>6391</v>
      </c>
      <c r="I11411" s="1" t="s">
        <v>21666</v>
      </c>
      <c r="J11411" s="1"/>
      <c r="K11411" s="1" t="s">
        <v>20265</v>
      </c>
      <c r="L11411">
        <v>71</v>
      </c>
      <c r="M11411">
        <v>0</v>
      </c>
      <c r="N11411">
        <v>143</v>
      </c>
      <c r="O11411">
        <v>1127</v>
      </c>
      <c r="P11411">
        <v>184</v>
      </c>
      <c r="Q11411">
        <v>1149</v>
      </c>
      <c r="R11411">
        <f>IF(mar_recoor_orig[[#This Row],[Line bottom]]&gt;Q11410,(O11410+(Q11410-O11410)),0)</f>
        <v>0</v>
      </c>
      <c r="S11411">
        <v>9.4078947368421054E-2</v>
      </c>
      <c r="T11411">
        <v>0.12105263157894737</v>
      </c>
      <c r="U11411">
        <v>0.44144144144144143</v>
      </c>
      <c r="V11411">
        <v>0.4500587544065805</v>
      </c>
      <c r="W11411">
        <v>0</v>
      </c>
      <c r="X11411">
        <v>0.52845138596145735</v>
      </c>
      <c r="Y11411">
        <v>0.37560250563882247</v>
      </c>
      <c r="Z11411">
        <v>0.37131658214378077</v>
      </c>
      <c r="AA11411">
        <v>1.2753704737440605</v>
      </c>
    </row>
    <row r="11412" spans="1:27" x14ac:dyDescent="0.2">
      <c r="A11412">
        <v>12710</v>
      </c>
      <c r="B11412" s="1" t="s">
        <v>1266</v>
      </c>
      <c r="C11412" s="1" t="s">
        <v>1267</v>
      </c>
      <c r="D11412">
        <v>0</v>
      </c>
      <c r="E11412">
        <v>0</v>
      </c>
      <c r="F11412">
        <v>1591</v>
      </c>
      <c r="G11412">
        <v>2557</v>
      </c>
      <c r="H11412" s="1" t="s">
        <v>9929</v>
      </c>
      <c r="I11412" s="1" t="s">
        <v>5904</v>
      </c>
      <c r="J11412" s="1"/>
      <c r="K11412" s="1" t="s">
        <v>21667</v>
      </c>
      <c r="L11412">
        <v>91.5</v>
      </c>
      <c r="M11412">
        <v>6.61</v>
      </c>
      <c r="N11412">
        <v>184</v>
      </c>
      <c r="O11412">
        <v>1306</v>
      </c>
      <c r="P11412">
        <v>413</v>
      </c>
      <c r="Q11412">
        <v>1328</v>
      </c>
      <c r="R11412">
        <f>IF(mar_recoor_orig[[#This Row],[Line bottom]]&gt;Q11411,(O11411+(Q11411-O11411)),0)</f>
        <v>1149</v>
      </c>
      <c r="S11412">
        <v>0.11565053425518541</v>
      </c>
      <c r="T11412">
        <v>0.25958516656191077</v>
      </c>
      <c r="U11412">
        <v>0.51075479077043406</v>
      </c>
      <c r="V11412">
        <v>0.5193586233867814</v>
      </c>
      <c r="W11412">
        <v>0</v>
      </c>
      <c r="X11412">
        <v>0.38991885097849399</v>
      </c>
      <c r="Y11412">
        <v>0.44491585496781511</v>
      </c>
      <c r="Z11412">
        <v>0.44061645112398168</v>
      </c>
      <c r="AA11412">
        <v>1.2754511570702907</v>
      </c>
    </row>
    <row r="11413" spans="1:27" x14ac:dyDescent="0.2">
      <c r="A11413">
        <v>1810</v>
      </c>
      <c r="B11413" s="1" t="s">
        <v>249</v>
      </c>
      <c r="C11413" s="1" t="s">
        <v>250</v>
      </c>
      <c r="D11413">
        <v>0</v>
      </c>
      <c r="E11413">
        <v>0</v>
      </c>
      <c r="F11413">
        <v>1552</v>
      </c>
      <c r="G11413">
        <v>2570</v>
      </c>
      <c r="H11413" s="1" t="s">
        <v>199</v>
      </c>
      <c r="I11413" s="1" t="s">
        <v>10458</v>
      </c>
      <c r="J11413" s="1"/>
      <c r="K11413" s="1" t="s">
        <v>19362</v>
      </c>
      <c r="L11413">
        <v>65</v>
      </c>
      <c r="M11413">
        <v>0</v>
      </c>
      <c r="N11413">
        <v>54</v>
      </c>
      <c r="O11413">
        <v>1015</v>
      </c>
      <c r="P11413">
        <v>93</v>
      </c>
      <c r="Q11413">
        <v>1052</v>
      </c>
      <c r="R11413">
        <f>IF(mar_recoor_orig[[#This Row],[Line bottom]]&gt;Q11412,(O11412+(Q11412-O11412)),0)</f>
        <v>0</v>
      </c>
      <c r="S11413">
        <v>3.4793814432989692E-2</v>
      </c>
      <c r="T11413">
        <v>5.9922680412371136E-2</v>
      </c>
      <c r="U11413">
        <v>0.39494163424124512</v>
      </c>
      <c r="V11413">
        <v>0.4093385214007782</v>
      </c>
      <c r="W11413">
        <v>2.6253899070586159E-2</v>
      </c>
      <c r="X11413">
        <v>0.58958133712803362</v>
      </c>
      <c r="Y11413">
        <v>0.32910269843862616</v>
      </c>
      <c r="Z11413">
        <v>0.33059634913797847</v>
      </c>
      <c r="AA11413">
        <v>1.2755342837752244</v>
      </c>
    </row>
    <row r="11414" spans="1:27" x14ac:dyDescent="0.2">
      <c r="A11414">
        <v>2678</v>
      </c>
      <c r="B11414" s="1" t="s">
        <v>439</v>
      </c>
      <c r="C11414" s="1" t="s">
        <v>440</v>
      </c>
      <c r="D11414">
        <v>0</v>
      </c>
      <c r="E11414">
        <v>0</v>
      </c>
      <c r="F11414">
        <v>1540</v>
      </c>
      <c r="G11414">
        <v>2541</v>
      </c>
      <c r="H11414" s="1" t="s">
        <v>10875</v>
      </c>
      <c r="I11414" s="1" t="s">
        <v>21668</v>
      </c>
      <c r="J11414" s="1"/>
      <c r="K11414" s="1" t="s">
        <v>2530</v>
      </c>
      <c r="L11414">
        <v>96</v>
      </c>
      <c r="M11414">
        <v>0</v>
      </c>
      <c r="N11414">
        <v>111</v>
      </c>
      <c r="O11414">
        <v>1415</v>
      </c>
      <c r="P11414">
        <v>549</v>
      </c>
      <c r="Q11414">
        <v>1449</v>
      </c>
      <c r="R11414">
        <f>IF(mar_recoor_orig[[#This Row],[Line bottom]]&gt;Q11413,(O11413+(Q11413-O11413)),0)</f>
        <v>1052</v>
      </c>
      <c r="S11414">
        <v>7.2077922077922074E-2</v>
      </c>
      <c r="T11414">
        <v>0.35649350649350647</v>
      </c>
      <c r="U11414">
        <v>0.55686737504919326</v>
      </c>
      <c r="V11414">
        <v>0.57024793388429751</v>
      </c>
      <c r="W11414">
        <v>0</v>
      </c>
      <c r="X11414">
        <v>0.29301051104689829</v>
      </c>
      <c r="Y11414">
        <v>0.4910284392465743</v>
      </c>
      <c r="Z11414">
        <v>0.49150576162149778</v>
      </c>
      <c r="AA11414">
        <v>1.2755447119149703</v>
      </c>
    </row>
    <row r="11415" spans="1:27" x14ac:dyDescent="0.2">
      <c r="A11415">
        <v>16363</v>
      </c>
      <c r="B11415" s="1" t="s">
        <v>184</v>
      </c>
      <c r="C11415" s="1" t="s">
        <v>185</v>
      </c>
      <c r="D11415">
        <v>0</v>
      </c>
      <c r="E11415">
        <v>0</v>
      </c>
      <c r="F11415">
        <v>1569</v>
      </c>
      <c r="G11415">
        <v>2555</v>
      </c>
      <c r="H11415" s="1" t="s">
        <v>13933</v>
      </c>
      <c r="I11415" s="1" t="s">
        <v>21669</v>
      </c>
      <c r="J11415" s="1"/>
      <c r="K11415" s="1" t="s">
        <v>21670</v>
      </c>
      <c r="L11415">
        <v>95.86</v>
      </c>
      <c r="M11415">
        <v>0.53</v>
      </c>
      <c r="N11415">
        <v>139</v>
      </c>
      <c r="O11415">
        <v>1554</v>
      </c>
      <c r="P11415">
        <v>1389</v>
      </c>
      <c r="Q11415">
        <v>1594</v>
      </c>
      <c r="R11415">
        <f>IF(mar_recoor_orig[[#This Row],[Line bottom]]&gt;Q11414,(O11414+(Q11414-O11414)),0)</f>
        <v>1449</v>
      </c>
      <c r="S11415">
        <v>8.8591459528362018E-2</v>
      </c>
      <c r="T11415">
        <v>0.88527724665391971</v>
      </c>
      <c r="U11415">
        <v>0.60821917808219184</v>
      </c>
      <c r="V11415">
        <v>0.62387475538160475</v>
      </c>
      <c r="W11415">
        <v>0</v>
      </c>
      <c r="X11415">
        <v>0.18809405439410465</v>
      </c>
      <c r="Y11415">
        <v>0.54238024227957293</v>
      </c>
      <c r="Z11415">
        <v>0.54513258311880497</v>
      </c>
      <c r="AA11415">
        <v>1.2756068797924827</v>
      </c>
    </row>
    <row r="11416" spans="1:27" x14ac:dyDescent="0.2">
      <c r="A11416">
        <v>2682</v>
      </c>
      <c r="B11416" s="1" t="s">
        <v>439</v>
      </c>
      <c r="C11416" s="1" t="s">
        <v>440</v>
      </c>
      <c r="D11416">
        <v>0</v>
      </c>
      <c r="E11416">
        <v>0</v>
      </c>
      <c r="F11416">
        <v>1540</v>
      </c>
      <c r="G11416">
        <v>2541</v>
      </c>
      <c r="H11416" s="1" t="s">
        <v>12927</v>
      </c>
      <c r="I11416" s="1" t="s">
        <v>21671</v>
      </c>
      <c r="J11416" s="1"/>
      <c r="K11416" s="1" t="s">
        <v>21672</v>
      </c>
      <c r="L11416">
        <v>95.47</v>
      </c>
      <c r="M11416">
        <v>1.77</v>
      </c>
      <c r="N11416">
        <v>109</v>
      </c>
      <c r="O11416">
        <v>1573</v>
      </c>
      <c r="P11416">
        <v>1333</v>
      </c>
      <c r="Q11416">
        <v>1608</v>
      </c>
      <c r="R11416">
        <f>IF(mar_recoor_orig[[#This Row],[Line bottom]]&gt;Q11415,(O11415+(Q11415-O11415)),0)</f>
        <v>1594</v>
      </c>
      <c r="S11416">
        <v>7.0779220779220775E-2</v>
      </c>
      <c r="T11416">
        <v>0.86558441558441557</v>
      </c>
      <c r="U11416">
        <v>0.61904761904761907</v>
      </c>
      <c r="V11416">
        <v>0.63282172373081469</v>
      </c>
      <c r="W11416">
        <v>0</v>
      </c>
      <c r="X11416">
        <v>0.1684012233246005</v>
      </c>
      <c r="Y11416">
        <v>0.55320868324500017</v>
      </c>
      <c r="Z11416">
        <v>0.55407955146801502</v>
      </c>
      <c r="AA11416">
        <v>1.2756894580376157</v>
      </c>
    </row>
    <row r="11417" spans="1:27" x14ac:dyDescent="0.2">
      <c r="A11417">
        <v>6149</v>
      </c>
      <c r="B11417" s="1" t="s">
        <v>475</v>
      </c>
      <c r="C11417" s="1" t="s">
        <v>476</v>
      </c>
      <c r="D11417">
        <v>0</v>
      </c>
      <c r="E11417">
        <v>0</v>
      </c>
      <c r="F11417">
        <v>1655</v>
      </c>
      <c r="G11417">
        <v>2582</v>
      </c>
      <c r="H11417" s="1" t="s">
        <v>10229</v>
      </c>
      <c r="I11417" s="1" t="s">
        <v>21673</v>
      </c>
      <c r="J11417" s="1"/>
      <c r="K11417" s="1" t="s">
        <v>21674</v>
      </c>
      <c r="L11417">
        <v>94.59</v>
      </c>
      <c r="M11417">
        <v>2.0299999999999998</v>
      </c>
      <c r="N11417">
        <v>226</v>
      </c>
      <c r="O11417">
        <v>1547</v>
      </c>
      <c r="P11417">
        <v>1495</v>
      </c>
      <c r="Q11417">
        <v>1588</v>
      </c>
      <c r="R11417">
        <f>IF(mar_recoor_orig[[#This Row],[Line bottom]]&gt;Q11416,(O11416+(Q11416-O11416)),0)</f>
        <v>0</v>
      </c>
      <c r="S11417">
        <v>0.13655589123867071</v>
      </c>
      <c r="T11417">
        <v>0.90332326283987918</v>
      </c>
      <c r="U11417">
        <v>0.59914794732765297</v>
      </c>
      <c r="V11417">
        <v>0.61502711076684735</v>
      </c>
      <c r="W11417">
        <v>0</v>
      </c>
      <c r="X11417">
        <v>0.20614007058006412</v>
      </c>
      <c r="Y11417">
        <v>0.53330901152503407</v>
      </c>
      <c r="Z11417">
        <v>0.53628493850404757</v>
      </c>
      <c r="AA11417">
        <v>1.2757340206091459</v>
      </c>
    </row>
    <row r="11418" spans="1:27" x14ac:dyDescent="0.2">
      <c r="A11418">
        <v>2124</v>
      </c>
      <c r="B11418" s="1" t="s">
        <v>670</v>
      </c>
      <c r="C11418" s="1" t="s">
        <v>671</v>
      </c>
      <c r="D11418">
        <v>0</v>
      </c>
      <c r="E11418">
        <v>0</v>
      </c>
      <c r="F11418">
        <v>1552</v>
      </c>
      <c r="G11418">
        <v>2562</v>
      </c>
      <c r="H11418" s="1" t="s">
        <v>3380</v>
      </c>
      <c r="I11418" s="1" t="s">
        <v>13197</v>
      </c>
      <c r="J11418" s="1"/>
      <c r="K11418" s="1" t="s">
        <v>2460</v>
      </c>
      <c r="L11418">
        <v>95.5</v>
      </c>
      <c r="M11418">
        <v>0.71</v>
      </c>
      <c r="N11418">
        <v>1244</v>
      </c>
      <c r="O11418">
        <v>867</v>
      </c>
      <c r="P11418">
        <v>1307</v>
      </c>
      <c r="Q11418">
        <v>888</v>
      </c>
      <c r="R11418">
        <f>IF(mar_recoor_orig[[#This Row],[Line bottom]]&gt;Q11417,(O11417+(Q11417-O11417)),0)</f>
        <v>0</v>
      </c>
      <c r="S11418">
        <v>0.80154639175257736</v>
      </c>
      <c r="T11418">
        <v>0.84213917525773196</v>
      </c>
      <c r="U11418">
        <v>0.33840749414519905</v>
      </c>
      <c r="V11418">
        <v>0.34660421545667447</v>
      </c>
      <c r="W11418">
        <v>0.59062272050316156</v>
      </c>
      <c r="X11418">
        <v>0.1449559829979169</v>
      </c>
      <c r="Y11418">
        <v>0.27256855834258009</v>
      </c>
      <c r="Z11418">
        <v>0.26786204319387474</v>
      </c>
      <c r="AA11418">
        <v>1.2760093050375332</v>
      </c>
    </row>
    <row r="11419" spans="1:27" x14ac:dyDescent="0.2">
      <c r="A11419">
        <v>11231</v>
      </c>
      <c r="B11419" s="1" t="s">
        <v>65</v>
      </c>
      <c r="C11419" s="1" t="s">
        <v>66</v>
      </c>
      <c r="D11419">
        <v>0</v>
      </c>
      <c r="E11419">
        <v>0</v>
      </c>
      <c r="F11419">
        <v>1536</v>
      </c>
      <c r="G11419">
        <v>2567</v>
      </c>
      <c r="H11419" s="1" t="s">
        <v>13614</v>
      </c>
      <c r="I11419" s="1" t="s">
        <v>21675</v>
      </c>
      <c r="J11419" s="1"/>
      <c r="K11419" s="1" t="s">
        <v>21676</v>
      </c>
      <c r="L11419">
        <v>95.88</v>
      </c>
      <c r="M11419">
        <v>0.49</v>
      </c>
      <c r="N11419">
        <v>132</v>
      </c>
      <c r="O11419">
        <v>1576</v>
      </c>
      <c r="P11419">
        <v>1343</v>
      </c>
      <c r="Q11419">
        <v>1616</v>
      </c>
      <c r="R11419">
        <f>IF(mar_recoor_orig[[#This Row],[Line bottom]]&gt;Q11418,(O11418+(Q11418-O11418)),0)</f>
        <v>888</v>
      </c>
      <c r="S11419">
        <v>8.59375E-2</v>
      </c>
      <c r="T11419">
        <v>0.87434895833333337</v>
      </c>
      <c r="U11419">
        <v>0.61394624074795479</v>
      </c>
      <c r="V11419">
        <v>0.62952863264511105</v>
      </c>
      <c r="W11419">
        <v>0</v>
      </c>
      <c r="X11419">
        <v>0.1771657660735183</v>
      </c>
      <c r="Y11419">
        <v>0.54810730494533588</v>
      </c>
      <c r="Z11419">
        <v>0.55078646038231138</v>
      </c>
      <c r="AA11419">
        <v>1.2760595314011656</v>
      </c>
    </row>
    <row r="11420" spans="1:27" x14ac:dyDescent="0.2">
      <c r="A11420">
        <v>11509</v>
      </c>
      <c r="B11420" s="1" t="s">
        <v>2058</v>
      </c>
      <c r="C11420" s="1" t="s">
        <v>2059</v>
      </c>
      <c r="D11420">
        <v>0</v>
      </c>
      <c r="E11420">
        <v>0</v>
      </c>
      <c r="F11420">
        <v>1647</v>
      </c>
      <c r="G11420">
        <v>2554</v>
      </c>
      <c r="H11420" s="1" t="s">
        <v>9763</v>
      </c>
      <c r="I11420" s="1" t="s">
        <v>21677</v>
      </c>
      <c r="J11420" s="1"/>
      <c r="K11420" s="1" t="s">
        <v>21678</v>
      </c>
      <c r="L11420">
        <v>94.5</v>
      </c>
      <c r="M11420">
        <v>1.73</v>
      </c>
      <c r="N11420">
        <v>296</v>
      </c>
      <c r="O11420">
        <v>1495</v>
      </c>
      <c r="P11420">
        <v>1542</v>
      </c>
      <c r="Q11420">
        <v>1523</v>
      </c>
      <c r="R11420">
        <f>IF(mar_recoor_orig[[#This Row],[Line bottom]]&gt;Q11419,(O11419+(Q11419-O11419)),0)</f>
        <v>0</v>
      </c>
      <c r="S11420">
        <v>0.17972070431086826</v>
      </c>
      <c r="T11420">
        <v>0.936247723132969</v>
      </c>
      <c r="U11420">
        <v>0.58535630383711823</v>
      </c>
      <c r="V11420">
        <v>0.59631949882537194</v>
      </c>
      <c r="W11420">
        <v>0</v>
      </c>
      <c r="X11420">
        <v>0.23906453087315394</v>
      </c>
      <c r="Y11420">
        <v>0.51951736803449933</v>
      </c>
      <c r="Z11420">
        <v>0.51757732656257227</v>
      </c>
      <c r="AA11420">
        <v>1.2761592254702254</v>
      </c>
    </row>
    <row r="11421" spans="1:27" x14ac:dyDescent="0.2">
      <c r="A11421">
        <v>12331</v>
      </c>
      <c r="B11421" s="1" t="s">
        <v>639</v>
      </c>
      <c r="C11421" s="1" t="s">
        <v>640</v>
      </c>
      <c r="D11421">
        <v>0</v>
      </c>
      <c r="E11421">
        <v>0</v>
      </c>
      <c r="F11421">
        <v>1557</v>
      </c>
      <c r="G11421">
        <v>2570</v>
      </c>
      <c r="H11421" s="1" t="s">
        <v>12927</v>
      </c>
      <c r="I11421" s="1" t="s">
        <v>21679</v>
      </c>
      <c r="J11421" s="1"/>
      <c r="K11421" s="1" t="s">
        <v>21680</v>
      </c>
      <c r="L11421">
        <v>95.67</v>
      </c>
      <c r="M11421">
        <v>0.59</v>
      </c>
      <c r="N11421">
        <v>138</v>
      </c>
      <c r="O11421">
        <v>1593</v>
      </c>
      <c r="P11421">
        <v>1344</v>
      </c>
      <c r="Q11421">
        <v>1632</v>
      </c>
      <c r="R11421">
        <f>IF(mar_recoor_orig[[#This Row],[Line bottom]]&gt;Q11420,(O11420+(Q11420-O11420)),0)</f>
        <v>1523</v>
      </c>
      <c r="S11421">
        <v>8.8631984585741813E-2</v>
      </c>
      <c r="T11421">
        <v>0.86319845857418109</v>
      </c>
      <c r="U11421">
        <v>0.61984435797665371</v>
      </c>
      <c r="V11421">
        <v>0.63501945525291825</v>
      </c>
      <c r="W11421">
        <v>0</v>
      </c>
      <c r="X11421">
        <v>0.16601526631436603</v>
      </c>
      <c r="Y11421">
        <v>0.55400542217403481</v>
      </c>
      <c r="Z11421">
        <v>0.55627728299011858</v>
      </c>
      <c r="AA11421">
        <v>1.2762979714785194</v>
      </c>
    </row>
    <row r="11422" spans="1:27" x14ac:dyDescent="0.2">
      <c r="A11422">
        <v>3352</v>
      </c>
      <c r="B11422" s="1" t="s">
        <v>51</v>
      </c>
      <c r="C11422" s="1" t="s">
        <v>52</v>
      </c>
      <c r="D11422">
        <v>0</v>
      </c>
      <c r="E11422">
        <v>0</v>
      </c>
      <c r="F11422">
        <v>1568</v>
      </c>
      <c r="G11422">
        <v>2530</v>
      </c>
      <c r="H11422" s="1" t="s">
        <v>13861</v>
      </c>
      <c r="I11422" s="1" t="s">
        <v>21681</v>
      </c>
      <c r="J11422" s="1"/>
      <c r="K11422" s="1" t="s">
        <v>21682</v>
      </c>
      <c r="L11422">
        <v>95.71</v>
      </c>
      <c r="M11422">
        <v>1.1000000000000001</v>
      </c>
      <c r="N11422">
        <v>173</v>
      </c>
      <c r="O11422">
        <v>1514</v>
      </c>
      <c r="P11422">
        <v>1416</v>
      </c>
      <c r="Q11422">
        <v>1560</v>
      </c>
      <c r="R11422">
        <f>IF(mar_recoor_orig[[#This Row],[Line bottom]]&gt;Q11421,(O11421+(Q11421-O11421)),0)</f>
        <v>0</v>
      </c>
      <c r="S11422">
        <v>0.11033163265306123</v>
      </c>
      <c r="T11422">
        <v>0.90306122448979587</v>
      </c>
      <c r="U11422">
        <v>0.5984189723320158</v>
      </c>
      <c r="V11422">
        <v>0.61660079051383399</v>
      </c>
      <c r="W11422">
        <v>0</v>
      </c>
      <c r="X11422">
        <v>0.2058780322299808</v>
      </c>
      <c r="Y11422">
        <v>0.53258003652939689</v>
      </c>
      <c r="Z11422">
        <v>0.53785861825103431</v>
      </c>
      <c r="AA11422">
        <v>1.2763166870104121</v>
      </c>
    </row>
    <row r="11423" spans="1:27" x14ac:dyDescent="0.2">
      <c r="A11423">
        <v>15413</v>
      </c>
      <c r="B11423" s="1" t="s">
        <v>1191</v>
      </c>
      <c r="C11423" s="1" t="s">
        <v>1192</v>
      </c>
      <c r="D11423">
        <v>0</v>
      </c>
      <c r="E11423">
        <v>0</v>
      </c>
      <c r="F11423">
        <v>1507</v>
      </c>
      <c r="G11423">
        <v>2540</v>
      </c>
      <c r="H11423" s="1" t="s">
        <v>13614</v>
      </c>
      <c r="I11423" s="1" t="s">
        <v>21683</v>
      </c>
      <c r="J11423" s="1"/>
      <c r="K11423" s="1" t="s">
        <v>21684</v>
      </c>
      <c r="L11423">
        <v>93.69</v>
      </c>
      <c r="M11423">
        <v>6.99</v>
      </c>
      <c r="N11423">
        <v>140</v>
      </c>
      <c r="O11423">
        <v>1520</v>
      </c>
      <c r="P11423">
        <v>1367</v>
      </c>
      <c r="Q11423">
        <v>1556</v>
      </c>
      <c r="R11423">
        <f>IF(mar_recoor_orig[[#This Row],[Line bottom]]&gt;Q11422,(O11422+(Q11422-O11422)),0)</f>
        <v>0</v>
      </c>
      <c r="S11423">
        <v>9.2899800928998008E-2</v>
      </c>
      <c r="T11423">
        <v>0.90710019907100203</v>
      </c>
      <c r="U11423">
        <v>0.59842519685039375</v>
      </c>
      <c r="V11423">
        <v>0.61259842519685037</v>
      </c>
      <c r="W11423">
        <v>0</v>
      </c>
      <c r="X11423">
        <v>0.20991700681118697</v>
      </c>
      <c r="Y11423">
        <v>0.53258626104777484</v>
      </c>
      <c r="Z11423">
        <v>0.5338562529340507</v>
      </c>
      <c r="AA11423">
        <v>1.2763595207930125</v>
      </c>
    </row>
    <row r="11424" spans="1:27" x14ac:dyDescent="0.2">
      <c r="A11424">
        <v>14432</v>
      </c>
      <c r="B11424" s="1" t="s">
        <v>323</v>
      </c>
      <c r="C11424" s="1" t="s">
        <v>324</v>
      </c>
      <c r="D11424">
        <v>0</v>
      </c>
      <c r="E11424">
        <v>0</v>
      </c>
      <c r="F11424">
        <v>1553</v>
      </c>
      <c r="G11424">
        <v>2524</v>
      </c>
      <c r="H11424" s="1" t="s">
        <v>11582</v>
      </c>
      <c r="I11424" s="1" t="s">
        <v>21685</v>
      </c>
      <c r="J11424" s="1"/>
      <c r="K11424" s="1" t="s">
        <v>21686</v>
      </c>
      <c r="L11424">
        <v>95.88</v>
      </c>
      <c r="M11424">
        <v>0.81</v>
      </c>
      <c r="N11424">
        <v>109</v>
      </c>
      <c r="O11424">
        <v>1554</v>
      </c>
      <c r="P11424">
        <v>1355</v>
      </c>
      <c r="Q11424">
        <v>1590</v>
      </c>
      <c r="R11424">
        <f>IF(mar_recoor_orig[[#This Row],[Line bottom]]&gt;Q11423,(O11423+(Q11423-O11423)),0)</f>
        <v>1556</v>
      </c>
      <c r="S11424">
        <v>7.0186735350933671E-2</v>
      </c>
      <c r="T11424">
        <v>0.87250482936252416</v>
      </c>
      <c r="U11424">
        <v>0.61568938193343903</v>
      </c>
      <c r="V11424">
        <v>0.62995245641838349</v>
      </c>
      <c r="W11424">
        <v>0</v>
      </c>
      <c r="X11424">
        <v>0.17532163710270909</v>
      </c>
      <c r="Y11424">
        <v>0.54985044613082013</v>
      </c>
      <c r="Z11424">
        <v>0.55121028415558371</v>
      </c>
      <c r="AA11424">
        <v>1.2763823673891128</v>
      </c>
    </row>
    <row r="11425" spans="1:27" x14ac:dyDescent="0.2">
      <c r="A11425">
        <v>12619</v>
      </c>
      <c r="B11425" s="1" t="s">
        <v>1076</v>
      </c>
      <c r="C11425" s="1" t="s">
        <v>1077</v>
      </c>
      <c r="D11425">
        <v>0</v>
      </c>
      <c r="E11425">
        <v>0</v>
      </c>
      <c r="F11425">
        <v>1580</v>
      </c>
      <c r="G11425">
        <v>2562</v>
      </c>
      <c r="H11425" s="1" t="s">
        <v>11582</v>
      </c>
      <c r="I11425" s="1" t="s">
        <v>21687</v>
      </c>
      <c r="J11425" s="1"/>
      <c r="K11425" s="1" t="s">
        <v>21688</v>
      </c>
      <c r="L11425">
        <v>93.53</v>
      </c>
      <c r="M11425">
        <v>1.36</v>
      </c>
      <c r="N11425">
        <v>155</v>
      </c>
      <c r="O11425">
        <v>1553</v>
      </c>
      <c r="P11425">
        <v>1406</v>
      </c>
      <c r="Q11425">
        <v>1594</v>
      </c>
      <c r="R11425">
        <f>IF(mar_recoor_orig[[#This Row],[Line bottom]]&gt;Q11424,(O11424+(Q11424-O11424)),0)</f>
        <v>1590</v>
      </c>
      <c r="S11425">
        <v>9.8101265822784806E-2</v>
      </c>
      <c r="T11425">
        <v>0.88987341772151896</v>
      </c>
      <c r="U11425">
        <v>0.60616705698672912</v>
      </c>
      <c r="V11425">
        <v>0.62217017954722875</v>
      </c>
      <c r="W11425">
        <v>0</v>
      </c>
      <c r="X11425">
        <v>0.19269022546170389</v>
      </c>
      <c r="Y11425">
        <v>0.54032812118411022</v>
      </c>
      <c r="Z11425">
        <v>0.54342800728442908</v>
      </c>
      <c r="AA11425">
        <v>1.2764463539302433</v>
      </c>
    </row>
    <row r="11426" spans="1:27" x14ac:dyDescent="0.2">
      <c r="A11426">
        <v>6888</v>
      </c>
      <c r="B11426" s="1" t="s">
        <v>1634</v>
      </c>
      <c r="C11426" s="1" t="s">
        <v>1635</v>
      </c>
      <c r="D11426">
        <v>0</v>
      </c>
      <c r="E11426">
        <v>0</v>
      </c>
      <c r="F11426">
        <v>1585</v>
      </c>
      <c r="G11426">
        <v>2532</v>
      </c>
      <c r="H11426" s="1" t="s">
        <v>11582</v>
      </c>
      <c r="I11426" s="1" t="s">
        <v>21689</v>
      </c>
      <c r="J11426" s="1"/>
      <c r="K11426" s="1" t="s">
        <v>21690</v>
      </c>
      <c r="L11426">
        <v>94.81</v>
      </c>
      <c r="M11426">
        <v>1.47</v>
      </c>
      <c r="N11426">
        <v>198</v>
      </c>
      <c r="O11426">
        <v>1508</v>
      </c>
      <c r="P11426">
        <v>1445</v>
      </c>
      <c r="Q11426">
        <v>1547</v>
      </c>
      <c r="R11426">
        <f>IF(mar_recoor_orig[[#This Row],[Line bottom]]&gt;Q11425,(O11425+(Q11425-O11425)),0)</f>
        <v>0</v>
      </c>
      <c r="S11426">
        <v>0.12492113564668769</v>
      </c>
      <c r="T11426">
        <v>0.91167192429022081</v>
      </c>
      <c r="U11426">
        <v>0.59557661927330174</v>
      </c>
      <c r="V11426">
        <v>0.61097946287519744</v>
      </c>
      <c r="W11426">
        <v>0</v>
      </c>
      <c r="X11426">
        <v>0.21448873203040575</v>
      </c>
      <c r="Y11426">
        <v>0.52973768347068284</v>
      </c>
      <c r="Z11426">
        <v>0.53223729061239777</v>
      </c>
      <c r="AA11426">
        <v>1.2764637061134865</v>
      </c>
    </row>
    <row r="11427" spans="1:27" x14ac:dyDescent="0.2">
      <c r="A11427">
        <v>9341</v>
      </c>
      <c r="B11427" s="1" t="s">
        <v>2121</v>
      </c>
      <c r="C11427" s="1" t="s">
        <v>2122</v>
      </c>
      <c r="D11427">
        <v>0</v>
      </c>
      <c r="E11427">
        <v>0</v>
      </c>
      <c r="F11427">
        <v>1576</v>
      </c>
      <c r="G11427">
        <v>2740</v>
      </c>
      <c r="H11427" s="1" t="s">
        <v>13614</v>
      </c>
      <c r="I11427" s="1" t="s">
        <v>21691</v>
      </c>
      <c r="J11427" s="1"/>
      <c r="K11427" s="1" t="s">
        <v>21692</v>
      </c>
      <c r="L11427">
        <v>83.29</v>
      </c>
      <c r="M11427">
        <v>17.78</v>
      </c>
      <c r="N11427">
        <v>169</v>
      </c>
      <c r="O11427">
        <v>1637</v>
      </c>
      <c r="P11427">
        <v>1430</v>
      </c>
      <c r="Q11427">
        <v>1681</v>
      </c>
      <c r="R11427">
        <f>IF(mar_recoor_orig[[#This Row],[Line bottom]]&gt;Q11426,(O11426+(Q11426-O11426)),0)</f>
        <v>1547</v>
      </c>
      <c r="S11427">
        <v>0.10723350253807107</v>
      </c>
      <c r="T11427">
        <v>0.90736040609137059</v>
      </c>
      <c r="U11427">
        <v>0.5974452554744526</v>
      </c>
      <c r="V11427">
        <v>0.61350364963503645</v>
      </c>
      <c r="W11427">
        <v>0</v>
      </c>
      <c r="X11427">
        <v>0.21017721383155552</v>
      </c>
      <c r="Y11427">
        <v>0.53160631967183369</v>
      </c>
      <c r="Z11427">
        <v>0.53476147737223667</v>
      </c>
      <c r="AA11427">
        <v>1.2765450108756258</v>
      </c>
    </row>
    <row r="11428" spans="1:27" x14ac:dyDescent="0.2">
      <c r="A11428">
        <v>14778</v>
      </c>
      <c r="B11428" s="1" t="s">
        <v>1612</v>
      </c>
      <c r="C11428" s="1" t="s">
        <v>1613</v>
      </c>
      <c r="D11428">
        <v>0</v>
      </c>
      <c r="E11428">
        <v>0</v>
      </c>
      <c r="F11428">
        <v>1605</v>
      </c>
      <c r="G11428">
        <v>2551</v>
      </c>
      <c r="H11428" s="1" t="s">
        <v>13614</v>
      </c>
      <c r="I11428" s="1" t="s">
        <v>21693</v>
      </c>
      <c r="J11428" s="1"/>
      <c r="K11428" s="1" t="s">
        <v>2723</v>
      </c>
      <c r="L11428">
        <v>95.5</v>
      </c>
      <c r="M11428">
        <v>0.57999999999999996</v>
      </c>
      <c r="N11428">
        <v>230</v>
      </c>
      <c r="O11428">
        <v>1516</v>
      </c>
      <c r="P11428">
        <v>1476</v>
      </c>
      <c r="Q11428">
        <v>1542</v>
      </c>
      <c r="R11428">
        <f>IF(mar_recoor_orig[[#This Row],[Line bottom]]&gt;Q11427,(O11427+(Q11427-O11427)),0)</f>
        <v>0</v>
      </c>
      <c r="S11428">
        <v>0.14330218068535824</v>
      </c>
      <c r="T11428">
        <v>0.9196261682242991</v>
      </c>
      <c r="U11428">
        <v>0.5942767542140337</v>
      </c>
      <c r="V11428">
        <v>0.604468835750686</v>
      </c>
      <c r="W11428">
        <v>0</v>
      </c>
      <c r="X11428">
        <v>0.22244297596448404</v>
      </c>
      <c r="Y11428">
        <v>0.52843781841141479</v>
      </c>
      <c r="Z11428">
        <v>0.52572666348788633</v>
      </c>
      <c r="AA11428">
        <v>1.2766074578637852</v>
      </c>
    </row>
    <row r="11429" spans="1:27" x14ac:dyDescent="0.2">
      <c r="A11429">
        <v>1993</v>
      </c>
      <c r="B11429" s="1" t="s">
        <v>1734</v>
      </c>
      <c r="C11429" s="1" t="s">
        <v>1735</v>
      </c>
      <c r="D11429">
        <v>0</v>
      </c>
      <c r="E11429">
        <v>0</v>
      </c>
      <c r="F11429">
        <v>1533</v>
      </c>
      <c r="G11429">
        <v>2556</v>
      </c>
      <c r="H11429" s="1" t="s">
        <v>14523</v>
      </c>
      <c r="I11429" s="1" t="s">
        <v>21694</v>
      </c>
      <c r="J11429" s="1"/>
      <c r="K11429" s="1" t="s">
        <v>21695</v>
      </c>
      <c r="L11429">
        <v>94</v>
      </c>
      <c r="M11429">
        <v>2.71</v>
      </c>
      <c r="N11429">
        <v>185</v>
      </c>
      <c r="O11429">
        <v>1516</v>
      </c>
      <c r="P11429">
        <v>1410</v>
      </c>
      <c r="Q11429">
        <v>1548</v>
      </c>
      <c r="R11429">
        <f>IF(mar_recoor_orig[[#This Row],[Line bottom]]&gt;Q11428,(O11428+(Q11428-O11428)),0)</f>
        <v>1542</v>
      </c>
      <c r="S11429">
        <v>0.12067840834964122</v>
      </c>
      <c r="T11429">
        <v>0.91976516634050876</v>
      </c>
      <c r="U11429">
        <v>0.59311424100156496</v>
      </c>
      <c r="V11429">
        <v>0.60563380281690138</v>
      </c>
      <c r="W11429">
        <v>0</v>
      </c>
      <c r="X11429">
        <v>0.22258197408069369</v>
      </c>
      <c r="Y11429">
        <v>0.52727530519894605</v>
      </c>
      <c r="Z11429">
        <v>0.5268916305541016</v>
      </c>
      <c r="AA11429">
        <v>1.2767489098337412</v>
      </c>
    </row>
    <row r="11430" spans="1:27" x14ac:dyDescent="0.2">
      <c r="A11430">
        <v>11225</v>
      </c>
      <c r="B11430" s="1" t="s">
        <v>65</v>
      </c>
      <c r="C11430" s="1" t="s">
        <v>66</v>
      </c>
      <c r="D11430">
        <v>0</v>
      </c>
      <c r="E11430">
        <v>0</v>
      </c>
      <c r="F11430">
        <v>1536</v>
      </c>
      <c r="G11430">
        <v>2567</v>
      </c>
      <c r="H11430" s="1" t="s">
        <v>9763</v>
      </c>
      <c r="I11430" s="1" t="s">
        <v>21696</v>
      </c>
      <c r="J11430" s="1"/>
      <c r="K11430" s="1" t="s">
        <v>21697</v>
      </c>
      <c r="L11430">
        <v>91.5</v>
      </c>
      <c r="M11430">
        <v>2.12</v>
      </c>
      <c r="N11430">
        <v>134</v>
      </c>
      <c r="O11430">
        <v>1225</v>
      </c>
      <c r="P11430">
        <v>301</v>
      </c>
      <c r="Q11430">
        <v>1260</v>
      </c>
      <c r="R11430">
        <f>IF(mar_recoor_orig[[#This Row],[Line bottom]]&gt;Q11429,(O11429+(Q11429-O11429)),0)</f>
        <v>0</v>
      </c>
      <c r="S11430">
        <v>8.7239583333333329E-2</v>
      </c>
      <c r="T11430">
        <v>0.19596354166666666</v>
      </c>
      <c r="U11430">
        <v>0.47721075185040907</v>
      </c>
      <c r="V11430">
        <v>0.49084534476042074</v>
      </c>
      <c r="W11430">
        <v>0</v>
      </c>
      <c r="X11430">
        <v>0.45354047587373814</v>
      </c>
      <c r="Y11430">
        <v>0.41137181604779011</v>
      </c>
      <c r="Z11430">
        <v>0.41210317249762102</v>
      </c>
      <c r="AA11430">
        <v>1.2770154644191491</v>
      </c>
    </row>
    <row r="11431" spans="1:27" x14ac:dyDescent="0.2">
      <c r="A11431">
        <v>8445</v>
      </c>
      <c r="B11431" s="1" t="s">
        <v>313</v>
      </c>
      <c r="C11431" s="1" t="s">
        <v>314</v>
      </c>
      <c r="D11431">
        <v>0</v>
      </c>
      <c r="E11431">
        <v>0</v>
      </c>
      <c r="F11431">
        <v>1535</v>
      </c>
      <c r="G11431">
        <v>2562</v>
      </c>
      <c r="H11431" s="1" t="s">
        <v>13933</v>
      </c>
      <c r="I11431" s="1" t="s">
        <v>21698</v>
      </c>
      <c r="J11431" s="1"/>
      <c r="K11431" s="1" t="s">
        <v>21699</v>
      </c>
      <c r="L11431">
        <v>95.08</v>
      </c>
      <c r="M11431">
        <v>1.98</v>
      </c>
      <c r="N11431">
        <v>162</v>
      </c>
      <c r="O11431">
        <v>1522</v>
      </c>
      <c r="P11431">
        <v>1404</v>
      </c>
      <c r="Q11431">
        <v>1563</v>
      </c>
      <c r="R11431">
        <f>IF(mar_recoor_orig[[#This Row],[Line bottom]]&gt;Q11430,(O11430+(Q11430-O11430)),0)</f>
        <v>1260</v>
      </c>
      <c r="S11431">
        <v>0.10553745928338762</v>
      </c>
      <c r="T11431">
        <v>0.91465798045602609</v>
      </c>
      <c r="U11431">
        <v>0.5940671350507416</v>
      </c>
      <c r="V11431">
        <v>0.61007025761124123</v>
      </c>
      <c r="W11431">
        <v>0</v>
      </c>
      <c r="X11431">
        <v>0.21747478819621102</v>
      </c>
      <c r="Y11431">
        <v>0.5282281992481227</v>
      </c>
      <c r="Z11431">
        <v>0.53132808534844145</v>
      </c>
      <c r="AA11431">
        <v>1.2770310727927752</v>
      </c>
    </row>
    <row r="11432" spans="1:27" x14ac:dyDescent="0.2">
      <c r="A11432">
        <v>12857</v>
      </c>
      <c r="B11432" s="1" t="s">
        <v>3171</v>
      </c>
      <c r="C11432" s="1" t="s">
        <v>3172</v>
      </c>
      <c r="D11432">
        <v>0</v>
      </c>
      <c r="E11432">
        <v>0</v>
      </c>
      <c r="F11432">
        <v>1574</v>
      </c>
      <c r="G11432">
        <v>2575</v>
      </c>
      <c r="H11432" s="1" t="s">
        <v>13861</v>
      </c>
      <c r="I11432" s="1" t="s">
        <v>21700</v>
      </c>
      <c r="J11432" s="1"/>
      <c r="K11432" s="1" t="s">
        <v>21701</v>
      </c>
      <c r="L11432">
        <v>92.25</v>
      </c>
      <c r="M11432">
        <v>2.5</v>
      </c>
      <c r="N11432">
        <v>479</v>
      </c>
      <c r="O11432">
        <v>1422</v>
      </c>
      <c r="P11432">
        <v>692</v>
      </c>
      <c r="Q11432">
        <v>1458</v>
      </c>
      <c r="R11432">
        <f>IF(mar_recoor_orig[[#This Row],[Line bottom]]&gt;Q11431,(O11431+(Q11431-O11431)),0)</f>
        <v>0</v>
      </c>
      <c r="S11432">
        <v>0.30432020330368487</v>
      </c>
      <c r="T11432">
        <v>0.43964421855146124</v>
      </c>
      <c r="U11432">
        <v>0.5522330097087379</v>
      </c>
      <c r="V11432">
        <v>0.56621359223300971</v>
      </c>
      <c r="W11432">
        <v>9.339653205426901E-2</v>
      </c>
      <c r="X11432">
        <v>0.20985979898894352</v>
      </c>
      <c r="Y11432">
        <v>0.48639407390611894</v>
      </c>
      <c r="Z11432">
        <v>0.48747141997020998</v>
      </c>
      <c r="AA11432">
        <v>1.2771218249195415</v>
      </c>
    </row>
    <row r="11433" spans="1:27" x14ac:dyDescent="0.2">
      <c r="A11433">
        <v>1558</v>
      </c>
      <c r="B11433" s="1" t="s">
        <v>164</v>
      </c>
      <c r="C11433" s="1" t="s">
        <v>165</v>
      </c>
      <c r="D11433">
        <v>0</v>
      </c>
      <c r="E11433">
        <v>0</v>
      </c>
      <c r="F11433">
        <v>1542</v>
      </c>
      <c r="G11433">
        <v>2552</v>
      </c>
      <c r="H11433" s="1" t="s">
        <v>13614</v>
      </c>
      <c r="I11433" s="1" t="s">
        <v>21702</v>
      </c>
      <c r="J11433" s="1"/>
      <c r="K11433" s="1" t="s">
        <v>21703</v>
      </c>
      <c r="L11433">
        <v>93.47</v>
      </c>
      <c r="M11433">
        <v>3.64</v>
      </c>
      <c r="N11433">
        <v>130</v>
      </c>
      <c r="O11433">
        <v>1556</v>
      </c>
      <c r="P11433">
        <v>1365</v>
      </c>
      <c r="Q11433">
        <v>1593</v>
      </c>
      <c r="R11433">
        <f>IF(mar_recoor_orig[[#This Row],[Line bottom]]&gt;Q11432,(O11432+(Q11432-O11432)),0)</f>
        <v>1458</v>
      </c>
      <c r="S11433">
        <v>8.4306095979247736E-2</v>
      </c>
      <c r="T11433">
        <v>0.88521400778210113</v>
      </c>
      <c r="U11433">
        <v>0.60971786833855801</v>
      </c>
      <c r="V11433">
        <v>0.6242163009404389</v>
      </c>
      <c r="W11433">
        <v>0</v>
      </c>
      <c r="X11433">
        <v>0.18803081552228607</v>
      </c>
      <c r="Y11433">
        <v>0.54387893253593911</v>
      </c>
      <c r="Z11433">
        <v>0.54547412867763923</v>
      </c>
      <c r="AA11433">
        <v>1.2773838767358643</v>
      </c>
    </row>
    <row r="11434" spans="1:27" x14ac:dyDescent="0.2">
      <c r="A11434">
        <v>17286</v>
      </c>
      <c r="B11434" s="1" t="s">
        <v>2842</v>
      </c>
      <c r="C11434" s="1" t="s">
        <v>2843</v>
      </c>
      <c r="D11434">
        <v>0</v>
      </c>
      <c r="E11434">
        <v>0</v>
      </c>
      <c r="F11434">
        <v>1688</v>
      </c>
      <c r="G11434">
        <v>2741</v>
      </c>
      <c r="H11434" s="1" t="s">
        <v>10875</v>
      </c>
      <c r="I11434" s="1" t="s">
        <v>21704</v>
      </c>
      <c r="J11434" s="1"/>
      <c r="K11434" s="1" t="s">
        <v>21705</v>
      </c>
      <c r="L11434">
        <v>66.67</v>
      </c>
      <c r="M11434">
        <v>30.73</v>
      </c>
      <c r="N11434">
        <v>179</v>
      </c>
      <c r="O11434">
        <v>1439</v>
      </c>
      <c r="P11434">
        <v>493</v>
      </c>
      <c r="Q11434">
        <v>1479</v>
      </c>
      <c r="R11434">
        <f>IF(mar_recoor_orig[[#This Row],[Line bottom]]&gt;Q11433,(O11433+(Q11433-O11433)),0)</f>
        <v>0</v>
      </c>
      <c r="S11434">
        <v>0.10604265402843602</v>
      </c>
      <c r="T11434">
        <v>0.29206161137440756</v>
      </c>
      <c r="U11434">
        <v>0.52499087924115284</v>
      </c>
      <c r="V11434">
        <v>0.53958409339657054</v>
      </c>
      <c r="W11434">
        <v>0</v>
      </c>
      <c r="X11434">
        <v>0.35744240616599721</v>
      </c>
      <c r="Y11434">
        <v>0.45915194343853388</v>
      </c>
      <c r="Z11434">
        <v>0.46084192113377082</v>
      </c>
      <c r="AA11434">
        <v>1.277436270738302</v>
      </c>
    </row>
    <row r="11435" spans="1:27" x14ac:dyDescent="0.2">
      <c r="A11435">
        <v>6292</v>
      </c>
      <c r="B11435" s="1" t="s">
        <v>331</v>
      </c>
      <c r="C11435" s="1" t="s">
        <v>332</v>
      </c>
      <c r="D11435">
        <v>0</v>
      </c>
      <c r="E11435">
        <v>0</v>
      </c>
      <c r="F11435">
        <v>1556</v>
      </c>
      <c r="G11435">
        <v>2535</v>
      </c>
      <c r="H11435" s="1" t="s">
        <v>12927</v>
      </c>
      <c r="I11435" s="1" t="s">
        <v>21706</v>
      </c>
      <c r="J11435" s="1"/>
      <c r="K11435" s="1" t="s">
        <v>21707</v>
      </c>
      <c r="L11435">
        <v>95.93</v>
      </c>
      <c r="M11435">
        <v>0.27</v>
      </c>
      <c r="N11435">
        <v>117</v>
      </c>
      <c r="O11435">
        <v>1572</v>
      </c>
      <c r="P11435">
        <v>1345</v>
      </c>
      <c r="Q11435">
        <v>1609</v>
      </c>
      <c r="R11435">
        <f>IF(mar_recoor_orig[[#This Row],[Line bottom]]&gt;Q11434,(O11434+(Q11434-O11434)),0)</f>
        <v>1479</v>
      </c>
      <c r="S11435">
        <v>7.5192802056555264E-2</v>
      </c>
      <c r="T11435">
        <v>0.86439588688946012</v>
      </c>
      <c r="U11435">
        <v>0.62011834319526626</v>
      </c>
      <c r="V11435">
        <v>0.63471400394477318</v>
      </c>
      <c r="W11435">
        <v>0</v>
      </c>
      <c r="X11435">
        <v>0.16721269462964505</v>
      </c>
      <c r="Y11435">
        <v>0.55427940739264736</v>
      </c>
      <c r="Z11435">
        <v>0.55597183168197351</v>
      </c>
      <c r="AA11435">
        <v>1.2774639337042659</v>
      </c>
    </row>
    <row r="11436" spans="1:27" x14ac:dyDescent="0.2">
      <c r="A11436">
        <v>12861</v>
      </c>
      <c r="B11436" s="1" t="s">
        <v>3171</v>
      </c>
      <c r="C11436" s="1" t="s">
        <v>3172</v>
      </c>
      <c r="D11436">
        <v>0</v>
      </c>
      <c r="E11436">
        <v>0</v>
      </c>
      <c r="F11436">
        <v>1574</v>
      </c>
      <c r="G11436">
        <v>2575</v>
      </c>
      <c r="H11436" s="1" t="s">
        <v>16709</v>
      </c>
      <c r="I11436" s="1" t="s">
        <v>21708</v>
      </c>
      <c r="J11436" s="1"/>
      <c r="K11436" s="1" t="s">
        <v>21709</v>
      </c>
      <c r="L11436">
        <v>93.5</v>
      </c>
      <c r="M11436">
        <v>1.79</v>
      </c>
      <c r="N11436">
        <v>167</v>
      </c>
      <c r="O11436">
        <v>1683</v>
      </c>
      <c r="P11436">
        <v>1255</v>
      </c>
      <c r="Q11436">
        <v>1721</v>
      </c>
      <c r="R11436">
        <f>IF(mar_recoor_orig[[#This Row],[Line bottom]]&gt;Q11435,(O11435+(Q11435-O11435)),0)</f>
        <v>1609</v>
      </c>
      <c r="S11436">
        <v>0.10609911054637865</v>
      </c>
      <c r="T11436">
        <v>0.79733163913595939</v>
      </c>
      <c r="U11436">
        <v>0.6535922330097087</v>
      </c>
      <c r="V11436">
        <v>0.66834951456310676</v>
      </c>
      <c r="W11436">
        <v>0</v>
      </c>
      <c r="X11436">
        <v>0.10014844687614433</v>
      </c>
      <c r="Y11436">
        <v>0.5877532972070898</v>
      </c>
      <c r="Z11436">
        <v>0.58960734230030698</v>
      </c>
      <c r="AA11436">
        <v>1.277509086383541</v>
      </c>
    </row>
    <row r="11437" spans="1:27" x14ac:dyDescent="0.2">
      <c r="A11437">
        <v>13551</v>
      </c>
      <c r="B11437" s="1" t="s">
        <v>1656</v>
      </c>
      <c r="C11437" s="1" t="s">
        <v>1657</v>
      </c>
      <c r="D11437">
        <v>0</v>
      </c>
      <c r="E11437">
        <v>0</v>
      </c>
      <c r="F11437">
        <v>1516</v>
      </c>
      <c r="G11437">
        <v>2550</v>
      </c>
      <c r="H11437" s="1" t="s">
        <v>13933</v>
      </c>
      <c r="I11437" s="1" t="s">
        <v>21710</v>
      </c>
      <c r="J11437" s="1"/>
      <c r="K11437" s="1" t="s">
        <v>21711</v>
      </c>
      <c r="L11437">
        <v>88.5</v>
      </c>
      <c r="M11437">
        <v>8.6999999999999993</v>
      </c>
      <c r="N11437">
        <v>148</v>
      </c>
      <c r="O11437">
        <v>1526</v>
      </c>
      <c r="P11437">
        <v>1382</v>
      </c>
      <c r="Q11437">
        <v>1554</v>
      </c>
      <c r="R11437">
        <f>IF(mar_recoor_orig[[#This Row],[Line bottom]]&gt;Q11436,(O11436+(Q11436-O11436)),0)</f>
        <v>0</v>
      </c>
      <c r="S11437">
        <v>9.7625329815303433E-2</v>
      </c>
      <c r="T11437">
        <v>0.91160949868073882</v>
      </c>
      <c r="U11437">
        <v>0.59843137254901957</v>
      </c>
      <c r="V11437">
        <v>0.60941176470588232</v>
      </c>
      <c r="W11437">
        <v>0</v>
      </c>
      <c r="X11437">
        <v>0.21442630642092375</v>
      </c>
      <c r="Y11437">
        <v>0.53259243674640067</v>
      </c>
      <c r="Z11437">
        <v>0.53066959244308265</v>
      </c>
      <c r="AA11437">
        <v>1.277688335610407</v>
      </c>
    </row>
    <row r="11438" spans="1:27" x14ac:dyDescent="0.2">
      <c r="A11438">
        <v>16857</v>
      </c>
      <c r="B11438" s="1" t="s">
        <v>541</v>
      </c>
      <c r="C11438" s="1" t="s">
        <v>542</v>
      </c>
      <c r="D11438">
        <v>0</v>
      </c>
      <c r="E11438">
        <v>0</v>
      </c>
      <c r="F11438">
        <v>1541</v>
      </c>
      <c r="G11438">
        <v>2536</v>
      </c>
      <c r="H11438" s="1" t="s">
        <v>13614</v>
      </c>
      <c r="I11438" s="1" t="s">
        <v>21712</v>
      </c>
      <c r="J11438" s="1"/>
      <c r="K11438" s="1" t="s">
        <v>21713</v>
      </c>
      <c r="L11438">
        <v>94.85</v>
      </c>
      <c r="M11438">
        <v>1.57</v>
      </c>
      <c r="N11438">
        <v>129</v>
      </c>
      <c r="O11438">
        <v>1543</v>
      </c>
      <c r="P11438">
        <v>1368</v>
      </c>
      <c r="Q11438">
        <v>1581</v>
      </c>
      <c r="R11438">
        <f>IF(mar_recoor_orig[[#This Row],[Line bottom]]&gt;Q11437,(O11437+(Q11437-O11437)),0)</f>
        <v>1554</v>
      </c>
      <c r="S11438">
        <v>8.3711875405580796E-2</v>
      </c>
      <c r="T11438">
        <v>0.88773523685918232</v>
      </c>
      <c r="U11438">
        <v>0.6084384858044164</v>
      </c>
      <c r="V11438">
        <v>0.62342271293375395</v>
      </c>
      <c r="W11438">
        <v>0</v>
      </c>
      <c r="X11438">
        <v>0.19055204459936725</v>
      </c>
      <c r="Y11438">
        <v>0.54259955000179749</v>
      </c>
      <c r="Z11438">
        <v>0.54468054067095428</v>
      </c>
      <c r="AA11438">
        <v>1.2778321352721189</v>
      </c>
    </row>
    <row r="11439" spans="1:27" x14ac:dyDescent="0.2">
      <c r="A11439">
        <v>9565</v>
      </c>
      <c r="B11439" s="1" t="s">
        <v>2003</v>
      </c>
      <c r="C11439" s="1" t="s">
        <v>2004</v>
      </c>
      <c r="D11439">
        <v>0</v>
      </c>
      <c r="E11439">
        <v>0</v>
      </c>
      <c r="F11439">
        <v>1592</v>
      </c>
      <c r="G11439">
        <v>2547</v>
      </c>
      <c r="H11439" s="1" t="s">
        <v>11582</v>
      </c>
      <c r="I11439" s="1" t="s">
        <v>21714</v>
      </c>
      <c r="J11439" s="1"/>
      <c r="K11439" s="1" t="s">
        <v>21715</v>
      </c>
      <c r="L11439">
        <v>93.27</v>
      </c>
      <c r="M11439">
        <v>8.7799999999999994</v>
      </c>
      <c r="N11439">
        <v>227</v>
      </c>
      <c r="O11439">
        <v>1493</v>
      </c>
      <c r="P11439">
        <v>1483</v>
      </c>
      <c r="Q11439">
        <v>1533</v>
      </c>
      <c r="R11439">
        <f>IF(mar_recoor_orig[[#This Row],[Line bottom]]&gt;Q11438,(O11438+(Q11438-O11438)),0)</f>
        <v>0</v>
      </c>
      <c r="S11439">
        <v>0.14258793969849246</v>
      </c>
      <c r="T11439">
        <v>0.93153266331658291</v>
      </c>
      <c r="U11439">
        <v>0.58617981939536712</v>
      </c>
      <c r="V11439">
        <v>0.60188457008244989</v>
      </c>
      <c r="W11439">
        <v>0</v>
      </c>
      <c r="X11439">
        <v>0.23434947105676784</v>
      </c>
      <c r="Y11439">
        <v>0.52034088359274822</v>
      </c>
      <c r="Z11439">
        <v>0.52314239781965011</v>
      </c>
      <c r="AA11439">
        <v>1.2778327524691662</v>
      </c>
    </row>
    <row r="11440" spans="1:27" x14ac:dyDescent="0.2">
      <c r="A11440">
        <v>6489</v>
      </c>
      <c r="B11440" s="1" t="s">
        <v>56</v>
      </c>
      <c r="C11440" s="1" t="s">
        <v>57</v>
      </c>
      <c r="D11440">
        <v>0</v>
      </c>
      <c r="E11440">
        <v>0</v>
      </c>
      <c r="F11440">
        <v>1552</v>
      </c>
      <c r="G11440">
        <v>2567</v>
      </c>
      <c r="H11440" s="1" t="s">
        <v>13861</v>
      </c>
      <c r="I11440" s="1" t="s">
        <v>21716</v>
      </c>
      <c r="J11440" s="1"/>
      <c r="K11440" s="1" t="s">
        <v>21717</v>
      </c>
      <c r="L11440">
        <v>94.31</v>
      </c>
      <c r="M11440">
        <v>1.78</v>
      </c>
      <c r="N11440">
        <v>162</v>
      </c>
      <c r="O11440">
        <v>1597</v>
      </c>
      <c r="P11440">
        <v>1334</v>
      </c>
      <c r="Q11440">
        <v>1638</v>
      </c>
      <c r="R11440">
        <f>IF(mar_recoor_orig[[#This Row],[Line bottom]]&gt;Q11439,(O11439+(Q11439-O11439)),0)</f>
        <v>1533</v>
      </c>
      <c r="S11440">
        <v>0.10438144329896908</v>
      </c>
      <c r="T11440">
        <v>0.85953608247422686</v>
      </c>
      <c r="U11440">
        <v>0.62212699649396186</v>
      </c>
      <c r="V11440">
        <v>0.63809894818854695</v>
      </c>
      <c r="W11440">
        <v>0</v>
      </c>
      <c r="X11440">
        <v>0.16235289021441179</v>
      </c>
      <c r="Y11440">
        <v>0.55628806069134296</v>
      </c>
      <c r="Z11440">
        <v>0.55935677592574717</v>
      </c>
      <c r="AA11440">
        <v>1.2779977268315019</v>
      </c>
    </row>
    <row r="11441" spans="1:27" x14ac:dyDescent="0.2">
      <c r="A11441">
        <v>13460</v>
      </c>
      <c r="B11441" s="1" t="s">
        <v>1260</v>
      </c>
      <c r="C11441" s="1" t="s">
        <v>1261</v>
      </c>
      <c r="D11441">
        <v>0</v>
      </c>
      <c r="E11441">
        <v>0</v>
      </c>
      <c r="F11441">
        <v>1535</v>
      </c>
      <c r="G11441">
        <v>2551</v>
      </c>
      <c r="H11441" s="1" t="s">
        <v>9763</v>
      </c>
      <c r="I11441" s="1" t="s">
        <v>21718</v>
      </c>
      <c r="J11441" s="1"/>
      <c r="K11441" s="1" t="s">
        <v>21719</v>
      </c>
      <c r="L11441">
        <v>4</v>
      </c>
      <c r="M11441">
        <v>0</v>
      </c>
      <c r="N11441">
        <v>513</v>
      </c>
      <c r="O11441">
        <v>1282</v>
      </c>
      <c r="P11441">
        <v>558</v>
      </c>
      <c r="Q11441">
        <v>1303</v>
      </c>
      <c r="R11441">
        <f>IF(mar_recoor_orig[[#This Row],[Line bottom]]&gt;Q11440,(O11440+(Q11440-O11440)),0)</f>
        <v>0</v>
      </c>
      <c r="S11441">
        <v>0.33420195439739414</v>
      </c>
      <c r="T11441">
        <v>0.36351791530944627</v>
      </c>
      <c r="U11441">
        <v>0.50254802038416302</v>
      </c>
      <c r="V11441">
        <v>0.51078008624068993</v>
      </c>
      <c r="W11441">
        <v>0.12327828314797828</v>
      </c>
      <c r="X11441">
        <v>0.28598610223095849</v>
      </c>
      <c r="Y11441">
        <v>0.43670908458154406</v>
      </c>
      <c r="Z11441">
        <v>0.43203791397789021</v>
      </c>
      <c r="AA11441">
        <v>1.2780113839383711</v>
      </c>
    </row>
    <row r="11442" spans="1:27" x14ac:dyDescent="0.2">
      <c r="A11442">
        <v>14529</v>
      </c>
      <c r="B11442" s="1" t="s">
        <v>654</v>
      </c>
      <c r="C11442" s="1" t="s">
        <v>655</v>
      </c>
      <c r="D11442">
        <v>0</v>
      </c>
      <c r="E11442">
        <v>0</v>
      </c>
      <c r="F11442">
        <v>1543</v>
      </c>
      <c r="G11442">
        <v>2534</v>
      </c>
      <c r="H11442" s="1" t="s">
        <v>13614</v>
      </c>
      <c r="I11442" s="1" t="s">
        <v>21720</v>
      </c>
      <c r="J11442" s="1"/>
      <c r="K11442" s="1" t="s">
        <v>21721</v>
      </c>
      <c r="L11442">
        <v>92.79</v>
      </c>
      <c r="M11442">
        <v>8.2799999999999994</v>
      </c>
      <c r="N11442">
        <v>157</v>
      </c>
      <c r="O11442">
        <v>1548</v>
      </c>
      <c r="P11442">
        <v>1365</v>
      </c>
      <c r="Q11442">
        <v>1582</v>
      </c>
      <c r="R11442">
        <f>IF(mar_recoor_orig[[#This Row],[Line bottom]]&gt;Q11441,(O11441+(Q11441-O11441)),0)</f>
        <v>1303</v>
      </c>
      <c r="S11442">
        <v>0.101749837977965</v>
      </c>
      <c r="T11442">
        <v>0.88464031108230723</v>
      </c>
      <c r="U11442">
        <v>0.61089187056037886</v>
      </c>
      <c r="V11442">
        <v>0.62430939226519333</v>
      </c>
      <c r="W11442">
        <v>0</v>
      </c>
      <c r="X11442">
        <v>0.18745711882249216</v>
      </c>
      <c r="Y11442">
        <v>0.54505293475775995</v>
      </c>
      <c r="Z11442">
        <v>0.54556722000239355</v>
      </c>
      <c r="AA11442">
        <v>1.2780772735826456</v>
      </c>
    </row>
    <row r="11443" spans="1:27" x14ac:dyDescent="0.2">
      <c r="A11443">
        <v>2635</v>
      </c>
      <c r="B11443" s="1" t="s">
        <v>1321</v>
      </c>
      <c r="C11443" s="1" t="s">
        <v>1322</v>
      </c>
      <c r="D11443">
        <v>0</v>
      </c>
      <c r="E11443">
        <v>0</v>
      </c>
      <c r="F11443">
        <v>1745</v>
      </c>
      <c r="G11443">
        <v>2742</v>
      </c>
      <c r="H11443" s="1" t="s">
        <v>13933</v>
      </c>
      <c r="I11443" s="1" t="s">
        <v>21722</v>
      </c>
      <c r="J11443" s="1"/>
      <c r="K11443" s="1" t="s">
        <v>21723</v>
      </c>
      <c r="L11443">
        <v>95.12</v>
      </c>
      <c r="M11443">
        <v>2.4700000000000002</v>
      </c>
      <c r="N11443">
        <v>229</v>
      </c>
      <c r="O11443">
        <v>1642</v>
      </c>
      <c r="P11443">
        <v>1584</v>
      </c>
      <c r="Q11443">
        <v>1682</v>
      </c>
      <c r="R11443">
        <f>IF(mar_recoor_orig[[#This Row],[Line bottom]]&gt;Q11442,(O11442+(Q11442-O11442)),0)</f>
        <v>1582</v>
      </c>
      <c r="S11443">
        <v>0.13123209169054442</v>
      </c>
      <c r="T11443">
        <v>0.90773638968481374</v>
      </c>
      <c r="U11443">
        <v>0.59883296863603208</v>
      </c>
      <c r="V11443">
        <v>0.61342086068563095</v>
      </c>
      <c r="W11443">
        <v>0</v>
      </c>
      <c r="X11443">
        <v>0.21055319742499867</v>
      </c>
      <c r="Y11443">
        <v>0.53299403283341318</v>
      </c>
      <c r="Z11443">
        <v>0.53467868842283117</v>
      </c>
      <c r="AA11443">
        <v>1.278225918681243</v>
      </c>
    </row>
    <row r="11444" spans="1:27" x14ac:dyDescent="0.2">
      <c r="A11444">
        <v>798</v>
      </c>
      <c r="B11444" s="1" t="s">
        <v>3314</v>
      </c>
      <c r="C11444" s="1" t="s">
        <v>3315</v>
      </c>
      <c r="D11444">
        <v>0</v>
      </c>
      <c r="E11444">
        <v>0</v>
      </c>
      <c r="F11444">
        <v>1670</v>
      </c>
      <c r="G11444">
        <v>2758</v>
      </c>
      <c r="H11444" s="1" t="s">
        <v>12927</v>
      </c>
      <c r="I11444" s="1" t="s">
        <v>21724</v>
      </c>
      <c r="J11444" s="1"/>
      <c r="K11444" s="1" t="s">
        <v>21725</v>
      </c>
      <c r="L11444">
        <v>94.94</v>
      </c>
      <c r="M11444">
        <v>2.0099999999999998</v>
      </c>
      <c r="N11444">
        <v>157</v>
      </c>
      <c r="O11444">
        <v>1656</v>
      </c>
      <c r="P11444">
        <v>1512</v>
      </c>
      <c r="Q11444">
        <v>1694</v>
      </c>
      <c r="R11444">
        <f>IF(mar_recoor_orig[[#This Row],[Line bottom]]&gt;Q11443,(O11443+(Q11443-O11443)),0)</f>
        <v>1682</v>
      </c>
      <c r="S11444">
        <v>9.4011976047904192E-2</v>
      </c>
      <c r="T11444">
        <v>0.90538922155688628</v>
      </c>
      <c r="U11444">
        <v>0.60043509789702687</v>
      </c>
      <c r="V11444">
        <v>0.6142131979695431</v>
      </c>
      <c r="W11444">
        <v>0</v>
      </c>
      <c r="X11444">
        <v>0.20820602929707122</v>
      </c>
      <c r="Y11444">
        <v>0.53459616209440797</v>
      </c>
      <c r="Z11444">
        <v>0.53547102570674343</v>
      </c>
      <c r="AA11444">
        <v>1.2782732170982225</v>
      </c>
    </row>
    <row r="11445" spans="1:27" x14ac:dyDescent="0.2">
      <c r="A11445">
        <v>3937</v>
      </c>
      <c r="B11445" s="1" t="s">
        <v>1199</v>
      </c>
      <c r="C11445" s="1" t="s">
        <v>1200</v>
      </c>
      <c r="D11445">
        <v>0</v>
      </c>
      <c r="E11445">
        <v>0</v>
      </c>
      <c r="F11445">
        <v>1511</v>
      </c>
      <c r="G11445">
        <v>2544</v>
      </c>
      <c r="H11445" s="1" t="s">
        <v>12927</v>
      </c>
      <c r="I11445" s="1" t="s">
        <v>21726</v>
      </c>
      <c r="J11445" s="1"/>
      <c r="K11445" s="1" t="s">
        <v>21727</v>
      </c>
      <c r="L11445">
        <v>95.33</v>
      </c>
      <c r="M11445">
        <v>1.72</v>
      </c>
      <c r="N11445">
        <v>143</v>
      </c>
      <c r="O11445">
        <v>1523</v>
      </c>
      <c r="P11445">
        <v>1373</v>
      </c>
      <c r="Q11445">
        <v>1559</v>
      </c>
      <c r="R11445">
        <f>IF(mar_recoor_orig[[#This Row],[Line bottom]]&gt;Q11444,(O11444+(Q11444-O11444)),0)</f>
        <v>0</v>
      </c>
      <c r="S11445">
        <v>9.4639311714096619E-2</v>
      </c>
      <c r="T11445">
        <v>0.90866975512905357</v>
      </c>
      <c r="U11445">
        <v>0.59866352201257866</v>
      </c>
      <c r="V11445">
        <v>0.61281446540880502</v>
      </c>
      <c r="W11445">
        <v>0</v>
      </c>
      <c r="X11445">
        <v>0.2114865628692385</v>
      </c>
      <c r="Y11445">
        <v>0.53282458620995976</v>
      </c>
      <c r="Z11445">
        <v>0.53407229314600535</v>
      </c>
      <c r="AA11445">
        <v>1.2783834422252036</v>
      </c>
    </row>
    <row r="11446" spans="1:27" x14ac:dyDescent="0.2">
      <c r="A11446">
        <v>8636</v>
      </c>
      <c r="B11446" s="1" t="s">
        <v>1099</v>
      </c>
      <c r="C11446" s="1" t="s">
        <v>1100</v>
      </c>
      <c r="D11446">
        <v>0</v>
      </c>
      <c r="E11446">
        <v>0</v>
      </c>
      <c r="F11446">
        <v>1574</v>
      </c>
      <c r="G11446">
        <v>2758</v>
      </c>
      <c r="H11446" s="1" t="s">
        <v>13861</v>
      </c>
      <c r="I11446" s="1" t="s">
        <v>21728</v>
      </c>
      <c r="J11446" s="1"/>
      <c r="K11446" s="1" t="s">
        <v>21729</v>
      </c>
      <c r="L11446">
        <v>92.57</v>
      </c>
      <c r="M11446">
        <v>6.62</v>
      </c>
      <c r="N11446">
        <v>183</v>
      </c>
      <c r="O11446">
        <v>1648</v>
      </c>
      <c r="P11446">
        <v>1433</v>
      </c>
      <c r="Q11446">
        <v>1689</v>
      </c>
      <c r="R11446">
        <f>IF(mar_recoor_orig[[#This Row],[Line bottom]]&gt;Q11445,(O11445+(Q11445-O11445)),0)</f>
        <v>1559</v>
      </c>
      <c r="S11446">
        <v>0.11626429479034307</v>
      </c>
      <c r="T11446">
        <v>0.91041931385006358</v>
      </c>
      <c r="U11446">
        <v>0.59753444525018129</v>
      </c>
      <c r="V11446">
        <v>0.61240029006526464</v>
      </c>
      <c r="W11446">
        <v>0</v>
      </c>
      <c r="X11446">
        <v>0.21323612159024852</v>
      </c>
      <c r="Y11446">
        <v>0.53169550944756239</v>
      </c>
      <c r="Z11446">
        <v>0.53365811780246486</v>
      </c>
      <c r="AA11446">
        <v>1.2785897488402758</v>
      </c>
    </row>
    <row r="11447" spans="1:27" x14ac:dyDescent="0.2">
      <c r="A11447">
        <v>10130</v>
      </c>
      <c r="B11447" s="1" t="s">
        <v>3154</v>
      </c>
      <c r="C11447" s="1" t="s">
        <v>3155</v>
      </c>
      <c r="D11447">
        <v>0</v>
      </c>
      <c r="E11447">
        <v>0</v>
      </c>
      <c r="F11447">
        <v>1737</v>
      </c>
      <c r="G11447">
        <v>2760</v>
      </c>
      <c r="H11447" s="1" t="s">
        <v>10229</v>
      </c>
      <c r="I11447" s="1" t="s">
        <v>21730</v>
      </c>
      <c r="J11447" s="1"/>
      <c r="K11447" s="1" t="s">
        <v>21731</v>
      </c>
      <c r="L11447">
        <v>88.75</v>
      </c>
      <c r="M11447">
        <v>13.2</v>
      </c>
      <c r="N11447">
        <v>215</v>
      </c>
      <c r="O11447">
        <v>1488</v>
      </c>
      <c r="P11447">
        <v>546</v>
      </c>
      <c r="Q11447">
        <v>1515</v>
      </c>
      <c r="R11447">
        <f>IF(mar_recoor_orig[[#This Row],[Line bottom]]&gt;Q11446,(O11446+(Q11446-O11446)),0)</f>
        <v>0</v>
      </c>
      <c r="S11447">
        <v>0.12377662636729994</v>
      </c>
      <c r="T11447">
        <v>0.31433506044905007</v>
      </c>
      <c r="U11447">
        <v>0.53913043478260869</v>
      </c>
      <c r="V11447">
        <v>0.54891304347826086</v>
      </c>
      <c r="W11447">
        <v>0</v>
      </c>
      <c r="X11447">
        <v>0.33516895709135469</v>
      </c>
      <c r="Y11447">
        <v>0.47329149897998973</v>
      </c>
      <c r="Z11447">
        <v>0.47017087121546114</v>
      </c>
      <c r="AA11447">
        <v>1.2786313272868055</v>
      </c>
    </row>
    <row r="11448" spans="1:27" x14ac:dyDescent="0.2">
      <c r="A11448">
        <v>7917</v>
      </c>
      <c r="B11448" s="1" t="s">
        <v>683</v>
      </c>
      <c r="C11448" s="1" t="s">
        <v>684</v>
      </c>
      <c r="D11448">
        <v>0</v>
      </c>
      <c r="E11448">
        <v>0</v>
      </c>
      <c r="F11448">
        <v>1529</v>
      </c>
      <c r="G11448">
        <v>2532</v>
      </c>
      <c r="H11448" s="1" t="s">
        <v>9763</v>
      </c>
      <c r="I11448" s="1" t="s">
        <v>21732</v>
      </c>
      <c r="J11448" s="1"/>
      <c r="K11448" s="1" t="s">
        <v>2530</v>
      </c>
      <c r="L11448">
        <v>96</v>
      </c>
      <c r="M11448">
        <v>0</v>
      </c>
      <c r="N11448">
        <v>172</v>
      </c>
      <c r="O11448">
        <v>1345</v>
      </c>
      <c r="P11448">
        <v>463</v>
      </c>
      <c r="Q11448">
        <v>1381</v>
      </c>
      <c r="R11448">
        <f>IF(mar_recoor_orig[[#This Row],[Line bottom]]&gt;Q11447,(O11447+(Q11447-O11447)),0)</f>
        <v>0</v>
      </c>
      <c r="S11448">
        <v>0.11249182472204054</v>
      </c>
      <c r="T11448">
        <v>0.30281229561805101</v>
      </c>
      <c r="U11448">
        <v>0.53120063191153244</v>
      </c>
      <c r="V11448">
        <v>0.54541864139020535</v>
      </c>
      <c r="W11448">
        <v>0</v>
      </c>
      <c r="X11448">
        <v>0.34669172192235376</v>
      </c>
      <c r="Y11448">
        <v>0.46536169610891348</v>
      </c>
      <c r="Z11448">
        <v>0.46667646912740562</v>
      </c>
      <c r="AA11448">
        <v>1.278729887158673</v>
      </c>
    </row>
    <row r="11449" spans="1:27" x14ac:dyDescent="0.2">
      <c r="A11449">
        <v>11705</v>
      </c>
      <c r="B11449" s="1" t="s">
        <v>2115</v>
      </c>
      <c r="C11449" s="1" t="s">
        <v>2116</v>
      </c>
      <c r="D11449">
        <v>0</v>
      </c>
      <c r="E11449">
        <v>0</v>
      </c>
      <c r="F11449">
        <v>1550</v>
      </c>
      <c r="G11449">
        <v>2540</v>
      </c>
      <c r="H11449" s="1" t="s">
        <v>13614</v>
      </c>
      <c r="I11449" s="1" t="s">
        <v>21733</v>
      </c>
      <c r="J11449" s="1"/>
      <c r="K11449" s="1" t="s">
        <v>21734</v>
      </c>
      <c r="L11449">
        <v>92.71</v>
      </c>
      <c r="M11449">
        <v>5.44</v>
      </c>
      <c r="N11449">
        <v>226</v>
      </c>
      <c r="O11449">
        <v>1480</v>
      </c>
      <c r="P11449">
        <v>1455</v>
      </c>
      <c r="Q11449">
        <v>1522</v>
      </c>
      <c r="R11449">
        <f>IF(mar_recoor_orig[[#This Row],[Line bottom]]&gt;Q11448,(O11448+(Q11448-O11448)),0)</f>
        <v>1381</v>
      </c>
      <c r="S11449">
        <v>0.14580645161290323</v>
      </c>
      <c r="T11449">
        <v>0.93870967741935485</v>
      </c>
      <c r="U11449">
        <v>0.58267716535433067</v>
      </c>
      <c r="V11449">
        <v>0.59921259842519681</v>
      </c>
      <c r="W11449">
        <v>0</v>
      </c>
      <c r="X11449">
        <v>0.24152648515953978</v>
      </c>
      <c r="Y11449">
        <v>0.51683822955171177</v>
      </c>
      <c r="Z11449">
        <v>0.52047042616239714</v>
      </c>
      <c r="AA11449">
        <v>1.2788351408736487</v>
      </c>
    </row>
    <row r="11450" spans="1:27" x14ac:dyDescent="0.2">
      <c r="A11450">
        <v>10990</v>
      </c>
      <c r="B11450" s="1" t="s">
        <v>643</v>
      </c>
      <c r="C11450" s="1" t="s">
        <v>644</v>
      </c>
      <c r="D11450">
        <v>0</v>
      </c>
      <c r="E11450">
        <v>0</v>
      </c>
      <c r="F11450">
        <v>1528</v>
      </c>
      <c r="G11450">
        <v>2584</v>
      </c>
      <c r="H11450" s="1" t="s">
        <v>10229</v>
      </c>
      <c r="I11450" s="1" t="s">
        <v>21735</v>
      </c>
      <c r="J11450" s="1"/>
      <c r="K11450" s="1" t="s">
        <v>21736</v>
      </c>
      <c r="L11450">
        <v>75.41</v>
      </c>
      <c r="M11450">
        <v>27.09</v>
      </c>
      <c r="N11450">
        <v>130</v>
      </c>
      <c r="O11450">
        <v>1595</v>
      </c>
      <c r="P11450">
        <v>1331</v>
      </c>
      <c r="Q11450">
        <v>1634</v>
      </c>
      <c r="R11450">
        <f>IF(mar_recoor_orig[[#This Row],[Line bottom]]&gt;Q11449,(O11449+(Q11449-O11449)),0)</f>
        <v>1522</v>
      </c>
      <c r="S11450">
        <v>8.5078534031413619E-2</v>
      </c>
      <c r="T11450">
        <v>0.87107329842931935</v>
      </c>
      <c r="U11450">
        <v>0.61726006191950467</v>
      </c>
      <c r="V11450">
        <v>0.63235294117647056</v>
      </c>
      <c r="W11450">
        <v>0</v>
      </c>
      <c r="X11450">
        <v>0.17389010616950429</v>
      </c>
      <c r="Y11450">
        <v>0.55142112611688576</v>
      </c>
      <c r="Z11450">
        <v>0.55361076891367089</v>
      </c>
      <c r="AA11450">
        <v>1.2789220012000611</v>
      </c>
    </row>
    <row r="11451" spans="1:27" x14ac:dyDescent="0.2">
      <c r="A11451">
        <v>16519</v>
      </c>
      <c r="B11451" s="1" t="s">
        <v>713</v>
      </c>
      <c r="C11451" s="1" t="s">
        <v>714</v>
      </c>
      <c r="D11451">
        <v>0</v>
      </c>
      <c r="E11451">
        <v>0</v>
      </c>
      <c r="F11451">
        <v>1551</v>
      </c>
      <c r="G11451">
        <v>2539</v>
      </c>
      <c r="H11451" s="1" t="s">
        <v>17935</v>
      </c>
      <c r="I11451" s="1" t="s">
        <v>21737</v>
      </c>
      <c r="J11451" s="1"/>
      <c r="K11451" s="1" t="s">
        <v>21738</v>
      </c>
      <c r="L11451">
        <v>93.79</v>
      </c>
      <c r="M11451">
        <v>3.17</v>
      </c>
      <c r="N11451">
        <v>135</v>
      </c>
      <c r="O11451">
        <v>1735</v>
      </c>
      <c r="P11451">
        <v>1150</v>
      </c>
      <c r="Q11451">
        <v>1767</v>
      </c>
      <c r="R11451">
        <f>IF(mar_recoor_orig[[#This Row],[Line bottom]]&gt;Q11450,(O11450+(Q11450-O11450)),0)</f>
        <v>1634</v>
      </c>
      <c r="S11451">
        <v>8.7040618955512572E-2</v>
      </c>
      <c r="T11451">
        <v>0.74145712443584788</v>
      </c>
      <c r="U11451">
        <v>0.68333989759747937</v>
      </c>
      <c r="V11451">
        <v>0.69594328475777867</v>
      </c>
      <c r="W11451">
        <v>0</v>
      </c>
      <c r="X11451">
        <v>4.4273932176032815E-2</v>
      </c>
      <c r="Y11451">
        <v>0.61750096179486047</v>
      </c>
      <c r="Z11451">
        <v>0.617201112494979</v>
      </c>
      <c r="AA11451">
        <v>1.2789760064658724</v>
      </c>
    </row>
    <row r="11452" spans="1:27" x14ac:dyDescent="0.2">
      <c r="A11452">
        <v>15933</v>
      </c>
      <c r="B11452" s="1" t="s">
        <v>1107</v>
      </c>
      <c r="C11452" s="1" t="s">
        <v>1108</v>
      </c>
      <c r="D11452">
        <v>0</v>
      </c>
      <c r="E11452">
        <v>0</v>
      </c>
      <c r="F11452">
        <v>1574</v>
      </c>
      <c r="G11452">
        <v>2760</v>
      </c>
      <c r="H11452" s="1" t="s">
        <v>11582</v>
      </c>
      <c r="I11452" s="1" t="s">
        <v>21739</v>
      </c>
      <c r="J11452" s="1"/>
      <c r="K11452" s="1" t="s">
        <v>21740</v>
      </c>
      <c r="L11452">
        <v>95.19</v>
      </c>
      <c r="M11452">
        <v>1.33</v>
      </c>
      <c r="N11452">
        <v>174</v>
      </c>
      <c r="O11452">
        <v>1656</v>
      </c>
      <c r="P11452">
        <v>1426</v>
      </c>
      <c r="Q11452">
        <v>1697</v>
      </c>
      <c r="R11452">
        <f>IF(mar_recoor_orig[[#This Row],[Line bottom]]&gt;Q11451,(O11451+(Q11451-O11451)),0)</f>
        <v>0</v>
      </c>
      <c r="S11452">
        <v>0.11054637865311309</v>
      </c>
      <c r="T11452">
        <v>0.90597204574332912</v>
      </c>
      <c r="U11452">
        <v>0.6</v>
      </c>
      <c r="V11452">
        <v>0.61485507246376814</v>
      </c>
      <c r="W11452">
        <v>0</v>
      </c>
      <c r="X11452">
        <v>0.20878885348351406</v>
      </c>
      <c r="Y11452">
        <v>0.53416106419738107</v>
      </c>
      <c r="Z11452">
        <v>0.53611290020096836</v>
      </c>
      <c r="AA11452">
        <v>1.2790628178818635</v>
      </c>
    </row>
    <row r="11453" spans="1:27" x14ac:dyDescent="0.2">
      <c r="A11453">
        <v>10509</v>
      </c>
      <c r="B11453" s="1" t="s">
        <v>420</v>
      </c>
      <c r="C11453" s="1" t="s">
        <v>421</v>
      </c>
      <c r="D11453">
        <v>0</v>
      </c>
      <c r="E11453">
        <v>0</v>
      </c>
      <c r="F11453">
        <v>1557</v>
      </c>
      <c r="G11453">
        <v>2532</v>
      </c>
      <c r="H11453" s="1" t="s">
        <v>13861</v>
      </c>
      <c r="I11453" s="1" t="s">
        <v>21741</v>
      </c>
      <c r="J11453" s="1"/>
      <c r="K11453" s="1" t="s">
        <v>21742</v>
      </c>
      <c r="L11453">
        <v>94.6</v>
      </c>
      <c r="M11453">
        <v>2.92</v>
      </c>
      <c r="N11453">
        <v>166</v>
      </c>
      <c r="O11453">
        <v>1556</v>
      </c>
      <c r="P11453">
        <v>1367</v>
      </c>
      <c r="Q11453">
        <v>1591</v>
      </c>
      <c r="R11453">
        <f>IF(mar_recoor_orig[[#This Row],[Line bottom]]&gt;Q11452,(O11452+(Q11452-O11452)),0)</f>
        <v>0</v>
      </c>
      <c r="S11453">
        <v>0.10661528580603725</v>
      </c>
      <c r="T11453">
        <v>0.87797045600513812</v>
      </c>
      <c r="U11453">
        <v>0.6145339652448657</v>
      </c>
      <c r="V11453">
        <v>0.62835703001579779</v>
      </c>
      <c r="W11453">
        <v>0</v>
      </c>
      <c r="X11453">
        <v>0.18078726374532306</v>
      </c>
      <c r="Y11453">
        <v>0.5486950294422468</v>
      </c>
      <c r="Z11453">
        <v>0.54961485775299801</v>
      </c>
      <c r="AA11453">
        <v>1.2790971509405678</v>
      </c>
    </row>
    <row r="11454" spans="1:27" x14ac:dyDescent="0.2">
      <c r="A11454">
        <v>10181</v>
      </c>
      <c r="B11454" s="1" t="s">
        <v>1134</v>
      </c>
      <c r="C11454" s="1" t="s">
        <v>1135</v>
      </c>
      <c r="D11454">
        <v>0</v>
      </c>
      <c r="E11454">
        <v>0</v>
      </c>
      <c r="F11454">
        <v>1537</v>
      </c>
      <c r="G11454">
        <v>2526</v>
      </c>
      <c r="H11454" s="1" t="s">
        <v>13933</v>
      </c>
      <c r="I11454" s="1" t="s">
        <v>21743</v>
      </c>
      <c r="J11454" s="1"/>
      <c r="K11454" s="1" t="s">
        <v>21744</v>
      </c>
      <c r="L11454">
        <v>93.06</v>
      </c>
      <c r="M11454">
        <v>5.65</v>
      </c>
      <c r="N11454">
        <v>145</v>
      </c>
      <c r="O11454">
        <v>1515</v>
      </c>
      <c r="P11454">
        <v>1390</v>
      </c>
      <c r="Q11454">
        <v>1559</v>
      </c>
      <c r="R11454">
        <f>IF(mar_recoor_orig[[#This Row],[Line bottom]]&gt;Q11453,(O11453+(Q11453-O11453)),0)</f>
        <v>0</v>
      </c>
      <c r="S11454">
        <v>9.4339622641509441E-2</v>
      </c>
      <c r="T11454">
        <v>0.90435914118412497</v>
      </c>
      <c r="U11454">
        <v>0.5997624703087886</v>
      </c>
      <c r="V11454">
        <v>0.61718131433095802</v>
      </c>
      <c r="W11454">
        <v>0</v>
      </c>
      <c r="X11454">
        <v>0.20717594892430991</v>
      </c>
      <c r="Y11454">
        <v>0.53392353450616969</v>
      </c>
      <c r="Z11454">
        <v>0.53843914206815824</v>
      </c>
      <c r="AA11454">
        <v>1.2795386254986378</v>
      </c>
    </row>
    <row r="11455" spans="1:27" x14ac:dyDescent="0.2">
      <c r="A11455">
        <v>15364</v>
      </c>
      <c r="B11455" s="1" t="s">
        <v>205</v>
      </c>
      <c r="C11455" s="1" t="s">
        <v>75</v>
      </c>
      <c r="D11455">
        <v>0</v>
      </c>
      <c r="E11455">
        <v>0</v>
      </c>
      <c r="F11455">
        <v>1565</v>
      </c>
      <c r="G11455">
        <v>2556</v>
      </c>
      <c r="H11455" s="1" t="s">
        <v>21745</v>
      </c>
      <c r="I11455" s="1" t="s">
        <v>21746</v>
      </c>
      <c r="J11455" s="1"/>
      <c r="K11455" s="1" t="s">
        <v>21747</v>
      </c>
      <c r="L11455">
        <v>93.2</v>
      </c>
      <c r="M11455">
        <v>2.95</v>
      </c>
      <c r="N11455">
        <v>265</v>
      </c>
      <c r="O11455">
        <v>1602</v>
      </c>
      <c r="P11455">
        <v>766</v>
      </c>
      <c r="Q11455">
        <v>1629</v>
      </c>
      <c r="R11455">
        <f>IF(mar_recoor_orig[[#This Row],[Line bottom]]&gt;Q11454,(O11454+(Q11454-O11454)),0)</f>
        <v>1559</v>
      </c>
      <c r="S11455">
        <v>0.16932907348242812</v>
      </c>
      <c r="T11455">
        <v>0.48945686900958468</v>
      </c>
      <c r="U11455">
        <v>0.62676056338028174</v>
      </c>
      <c r="V11455">
        <v>0.63732394366197187</v>
      </c>
      <c r="W11455">
        <v>0</v>
      </c>
      <c r="X11455">
        <v>0.16004714853082008</v>
      </c>
      <c r="Y11455">
        <v>0.56092162757766284</v>
      </c>
      <c r="Z11455">
        <v>0.55858177139917209</v>
      </c>
      <c r="AA11455">
        <v>1.279550547507655</v>
      </c>
    </row>
    <row r="11456" spans="1:27" x14ac:dyDescent="0.2">
      <c r="A11456">
        <v>15789</v>
      </c>
      <c r="B11456" s="1" t="s">
        <v>978</v>
      </c>
      <c r="C11456" s="1" t="s">
        <v>979</v>
      </c>
      <c r="D11456">
        <v>0</v>
      </c>
      <c r="E11456">
        <v>0</v>
      </c>
      <c r="F11456">
        <v>1660</v>
      </c>
      <c r="G11456">
        <v>2581</v>
      </c>
      <c r="H11456" s="1" t="s">
        <v>13933</v>
      </c>
      <c r="I11456" s="1" t="s">
        <v>21748</v>
      </c>
      <c r="J11456" s="1"/>
      <c r="K11456" s="1" t="s">
        <v>21749</v>
      </c>
      <c r="L11456">
        <v>95.6</v>
      </c>
      <c r="M11456">
        <v>0.94</v>
      </c>
      <c r="N11456">
        <v>294</v>
      </c>
      <c r="O11456">
        <v>1507</v>
      </c>
      <c r="P11456">
        <v>1558</v>
      </c>
      <c r="Q11456">
        <v>1546</v>
      </c>
      <c r="R11456">
        <f>IF(mar_recoor_orig[[#This Row],[Line bottom]]&gt;Q11455,(O11455+(Q11455-O11455)),0)</f>
        <v>0</v>
      </c>
      <c r="S11456">
        <v>0.17710843373493976</v>
      </c>
      <c r="T11456">
        <v>0.93855421686746987</v>
      </c>
      <c r="U11456">
        <v>0.58388221619527314</v>
      </c>
      <c r="V11456">
        <v>0.59899263851220452</v>
      </c>
      <c r="W11456">
        <v>0</v>
      </c>
      <c r="X11456">
        <v>0.2413710246076548</v>
      </c>
      <c r="Y11456">
        <v>0.51804328039265424</v>
      </c>
      <c r="Z11456">
        <v>0.52025046624940474</v>
      </c>
      <c r="AA11456">
        <v>1.2796647712497138</v>
      </c>
    </row>
    <row r="11457" spans="1:27" x14ac:dyDescent="0.2">
      <c r="A11457">
        <v>12669</v>
      </c>
      <c r="B11457" s="1" t="s">
        <v>481</v>
      </c>
      <c r="C11457" s="1" t="s">
        <v>482</v>
      </c>
      <c r="D11457">
        <v>0</v>
      </c>
      <c r="E11457">
        <v>0</v>
      </c>
      <c r="F11457">
        <v>1601</v>
      </c>
      <c r="G11457">
        <v>2744</v>
      </c>
      <c r="H11457" s="1" t="s">
        <v>12927</v>
      </c>
      <c r="I11457" s="1" t="s">
        <v>21750</v>
      </c>
      <c r="J11457" s="1"/>
      <c r="K11457" s="1" t="s">
        <v>21751</v>
      </c>
      <c r="L11457">
        <v>95.55</v>
      </c>
      <c r="M11457">
        <v>1.36</v>
      </c>
      <c r="N11457">
        <v>143</v>
      </c>
      <c r="O11457">
        <v>1689</v>
      </c>
      <c r="P11457">
        <v>1401</v>
      </c>
      <c r="Q11457">
        <v>1731</v>
      </c>
      <c r="R11457">
        <f>IF(mar_recoor_orig[[#This Row],[Line bottom]]&gt;Q11456,(O11456+(Q11456-O11456)),0)</f>
        <v>1546</v>
      </c>
      <c r="S11457">
        <v>8.931917551530294E-2</v>
      </c>
      <c r="T11457">
        <v>0.87507807620237354</v>
      </c>
      <c r="U11457">
        <v>0.61552478134110788</v>
      </c>
      <c r="V11457">
        <v>0.63083090379008744</v>
      </c>
      <c r="W11457">
        <v>0</v>
      </c>
      <c r="X11457">
        <v>0.17789488394255848</v>
      </c>
      <c r="Y11457">
        <v>0.54968584553848898</v>
      </c>
      <c r="Z11457">
        <v>0.55208873152728777</v>
      </c>
      <c r="AA11457">
        <v>1.2796694610083352</v>
      </c>
    </row>
    <row r="11458" spans="1:27" x14ac:dyDescent="0.2">
      <c r="A11458">
        <v>8163</v>
      </c>
      <c r="B11458" s="1" t="s">
        <v>962</v>
      </c>
      <c r="C11458" s="1" t="s">
        <v>963</v>
      </c>
      <c r="D11458">
        <v>0</v>
      </c>
      <c r="E11458">
        <v>0</v>
      </c>
      <c r="F11458">
        <v>1572</v>
      </c>
      <c r="G11458">
        <v>2557</v>
      </c>
      <c r="H11458" s="1" t="s">
        <v>12927</v>
      </c>
      <c r="I11458" s="1" t="s">
        <v>21752</v>
      </c>
      <c r="J11458" s="1"/>
      <c r="K11458" s="1" t="s">
        <v>21753</v>
      </c>
      <c r="L11458">
        <v>95.26</v>
      </c>
      <c r="M11458">
        <v>1.28</v>
      </c>
      <c r="N11458">
        <v>186</v>
      </c>
      <c r="O11458">
        <v>1553</v>
      </c>
      <c r="P11458">
        <v>1401</v>
      </c>
      <c r="Q11458">
        <v>1593</v>
      </c>
      <c r="R11458">
        <f>IF(mar_recoor_orig[[#This Row],[Line bottom]]&gt;Q11457,(O11457+(Q11457-O11457)),0)</f>
        <v>0</v>
      </c>
      <c r="S11458">
        <v>0.1183206106870229</v>
      </c>
      <c r="T11458">
        <v>0.89122137404580148</v>
      </c>
      <c r="U11458">
        <v>0.60735236605396947</v>
      </c>
      <c r="V11458">
        <v>0.62299569808369182</v>
      </c>
      <c r="W11458">
        <v>0</v>
      </c>
      <c r="X11458">
        <v>0.19403818178598642</v>
      </c>
      <c r="Y11458">
        <v>0.54151343025135057</v>
      </c>
      <c r="Z11458">
        <v>0.54425352582089204</v>
      </c>
      <c r="AA11458">
        <v>1.2798051378582289</v>
      </c>
    </row>
    <row r="11459" spans="1:27" x14ac:dyDescent="0.2">
      <c r="A11459">
        <v>16459</v>
      </c>
      <c r="B11459" s="1" t="s">
        <v>1435</v>
      </c>
      <c r="C11459" s="1" t="s">
        <v>1436</v>
      </c>
      <c r="D11459">
        <v>0</v>
      </c>
      <c r="E11459">
        <v>0</v>
      </c>
      <c r="F11459">
        <v>1538</v>
      </c>
      <c r="G11459">
        <v>2558</v>
      </c>
      <c r="H11459" s="1" t="s">
        <v>13614</v>
      </c>
      <c r="I11459" s="1" t="s">
        <v>21754</v>
      </c>
      <c r="J11459" s="1"/>
      <c r="K11459" s="1" t="s">
        <v>21755</v>
      </c>
      <c r="L11459">
        <v>94.88</v>
      </c>
      <c r="M11459">
        <v>1.63</v>
      </c>
      <c r="N11459">
        <v>151</v>
      </c>
      <c r="O11459">
        <v>1533</v>
      </c>
      <c r="P11459">
        <v>1398</v>
      </c>
      <c r="Q11459">
        <v>1569</v>
      </c>
      <c r="R11459">
        <f>IF(mar_recoor_orig[[#This Row],[Line bottom]]&gt;Q11458,(O11458+(Q11458-O11458)),0)</f>
        <v>0</v>
      </c>
      <c r="S11459">
        <v>9.8179453836150843E-2</v>
      </c>
      <c r="T11459">
        <v>0.90897269180754225</v>
      </c>
      <c r="U11459">
        <v>0.59929632525410481</v>
      </c>
      <c r="V11459">
        <v>0.61336982017200936</v>
      </c>
      <c r="W11459">
        <v>0</v>
      </c>
      <c r="X11459">
        <v>0.21178949954772719</v>
      </c>
      <c r="Y11459">
        <v>0.53345738945148591</v>
      </c>
      <c r="Z11459">
        <v>0.53462764790920958</v>
      </c>
      <c r="AA11459">
        <v>1.2798745369084226</v>
      </c>
    </row>
    <row r="11460" spans="1:27" x14ac:dyDescent="0.2">
      <c r="A11460">
        <v>16905</v>
      </c>
      <c r="B11460" s="1" t="s">
        <v>3051</v>
      </c>
      <c r="C11460" s="1" t="s">
        <v>3052</v>
      </c>
      <c r="D11460">
        <v>0</v>
      </c>
      <c r="E11460">
        <v>0</v>
      </c>
      <c r="F11460">
        <v>1605</v>
      </c>
      <c r="G11460">
        <v>2587</v>
      </c>
      <c r="H11460" s="1" t="s">
        <v>13861</v>
      </c>
      <c r="I11460" s="1" t="s">
        <v>21756</v>
      </c>
      <c r="J11460" s="1"/>
      <c r="K11460" s="1" t="s">
        <v>21757</v>
      </c>
      <c r="L11460">
        <v>93.56</v>
      </c>
      <c r="M11460">
        <v>1.79</v>
      </c>
      <c r="N11460">
        <v>192</v>
      </c>
      <c r="O11460">
        <v>1548</v>
      </c>
      <c r="P11460">
        <v>1461</v>
      </c>
      <c r="Q11460">
        <v>1586</v>
      </c>
      <c r="R11460">
        <f>IF(mar_recoor_orig[[#This Row],[Line bottom]]&gt;Q11459,(O11459+(Q11459-O11459)),0)</f>
        <v>1569</v>
      </c>
      <c r="S11460">
        <v>0.11962616822429907</v>
      </c>
      <c r="T11460">
        <v>0.91028037383177574</v>
      </c>
      <c r="U11460">
        <v>0.59837649787398528</v>
      </c>
      <c r="V11460">
        <v>0.61306532663316582</v>
      </c>
      <c r="W11460">
        <v>0</v>
      </c>
      <c r="X11460">
        <v>0.21309718157196067</v>
      </c>
      <c r="Y11460">
        <v>0.53253756207136638</v>
      </c>
      <c r="Z11460">
        <v>0.53432315437036615</v>
      </c>
      <c r="AA11460">
        <v>1.2799578980136932</v>
      </c>
    </row>
    <row r="11461" spans="1:27" x14ac:dyDescent="0.2">
      <c r="A11461">
        <v>16188</v>
      </c>
      <c r="B11461" s="1" t="s">
        <v>763</v>
      </c>
      <c r="C11461" s="1" t="s">
        <v>764</v>
      </c>
      <c r="D11461">
        <v>0</v>
      </c>
      <c r="E11461">
        <v>0</v>
      </c>
      <c r="F11461">
        <v>1563</v>
      </c>
      <c r="G11461">
        <v>2550</v>
      </c>
      <c r="H11461" s="1" t="s">
        <v>32</v>
      </c>
      <c r="I11461" s="1" t="s">
        <v>21758</v>
      </c>
      <c r="J11461" s="1"/>
      <c r="K11461" s="1" t="s">
        <v>5206</v>
      </c>
      <c r="L11461">
        <v>96</v>
      </c>
      <c r="M11461">
        <v>0</v>
      </c>
      <c r="N11461">
        <v>57</v>
      </c>
      <c r="O11461">
        <v>1028</v>
      </c>
      <c r="P11461">
        <v>101</v>
      </c>
      <c r="Q11461">
        <v>1051</v>
      </c>
      <c r="R11461">
        <f>IF(mar_recoor_orig[[#This Row],[Line bottom]]&gt;Q11460,(O11460+(Q11460-O11460)),0)</f>
        <v>0</v>
      </c>
      <c r="S11461">
        <v>3.6468330134357005E-2</v>
      </c>
      <c r="T11461">
        <v>6.4619321817018557E-2</v>
      </c>
      <c r="U11461">
        <v>0.40313725490196078</v>
      </c>
      <c r="V11461">
        <v>0.41215686274509805</v>
      </c>
      <c r="W11461">
        <v>2.4579383369218846E-2</v>
      </c>
      <c r="X11461">
        <v>0.58488469572338619</v>
      </c>
      <c r="Y11461">
        <v>0.33729831909934183</v>
      </c>
      <c r="Z11461">
        <v>0.33341469048229833</v>
      </c>
      <c r="AA11461">
        <v>1.2801770886742452</v>
      </c>
    </row>
    <row r="11462" spans="1:27" x14ac:dyDescent="0.2">
      <c r="A11462">
        <v>8063</v>
      </c>
      <c r="B11462" s="1" t="s">
        <v>471</v>
      </c>
      <c r="C11462" s="1" t="s">
        <v>472</v>
      </c>
      <c r="D11462">
        <v>0</v>
      </c>
      <c r="E11462">
        <v>0</v>
      </c>
      <c r="F11462">
        <v>1560</v>
      </c>
      <c r="G11462">
        <v>2538</v>
      </c>
      <c r="H11462" s="1" t="s">
        <v>13933</v>
      </c>
      <c r="I11462" s="1" t="s">
        <v>21759</v>
      </c>
      <c r="J11462" s="1"/>
      <c r="K11462" s="1" t="s">
        <v>21760</v>
      </c>
      <c r="L11462">
        <v>93.76</v>
      </c>
      <c r="M11462">
        <v>2.68</v>
      </c>
      <c r="N11462">
        <v>186</v>
      </c>
      <c r="O11462">
        <v>1508</v>
      </c>
      <c r="P11462">
        <v>1435</v>
      </c>
      <c r="Q11462">
        <v>1543</v>
      </c>
      <c r="R11462">
        <f>IF(mar_recoor_orig[[#This Row],[Line bottom]]&gt;Q11461,(O11461+(Q11461-O11461)),0)</f>
        <v>1051</v>
      </c>
      <c r="S11462">
        <v>0.11923076923076924</v>
      </c>
      <c r="T11462">
        <v>0.91987179487179482</v>
      </c>
      <c r="U11462">
        <v>0.59416863672182818</v>
      </c>
      <c r="V11462">
        <v>0.60795902285263992</v>
      </c>
      <c r="W11462">
        <v>0</v>
      </c>
      <c r="X11462">
        <v>0.22268860261197976</v>
      </c>
      <c r="Y11462">
        <v>0.52832970091920928</v>
      </c>
      <c r="Z11462">
        <v>0.52921685058984025</v>
      </c>
      <c r="AA11462">
        <v>1.2802351541210293</v>
      </c>
    </row>
    <row r="11463" spans="1:27" x14ac:dyDescent="0.2">
      <c r="A11463">
        <v>9996</v>
      </c>
      <c r="B11463" s="1" t="s">
        <v>1431</v>
      </c>
      <c r="C11463" s="1" t="s">
        <v>1432</v>
      </c>
      <c r="D11463">
        <v>0</v>
      </c>
      <c r="E11463">
        <v>0</v>
      </c>
      <c r="F11463">
        <v>1584</v>
      </c>
      <c r="G11463">
        <v>2564</v>
      </c>
      <c r="H11463" s="1" t="s">
        <v>13614</v>
      </c>
      <c r="I11463" s="1" t="s">
        <v>21761</v>
      </c>
      <c r="J11463" s="1"/>
      <c r="K11463" s="1" t="s">
        <v>4100</v>
      </c>
      <c r="L11463">
        <v>96</v>
      </c>
      <c r="M11463">
        <v>0</v>
      </c>
      <c r="N11463">
        <v>190</v>
      </c>
      <c r="O11463">
        <v>1529</v>
      </c>
      <c r="P11463">
        <v>1450</v>
      </c>
      <c r="Q11463">
        <v>1565</v>
      </c>
      <c r="R11463">
        <f>IF(mar_recoor_orig[[#This Row],[Line bottom]]&gt;Q11462,(O11462+(Q11462-O11462)),0)</f>
        <v>1543</v>
      </c>
      <c r="S11463">
        <v>0.11994949494949494</v>
      </c>
      <c r="T11463">
        <v>0.91540404040404044</v>
      </c>
      <c r="U11463">
        <v>0.59633385335413414</v>
      </c>
      <c r="V11463">
        <v>0.61037441497659906</v>
      </c>
      <c r="W11463">
        <v>0</v>
      </c>
      <c r="X11463">
        <v>0.21822084814422538</v>
      </c>
      <c r="Y11463">
        <v>0.53049491755151523</v>
      </c>
      <c r="Z11463">
        <v>0.53163224271379939</v>
      </c>
      <c r="AA11463">
        <v>1.28034800840954</v>
      </c>
    </row>
    <row r="11464" spans="1:27" x14ac:dyDescent="0.2">
      <c r="A11464">
        <v>5584</v>
      </c>
      <c r="B11464" s="1" t="s">
        <v>3560</v>
      </c>
      <c r="C11464" s="1" t="s">
        <v>3561</v>
      </c>
      <c r="D11464">
        <v>0</v>
      </c>
      <c r="E11464">
        <v>0</v>
      </c>
      <c r="F11464">
        <v>1527</v>
      </c>
      <c r="G11464">
        <v>2561</v>
      </c>
      <c r="H11464" s="1" t="s">
        <v>13861</v>
      </c>
      <c r="I11464" s="1" t="s">
        <v>21762</v>
      </c>
      <c r="J11464" s="1"/>
      <c r="K11464" s="1" t="s">
        <v>21763</v>
      </c>
      <c r="L11464">
        <v>92.14</v>
      </c>
      <c r="M11464">
        <v>7.56</v>
      </c>
      <c r="N11464">
        <v>174</v>
      </c>
      <c r="O11464">
        <v>1538</v>
      </c>
      <c r="P11464">
        <v>1385</v>
      </c>
      <c r="Q11464">
        <v>1574</v>
      </c>
      <c r="R11464">
        <f>IF(mar_recoor_orig[[#This Row],[Line bottom]]&gt;Q11463,(O11463+(Q11463-O11463)),0)</f>
        <v>1565</v>
      </c>
      <c r="S11464">
        <v>0.11394891944990176</v>
      </c>
      <c r="T11464">
        <v>0.90700720366732157</v>
      </c>
      <c r="U11464">
        <v>0.60054666146036706</v>
      </c>
      <c r="V11464">
        <v>0.61460367044123387</v>
      </c>
      <c r="W11464">
        <v>0</v>
      </c>
      <c r="X11464">
        <v>0.20982401140750651</v>
      </c>
      <c r="Y11464">
        <v>0.53470772565774816</v>
      </c>
      <c r="Z11464">
        <v>0.5358614981784342</v>
      </c>
      <c r="AA11464">
        <v>1.2803932352436889</v>
      </c>
    </row>
    <row r="11465" spans="1:27" x14ac:dyDescent="0.2">
      <c r="A11465">
        <v>4309</v>
      </c>
      <c r="B11465" s="1" t="s">
        <v>910</v>
      </c>
      <c r="C11465" s="1" t="s">
        <v>911</v>
      </c>
      <c r="D11465">
        <v>0</v>
      </c>
      <c r="E11465">
        <v>0</v>
      </c>
      <c r="F11465">
        <v>1553</v>
      </c>
      <c r="G11465">
        <v>2519</v>
      </c>
      <c r="H11465" s="1" t="s">
        <v>14523</v>
      </c>
      <c r="I11465" s="1" t="s">
        <v>21764</v>
      </c>
      <c r="J11465" s="1"/>
      <c r="K11465" s="1" t="s">
        <v>21765</v>
      </c>
      <c r="L11465">
        <v>91.46</v>
      </c>
      <c r="M11465">
        <v>4.72</v>
      </c>
      <c r="N11465">
        <v>132</v>
      </c>
      <c r="O11465">
        <v>1539</v>
      </c>
      <c r="P11465">
        <v>1373</v>
      </c>
      <c r="Q11465">
        <v>1580</v>
      </c>
      <c r="R11465">
        <f>IF(mar_recoor_orig[[#This Row],[Line bottom]]&gt;Q11464,(O11464+(Q11464-O11464)),0)</f>
        <v>1574</v>
      </c>
      <c r="S11465">
        <v>8.4996780424983903E-2</v>
      </c>
      <c r="T11465">
        <v>0.88409529942047649</v>
      </c>
      <c r="U11465">
        <v>0.61095672886065899</v>
      </c>
      <c r="V11465">
        <v>0.62723302897975386</v>
      </c>
      <c r="W11465">
        <v>0</v>
      </c>
      <c r="X11465">
        <v>0.18691210716066142</v>
      </c>
      <c r="Y11465">
        <v>0.54511779305804009</v>
      </c>
      <c r="Z11465">
        <v>0.54849085671695419</v>
      </c>
      <c r="AA11465">
        <v>1.2805207569356556</v>
      </c>
    </row>
    <row r="11466" spans="1:27" x14ac:dyDescent="0.2">
      <c r="A11466">
        <v>15745</v>
      </c>
      <c r="B11466" s="1" t="s">
        <v>660</v>
      </c>
      <c r="C11466" s="1" t="s">
        <v>661</v>
      </c>
      <c r="D11466">
        <v>0</v>
      </c>
      <c r="E11466">
        <v>0</v>
      </c>
      <c r="F11466">
        <v>1526</v>
      </c>
      <c r="G11466">
        <v>2575</v>
      </c>
      <c r="H11466" s="1" t="s">
        <v>16259</v>
      </c>
      <c r="I11466" s="1" t="s">
        <v>21766</v>
      </c>
      <c r="J11466" s="1"/>
      <c r="K11466" s="1" t="s">
        <v>21767</v>
      </c>
      <c r="L11466">
        <v>95</v>
      </c>
      <c r="M11466">
        <v>2.16</v>
      </c>
      <c r="N11466">
        <v>186</v>
      </c>
      <c r="O11466">
        <v>1630</v>
      </c>
      <c r="P11466">
        <v>769</v>
      </c>
      <c r="Q11466">
        <v>1665</v>
      </c>
      <c r="R11466">
        <f>IF(mar_recoor_orig[[#This Row],[Line bottom]]&gt;Q11465,(O11465+(Q11465-O11465)),0)</f>
        <v>1580</v>
      </c>
      <c r="S11466">
        <v>0.1218872870249017</v>
      </c>
      <c r="T11466">
        <v>0.50393184796854518</v>
      </c>
      <c r="U11466">
        <v>0.63300970873786411</v>
      </c>
      <c r="V11466">
        <v>0.64660194174757279</v>
      </c>
      <c r="W11466">
        <v>0</v>
      </c>
      <c r="X11466">
        <v>0.14557216957185959</v>
      </c>
      <c r="Y11466">
        <v>0.5671707729352452</v>
      </c>
      <c r="Z11466">
        <v>0.56785976948477312</v>
      </c>
      <c r="AA11466">
        <v>1.2806027119918779</v>
      </c>
    </row>
    <row r="11467" spans="1:27" x14ac:dyDescent="0.2">
      <c r="A11467">
        <v>935</v>
      </c>
      <c r="B11467" s="1" t="s">
        <v>1361</v>
      </c>
      <c r="C11467" s="1" t="s">
        <v>1362</v>
      </c>
      <c r="D11467">
        <v>0</v>
      </c>
      <c r="E11467">
        <v>0</v>
      </c>
      <c r="F11467">
        <v>1503</v>
      </c>
      <c r="G11467">
        <v>2565</v>
      </c>
      <c r="H11467" s="1" t="s">
        <v>10875</v>
      </c>
      <c r="I11467" s="1" t="s">
        <v>21768</v>
      </c>
      <c r="J11467" s="1"/>
      <c r="K11467" s="1" t="s">
        <v>21769</v>
      </c>
      <c r="L11467">
        <v>94.81</v>
      </c>
      <c r="M11467">
        <v>2.95</v>
      </c>
      <c r="N11467">
        <v>120</v>
      </c>
      <c r="O11467">
        <v>1542</v>
      </c>
      <c r="P11467">
        <v>1360</v>
      </c>
      <c r="Q11467">
        <v>1581</v>
      </c>
      <c r="R11467">
        <f>IF(mar_recoor_orig[[#This Row],[Line bottom]]&gt;Q11466,(O11466+(Q11466-O11466)),0)</f>
        <v>0</v>
      </c>
      <c r="S11467">
        <v>7.9840319361277445E-2</v>
      </c>
      <c r="T11467">
        <v>0.90485695276114442</v>
      </c>
      <c r="U11467">
        <v>0.60116959064327491</v>
      </c>
      <c r="V11467">
        <v>0.61637426900584791</v>
      </c>
      <c r="W11467">
        <v>0</v>
      </c>
      <c r="X11467">
        <v>0.20767376050132935</v>
      </c>
      <c r="Y11467">
        <v>0.53533065484065601</v>
      </c>
      <c r="Z11467">
        <v>0.53763209674304813</v>
      </c>
      <c r="AA11467">
        <v>1.2806365120850334</v>
      </c>
    </row>
    <row r="11468" spans="1:27" x14ac:dyDescent="0.2">
      <c r="A11468">
        <v>7871</v>
      </c>
      <c r="B11468" s="1" t="s">
        <v>1821</v>
      </c>
      <c r="C11468" s="1" t="s">
        <v>1822</v>
      </c>
      <c r="D11468">
        <v>0</v>
      </c>
      <c r="E11468">
        <v>0</v>
      </c>
      <c r="F11468">
        <v>1582</v>
      </c>
      <c r="G11468">
        <v>2536</v>
      </c>
      <c r="H11468" s="1" t="s">
        <v>10875</v>
      </c>
      <c r="I11468" s="1" t="s">
        <v>16362</v>
      </c>
      <c r="J11468" s="1"/>
      <c r="K11468" s="1" t="s">
        <v>11971</v>
      </c>
      <c r="L11468">
        <v>93.25</v>
      </c>
      <c r="M11468">
        <v>3.2</v>
      </c>
      <c r="N11468">
        <v>201</v>
      </c>
      <c r="O11468">
        <v>1382</v>
      </c>
      <c r="P11468">
        <v>512</v>
      </c>
      <c r="Q11468">
        <v>1406</v>
      </c>
      <c r="R11468">
        <f>IF(mar_recoor_orig[[#This Row],[Line bottom]]&gt;Q11467,(O11467+(Q11467-O11467)),0)</f>
        <v>0</v>
      </c>
      <c r="S11468">
        <v>0.12705436156763592</v>
      </c>
      <c r="T11468">
        <v>0.32364096080910243</v>
      </c>
      <c r="U11468">
        <v>0.54495268138801267</v>
      </c>
      <c r="V11468">
        <v>0.55441640378548895</v>
      </c>
      <c r="W11468">
        <v>0</v>
      </c>
      <c r="X11468">
        <v>0.32586305673130234</v>
      </c>
      <c r="Y11468">
        <v>0.47911374558539371</v>
      </c>
      <c r="Z11468">
        <v>0.47567423152268923</v>
      </c>
      <c r="AA11468">
        <v>1.2806510338393853</v>
      </c>
    </row>
    <row r="11469" spans="1:27" x14ac:dyDescent="0.2">
      <c r="A11469">
        <v>13507</v>
      </c>
      <c r="B11469" s="1" t="s">
        <v>958</v>
      </c>
      <c r="C11469" s="1" t="s">
        <v>959</v>
      </c>
      <c r="D11469">
        <v>0</v>
      </c>
      <c r="E11469">
        <v>0</v>
      </c>
      <c r="F11469">
        <v>1548</v>
      </c>
      <c r="G11469">
        <v>2550</v>
      </c>
      <c r="H11469" s="1" t="s">
        <v>9822</v>
      </c>
      <c r="I11469" s="1" t="s">
        <v>21770</v>
      </c>
      <c r="J11469" s="1"/>
      <c r="K11469" s="1" t="s">
        <v>21771</v>
      </c>
      <c r="L11469">
        <v>90.54</v>
      </c>
      <c r="M11469">
        <v>7.02</v>
      </c>
      <c r="N11469">
        <v>139</v>
      </c>
      <c r="O11469">
        <v>1549</v>
      </c>
      <c r="P11469">
        <v>1383</v>
      </c>
      <c r="Q11469">
        <v>1585</v>
      </c>
      <c r="R11469">
        <f>IF(mar_recoor_orig[[#This Row],[Line bottom]]&gt;Q11468,(O11468+(Q11468-O11468)),0)</f>
        <v>1406</v>
      </c>
      <c r="S11469">
        <v>8.9793281653746768E-2</v>
      </c>
      <c r="T11469">
        <v>0.89341085271317833</v>
      </c>
      <c r="U11469">
        <v>0.60745098039215684</v>
      </c>
      <c r="V11469">
        <v>0.6215686274509804</v>
      </c>
      <c r="W11469">
        <v>0</v>
      </c>
      <c r="X11469">
        <v>0.19622766045336326</v>
      </c>
      <c r="Y11469">
        <v>0.54161204458953793</v>
      </c>
      <c r="Z11469">
        <v>0.54282645518818073</v>
      </c>
      <c r="AA11469">
        <v>1.2806661602310818</v>
      </c>
    </row>
    <row r="11470" spans="1:27" x14ac:dyDescent="0.2">
      <c r="A11470">
        <v>10459</v>
      </c>
      <c r="B11470" s="1" t="s">
        <v>507</v>
      </c>
      <c r="C11470" s="1" t="s">
        <v>508</v>
      </c>
      <c r="D11470">
        <v>0</v>
      </c>
      <c r="E11470">
        <v>0</v>
      </c>
      <c r="F11470">
        <v>1549</v>
      </c>
      <c r="G11470">
        <v>2550</v>
      </c>
      <c r="H11470" s="1" t="s">
        <v>12927</v>
      </c>
      <c r="I11470" s="1" t="s">
        <v>21772</v>
      </c>
      <c r="J11470" s="1"/>
      <c r="K11470" s="1" t="s">
        <v>21773</v>
      </c>
      <c r="L11470">
        <v>95.76</v>
      </c>
      <c r="M11470">
        <v>1.25</v>
      </c>
      <c r="N11470">
        <v>180</v>
      </c>
      <c r="O11470">
        <v>1570</v>
      </c>
      <c r="P11470">
        <v>1359</v>
      </c>
      <c r="Q11470">
        <v>1605</v>
      </c>
      <c r="R11470">
        <f>IF(mar_recoor_orig[[#This Row],[Line bottom]]&gt;Q11469,(O11469+(Q11469-O11469)),0)</f>
        <v>1585</v>
      </c>
      <c r="S11470">
        <v>0.11620400258231117</v>
      </c>
      <c r="T11470">
        <v>0.87734021949644936</v>
      </c>
      <c r="U11470">
        <v>0.61568627450980395</v>
      </c>
      <c r="V11470">
        <v>0.62941176470588234</v>
      </c>
      <c r="W11470">
        <v>0</v>
      </c>
      <c r="X11470">
        <v>0.18015702723663429</v>
      </c>
      <c r="Y11470">
        <v>0.54984733870718505</v>
      </c>
      <c r="Z11470">
        <v>0.55066959244308267</v>
      </c>
      <c r="AA11470">
        <v>1.280673958386902</v>
      </c>
    </row>
    <row r="11471" spans="1:27" x14ac:dyDescent="0.2">
      <c r="A11471">
        <v>2185</v>
      </c>
      <c r="B11471" s="1" t="s">
        <v>1344</v>
      </c>
      <c r="C11471" s="1" t="s">
        <v>1345</v>
      </c>
      <c r="D11471">
        <v>0</v>
      </c>
      <c r="E11471">
        <v>0</v>
      </c>
      <c r="F11471">
        <v>1526</v>
      </c>
      <c r="G11471">
        <v>2581</v>
      </c>
      <c r="H11471" s="1" t="s">
        <v>10875</v>
      </c>
      <c r="I11471" s="1" t="s">
        <v>6324</v>
      </c>
      <c r="J11471" s="1"/>
      <c r="K11471" s="1" t="s">
        <v>5343</v>
      </c>
      <c r="L11471">
        <v>93.25</v>
      </c>
      <c r="M11471">
        <v>2.63</v>
      </c>
      <c r="N11471">
        <v>151</v>
      </c>
      <c r="O11471">
        <v>1341</v>
      </c>
      <c r="P11471">
        <v>416</v>
      </c>
      <c r="Q11471">
        <v>1365</v>
      </c>
      <c r="R11471">
        <f>IF(mar_recoor_orig[[#This Row],[Line bottom]]&gt;Q11470,(O11470+(Q11470-O11470)),0)</f>
        <v>0</v>
      </c>
      <c r="S11471">
        <v>9.895150720838794E-2</v>
      </c>
      <c r="T11471">
        <v>0.27260812581913502</v>
      </c>
      <c r="U11471">
        <v>0.51956605966679581</v>
      </c>
      <c r="V11471">
        <v>0.52886478109259982</v>
      </c>
      <c r="W11471">
        <v>0</v>
      </c>
      <c r="X11471">
        <v>0.37689589172126975</v>
      </c>
      <c r="Y11471">
        <v>0.45372712386417685</v>
      </c>
      <c r="Z11471">
        <v>0.4501226088298001</v>
      </c>
      <c r="AA11471">
        <v>1.2807456244152466</v>
      </c>
    </row>
    <row r="11472" spans="1:27" x14ac:dyDescent="0.2">
      <c r="A11472">
        <v>11328</v>
      </c>
      <c r="B11472" s="1" t="s">
        <v>1313</v>
      </c>
      <c r="C11472" s="1" t="s">
        <v>1314</v>
      </c>
      <c r="D11472">
        <v>0</v>
      </c>
      <c r="E11472">
        <v>0</v>
      </c>
      <c r="F11472">
        <v>1527</v>
      </c>
      <c r="G11472">
        <v>2566</v>
      </c>
      <c r="H11472" s="1" t="s">
        <v>13933</v>
      </c>
      <c r="I11472" s="1" t="s">
        <v>21774</v>
      </c>
      <c r="J11472" s="1"/>
      <c r="K11472" s="1" t="s">
        <v>21775</v>
      </c>
      <c r="L11472">
        <v>95.5</v>
      </c>
      <c r="M11472">
        <v>1.03</v>
      </c>
      <c r="N11472">
        <v>191</v>
      </c>
      <c r="O11472">
        <v>1516</v>
      </c>
      <c r="P11472">
        <v>1413</v>
      </c>
      <c r="Q11472">
        <v>1556</v>
      </c>
      <c r="R11472">
        <f>IF(mar_recoor_orig[[#This Row],[Line bottom]]&gt;Q11471,(O11471+(Q11471-O11471)),0)</f>
        <v>1365</v>
      </c>
      <c r="S11472">
        <v>0.12508185985592665</v>
      </c>
      <c r="T11472">
        <v>0.92534381139489197</v>
      </c>
      <c r="U11472">
        <v>0.59080280592361656</v>
      </c>
      <c r="V11472">
        <v>0.60639127045985974</v>
      </c>
      <c r="W11472">
        <v>0</v>
      </c>
      <c r="X11472">
        <v>0.2281606191350769</v>
      </c>
      <c r="Y11472">
        <v>0.52496387012099766</v>
      </c>
      <c r="Z11472">
        <v>0.52764909819706007</v>
      </c>
      <c r="AA11472">
        <v>1.2807735874531345</v>
      </c>
    </row>
    <row r="11473" spans="1:27" x14ac:dyDescent="0.2">
      <c r="A11473">
        <v>1083</v>
      </c>
      <c r="B11473" s="1" t="s">
        <v>3247</v>
      </c>
      <c r="C11473" s="1" t="s">
        <v>3248</v>
      </c>
      <c r="D11473">
        <v>0</v>
      </c>
      <c r="E11473">
        <v>0</v>
      </c>
      <c r="F11473">
        <v>1573</v>
      </c>
      <c r="G11473">
        <v>2536</v>
      </c>
      <c r="H11473" s="1" t="s">
        <v>13861</v>
      </c>
      <c r="I11473" s="1" t="s">
        <v>21776</v>
      </c>
      <c r="J11473" s="1"/>
      <c r="K11473" s="1" t="s">
        <v>21777</v>
      </c>
      <c r="L11473">
        <v>95.76</v>
      </c>
      <c r="M11473">
        <v>1.25</v>
      </c>
      <c r="N11473">
        <v>186</v>
      </c>
      <c r="O11473">
        <v>1524</v>
      </c>
      <c r="P11473">
        <v>1424</v>
      </c>
      <c r="Q11473">
        <v>1563</v>
      </c>
      <c r="R11473">
        <f>IF(mar_recoor_orig[[#This Row],[Line bottom]]&gt;Q11472,(O11472+(Q11472-O11472)),0)</f>
        <v>1556</v>
      </c>
      <c r="S11473">
        <v>0.11824539097266371</v>
      </c>
      <c r="T11473">
        <v>0.90527654164017801</v>
      </c>
      <c r="U11473">
        <v>0.60094637223974767</v>
      </c>
      <c r="V11473">
        <v>0.61632492113564674</v>
      </c>
      <c r="W11473">
        <v>0</v>
      </c>
      <c r="X11473">
        <v>0.20809334938036295</v>
      </c>
      <c r="Y11473">
        <v>0.53510743643712877</v>
      </c>
      <c r="Z11473">
        <v>0.53758274887284707</v>
      </c>
      <c r="AA11473">
        <v>1.2807835346903387</v>
      </c>
    </row>
    <row r="11474" spans="1:27" x14ac:dyDescent="0.2">
      <c r="A11474">
        <v>17106</v>
      </c>
      <c r="B11474" s="1" t="s">
        <v>1932</v>
      </c>
      <c r="C11474" s="1" t="s">
        <v>1933</v>
      </c>
      <c r="D11474">
        <v>0</v>
      </c>
      <c r="E11474">
        <v>0</v>
      </c>
      <c r="F11474">
        <v>1582</v>
      </c>
      <c r="G11474">
        <v>2549</v>
      </c>
      <c r="H11474" s="1" t="s">
        <v>32</v>
      </c>
      <c r="I11474" s="1" t="s">
        <v>21778</v>
      </c>
      <c r="J11474" s="1"/>
      <c r="K11474" s="1" t="s">
        <v>5206</v>
      </c>
      <c r="L11474">
        <v>96</v>
      </c>
      <c r="M11474">
        <v>0</v>
      </c>
      <c r="N11474">
        <v>148</v>
      </c>
      <c r="O11474">
        <v>1130</v>
      </c>
      <c r="P11474">
        <v>190</v>
      </c>
      <c r="Q11474">
        <v>1154</v>
      </c>
      <c r="R11474">
        <f>IF(mar_recoor_orig[[#This Row],[Line bottom]]&gt;Q11473,(O11473+(Q11473-O11473)),0)</f>
        <v>0</v>
      </c>
      <c r="S11474">
        <v>9.3552465233881166E-2</v>
      </c>
      <c r="T11474">
        <v>0.12010113780025285</v>
      </c>
      <c r="U11474">
        <v>0.44331110239309535</v>
      </c>
      <c r="V11474">
        <v>0.45272655943507256</v>
      </c>
      <c r="W11474">
        <v>0</v>
      </c>
      <c r="X11474">
        <v>0.52940287974015188</v>
      </c>
      <c r="Y11474">
        <v>0.37747216659047639</v>
      </c>
      <c r="Z11474">
        <v>0.37398438717227284</v>
      </c>
      <c r="AA11474">
        <v>1.2808594335029011</v>
      </c>
    </row>
    <row r="11475" spans="1:27" x14ac:dyDescent="0.2">
      <c r="A11475">
        <v>10605</v>
      </c>
      <c r="B11475" s="1" t="s">
        <v>1638</v>
      </c>
      <c r="C11475" s="1" t="s">
        <v>1639</v>
      </c>
      <c r="D11475">
        <v>0</v>
      </c>
      <c r="E11475">
        <v>0</v>
      </c>
      <c r="F11475">
        <v>1512</v>
      </c>
      <c r="G11475">
        <v>2550</v>
      </c>
      <c r="H11475" s="1" t="s">
        <v>13933</v>
      </c>
      <c r="I11475" s="1" t="s">
        <v>21779</v>
      </c>
      <c r="J11475" s="1"/>
      <c r="K11475" s="1" t="s">
        <v>21780</v>
      </c>
      <c r="L11475">
        <v>89</v>
      </c>
      <c r="M11475">
        <v>14.55</v>
      </c>
      <c r="N11475">
        <v>155</v>
      </c>
      <c r="O11475">
        <v>1519</v>
      </c>
      <c r="P11475">
        <v>1387</v>
      </c>
      <c r="Q11475">
        <v>1555</v>
      </c>
      <c r="R11475">
        <f>IF(mar_recoor_orig[[#This Row],[Line bottom]]&gt;Q11474,(O11474+(Q11474-O11474)),0)</f>
        <v>1154</v>
      </c>
      <c r="S11475">
        <v>0.10251322751322751</v>
      </c>
      <c r="T11475">
        <v>0.91732804232804233</v>
      </c>
      <c r="U11475">
        <v>0.59568627450980394</v>
      </c>
      <c r="V11475">
        <v>0.6098039215686275</v>
      </c>
      <c r="W11475">
        <v>0</v>
      </c>
      <c r="X11475">
        <v>0.22014485006822726</v>
      </c>
      <c r="Y11475">
        <v>0.52984733870718503</v>
      </c>
      <c r="Z11475">
        <v>0.53106174930582783</v>
      </c>
      <c r="AA11475">
        <v>1.2810539380812402</v>
      </c>
    </row>
    <row r="11476" spans="1:27" x14ac:dyDescent="0.2">
      <c r="A11476">
        <v>11381</v>
      </c>
      <c r="B11476" s="1" t="s">
        <v>317</v>
      </c>
      <c r="C11476" s="1" t="s">
        <v>318</v>
      </c>
      <c r="D11476">
        <v>0</v>
      </c>
      <c r="E11476">
        <v>0</v>
      </c>
      <c r="F11476">
        <v>1521</v>
      </c>
      <c r="G11476">
        <v>2555</v>
      </c>
      <c r="H11476" s="1" t="s">
        <v>12727</v>
      </c>
      <c r="I11476" s="1" t="s">
        <v>21781</v>
      </c>
      <c r="J11476" s="1"/>
      <c r="K11476" s="1" t="s">
        <v>21782</v>
      </c>
      <c r="L11476">
        <v>95.11</v>
      </c>
      <c r="M11476">
        <v>1.6</v>
      </c>
      <c r="N11476">
        <v>136</v>
      </c>
      <c r="O11476">
        <v>1527</v>
      </c>
      <c r="P11476">
        <v>1381</v>
      </c>
      <c r="Q11476">
        <v>1577</v>
      </c>
      <c r="R11476">
        <f>IF(mar_recoor_orig[[#This Row],[Line bottom]]&gt;Q11475,(O11475+(Q11475-O11475)),0)</f>
        <v>1555</v>
      </c>
      <c r="S11476">
        <v>8.941485864562787E-2</v>
      </c>
      <c r="T11476">
        <v>0.9079552925706772</v>
      </c>
      <c r="U11476">
        <v>0.59765166340508802</v>
      </c>
      <c r="V11476">
        <v>0.61722113502935416</v>
      </c>
      <c r="W11476">
        <v>0</v>
      </c>
      <c r="X11476">
        <v>0.21077210031086213</v>
      </c>
      <c r="Y11476">
        <v>0.53181272760246912</v>
      </c>
      <c r="Z11476">
        <v>0.53847896276655449</v>
      </c>
      <c r="AA11476">
        <v>1.2810637906798856</v>
      </c>
    </row>
    <row r="11477" spans="1:27" x14ac:dyDescent="0.2">
      <c r="A11477">
        <v>13272</v>
      </c>
      <c r="B11477" s="1" t="s">
        <v>111</v>
      </c>
      <c r="C11477" s="1" t="s">
        <v>112</v>
      </c>
      <c r="D11477">
        <v>0</v>
      </c>
      <c r="E11477">
        <v>0</v>
      </c>
      <c r="F11477">
        <v>1574</v>
      </c>
      <c r="G11477">
        <v>2528</v>
      </c>
      <c r="H11477" s="1" t="s">
        <v>9763</v>
      </c>
      <c r="I11477" s="1" t="s">
        <v>21783</v>
      </c>
      <c r="J11477" s="1"/>
      <c r="K11477" s="1" t="s">
        <v>3991</v>
      </c>
      <c r="L11477">
        <v>96</v>
      </c>
      <c r="M11477">
        <v>0</v>
      </c>
      <c r="N11477">
        <v>138</v>
      </c>
      <c r="O11477">
        <v>1270</v>
      </c>
      <c r="P11477">
        <v>384</v>
      </c>
      <c r="Q11477">
        <v>1309</v>
      </c>
      <c r="R11477">
        <f>IF(mar_recoor_orig[[#This Row],[Line bottom]]&gt;Q11476,(O11476+(Q11476-O11476)),0)</f>
        <v>0</v>
      </c>
      <c r="S11477">
        <v>8.7674714104193141E-2</v>
      </c>
      <c r="T11477">
        <v>0.24396442185514614</v>
      </c>
      <c r="U11477">
        <v>0.502373417721519</v>
      </c>
      <c r="V11477">
        <v>0.51780063291139244</v>
      </c>
      <c r="W11477">
        <v>0</v>
      </c>
      <c r="X11477">
        <v>0.40553959568525866</v>
      </c>
      <c r="Y11477">
        <v>0.43653448191890004</v>
      </c>
      <c r="Z11477">
        <v>0.43905846064859272</v>
      </c>
      <c r="AA11477">
        <v>1.2811325382527514</v>
      </c>
    </row>
    <row r="11478" spans="1:27" x14ac:dyDescent="0.2">
      <c r="A11478">
        <v>10410</v>
      </c>
      <c r="B11478" s="1" t="s">
        <v>393</v>
      </c>
      <c r="C11478" s="1" t="s">
        <v>394</v>
      </c>
      <c r="D11478">
        <v>0</v>
      </c>
      <c r="E11478">
        <v>0</v>
      </c>
      <c r="F11478">
        <v>1588</v>
      </c>
      <c r="G11478">
        <v>2538</v>
      </c>
      <c r="H11478" s="1" t="s">
        <v>12927</v>
      </c>
      <c r="I11478" s="1" t="s">
        <v>21784</v>
      </c>
      <c r="J11478" s="1"/>
      <c r="K11478" s="1" t="s">
        <v>21785</v>
      </c>
      <c r="L11478">
        <v>95.88</v>
      </c>
      <c r="M11478">
        <v>0.72</v>
      </c>
      <c r="N11478">
        <v>150</v>
      </c>
      <c r="O11478">
        <v>1573</v>
      </c>
      <c r="P11478">
        <v>1379</v>
      </c>
      <c r="Q11478">
        <v>1611</v>
      </c>
      <c r="R11478">
        <f>IF(mar_recoor_orig[[#This Row],[Line bottom]]&gt;Q11477,(O11477+(Q11477-O11477)),0)</f>
        <v>1309</v>
      </c>
      <c r="S11478">
        <v>9.4458438287153654E-2</v>
      </c>
      <c r="T11478">
        <v>0.86838790931989929</v>
      </c>
      <c r="U11478">
        <v>0.61977935382190696</v>
      </c>
      <c r="V11478">
        <v>0.63475177304964536</v>
      </c>
      <c r="W11478">
        <v>0</v>
      </c>
      <c r="X11478">
        <v>0.17120471706008422</v>
      </c>
      <c r="Y11478">
        <v>0.55394041801928806</v>
      </c>
      <c r="Z11478">
        <v>0.55600960078684558</v>
      </c>
      <c r="AA11478">
        <v>1.2811547358662179</v>
      </c>
    </row>
    <row r="11479" spans="1:27" x14ac:dyDescent="0.2">
      <c r="A11479">
        <v>14496</v>
      </c>
      <c r="B11479" s="1" t="s">
        <v>654</v>
      </c>
      <c r="C11479" s="1" t="s">
        <v>655</v>
      </c>
      <c r="D11479">
        <v>0</v>
      </c>
      <c r="E11479">
        <v>0</v>
      </c>
      <c r="F11479">
        <v>1543</v>
      </c>
      <c r="G11479">
        <v>2534</v>
      </c>
      <c r="H11479" s="1" t="s">
        <v>199</v>
      </c>
      <c r="I11479" s="1" t="s">
        <v>10074</v>
      </c>
      <c r="J11479" s="1"/>
      <c r="K11479" s="1" t="s">
        <v>10080</v>
      </c>
      <c r="L11479">
        <v>90</v>
      </c>
      <c r="M11479">
        <v>0</v>
      </c>
      <c r="N11479">
        <v>46</v>
      </c>
      <c r="O11479">
        <v>996</v>
      </c>
      <c r="P11479">
        <v>84</v>
      </c>
      <c r="Q11479">
        <v>1030</v>
      </c>
      <c r="R11479">
        <f>IF(mar_recoor_orig[[#This Row],[Line bottom]]&gt;Q11478,(O11478+(Q11478-O11478)),0)</f>
        <v>0</v>
      </c>
      <c r="S11479">
        <v>2.9812054439403757E-2</v>
      </c>
      <c r="T11479">
        <v>5.4439403758911209E-2</v>
      </c>
      <c r="U11479">
        <v>0.39305445935280192</v>
      </c>
      <c r="V11479">
        <v>0.40647198105761639</v>
      </c>
      <c r="W11479">
        <v>3.1235659064172094E-2</v>
      </c>
      <c r="X11479">
        <v>0.59506461378149356</v>
      </c>
      <c r="Y11479">
        <v>0.32721552355018296</v>
      </c>
      <c r="Z11479">
        <v>0.32772980879481667</v>
      </c>
      <c r="AA11479">
        <v>1.2812456051906653</v>
      </c>
    </row>
    <row r="11480" spans="1:27" x14ac:dyDescent="0.2">
      <c r="A11480">
        <v>3594</v>
      </c>
      <c r="B11480" s="1" t="s">
        <v>198</v>
      </c>
      <c r="C11480" s="1" t="s">
        <v>75</v>
      </c>
      <c r="D11480">
        <v>0</v>
      </c>
      <c r="E11480">
        <v>0</v>
      </c>
      <c r="F11480">
        <v>1573</v>
      </c>
      <c r="G11480">
        <v>2568</v>
      </c>
      <c r="H11480" s="1" t="s">
        <v>12727</v>
      </c>
      <c r="I11480" s="1" t="s">
        <v>21786</v>
      </c>
      <c r="J11480" s="1"/>
      <c r="K11480" s="1" t="s">
        <v>21787</v>
      </c>
      <c r="L11480">
        <v>94.83</v>
      </c>
      <c r="M11480">
        <v>1.47</v>
      </c>
      <c r="N11480">
        <v>261</v>
      </c>
      <c r="O11480">
        <v>1673</v>
      </c>
      <c r="P11480">
        <v>849</v>
      </c>
      <c r="Q11480">
        <v>1707</v>
      </c>
      <c r="R11480">
        <f>IF(mar_recoor_orig[[#This Row],[Line bottom]]&gt;Q11479,(O11479+(Q11479-O11479)),0)</f>
        <v>1030</v>
      </c>
      <c r="S11480">
        <v>0.16592498410680229</v>
      </c>
      <c r="T11480">
        <v>0.53973299427844879</v>
      </c>
      <c r="U11480">
        <v>0.65147975077881615</v>
      </c>
      <c r="V11480">
        <v>0.66471962616822433</v>
      </c>
      <c r="W11480">
        <v>0</v>
      </c>
      <c r="X11480">
        <v>0.10977102326195598</v>
      </c>
      <c r="Y11480">
        <v>0.58564081497619724</v>
      </c>
      <c r="Z11480">
        <v>0.58597745390542455</v>
      </c>
      <c r="AA11480">
        <v>1.2813892921435777</v>
      </c>
    </row>
    <row r="11481" spans="1:27" x14ac:dyDescent="0.2">
      <c r="A11481">
        <v>9243</v>
      </c>
      <c r="B11481" s="1" t="s">
        <v>148</v>
      </c>
      <c r="C11481" s="1" t="s">
        <v>149</v>
      </c>
      <c r="D11481">
        <v>0</v>
      </c>
      <c r="E11481">
        <v>0</v>
      </c>
      <c r="F11481">
        <v>1515</v>
      </c>
      <c r="G11481">
        <v>2555</v>
      </c>
      <c r="H11481" s="1" t="s">
        <v>11582</v>
      </c>
      <c r="I11481" s="1" t="s">
        <v>21788</v>
      </c>
      <c r="J11481" s="1"/>
      <c r="K11481" s="1" t="s">
        <v>21789</v>
      </c>
      <c r="L11481">
        <v>92.15</v>
      </c>
      <c r="M11481">
        <v>2.2999999999999998</v>
      </c>
      <c r="N11481">
        <v>151</v>
      </c>
      <c r="O11481">
        <v>1553</v>
      </c>
      <c r="P11481">
        <v>1353</v>
      </c>
      <c r="Q11481">
        <v>1590</v>
      </c>
      <c r="R11481">
        <f>IF(mar_recoor_orig[[#This Row],[Line bottom]]&gt;Q11480,(O11480+(Q11480-O11480)),0)</f>
        <v>0</v>
      </c>
      <c r="S11481">
        <v>9.9669966996699666E-2</v>
      </c>
      <c r="T11481">
        <v>0.89306930693069309</v>
      </c>
      <c r="U11481">
        <v>0.60782778864970644</v>
      </c>
      <c r="V11481">
        <v>0.62230919765166337</v>
      </c>
      <c r="W11481">
        <v>0</v>
      </c>
      <c r="X11481">
        <v>0.19588611467087802</v>
      </c>
      <c r="Y11481">
        <v>0.54198885284708753</v>
      </c>
      <c r="Z11481">
        <v>0.54356702538886359</v>
      </c>
      <c r="AA11481">
        <v>1.2814419929068293</v>
      </c>
    </row>
    <row r="11482" spans="1:27" x14ac:dyDescent="0.2">
      <c r="A11482">
        <v>3161</v>
      </c>
      <c r="B11482" s="1" t="s">
        <v>1178</v>
      </c>
      <c r="C11482" s="1" t="s">
        <v>1179</v>
      </c>
      <c r="D11482">
        <v>0</v>
      </c>
      <c r="E11482">
        <v>0</v>
      </c>
      <c r="F11482">
        <v>1512</v>
      </c>
      <c r="G11482">
        <v>2584</v>
      </c>
      <c r="H11482" s="1" t="s">
        <v>13861</v>
      </c>
      <c r="I11482" s="1" t="s">
        <v>21790</v>
      </c>
      <c r="J11482" s="1"/>
      <c r="K11482" s="1" t="s">
        <v>21791</v>
      </c>
      <c r="L11482">
        <v>93.33</v>
      </c>
      <c r="M11482">
        <v>2.82</v>
      </c>
      <c r="N11482">
        <v>124</v>
      </c>
      <c r="O11482">
        <v>1595</v>
      </c>
      <c r="P11482">
        <v>1321</v>
      </c>
      <c r="Q11482">
        <v>1634</v>
      </c>
      <c r="R11482">
        <f>IF(mar_recoor_orig[[#This Row],[Line bottom]]&gt;Q11481,(O11481+(Q11481-O11481)),0)</f>
        <v>1590</v>
      </c>
      <c r="S11482">
        <v>8.2010582010582006E-2</v>
      </c>
      <c r="T11482">
        <v>0.87367724867724872</v>
      </c>
      <c r="U11482">
        <v>0.61726006191950467</v>
      </c>
      <c r="V11482">
        <v>0.63235294117647056</v>
      </c>
      <c r="W11482">
        <v>0</v>
      </c>
      <c r="X11482">
        <v>0.17649405641743365</v>
      </c>
      <c r="Y11482">
        <v>0.55142112611688576</v>
      </c>
      <c r="Z11482">
        <v>0.55361076891367089</v>
      </c>
      <c r="AA11482">
        <v>1.2815259514479904</v>
      </c>
    </row>
    <row r="11483" spans="1:27" x14ac:dyDescent="0.2">
      <c r="A11483">
        <v>16410</v>
      </c>
      <c r="B11483" s="1" t="s">
        <v>47</v>
      </c>
      <c r="C11483" s="1" t="s">
        <v>48</v>
      </c>
      <c r="D11483">
        <v>0</v>
      </c>
      <c r="E11483">
        <v>0</v>
      </c>
      <c r="F11483">
        <v>1603</v>
      </c>
      <c r="G11483">
        <v>2532</v>
      </c>
      <c r="H11483" s="1" t="s">
        <v>13933</v>
      </c>
      <c r="I11483" s="1" t="s">
        <v>21792</v>
      </c>
      <c r="J11483" s="1"/>
      <c r="K11483" s="1" t="s">
        <v>21793</v>
      </c>
      <c r="L11483">
        <v>96.07</v>
      </c>
      <c r="M11483">
        <v>0.26</v>
      </c>
      <c r="N11483">
        <v>230</v>
      </c>
      <c r="O11483">
        <v>1510</v>
      </c>
      <c r="P11483">
        <v>1467</v>
      </c>
      <c r="Q11483">
        <v>1549</v>
      </c>
      <c r="R11483">
        <f>IF(mar_recoor_orig[[#This Row],[Line bottom]]&gt;Q11482,(O11482+(Q11482-O11482)),0)</f>
        <v>0</v>
      </c>
      <c r="S11483">
        <v>0.14348097317529632</v>
      </c>
      <c r="T11483">
        <v>0.91515907673112917</v>
      </c>
      <c r="U11483">
        <v>0.5963665086887836</v>
      </c>
      <c r="V11483">
        <v>0.6117693522906793</v>
      </c>
      <c r="W11483">
        <v>0</v>
      </c>
      <c r="X11483">
        <v>0.21797588447131411</v>
      </c>
      <c r="Y11483">
        <v>0.5305275728861647</v>
      </c>
      <c r="Z11483">
        <v>0.53302718002787963</v>
      </c>
      <c r="AA11483">
        <v>1.2815306373853583</v>
      </c>
    </row>
    <row r="11484" spans="1:27" x14ac:dyDescent="0.2">
      <c r="A11484">
        <v>10474</v>
      </c>
      <c r="B11484" s="1" t="s">
        <v>420</v>
      </c>
      <c r="C11484" s="1" t="s">
        <v>421</v>
      </c>
      <c r="D11484">
        <v>0</v>
      </c>
      <c r="E11484">
        <v>0</v>
      </c>
      <c r="F11484">
        <v>1557</v>
      </c>
      <c r="G11484">
        <v>2532</v>
      </c>
      <c r="H11484" s="1" t="s">
        <v>199</v>
      </c>
      <c r="I11484" s="1" t="s">
        <v>10074</v>
      </c>
      <c r="J11484" s="1"/>
      <c r="K11484" s="1" t="s">
        <v>10854</v>
      </c>
      <c r="L11484">
        <v>79</v>
      </c>
      <c r="M11484">
        <v>0</v>
      </c>
      <c r="N11484">
        <v>52</v>
      </c>
      <c r="O11484">
        <v>1004</v>
      </c>
      <c r="P11484">
        <v>90</v>
      </c>
      <c r="Q11484">
        <v>1039</v>
      </c>
      <c r="R11484">
        <f>IF(mar_recoor_orig[[#This Row],[Line bottom]]&gt;Q11483,(O11483+(Q11483-O11483)),0)</f>
        <v>0</v>
      </c>
      <c r="S11484">
        <v>3.3397559409120106E-2</v>
      </c>
      <c r="T11484">
        <v>5.7803468208092484E-2</v>
      </c>
      <c r="U11484">
        <v>0.39652448657187994</v>
      </c>
      <c r="V11484">
        <v>0.41034755134281203</v>
      </c>
      <c r="W11484">
        <v>2.7650154094455745E-2</v>
      </c>
      <c r="X11484">
        <v>0.59170054933231231</v>
      </c>
      <c r="Y11484">
        <v>0.33068555076926098</v>
      </c>
      <c r="Z11484">
        <v>0.33160537908001231</v>
      </c>
      <c r="AA11484">
        <v>1.2816416332760414</v>
      </c>
    </row>
    <row r="11485" spans="1:27" x14ac:dyDescent="0.2">
      <c r="A11485">
        <v>11947</v>
      </c>
      <c r="B11485" s="1" t="s">
        <v>1111</v>
      </c>
      <c r="C11485" s="1" t="s">
        <v>1112</v>
      </c>
      <c r="D11485">
        <v>0</v>
      </c>
      <c r="E11485">
        <v>0</v>
      </c>
      <c r="F11485">
        <v>1547</v>
      </c>
      <c r="G11485">
        <v>2568</v>
      </c>
      <c r="H11485" s="1" t="s">
        <v>13614</v>
      </c>
      <c r="I11485" s="1" t="s">
        <v>21794</v>
      </c>
      <c r="J11485" s="1"/>
      <c r="K11485" s="1" t="s">
        <v>21795</v>
      </c>
      <c r="L11485">
        <v>94.68</v>
      </c>
      <c r="M11485">
        <v>2.14</v>
      </c>
      <c r="N11485">
        <v>150</v>
      </c>
      <c r="O11485">
        <v>1553</v>
      </c>
      <c r="P11485">
        <v>1391</v>
      </c>
      <c r="Q11485">
        <v>1591</v>
      </c>
      <c r="R11485">
        <f>IF(mar_recoor_orig[[#This Row],[Line bottom]]&gt;Q11484,(O11484+(Q11484-O11484)),0)</f>
        <v>1039</v>
      </c>
      <c r="S11485">
        <v>9.6961861667744023E-2</v>
      </c>
      <c r="T11485">
        <v>0.89915966386554624</v>
      </c>
      <c r="U11485">
        <v>0.60475077881619943</v>
      </c>
      <c r="V11485">
        <v>0.61954828660436134</v>
      </c>
      <c r="W11485">
        <v>0</v>
      </c>
      <c r="X11485">
        <v>0.20197647160573118</v>
      </c>
      <c r="Y11485">
        <v>0.53891184301358053</v>
      </c>
      <c r="Z11485">
        <v>0.54080611434156167</v>
      </c>
      <c r="AA11485">
        <v>1.2816944289608734</v>
      </c>
    </row>
    <row r="11486" spans="1:27" x14ac:dyDescent="0.2">
      <c r="A11486">
        <v>1651</v>
      </c>
      <c r="B11486" s="1" t="s">
        <v>1284</v>
      </c>
      <c r="C11486" s="1" t="s">
        <v>1285</v>
      </c>
      <c r="D11486">
        <v>0</v>
      </c>
      <c r="E11486">
        <v>0</v>
      </c>
      <c r="F11486">
        <v>1543</v>
      </c>
      <c r="G11486">
        <v>2553</v>
      </c>
      <c r="H11486" s="1" t="s">
        <v>13614</v>
      </c>
      <c r="I11486" s="1" t="s">
        <v>21796</v>
      </c>
      <c r="J11486" s="1"/>
      <c r="K11486" s="1" t="s">
        <v>21797</v>
      </c>
      <c r="L11486">
        <v>86.65</v>
      </c>
      <c r="M11486">
        <v>19.84</v>
      </c>
      <c r="N11486">
        <v>184</v>
      </c>
      <c r="O11486">
        <v>1531</v>
      </c>
      <c r="P11486">
        <v>1393</v>
      </c>
      <c r="Q11486">
        <v>1586</v>
      </c>
      <c r="R11486">
        <f>IF(mar_recoor_orig[[#This Row],[Line bottom]]&gt;Q11485,(O11485+(Q11485-O11485)),0)</f>
        <v>0</v>
      </c>
      <c r="S11486">
        <v>0.11924821775761503</v>
      </c>
      <c r="T11486">
        <v>0.90278677900194426</v>
      </c>
      <c r="U11486">
        <v>0.59968664316490405</v>
      </c>
      <c r="V11486">
        <v>0.6212299255777517</v>
      </c>
      <c r="W11486">
        <v>0</v>
      </c>
      <c r="X11486">
        <v>0.2056035867421292</v>
      </c>
      <c r="Y11486">
        <v>0.53384770736228515</v>
      </c>
      <c r="Z11486">
        <v>0.54248775331495191</v>
      </c>
      <c r="AA11486">
        <v>1.2819390474193662</v>
      </c>
    </row>
    <row r="11487" spans="1:27" x14ac:dyDescent="0.2">
      <c r="A11487">
        <v>12715</v>
      </c>
      <c r="B11487" s="1" t="s">
        <v>1266</v>
      </c>
      <c r="C11487" s="1" t="s">
        <v>1267</v>
      </c>
      <c r="D11487">
        <v>0</v>
      </c>
      <c r="E11487">
        <v>0</v>
      </c>
      <c r="F11487">
        <v>1591</v>
      </c>
      <c r="G11487">
        <v>2557</v>
      </c>
      <c r="H11487" s="1" t="s">
        <v>11582</v>
      </c>
      <c r="I11487" s="1" t="s">
        <v>21798</v>
      </c>
      <c r="J11487" s="1"/>
      <c r="K11487" s="1" t="s">
        <v>21799</v>
      </c>
      <c r="L11487">
        <v>95.61</v>
      </c>
      <c r="M11487">
        <v>0.7</v>
      </c>
      <c r="N11487">
        <v>184</v>
      </c>
      <c r="O11487">
        <v>1535</v>
      </c>
      <c r="P11487">
        <v>1445</v>
      </c>
      <c r="Q11487">
        <v>1573</v>
      </c>
      <c r="R11487">
        <f>IF(mar_recoor_orig[[#This Row],[Line bottom]]&gt;Q11486,(O11486+(Q11486-O11486)),0)</f>
        <v>0</v>
      </c>
      <c r="S11487">
        <v>0.11565053425518541</v>
      </c>
      <c r="T11487">
        <v>0.90823381521055935</v>
      </c>
      <c r="U11487">
        <v>0.60031286664059447</v>
      </c>
      <c r="V11487">
        <v>0.6151740320688307</v>
      </c>
      <c r="W11487">
        <v>0</v>
      </c>
      <c r="X11487">
        <v>0.21105062295074428</v>
      </c>
      <c r="Y11487">
        <v>0.53447393083797556</v>
      </c>
      <c r="Z11487">
        <v>0.53643185980603092</v>
      </c>
      <c r="AA11487">
        <v>1.2819564135947508</v>
      </c>
    </row>
    <row r="11488" spans="1:27" x14ac:dyDescent="0.2">
      <c r="A11488">
        <v>11992</v>
      </c>
      <c r="B11488" s="1" t="s">
        <v>267</v>
      </c>
      <c r="C11488" s="1" t="s">
        <v>268</v>
      </c>
      <c r="D11488">
        <v>0</v>
      </c>
      <c r="E11488">
        <v>0</v>
      </c>
      <c r="F11488">
        <v>1523</v>
      </c>
      <c r="G11488">
        <v>2531</v>
      </c>
      <c r="H11488" s="1" t="s">
        <v>10229</v>
      </c>
      <c r="I11488" s="1" t="s">
        <v>21800</v>
      </c>
      <c r="J11488" s="1"/>
      <c r="K11488" s="1" t="s">
        <v>21801</v>
      </c>
      <c r="L11488">
        <v>95.44</v>
      </c>
      <c r="M11488">
        <v>1.46</v>
      </c>
      <c r="N11488">
        <v>181</v>
      </c>
      <c r="O11488">
        <v>1496</v>
      </c>
      <c r="P11488">
        <v>1412</v>
      </c>
      <c r="Q11488">
        <v>1533</v>
      </c>
      <c r="R11488">
        <f>IF(mar_recoor_orig[[#This Row],[Line bottom]]&gt;Q11487,(O11487+(Q11487-O11487)),0)</f>
        <v>0</v>
      </c>
      <c r="S11488">
        <v>0.11884438608010506</v>
      </c>
      <c r="T11488">
        <v>0.92711753118844387</v>
      </c>
      <c r="U11488">
        <v>0.5910707230343738</v>
      </c>
      <c r="V11488">
        <v>0.60568945080995651</v>
      </c>
      <c r="W11488">
        <v>0</v>
      </c>
      <c r="X11488">
        <v>0.2299343389286288</v>
      </c>
      <c r="Y11488">
        <v>0.5252317872317549</v>
      </c>
      <c r="Z11488">
        <v>0.52694727854715673</v>
      </c>
      <c r="AA11488">
        <v>1.2821134047075404</v>
      </c>
    </row>
    <row r="11489" spans="1:27" x14ac:dyDescent="0.2">
      <c r="A11489">
        <v>8813</v>
      </c>
      <c r="B11489" s="1" t="s">
        <v>850</v>
      </c>
      <c r="C11489" s="1" t="s">
        <v>851</v>
      </c>
      <c r="D11489">
        <v>0</v>
      </c>
      <c r="E11489">
        <v>0</v>
      </c>
      <c r="F11489">
        <v>1594</v>
      </c>
      <c r="G11489">
        <v>2565</v>
      </c>
      <c r="H11489" s="1" t="s">
        <v>11582</v>
      </c>
      <c r="I11489" s="1" t="s">
        <v>21802</v>
      </c>
      <c r="J11489" s="1"/>
      <c r="K11489" s="1" t="s">
        <v>21803</v>
      </c>
      <c r="L11489">
        <v>91.32</v>
      </c>
      <c r="M11489">
        <v>12.54</v>
      </c>
      <c r="N11489">
        <v>247</v>
      </c>
      <c r="O11489">
        <v>1516</v>
      </c>
      <c r="P11489">
        <v>1479</v>
      </c>
      <c r="Q11489">
        <v>1552</v>
      </c>
      <c r="R11489">
        <f>IF(mar_recoor_orig[[#This Row],[Line bottom]]&gt;Q11488,(O11488+(Q11488-O11488)),0)</f>
        <v>1533</v>
      </c>
      <c r="S11489">
        <v>0.15495608531994981</v>
      </c>
      <c r="T11489">
        <v>0.92785445420326218</v>
      </c>
      <c r="U11489">
        <v>0.59103313840155947</v>
      </c>
      <c r="V11489">
        <v>0.60506822612085776</v>
      </c>
      <c r="W11489">
        <v>0</v>
      </c>
      <c r="X11489">
        <v>0.23067126194344711</v>
      </c>
      <c r="Y11489">
        <v>0.52519420259894056</v>
      </c>
      <c r="Z11489">
        <v>0.52632605385805808</v>
      </c>
      <c r="AA11489">
        <v>1.2821915184004458</v>
      </c>
    </row>
    <row r="11490" spans="1:27" x14ac:dyDescent="0.2">
      <c r="A11490">
        <v>7222</v>
      </c>
      <c r="B11490" s="1" t="s">
        <v>699</v>
      </c>
      <c r="C11490" s="1" t="s">
        <v>700</v>
      </c>
      <c r="D11490">
        <v>0</v>
      </c>
      <c r="E11490">
        <v>0</v>
      </c>
      <c r="F11490">
        <v>1563</v>
      </c>
      <c r="G11490">
        <v>2566</v>
      </c>
      <c r="H11490" s="1" t="s">
        <v>13933</v>
      </c>
      <c r="I11490" s="1" t="s">
        <v>21804</v>
      </c>
      <c r="J11490" s="1"/>
      <c r="K11490" s="1" t="s">
        <v>21805</v>
      </c>
      <c r="L11490">
        <v>95.5</v>
      </c>
      <c r="M11490">
        <v>1.1499999999999999</v>
      </c>
      <c r="N11490">
        <v>151</v>
      </c>
      <c r="O11490">
        <v>1564</v>
      </c>
      <c r="P11490">
        <v>1392</v>
      </c>
      <c r="Q11490">
        <v>1601</v>
      </c>
      <c r="R11490">
        <f>IF(mar_recoor_orig[[#This Row],[Line bottom]]&gt;Q11489,(O11489+(Q11489-O11489)),0)</f>
        <v>1552</v>
      </c>
      <c r="S11490">
        <v>9.6609085092770317E-2</v>
      </c>
      <c r="T11490">
        <v>0.89059500959692894</v>
      </c>
      <c r="U11490">
        <v>0.60950896336710836</v>
      </c>
      <c r="V11490">
        <v>0.62392829306313324</v>
      </c>
      <c r="W11490">
        <v>0</v>
      </c>
      <c r="X11490">
        <v>0.19341181733711388</v>
      </c>
      <c r="Y11490">
        <v>0.54367002756448946</v>
      </c>
      <c r="Z11490">
        <v>0.54518612080033346</v>
      </c>
      <c r="AA11490">
        <v>1.2822679657019367</v>
      </c>
    </row>
    <row r="11491" spans="1:27" x14ac:dyDescent="0.2">
      <c r="A11491">
        <v>9908</v>
      </c>
      <c r="B11491" s="1" t="s">
        <v>1000</v>
      </c>
      <c r="C11491" s="1" t="s">
        <v>1001</v>
      </c>
      <c r="D11491">
        <v>0</v>
      </c>
      <c r="E11491">
        <v>0</v>
      </c>
      <c r="F11491">
        <v>1550</v>
      </c>
      <c r="G11491">
        <v>2572</v>
      </c>
      <c r="H11491" s="1" t="s">
        <v>16709</v>
      </c>
      <c r="I11491" s="1" t="s">
        <v>21806</v>
      </c>
      <c r="J11491" s="1"/>
      <c r="K11491" s="1" t="s">
        <v>21807</v>
      </c>
      <c r="L11491">
        <v>84.38</v>
      </c>
      <c r="M11491">
        <v>14.81</v>
      </c>
      <c r="N11491">
        <v>254</v>
      </c>
      <c r="O11491">
        <v>1815</v>
      </c>
      <c r="P11491">
        <v>1063</v>
      </c>
      <c r="Q11491">
        <v>1855</v>
      </c>
      <c r="R11491">
        <f>IF(mar_recoor_orig[[#This Row],[Line bottom]]&gt;Q11490,(O11490+(Q11490-O11490)),0)</f>
        <v>1601</v>
      </c>
      <c r="S11491">
        <v>0.16387096774193549</v>
      </c>
      <c r="T11491">
        <v>0.68580645161290321</v>
      </c>
      <c r="U11491">
        <v>0.70567651632970452</v>
      </c>
      <c r="V11491">
        <v>0.72122861586314158</v>
      </c>
      <c r="W11491">
        <v>0</v>
      </c>
      <c r="X11491">
        <v>0</v>
      </c>
      <c r="Y11491">
        <v>0.63983758052708561</v>
      </c>
      <c r="Z11491">
        <v>0.64248644360034191</v>
      </c>
      <c r="AA11491">
        <v>1.2823240241274276</v>
      </c>
    </row>
    <row r="11492" spans="1:27" x14ac:dyDescent="0.2">
      <c r="A11492">
        <v>14717</v>
      </c>
      <c r="B11492" s="1" t="s">
        <v>900</v>
      </c>
      <c r="C11492" s="1" t="s">
        <v>901</v>
      </c>
      <c r="D11492">
        <v>0</v>
      </c>
      <c r="E11492">
        <v>0</v>
      </c>
      <c r="F11492">
        <v>1566</v>
      </c>
      <c r="G11492">
        <v>2566</v>
      </c>
      <c r="H11492" s="1" t="s">
        <v>3871</v>
      </c>
      <c r="I11492" s="1" t="s">
        <v>12967</v>
      </c>
      <c r="J11492" s="1"/>
      <c r="K11492" s="1" t="s">
        <v>10863</v>
      </c>
      <c r="L11492">
        <v>89</v>
      </c>
      <c r="M11492">
        <v>0</v>
      </c>
      <c r="N11492">
        <v>1238</v>
      </c>
      <c r="O11492">
        <v>832</v>
      </c>
      <c r="P11492">
        <v>1383</v>
      </c>
      <c r="Q11492">
        <v>865</v>
      </c>
      <c r="R11492">
        <f>IF(mar_recoor_orig[[#This Row],[Line bottom]]&gt;Q11491,(O11491+(Q11491-O11491)),0)</f>
        <v>0</v>
      </c>
      <c r="S11492">
        <v>0.79054916985951473</v>
      </c>
      <c r="T11492">
        <v>0.88314176245210729</v>
      </c>
      <c r="U11492">
        <v>0.32424006235385816</v>
      </c>
      <c r="V11492">
        <v>0.33710054559625879</v>
      </c>
      <c r="W11492">
        <v>0.57962549861009882</v>
      </c>
      <c r="X11492">
        <v>0.18595857019229223</v>
      </c>
      <c r="Y11492">
        <v>0.2584011265512392</v>
      </c>
      <c r="Z11492">
        <v>0.25835837333345907</v>
      </c>
      <c r="AA11492">
        <v>1.2823435686870894</v>
      </c>
    </row>
    <row r="11493" spans="1:27" x14ac:dyDescent="0.2">
      <c r="A11493">
        <v>1603</v>
      </c>
      <c r="B11493" s="1" t="s">
        <v>120</v>
      </c>
      <c r="C11493" s="1" t="s">
        <v>121</v>
      </c>
      <c r="D11493">
        <v>0</v>
      </c>
      <c r="E11493">
        <v>0</v>
      </c>
      <c r="F11493">
        <v>1536</v>
      </c>
      <c r="G11493">
        <v>2578</v>
      </c>
      <c r="H11493" s="1" t="s">
        <v>10875</v>
      </c>
      <c r="I11493" s="1" t="s">
        <v>21808</v>
      </c>
      <c r="J11493" s="1"/>
      <c r="K11493" s="1" t="s">
        <v>21809</v>
      </c>
      <c r="L11493">
        <v>95.53</v>
      </c>
      <c r="M11493">
        <v>0.96</v>
      </c>
      <c r="N11493">
        <v>177</v>
      </c>
      <c r="O11493">
        <v>1594</v>
      </c>
      <c r="P11493">
        <v>1340</v>
      </c>
      <c r="Q11493">
        <v>1633</v>
      </c>
      <c r="R11493">
        <f>IF(mar_recoor_orig[[#This Row],[Line bottom]]&gt;Q11492,(O11492+(Q11492-O11492)),0)</f>
        <v>865</v>
      </c>
      <c r="S11493">
        <v>0.115234375</v>
      </c>
      <c r="T11493">
        <v>0.87239583333333337</v>
      </c>
      <c r="U11493">
        <v>0.61830876648564781</v>
      </c>
      <c r="V11493">
        <v>0.63343677269200926</v>
      </c>
      <c r="W11493">
        <v>0</v>
      </c>
      <c r="X11493">
        <v>0.1752126410735183</v>
      </c>
      <c r="Y11493">
        <v>0.55246983068302891</v>
      </c>
      <c r="Z11493">
        <v>0.55469460042920948</v>
      </c>
      <c r="AA11493">
        <v>1.2823770721857568</v>
      </c>
    </row>
    <row r="11494" spans="1:27" x14ac:dyDescent="0.2">
      <c r="A11494">
        <v>8017</v>
      </c>
      <c r="B11494" s="1" t="s">
        <v>1174</v>
      </c>
      <c r="C11494" s="1" t="s">
        <v>1175</v>
      </c>
      <c r="D11494">
        <v>0</v>
      </c>
      <c r="E11494">
        <v>0</v>
      </c>
      <c r="F11494">
        <v>1555</v>
      </c>
      <c r="G11494">
        <v>2565</v>
      </c>
      <c r="H11494" s="1" t="s">
        <v>13614</v>
      </c>
      <c r="I11494" s="1" t="s">
        <v>21810</v>
      </c>
      <c r="J11494" s="1"/>
      <c r="K11494" s="1" t="s">
        <v>21811</v>
      </c>
      <c r="L11494">
        <v>94.29</v>
      </c>
      <c r="M11494">
        <v>2.31</v>
      </c>
      <c r="N11494">
        <v>147</v>
      </c>
      <c r="O11494">
        <v>1552</v>
      </c>
      <c r="P11494">
        <v>1399</v>
      </c>
      <c r="Q11494">
        <v>1589</v>
      </c>
      <c r="R11494">
        <f>IF(mar_recoor_orig[[#This Row],[Line bottom]]&gt;Q11493,(O11493+(Q11493-O11493)),0)</f>
        <v>0</v>
      </c>
      <c r="S11494">
        <v>9.4533762057877807E-2</v>
      </c>
      <c r="T11494">
        <v>0.89967845659163992</v>
      </c>
      <c r="U11494">
        <v>0.60506822612085776</v>
      </c>
      <c r="V11494">
        <v>0.61949317738791421</v>
      </c>
      <c r="W11494">
        <v>0</v>
      </c>
      <c r="X11494">
        <v>0.20249526433182485</v>
      </c>
      <c r="Y11494">
        <v>0.53922929031823885</v>
      </c>
      <c r="Z11494">
        <v>0.54075100512511454</v>
      </c>
      <c r="AA11494">
        <v>1.2824755597751782</v>
      </c>
    </row>
    <row r="11495" spans="1:27" x14ac:dyDescent="0.2">
      <c r="A11495">
        <v>12425</v>
      </c>
      <c r="B11495" s="1" t="s">
        <v>25</v>
      </c>
      <c r="C11495" s="1" t="s">
        <v>26</v>
      </c>
      <c r="D11495">
        <v>0</v>
      </c>
      <c r="E11495">
        <v>0</v>
      </c>
      <c r="F11495">
        <v>1735</v>
      </c>
      <c r="G11495">
        <v>2762</v>
      </c>
      <c r="H11495" s="1" t="s">
        <v>10875</v>
      </c>
      <c r="I11495" s="1" t="s">
        <v>21534</v>
      </c>
      <c r="J11495" s="1"/>
      <c r="K11495" s="1" t="s">
        <v>21812</v>
      </c>
      <c r="L11495">
        <v>87.67</v>
      </c>
      <c r="M11495">
        <v>13.58</v>
      </c>
      <c r="N11495">
        <v>197</v>
      </c>
      <c r="O11495">
        <v>1453</v>
      </c>
      <c r="P11495">
        <v>504</v>
      </c>
      <c r="Q11495">
        <v>1497</v>
      </c>
      <c r="R11495">
        <f>IF(mar_recoor_orig[[#This Row],[Line bottom]]&gt;Q11494,(O11494+(Q11494-O11494)),0)</f>
        <v>0</v>
      </c>
      <c r="S11495">
        <v>0.11354466858789625</v>
      </c>
      <c r="T11495">
        <v>0.29048991354466858</v>
      </c>
      <c r="U11495">
        <v>0.52606806661839245</v>
      </c>
      <c r="V11495">
        <v>0.54199855177407674</v>
      </c>
      <c r="W11495">
        <v>0</v>
      </c>
      <c r="X11495">
        <v>0.35901410399573619</v>
      </c>
      <c r="Y11495">
        <v>0.46022913081577349</v>
      </c>
      <c r="Z11495">
        <v>0.46325637951127702</v>
      </c>
      <c r="AA11495">
        <v>1.2824996143227867</v>
      </c>
    </row>
    <row r="11496" spans="1:27" x14ac:dyDescent="0.2">
      <c r="A11496">
        <v>14117</v>
      </c>
      <c r="B11496" s="1" t="s">
        <v>529</v>
      </c>
      <c r="C11496" s="1" t="s">
        <v>530</v>
      </c>
      <c r="D11496">
        <v>0</v>
      </c>
      <c r="E11496">
        <v>0</v>
      </c>
      <c r="F11496">
        <v>1518</v>
      </c>
      <c r="G11496">
        <v>2575</v>
      </c>
      <c r="H11496" s="1" t="s">
        <v>199</v>
      </c>
      <c r="I11496" s="1" t="s">
        <v>21813</v>
      </c>
      <c r="J11496" s="1"/>
      <c r="K11496" s="1" t="s">
        <v>19362</v>
      </c>
      <c r="L11496">
        <v>65</v>
      </c>
      <c r="M11496">
        <v>0</v>
      </c>
      <c r="N11496">
        <v>52</v>
      </c>
      <c r="O11496">
        <v>1025</v>
      </c>
      <c r="P11496">
        <v>90</v>
      </c>
      <c r="Q11496">
        <v>1061</v>
      </c>
      <c r="R11496">
        <f>IF(mar_recoor_orig[[#This Row],[Line bottom]]&gt;Q11495,(O11495+(Q11495-O11495)),0)</f>
        <v>0</v>
      </c>
      <c r="S11496">
        <v>3.4255599472990776E-2</v>
      </c>
      <c r="T11496">
        <v>5.9288537549407112E-2</v>
      </c>
      <c r="U11496">
        <v>0.39805825242718446</v>
      </c>
      <c r="V11496">
        <v>0.41203883495145632</v>
      </c>
      <c r="W11496">
        <v>2.6792114030585075E-2</v>
      </c>
      <c r="X11496">
        <v>0.59021547999099766</v>
      </c>
      <c r="Y11496">
        <v>0.3322193166245655</v>
      </c>
      <c r="Z11496">
        <v>0.3332966626886566</v>
      </c>
      <c r="AA11496">
        <v>1.2825235733348048</v>
      </c>
    </row>
    <row r="11497" spans="1:27" x14ac:dyDescent="0.2">
      <c r="A11497">
        <v>1362</v>
      </c>
      <c r="B11497" s="1" t="s">
        <v>996</v>
      </c>
      <c r="C11497" s="1" t="s">
        <v>997</v>
      </c>
      <c r="D11497">
        <v>0</v>
      </c>
      <c r="E11497">
        <v>0</v>
      </c>
      <c r="F11497">
        <v>1569</v>
      </c>
      <c r="G11497">
        <v>2762</v>
      </c>
      <c r="H11497" s="1" t="s">
        <v>12927</v>
      </c>
      <c r="I11497" s="1" t="s">
        <v>21814</v>
      </c>
      <c r="J11497" s="1"/>
      <c r="K11497" s="1" t="s">
        <v>21815</v>
      </c>
      <c r="L11497">
        <v>63.67</v>
      </c>
      <c r="M11497">
        <v>38.840000000000003</v>
      </c>
      <c r="N11497">
        <v>215</v>
      </c>
      <c r="O11497">
        <v>1600</v>
      </c>
      <c r="P11497">
        <v>614</v>
      </c>
      <c r="Q11497">
        <v>1629</v>
      </c>
      <c r="R11497">
        <f>IF(mar_recoor_orig[[#This Row],[Line bottom]]&gt;Q11496,(O11496+(Q11496-O11496)),0)</f>
        <v>1061</v>
      </c>
      <c r="S11497">
        <v>0.13702995538559593</v>
      </c>
      <c r="T11497">
        <v>0.39133205863607395</v>
      </c>
      <c r="U11497">
        <v>0.57929036929761046</v>
      </c>
      <c r="V11497">
        <v>0.58979000724112962</v>
      </c>
      <c r="W11497">
        <v>0</v>
      </c>
      <c r="X11497">
        <v>0.25817195890433081</v>
      </c>
      <c r="Y11497">
        <v>0.51345143349499156</v>
      </c>
      <c r="Z11497">
        <v>0.51104783497832984</v>
      </c>
      <c r="AA11497">
        <v>1.2826712273776522</v>
      </c>
    </row>
    <row r="11498" spans="1:27" x14ac:dyDescent="0.2">
      <c r="A11498">
        <v>9902</v>
      </c>
      <c r="B11498" s="1" t="s">
        <v>1000</v>
      </c>
      <c r="C11498" s="1" t="s">
        <v>1001</v>
      </c>
      <c r="D11498">
        <v>0</v>
      </c>
      <c r="E11498">
        <v>0</v>
      </c>
      <c r="F11498">
        <v>1550</v>
      </c>
      <c r="G11498">
        <v>2572</v>
      </c>
      <c r="H11498" s="1" t="s">
        <v>13614</v>
      </c>
      <c r="I11498" s="1" t="s">
        <v>21816</v>
      </c>
      <c r="J11498" s="1"/>
      <c r="K11498" s="1" t="s">
        <v>21817</v>
      </c>
      <c r="L11498">
        <v>95</v>
      </c>
      <c r="M11498">
        <v>3.37</v>
      </c>
      <c r="N11498">
        <v>133</v>
      </c>
      <c r="O11498">
        <v>1571</v>
      </c>
      <c r="P11498">
        <v>1375</v>
      </c>
      <c r="Q11498">
        <v>1612</v>
      </c>
      <c r="R11498">
        <f>IF(mar_recoor_orig[[#This Row],[Line bottom]]&gt;Q11497,(O11497+(Q11497-O11497)),0)</f>
        <v>0</v>
      </c>
      <c r="S11498">
        <v>8.580645161290322E-2</v>
      </c>
      <c r="T11498">
        <v>0.88709677419354838</v>
      </c>
      <c r="U11498">
        <v>0.61080870917573871</v>
      </c>
      <c r="V11498">
        <v>0.62674961119751171</v>
      </c>
      <c r="W11498">
        <v>0</v>
      </c>
      <c r="X11498">
        <v>0.18991358193373331</v>
      </c>
      <c r="Y11498">
        <v>0.5449697733731198</v>
      </c>
      <c r="Z11498">
        <v>0.54800743893471204</v>
      </c>
      <c r="AA11498">
        <v>1.282890794241565</v>
      </c>
    </row>
    <row r="11499" spans="1:27" x14ac:dyDescent="0.2">
      <c r="A11499">
        <v>2092</v>
      </c>
      <c r="B11499" s="1" t="s">
        <v>2814</v>
      </c>
      <c r="C11499" s="1" t="s">
        <v>2815</v>
      </c>
      <c r="D11499">
        <v>0</v>
      </c>
      <c r="E11499">
        <v>0</v>
      </c>
      <c r="F11499">
        <v>1584</v>
      </c>
      <c r="G11499">
        <v>2536</v>
      </c>
      <c r="H11499" s="1" t="s">
        <v>13861</v>
      </c>
      <c r="I11499" s="1" t="s">
        <v>21818</v>
      </c>
      <c r="J11499" s="1"/>
      <c r="K11499" s="1" t="s">
        <v>21819</v>
      </c>
      <c r="L11499">
        <v>93.22</v>
      </c>
      <c r="M11499">
        <v>2.9</v>
      </c>
      <c r="N11499">
        <v>231</v>
      </c>
      <c r="O11499">
        <v>1524</v>
      </c>
      <c r="P11499">
        <v>1443</v>
      </c>
      <c r="Q11499">
        <v>1554</v>
      </c>
      <c r="R11499">
        <f>IF(mar_recoor_orig[[#This Row],[Line bottom]]&gt;Q11498,(O11498+(Q11498-O11498)),0)</f>
        <v>0</v>
      </c>
      <c r="S11499">
        <v>0.14583333333333334</v>
      </c>
      <c r="T11499">
        <v>0.91098484848484851</v>
      </c>
      <c r="U11499">
        <v>0.60094637223974767</v>
      </c>
      <c r="V11499">
        <v>0.61277602523659302</v>
      </c>
      <c r="W11499">
        <v>0</v>
      </c>
      <c r="X11499">
        <v>0.21380165622503344</v>
      </c>
      <c r="Y11499">
        <v>0.53510743643712877</v>
      </c>
      <c r="Z11499">
        <v>0.53403385297379335</v>
      </c>
      <c r="AA11499">
        <v>1.2829429456359556</v>
      </c>
    </row>
    <row r="11500" spans="1:27" x14ac:dyDescent="0.2">
      <c r="A11500">
        <v>124</v>
      </c>
      <c r="B11500" s="1" t="s">
        <v>3704</v>
      </c>
      <c r="C11500" s="1" t="s">
        <v>3705</v>
      </c>
      <c r="D11500">
        <v>0</v>
      </c>
      <c r="E11500">
        <v>0</v>
      </c>
      <c r="F11500">
        <v>1667</v>
      </c>
      <c r="G11500">
        <v>2594</v>
      </c>
      <c r="H11500" s="1" t="s">
        <v>11582</v>
      </c>
      <c r="I11500" s="1" t="s">
        <v>21820</v>
      </c>
      <c r="J11500" s="1"/>
      <c r="K11500" s="1" t="s">
        <v>21821</v>
      </c>
      <c r="L11500">
        <v>95.69</v>
      </c>
      <c r="M11500">
        <v>1.3</v>
      </c>
      <c r="N11500">
        <v>296</v>
      </c>
      <c r="O11500">
        <v>1520</v>
      </c>
      <c r="P11500">
        <v>1562</v>
      </c>
      <c r="Q11500">
        <v>1561</v>
      </c>
      <c r="R11500">
        <f>IF(mar_recoor_orig[[#This Row],[Line bottom]]&gt;Q11499,(O11499+(Q11499-O11499)),0)</f>
        <v>1554</v>
      </c>
      <c r="S11500">
        <v>0.17756448710257949</v>
      </c>
      <c r="T11500">
        <v>0.93701259748050392</v>
      </c>
      <c r="U11500">
        <v>0.58596761757902849</v>
      </c>
      <c r="V11500">
        <v>0.60177332305319964</v>
      </c>
      <c r="W11500">
        <v>0</v>
      </c>
      <c r="X11500">
        <v>0.23982940522068885</v>
      </c>
      <c r="Y11500">
        <v>0.52012868177640958</v>
      </c>
      <c r="Z11500">
        <v>0.52303115079039997</v>
      </c>
      <c r="AA11500">
        <v>1.2829892377874983</v>
      </c>
    </row>
    <row r="11501" spans="1:27" x14ac:dyDescent="0.2">
      <c r="A11501">
        <v>77</v>
      </c>
      <c r="B11501" s="1" t="s">
        <v>1059</v>
      </c>
      <c r="C11501" s="1" t="s">
        <v>1060</v>
      </c>
      <c r="D11501">
        <v>0</v>
      </c>
      <c r="E11501">
        <v>0</v>
      </c>
      <c r="F11501">
        <v>1549</v>
      </c>
      <c r="G11501">
        <v>2557</v>
      </c>
      <c r="H11501" s="1" t="s">
        <v>9822</v>
      </c>
      <c r="I11501" s="1" t="s">
        <v>21822</v>
      </c>
      <c r="J11501" s="1"/>
      <c r="K11501" s="1" t="s">
        <v>21823</v>
      </c>
      <c r="L11501">
        <v>94.29</v>
      </c>
      <c r="M11501">
        <v>6.78</v>
      </c>
      <c r="N11501">
        <v>142</v>
      </c>
      <c r="O11501">
        <v>1554</v>
      </c>
      <c r="P11501">
        <v>1385</v>
      </c>
      <c r="Q11501">
        <v>1593</v>
      </c>
      <c r="R11501">
        <f>IF(mar_recoor_orig[[#This Row],[Line bottom]]&gt;Q11500,(O11500+(Q11500-O11500)),0)</f>
        <v>1561</v>
      </c>
      <c r="S11501">
        <v>9.167204648160103E-2</v>
      </c>
      <c r="T11501">
        <v>0.8941252420916721</v>
      </c>
      <c r="U11501">
        <v>0.60774344935471258</v>
      </c>
      <c r="V11501">
        <v>0.62299569808369182</v>
      </c>
      <c r="W11501">
        <v>0</v>
      </c>
      <c r="X11501">
        <v>0.19694204983185704</v>
      </c>
      <c r="Y11501">
        <v>0.54190451355209368</v>
      </c>
      <c r="Z11501">
        <v>0.54425352582089204</v>
      </c>
      <c r="AA11501">
        <v>1.2831000892048428</v>
      </c>
    </row>
    <row r="11502" spans="1:27" x14ac:dyDescent="0.2">
      <c r="A11502">
        <v>4433</v>
      </c>
      <c r="B11502" s="1" t="s">
        <v>5966</v>
      </c>
      <c r="C11502" s="1" t="s">
        <v>75</v>
      </c>
      <c r="D11502">
        <v>0</v>
      </c>
      <c r="E11502">
        <v>0</v>
      </c>
      <c r="F11502">
        <v>1712</v>
      </c>
      <c r="G11502">
        <v>2758</v>
      </c>
      <c r="H11502" s="1" t="s">
        <v>4989</v>
      </c>
      <c r="I11502" s="1" t="s">
        <v>21824</v>
      </c>
      <c r="J11502" s="1"/>
      <c r="K11502" s="1" t="s">
        <v>21825</v>
      </c>
      <c r="L11502">
        <v>37</v>
      </c>
      <c r="M11502">
        <v>0</v>
      </c>
      <c r="N11502">
        <v>1009</v>
      </c>
      <c r="O11502">
        <v>1371</v>
      </c>
      <c r="P11502">
        <v>1030</v>
      </c>
      <c r="Q11502">
        <v>1391</v>
      </c>
      <c r="R11502">
        <f>IF(mar_recoor_orig[[#This Row],[Line bottom]]&gt;Q11501,(O11501+(Q11501-O11501)),0)</f>
        <v>0</v>
      </c>
      <c r="S11502">
        <v>0.58936915887850472</v>
      </c>
      <c r="T11502">
        <v>0.60163551401869164</v>
      </c>
      <c r="U11502">
        <v>0.49709934735315447</v>
      </c>
      <c r="V11502">
        <v>0.50435097897026826</v>
      </c>
      <c r="W11502">
        <v>0.37844548762908886</v>
      </c>
      <c r="X11502">
        <v>4.7868503521713124E-2</v>
      </c>
      <c r="Y11502">
        <v>0.43126041155053552</v>
      </c>
      <c r="Z11502">
        <v>0.42560880670746853</v>
      </c>
      <c r="AA11502">
        <v>1.283183209408806</v>
      </c>
    </row>
    <row r="11503" spans="1:27" x14ac:dyDescent="0.2">
      <c r="A11503">
        <v>5635</v>
      </c>
      <c r="B11503" s="1" t="s">
        <v>1150</v>
      </c>
      <c r="C11503" s="1" t="s">
        <v>1151</v>
      </c>
      <c r="D11503">
        <v>0</v>
      </c>
      <c r="E11503">
        <v>0</v>
      </c>
      <c r="F11503">
        <v>1525</v>
      </c>
      <c r="G11503">
        <v>2554</v>
      </c>
      <c r="H11503" s="1" t="s">
        <v>12927</v>
      </c>
      <c r="I11503" s="1" t="s">
        <v>21826</v>
      </c>
      <c r="J11503" s="1"/>
      <c r="K11503" s="1" t="s">
        <v>21827</v>
      </c>
      <c r="L11503">
        <v>89.69</v>
      </c>
      <c r="M11503">
        <v>22.61</v>
      </c>
      <c r="N11503">
        <v>133</v>
      </c>
      <c r="O11503">
        <v>1564</v>
      </c>
      <c r="P11503">
        <v>1352</v>
      </c>
      <c r="Q11503">
        <v>1599</v>
      </c>
      <c r="R11503">
        <f>IF(mar_recoor_orig[[#This Row],[Line bottom]]&gt;Q11502,(O11502+(Q11502-O11502)),0)</f>
        <v>1391</v>
      </c>
      <c r="S11503">
        <v>8.7213114754098361E-2</v>
      </c>
      <c r="T11503">
        <v>0.88655737704918036</v>
      </c>
      <c r="U11503">
        <v>0.61237274862960067</v>
      </c>
      <c r="V11503">
        <v>0.62607674236491773</v>
      </c>
      <c r="W11503">
        <v>0</v>
      </c>
      <c r="X11503">
        <v>0.1893741847893653</v>
      </c>
      <c r="Y11503">
        <v>0.54653381282698177</v>
      </c>
      <c r="Z11503">
        <v>0.54733457010211795</v>
      </c>
      <c r="AA11503">
        <v>1.2832425677184651</v>
      </c>
    </row>
    <row r="11504" spans="1:27" x14ac:dyDescent="0.2">
      <c r="A11504">
        <v>5295</v>
      </c>
      <c r="B11504" s="1" t="s">
        <v>3498</v>
      </c>
      <c r="C11504" s="1" t="s">
        <v>3499</v>
      </c>
      <c r="D11504">
        <v>0</v>
      </c>
      <c r="E11504">
        <v>0</v>
      </c>
      <c r="F11504">
        <v>1655</v>
      </c>
      <c r="G11504">
        <v>2539</v>
      </c>
      <c r="H11504" s="1" t="s">
        <v>12927</v>
      </c>
      <c r="I11504" s="1" t="s">
        <v>21828</v>
      </c>
      <c r="J11504" s="1"/>
      <c r="K11504" s="1" t="s">
        <v>21829</v>
      </c>
      <c r="L11504">
        <v>68</v>
      </c>
      <c r="M11504">
        <v>40.270000000000003</v>
      </c>
      <c r="N11504">
        <v>268</v>
      </c>
      <c r="O11504">
        <v>1503</v>
      </c>
      <c r="P11504">
        <v>711</v>
      </c>
      <c r="Q11504">
        <v>1564</v>
      </c>
      <c r="R11504">
        <f>IF(mar_recoor_orig[[#This Row],[Line bottom]]&gt;Q11503,(O11503+(Q11503-O11503)),0)</f>
        <v>0</v>
      </c>
      <c r="S11504">
        <v>0.16193353474320241</v>
      </c>
      <c r="T11504">
        <v>0.429607250755287</v>
      </c>
      <c r="U11504">
        <v>0.59196534068530915</v>
      </c>
      <c r="V11504">
        <v>0.61599054745962978</v>
      </c>
      <c r="W11504">
        <v>0</v>
      </c>
      <c r="X11504">
        <v>0.21989676678511777</v>
      </c>
      <c r="Y11504">
        <v>0.52612640488269025</v>
      </c>
      <c r="Z11504">
        <v>0.53724837519683</v>
      </c>
      <c r="AA11504">
        <v>1.2832715468646381</v>
      </c>
    </row>
    <row r="11505" spans="1:27" x14ac:dyDescent="0.2">
      <c r="A11505">
        <v>218</v>
      </c>
      <c r="B11505" s="1" t="s">
        <v>449</v>
      </c>
      <c r="C11505" s="1" t="s">
        <v>450</v>
      </c>
      <c r="D11505">
        <v>0</v>
      </c>
      <c r="E11505">
        <v>0</v>
      </c>
      <c r="F11505">
        <v>1550</v>
      </c>
      <c r="G11505">
        <v>2532</v>
      </c>
      <c r="H11505" s="1" t="s">
        <v>9763</v>
      </c>
      <c r="I11505" s="1" t="s">
        <v>21830</v>
      </c>
      <c r="J11505" s="1"/>
      <c r="K11505" s="1" t="s">
        <v>21831</v>
      </c>
      <c r="L11505">
        <v>76.33</v>
      </c>
      <c r="M11505">
        <v>29.74</v>
      </c>
      <c r="N11505">
        <v>983</v>
      </c>
      <c r="O11505">
        <v>1205</v>
      </c>
      <c r="P11505">
        <v>1146</v>
      </c>
      <c r="Q11505">
        <v>1232</v>
      </c>
      <c r="R11505">
        <f>IF(mar_recoor_orig[[#This Row],[Line bottom]]&gt;Q11504,(O11504+(Q11504-O11504)),0)</f>
        <v>0</v>
      </c>
      <c r="S11505">
        <v>0.63419354838709674</v>
      </c>
      <c r="T11505">
        <v>0.73935483870967744</v>
      </c>
      <c r="U11505">
        <v>0.47590837282780413</v>
      </c>
      <c r="V11505">
        <v>0.48657187993680884</v>
      </c>
      <c r="W11505">
        <v>0.42326987713768088</v>
      </c>
      <c r="X11505">
        <v>4.2171646449862377E-2</v>
      </c>
      <c r="Y11505">
        <v>0.41006943702518517</v>
      </c>
      <c r="Z11505">
        <v>0.40782970767400911</v>
      </c>
      <c r="AA11505">
        <v>1.2833406682867377</v>
      </c>
    </row>
    <row r="11506" spans="1:27" x14ac:dyDescent="0.2">
      <c r="A11506">
        <v>3789</v>
      </c>
      <c r="B11506" s="1" t="s">
        <v>3273</v>
      </c>
      <c r="C11506" s="1" t="s">
        <v>3274</v>
      </c>
      <c r="D11506">
        <v>0</v>
      </c>
      <c r="E11506">
        <v>0</v>
      </c>
      <c r="F11506">
        <v>1650</v>
      </c>
      <c r="G11506">
        <v>2525</v>
      </c>
      <c r="H11506" s="1" t="s">
        <v>12927</v>
      </c>
      <c r="I11506" s="1" t="s">
        <v>21832</v>
      </c>
      <c r="J11506" s="1"/>
      <c r="K11506" s="1" t="s">
        <v>21833</v>
      </c>
      <c r="L11506">
        <v>89.5</v>
      </c>
      <c r="M11506">
        <v>16.2</v>
      </c>
      <c r="N11506">
        <v>253</v>
      </c>
      <c r="O11506">
        <v>1515</v>
      </c>
      <c r="P11506">
        <v>1501</v>
      </c>
      <c r="Q11506">
        <v>1554</v>
      </c>
      <c r="R11506">
        <f>IF(mar_recoor_orig[[#This Row],[Line bottom]]&gt;Q11505,(O11505+(Q11505-O11505)),0)</f>
        <v>1232</v>
      </c>
      <c r="S11506">
        <v>0.15333333333333332</v>
      </c>
      <c r="T11506">
        <v>0.90969696969696967</v>
      </c>
      <c r="U11506">
        <v>0.6</v>
      </c>
      <c r="V11506">
        <v>0.61544554455445544</v>
      </c>
      <c r="W11506">
        <v>0</v>
      </c>
      <c r="X11506">
        <v>0.21251377743715461</v>
      </c>
      <c r="Y11506">
        <v>0.53416106419738107</v>
      </c>
      <c r="Z11506">
        <v>0.53670337229165566</v>
      </c>
      <c r="AA11506">
        <v>1.2833782139261913</v>
      </c>
    </row>
    <row r="11507" spans="1:27" x14ac:dyDescent="0.2">
      <c r="A11507">
        <v>12380</v>
      </c>
      <c r="B11507" s="1" t="s">
        <v>1084</v>
      </c>
      <c r="C11507" s="1" t="s">
        <v>1085</v>
      </c>
      <c r="D11507">
        <v>0</v>
      </c>
      <c r="E11507">
        <v>0</v>
      </c>
      <c r="F11507">
        <v>1510</v>
      </c>
      <c r="G11507">
        <v>2583</v>
      </c>
      <c r="H11507" s="1" t="s">
        <v>12927</v>
      </c>
      <c r="I11507" s="1" t="s">
        <v>21834</v>
      </c>
      <c r="J11507" s="1"/>
      <c r="K11507" s="1" t="s">
        <v>21835</v>
      </c>
      <c r="L11507">
        <v>94.06</v>
      </c>
      <c r="M11507">
        <v>4.4800000000000004</v>
      </c>
      <c r="N11507">
        <v>125</v>
      </c>
      <c r="O11507">
        <v>1591</v>
      </c>
      <c r="P11507">
        <v>1326</v>
      </c>
      <c r="Q11507">
        <v>1630</v>
      </c>
      <c r="R11507">
        <f>IF(mar_recoor_orig[[#This Row],[Line bottom]]&gt;Q11506,(O11506+(Q11506-O11506)),0)</f>
        <v>1554</v>
      </c>
      <c r="S11507">
        <v>8.2781456953642391E-2</v>
      </c>
      <c r="T11507">
        <v>0.87814569536423837</v>
      </c>
      <c r="U11507">
        <v>0.61595044521873787</v>
      </c>
      <c r="V11507">
        <v>0.63104916763453345</v>
      </c>
      <c r="W11507">
        <v>0</v>
      </c>
      <c r="X11507">
        <v>0.1809625031044233</v>
      </c>
      <c r="Y11507">
        <v>0.55011150941611897</v>
      </c>
      <c r="Z11507">
        <v>0.55230699537173367</v>
      </c>
      <c r="AA11507">
        <v>1.283381007892276</v>
      </c>
    </row>
    <row r="11508" spans="1:27" x14ac:dyDescent="0.2">
      <c r="A11508">
        <v>5439</v>
      </c>
      <c r="B11508" s="1" t="s">
        <v>815</v>
      </c>
      <c r="C11508" s="1" t="s">
        <v>816</v>
      </c>
      <c r="D11508">
        <v>0</v>
      </c>
      <c r="E11508">
        <v>0</v>
      </c>
      <c r="F11508">
        <v>1557</v>
      </c>
      <c r="G11508">
        <v>2531</v>
      </c>
      <c r="H11508" s="1" t="s">
        <v>12727</v>
      </c>
      <c r="I11508" s="1" t="s">
        <v>21836</v>
      </c>
      <c r="J11508" s="1"/>
      <c r="K11508" s="1" t="s">
        <v>19526</v>
      </c>
      <c r="L11508">
        <v>95.89</v>
      </c>
      <c r="M11508">
        <v>0.32</v>
      </c>
      <c r="N11508">
        <v>137</v>
      </c>
      <c r="O11508">
        <v>1558</v>
      </c>
      <c r="P11508">
        <v>1367</v>
      </c>
      <c r="Q11508">
        <v>1599</v>
      </c>
      <c r="R11508">
        <f>IF(mar_recoor_orig[[#This Row],[Line bottom]]&gt;Q11507,(O11507+(Q11507-O11507)),0)</f>
        <v>0</v>
      </c>
      <c r="S11508">
        <v>8.7989723827874122E-2</v>
      </c>
      <c r="T11508">
        <v>0.87797045600513812</v>
      </c>
      <c r="U11508">
        <v>0.61556696957724222</v>
      </c>
      <c r="V11508">
        <v>0.63176610035559067</v>
      </c>
      <c r="W11508">
        <v>0</v>
      </c>
      <c r="X11508">
        <v>0.18078726374532306</v>
      </c>
      <c r="Y11508">
        <v>0.54972803377462331</v>
      </c>
      <c r="Z11508">
        <v>0.55302392809279088</v>
      </c>
      <c r="AA11508">
        <v>1.2835392256127371</v>
      </c>
    </row>
    <row r="11509" spans="1:27" x14ac:dyDescent="0.2">
      <c r="A11509">
        <v>14017</v>
      </c>
      <c r="B11509" s="1" t="s">
        <v>156</v>
      </c>
      <c r="C11509" s="1" t="s">
        <v>157</v>
      </c>
      <c r="D11509">
        <v>0</v>
      </c>
      <c r="E11509">
        <v>0</v>
      </c>
      <c r="F11509">
        <v>1534</v>
      </c>
      <c r="G11509">
        <v>2557</v>
      </c>
      <c r="H11509" s="1" t="s">
        <v>12927</v>
      </c>
      <c r="I11509" s="1" t="s">
        <v>21837</v>
      </c>
      <c r="J11509" s="1"/>
      <c r="K11509" s="1" t="s">
        <v>21838</v>
      </c>
      <c r="L11509">
        <v>93.16</v>
      </c>
      <c r="M11509">
        <v>5.18</v>
      </c>
      <c r="N11509">
        <v>173</v>
      </c>
      <c r="O11509">
        <v>1584</v>
      </c>
      <c r="P11509">
        <v>1337</v>
      </c>
      <c r="Q11509">
        <v>1622</v>
      </c>
      <c r="R11509">
        <f>IF(mar_recoor_orig[[#This Row],[Line bottom]]&gt;Q11508,(O11508+(Q11508-O11508)),0)</f>
        <v>1599</v>
      </c>
      <c r="S11509">
        <v>0.11277705345501955</v>
      </c>
      <c r="T11509">
        <v>0.87157757496740551</v>
      </c>
      <c r="U11509">
        <v>0.61947594837700426</v>
      </c>
      <c r="V11509">
        <v>0.63433711380524049</v>
      </c>
      <c r="W11509">
        <v>0</v>
      </c>
      <c r="X11509">
        <v>0.17439438270759045</v>
      </c>
      <c r="Y11509">
        <v>0.55363701257438536</v>
      </c>
      <c r="Z11509">
        <v>0.55559494154244082</v>
      </c>
      <c r="AA11509">
        <v>1.2836263368244167</v>
      </c>
    </row>
    <row r="11510" spans="1:27" x14ac:dyDescent="0.2">
      <c r="A11510">
        <v>1410</v>
      </c>
      <c r="B11510" s="1" t="s">
        <v>535</v>
      </c>
      <c r="C11510" s="1" t="s">
        <v>536</v>
      </c>
      <c r="D11510">
        <v>0</v>
      </c>
      <c r="E11510">
        <v>0</v>
      </c>
      <c r="F11510">
        <v>1540</v>
      </c>
      <c r="G11510">
        <v>2550</v>
      </c>
      <c r="H11510" s="1" t="s">
        <v>12927</v>
      </c>
      <c r="I11510" s="1" t="s">
        <v>21839</v>
      </c>
      <c r="J11510" s="1"/>
      <c r="K11510" s="1" t="s">
        <v>21840</v>
      </c>
      <c r="L11510">
        <v>92.71</v>
      </c>
      <c r="M11510">
        <v>7.51</v>
      </c>
      <c r="N11510">
        <v>127</v>
      </c>
      <c r="O11510">
        <v>1579</v>
      </c>
      <c r="P11510">
        <v>1343</v>
      </c>
      <c r="Q11510">
        <v>1617</v>
      </c>
      <c r="R11510">
        <f>IF(mar_recoor_orig[[#This Row],[Line bottom]]&gt;Q11509,(O11509+(Q11509-O11509)),0)</f>
        <v>0</v>
      </c>
      <c r="S11510">
        <v>8.2467532467532467E-2</v>
      </c>
      <c r="T11510">
        <v>0.87207792207792212</v>
      </c>
      <c r="U11510">
        <v>0.61921568627450985</v>
      </c>
      <c r="V11510">
        <v>0.63411764705882356</v>
      </c>
      <c r="W11510">
        <v>0</v>
      </c>
      <c r="X11510">
        <v>0.17489472981810705</v>
      </c>
      <c r="Y11510">
        <v>0.55337675047189094</v>
      </c>
      <c r="Z11510">
        <v>0.55537547479602378</v>
      </c>
      <c r="AA11510">
        <v>1.2836469550860219</v>
      </c>
    </row>
    <row r="11511" spans="1:27" x14ac:dyDescent="0.2">
      <c r="A11511">
        <v>10652</v>
      </c>
      <c r="B11511" s="1" t="s">
        <v>2266</v>
      </c>
      <c r="C11511" s="1" t="s">
        <v>2267</v>
      </c>
      <c r="D11511">
        <v>0</v>
      </c>
      <c r="E11511">
        <v>0</v>
      </c>
      <c r="F11511">
        <v>1649</v>
      </c>
      <c r="G11511">
        <v>2592</v>
      </c>
      <c r="H11511" s="1" t="s">
        <v>13933</v>
      </c>
      <c r="I11511" s="1" t="s">
        <v>21841</v>
      </c>
      <c r="J11511" s="1"/>
      <c r="K11511" s="1" t="s">
        <v>21842</v>
      </c>
      <c r="L11511">
        <v>93.73</v>
      </c>
      <c r="M11511">
        <v>2.19</v>
      </c>
      <c r="N11511">
        <v>225</v>
      </c>
      <c r="O11511">
        <v>1559</v>
      </c>
      <c r="P11511">
        <v>1497</v>
      </c>
      <c r="Q11511">
        <v>1597</v>
      </c>
      <c r="R11511">
        <f>IF(mar_recoor_orig[[#This Row],[Line bottom]]&gt;Q11510,(O11510+(Q11510-O11510)),0)</f>
        <v>0</v>
      </c>
      <c r="S11511">
        <v>0.13644633110976348</v>
      </c>
      <c r="T11511">
        <v>0.90782292298362643</v>
      </c>
      <c r="U11511">
        <v>0.60146604938271608</v>
      </c>
      <c r="V11511">
        <v>0.61612654320987659</v>
      </c>
      <c r="W11511">
        <v>0</v>
      </c>
      <c r="X11511">
        <v>0.21063973072381137</v>
      </c>
      <c r="Y11511">
        <v>0.53562711358009718</v>
      </c>
      <c r="Z11511">
        <v>0.53738437094707692</v>
      </c>
      <c r="AA11511">
        <v>1.2836512152509854</v>
      </c>
    </row>
    <row r="11512" spans="1:27" x14ac:dyDescent="0.2">
      <c r="A11512">
        <v>13180</v>
      </c>
      <c r="B11512" s="1" t="s">
        <v>3327</v>
      </c>
      <c r="C11512" s="1" t="s">
        <v>3328</v>
      </c>
      <c r="D11512">
        <v>0</v>
      </c>
      <c r="E11512">
        <v>0</v>
      </c>
      <c r="F11512">
        <v>1567</v>
      </c>
      <c r="G11512">
        <v>2570</v>
      </c>
      <c r="H11512" s="1" t="s">
        <v>10875</v>
      </c>
      <c r="I11512" s="1" t="s">
        <v>21843</v>
      </c>
      <c r="J11512" s="1"/>
      <c r="K11512" s="1" t="s">
        <v>21844</v>
      </c>
      <c r="L11512">
        <v>94.83</v>
      </c>
      <c r="M11512">
        <v>0.75</v>
      </c>
      <c r="N11512">
        <v>216</v>
      </c>
      <c r="O11512">
        <v>1376</v>
      </c>
      <c r="P11512">
        <v>479</v>
      </c>
      <c r="Q11512">
        <v>1411</v>
      </c>
      <c r="R11512">
        <f>IF(mar_recoor_orig[[#This Row],[Line bottom]]&gt;Q11511,(O11511+(Q11511-O11511)),0)</f>
        <v>0</v>
      </c>
      <c r="S11512">
        <v>0.13784301212507977</v>
      </c>
      <c r="T11512">
        <v>0.30567964262922781</v>
      </c>
      <c r="U11512">
        <v>0.53540856031128403</v>
      </c>
      <c r="V11512">
        <v>0.54902723735408565</v>
      </c>
      <c r="W11512">
        <v>0</v>
      </c>
      <c r="X11512">
        <v>0.34382437491117696</v>
      </c>
      <c r="Y11512">
        <v>0.46956962450866507</v>
      </c>
      <c r="Z11512">
        <v>0.47028506509128593</v>
      </c>
      <c r="AA11512">
        <v>1.283679064511128</v>
      </c>
    </row>
    <row r="11513" spans="1:27" x14ac:dyDescent="0.2">
      <c r="A11513">
        <v>14826</v>
      </c>
      <c r="B11513" s="1" t="s">
        <v>805</v>
      </c>
      <c r="C11513" s="1" t="s">
        <v>806</v>
      </c>
      <c r="D11513">
        <v>0</v>
      </c>
      <c r="E11513">
        <v>0</v>
      </c>
      <c r="F11513">
        <v>1517</v>
      </c>
      <c r="G11513">
        <v>2591</v>
      </c>
      <c r="H11513" s="1" t="s">
        <v>13614</v>
      </c>
      <c r="I11513" s="1" t="s">
        <v>21845</v>
      </c>
      <c r="J11513" s="1"/>
      <c r="K11513" s="1" t="s">
        <v>21846</v>
      </c>
      <c r="L11513">
        <v>94.53</v>
      </c>
      <c r="M11513">
        <v>1.94</v>
      </c>
      <c r="N11513">
        <v>181</v>
      </c>
      <c r="O11513">
        <v>1587</v>
      </c>
      <c r="P11513">
        <v>1342</v>
      </c>
      <c r="Q11513">
        <v>1628</v>
      </c>
      <c r="R11513">
        <f>IF(mar_recoor_orig[[#This Row],[Line bottom]]&gt;Q11512,(O11512+(Q11512-O11512)),0)</f>
        <v>1411</v>
      </c>
      <c r="S11513">
        <v>0.11931443638760712</v>
      </c>
      <c r="T11513">
        <v>0.88464073829927492</v>
      </c>
      <c r="U11513">
        <v>0.61250482439212661</v>
      </c>
      <c r="V11513">
        <v>0.62832883056734856</v>
      </c>
      <c r="W11513">
        <v>0</v>
      </c>
      <c r="X11513">
        <v>0.18745754603945985</v>
      </c>
      <c r="Y11513">
        <v>0.54666588858950771</v>
      </c>
      <c r="Z11513">
        <v>0.54958665830454878</v>
      </c>
      <c r="AA11513">
        <v>1.2837100929335163</v>
      </c>
    </row>
    <row r="11514" spans="1:27" x14ac:dyDescent="0.2">
      <c r="A11514">
        <v>980</v>
      </c>
      <c r="B11514" s="1" t="s">
        <v>1700</v>
      </c>
      <c r="C11514" s="1" t="s">
        <v>1701</v>
      </c>
      <c r="D11514">
        <v>0</v>
      </c>
      <c r="E11514">
        <v>0</v>
      </c>
      <c r="F11514">
        <v>1519</v>
      </c>
      <c r="G11514">
        <v>2555</v>
      </c>
      <c r="H11514" s="1" t="s">
        <v>10229</v>
      </c>
      <c r="I11514" s="1" t="s">
        <v>21847</v>
      </c>
      <c r="J11514" s="1"/>
      <c r="K11514" s="1" t="s">
        <v>21848</v>
      </c>
      <c r="L11514">
        <v>72</v>
      </c>
      <c r="M11514">
        <v>33.94</v>
      </c>
      <c r="N11514">
        <v>170</v>
      </c>
      <c r="O11514">
        <v>1289</v>
      </c>
      <c r="P11514">
        <v>369</v>
      </c>
      <c r="Q11514">
        <v>1323</v>
      </c>
      <c r="R11514">
        <f>IF(mar_recoor_orig[[#This Row],[Line bottom]]&gt;Q11513,(O11513+(Q11513-O11513)),0)</f>
        <v>0</v>
      </c>
      <c r="S11514">
        <v>0.1119157340355497</v>
      </c>
      <c r="T11514">
        <v>0.24292297564186965</v>
      </c>
      <c r="U11514">
        <v>0.50450097847358122</v>
      </c>
      <c r="V11514">
        <v>0.51780821917808217</v>
      </c>
      <c r="W11514">
        <v>0</v>
      </c>
      <c r="X11514">
        <v>0.40658104189853511</v>
      </c>
      <c r="Y11514">
        <v>0.43866204267096226</v>
      </c>
      <c r="Z11514">
        <v>0.43906604691528245</v>
      </c>
      <c r="AA11514">
        <v>1.2843091314847799</v>
      </c>
    </row>
    <row r="11515" spans="1:27" x14ac:dyDescent="0.2">
      <c r="A11515">
        <v>9662</v>
      </c>
      <c r="B11515" s="1" t="s">
        <v>1455</v>
      </c>
      <c r="C11515" s="1" t="s">
        <v>1456</v>
      </c>
      <c r="D11515">
        <v>0</v>
      </c>
      <c r="E11515">
        <v>0</v>
      </c>
      <c r="F11515">
        <v>1519</v>
      </c>
      <c r="G11515">
        <v>2556</v>
      </c>
      <c r="H11515" s="1" t="s">
        <v>13933</v>
      </c>
      <c r="I11515" s="1" t="s">
        <v>21849</v>
      </c>
      <c r="J11515" s="1"/>
      <c r="K11515" s="1" t="s">
        <v>21850</v>
      </c>
      <c r="L11515">
        <v>93.94</v>
      </c>
      <c r="M11515">
        <v>2.73</v>
      </c>
      <c r="N11515">
        <v>150</v>
      </c>
      <c r="O11515">
        <v>1545</v>
      </c>
      <c r="P11515">
        <v>1370</v>
      </c>
      <c r="Q11515">
        <v>1584</v>
      </c>
      <c r="R11515">
        <f>IF(mar_recoor_orig[[#This Row],[Line bottom]]&gt;Q11514,(O11514+(Q11514-O11514)),0)</f>
        <v>1323</v>
      </c>
      <c r="S11515">
        <v>9.8749177090190918E-2</v>
      </c>
      <c r="T11515">
        <v>0.901909150757077</v>
      </c>
      <c r="U11515">
        <v>0.60446009389671362</v>
      </c>
      <c r="V11515">
        <v>0.61971830985915488</v>
      </c>
      <c r="W11515">
        <v>0</v>
      </c>
      <c r="X11515">
        <v>0.20472595849726194</v>
      </c>
      <c r="Y11515">
        <v>0.53862115809409472</v>
      </c>
      <c r="Z11515">
        <v>0.5409761375963551</v>
      </c>
      <c r="AA11515">
        <v>1.2843232541877119</v>
      </c>
    </row>
    <row r="11516" spans="1:27" x14ac:dyDescent="0.2">
      <c r="A11516">
        <v>13047</v>
      </c>
      <c r="B11516" s="1" t="s">
        <v>588</v>
      </c>
      <c r="C11516" s="1" t="s">
        <v>589</v>
      </c>
      <c r="D11516">
        <v>0</v>
      </c>
      <c r="E11516">
        <v>0</v>
      </c>
      <c r="F11516">
        <v>1540</v>
      </c>
      <c r="G11516">
        <v>2535</v>
      </c>
      <c r="H11516" s="1" t="s">
        <v>11582</v>
      </c>
      <c r="I11516" s="1" t="s">
        <v>21851</v>
      </c>
      <c r="J11516" s="1"/>
      <c r="K11516" s="1" t="s">
        <v>21852</v>
      </c>
      <c r="L11516">
        <v>90.07</v>
      </c>
      <c r="M11516">
        <v>12.89</v>
      </c>
      <c r="N11516">
        <v>116</v>
      </c>
      <c r="O11516">
        <v>1573</v>
      </c>
      <c r="P11516">
        <v>1340</v>
      </c>
      <c r="Q11516">
        <v>1611</v>
      </c>
      <c r="R11516">
        <f>IF(mar_recoor_orig[[#This Row],[Line bottom]]&gt;Q11515,(O11515+(Q11515-O11515)),0)</f>
        <v>1584</v>
      </c>
      <c r="S11516">
        <v>7.5324675324675322E-2</v>
      </c>
      <c r="T11516">
        <v>0.87012987012987009</v>
      </c>
      <c r="U11516">
        <v>0.62051282051282053</v>
      </c>
      <c r="V11516">
        <v>0.6355029585798817</v>
      </c>
      <c r="W11516">
        <v>0</v>
      </c>
      <c r="X11516">
        <v>0.17294667787005502</v>
      </c>
      <c r="Y11516">
        <v>0.55467388471020163</v>
      </c>
      <c r="Z11516">
        <v>0.55676078631708203</v>
      </c>
      <c r="AA11516">
        <v>1.2843813488973388</v>
      </c>
    </row>
    <row r="11517" spans="1:27" x14ac:dyDescent="0.2">
      <c r="A11517">
        <v>13096</v>
      </c>
      <c r="B11517" s="1" t="s">
        <v>1358</v>
      </c>
      <c r="C11517" s="1" t="s">
        <v>1359</v>
      </c>
      <c r="D11517">
        <v>0</v>
      </c>
      <c r="E11517">
        <v>0</v>
      </c>
      <c r="F11517">
        <v>1523</v>
      </c>
      <c r="G11517">
        <v>2570</v>
      </c>
      <c r="H11517" s="1" t="s">
        <v>12727</v>
      </c>
      <c r="I11517" s="1" t="s">
        <v>21853</v>
      </c>
      <c r="J11517" s="1"/>
      <c r="K11517" s="1" t="s">
        <v>21854</v>
      </c>
      <c r="L11517">
        <v>86.4</v>
      </c>
      <c r="M11517">
        <v>13.09</v>
      </c>
      <c r="N11517">
        <v>393</v>
      </c>
      <c r="O11517">
        <v>1708</v>
      </c>
      <c r="P11517">
        <v>929</v>
      </c>
      <c r="Q11517">
        <v>1742</v>
      </c>
      <c r="R11517">
        <f>IF(mar_recoor_orig[[#This Row],[Line bottom]]&gt;Q11516,(O11516+(Q11516-O11516)),0)</f>
        <v>1611</v>
      </c>
      <c r="S11517">
        <v>0.25804333552199604</v>
      </c>
      <c r="T11517">
        <v>0.60998030203545639</v>
      </c>
      <c r="U11517">
        <v>0.66459143968871592</v>
      </c>
      <c r="V11517">
        <v>0.67782101167315179</v>
      </c>
      <c r="W11517">
        <v>4.7119664272580186E-2</v>
      </c>
      <c r="X11517">
        <v>3.9523715504948376E-2</v>
      </c>
      <c r="Y11517">
        <v>0.59875250388609702</v>
      </c>
      <c r="Z11517">
        <v>0.59907883941035212</v>
      </c>
      <c r="AA11517">
        <v>1.2844747230739777</v>
      </c>
    </row>
    <row r="11518" spans="1:27" x14ac:dyDescent="0.2">
      <c r="A11518">
        <v>1358</v>
      </c>
      <c r="B11518" s="1" t="s">
        <v>996</v>
      </c>
      <c r="C11518" s="1" t="s">
        <v>997</v>
      </c>
      <c r="D11518">
        <v>0</v>
      </c>
      <c r="E11518">
        <v>0</v>
      </c>
      <c r="F11518">
        <v>1569</v>
      </c>
      <c r="G11518">
        <v>2762</v>
      </c>
      <c r="H11518" s="1" t="s">
        <v>10875</v>
      </c>
      <c r="I11518" s="1" t="s">
        <v>21855</v>
      </c>
      <c r="J11518" s="1"/>
      <c r="K11518" s="1" t="s">
        <v>21856</v>
      </c>
      <c r="L11518">
        <v>85.5</v>
      </c>
      <c r="M11518">
        <v>10.61</v>
      </c>
      <c r="N11518">
        <v>181</v>
      </c>
      <c r="O11518">
        <v>1449</v>
      </c>
      <c r="P11518">
        <v>448</v>
      </c>
      <c r="Q11518">
        <v>1493</v>
      </c>
      <c r="R11518">
        <f>IF(mar_recoor_orig[[#This Row],[Line bottom]]&gt;Q11517,(O11517+(Q11517-O11517)),0)</f>
        <v>0</v>
      </c>
      <c r="S11518">
        <v>0.11536010197578075</v>
      </c>
      <c r="T11518">
        <v>0.28553218610579989</v>
      </c>
      <c r="U11518">
        <v>0.52461984069514844</v>
      </c>
      <c r="V11518">
        <v>0.54055032585083274</v>
      </c>
      <c r="W11518">
        <v>0</v>
      </c>
      <c r="X11518">
        <v>0.36397183143460488</v>
      </c>
      <c r="Y11518">
        <v>0.45878090489252948</v>
      </c>
      <c r="Z11518">
        <v>0.46180815358803301</v>
      </c>
      <c r="AA11518">
        <v>1.2845608899151673</v>
      </c>
    </row>
    <row r="11519" spans="1:27" x14ac:dyDescent="0.2">
      <c r="A11519">
        <v>273</v>
      </c>
      <c r="B11519" s="1" t="s">
        <v>1229</v>
      </c>
      <c r="C11519" s="1" t="s">
        <v>1230</v>
      </c>
      <c r="D11519">
        <v>0</v>
      </c>
      <c r="E11519">
        <v>0</v>
      </c>
      <c r="F11519">
        <v>1511</v>
      </c>
      <c r="G11519">
        <v>2565</v>
      </c>
      <c r="H11519" s="1" t="s">
        <v>11582</v>
      </c>
      <c r="I11519" s="1" t="s">
        <v>21857</v>
      </c>
      <c r="J11519" s="1"/>
      <c r="K11519" s="1" t="s">
        <v>21858</v>
      </c>
      <c r="L11519">
        <v>90.82</v>
      </c>
      <c r="M11519">
        <v>13.68</v>
      </c>
      <c r="N11519">
        <v>180</v>
      </c>
      <c r="O11519">
        <v>1521</v>
      </c>
      <c r="P11519">
        <v>1398</v>
      </c>
      <c r="Q11519">
        <v>1560</v>
      </c>
      <c r="R11519">
        <f>IF(mar_recoor_orig[[#This Row],[Line bottom]]&gt;Q11518,(O11518+(Q11518-O11518)),0)</f>
        <v>1493</v>
      </c>
      <c r="S11519">
        <v>0.11912640635340833</v>
      </c>
      <c r="T11519">
        <v>0.92521508934480479</v>
      </c>
      <c r="U11519">
        <v>0.59298245614035083</v>
      </c>
      <c r="V11519">
        <v>0.60818713450292394</v>
      </c>
      <c r="W11519">
        <v>0</v>
      </c>
      <c r="X11519">
        <v>0.22803189708498972</v>
      </c>
      <c r="Y11519">
        <v>0.52714352033773193</v>
      </c>
      <c r="Z11519">
        <v>0.52944496224012427</v>
      </c>
      <c r="AA11519">
        <v>1.2846203796628459</v>
      </c>
    </row>
    <row r="11520" spans="1:27" x14ac:dyDescent="0.2">
      <c r="A11520">
        <v>9150</v>
      </c>
      <c r="B11520" s="1" t="s">
        <v>35</v>
      </c>
      <c r="C11520" s="1" t="s">
        <v>36</v>
      </c>
      <c r="D11520">
        <v>0</v>
      </c>
      <c r="E11520">
        <v>0</v>
      </c>
      <c r="F11520">
        <v>1731</v>
      </c>
      <c r="G11520">
        <v>2760</v>
      </c>
      <c r="H11520" s="1" t="s">
        <v>13861</v>
      </c>
      <c r="I11520" s="1" t="s">
        <v>21859</v>
      </c>
      <c r="J11520" s="1"/>
      <c r="K11520" s="1" t="s">
        <v>21860</v>
      </c>
      <c r="L11520">
        <v>88.48</v>
      </c>
      <c r="M11520">
        <v>11.64</v>
      </c>
      <c r="N11520">
        <v>218</v>
      </c>
      <c r="O11520">
        <v>1665</v>
      </c>
      <c r="P11520">
        <v>1571</v>
      </c>
      <c r="Q11520">
        <v>1699</v>
      </c>
      <c r="R11520">
        <f>IF(mar_recoor_orig[[#This Row],[Line bottom]]&gt;Q11519,(O11519+(Q11519-O11519)),0)</f>
        <v>1560</v>
      </c>
      <c r="S11520">
        <v>0.12593876372039284</v>
      </c>
      <c r="T11520">
        <v>0.90756787983824383</v>
      </c>
      <c r="U11520">
        <v>0.60326086956521741</v>
      </c>
      <c r="V11520">
        <v>0.61557971014492752</v>
      </c>
      <c r="W11520">
        <v>0</v>
      </c>
      <c r="X11520">
        <v>0.21038468757842876</v>
      </c>
      <c r="Y11520">
        <v>0.5374219337625985</v>
      </c>
      <c r="Z11520">
        <v>0.53683753788212774</v>
      </c>
      <c r="AA11520">
        <v>1.284644159223155</v>
      </c>
    </row>
    <row r="11521" spans="1:27" x14ac:dyDescent="0.2">
      <c r="A11521">
        <v>2779</v>
      </c>
      <c r="B11521" s="1" t="s">
        <v>1818</v>
      </c>
      <c r="C11521" s="1" t="s">
        <v>1819</v>
      </c>
      <c r="D11521">
        <v>0</v>
      </c>
      <c r="E11521">
        <v>0</v>
      </c>
      <c r="F11521">
        <v>1572</v>
      </c>
      <c r="G11521">
        <v>2565</v>
      </c>
      <c r="H11521" s="1" t="s">
        <v>11582</v>
      </c>
      <c r="I11521" s="1" t="s">
        <v>21861</v>
      </c>
      <c r="J11521" s="1"/>
      <c r="K11521" s="1" t="s">
        <v>21862</v>
      </c>
      <c r="L11521">
        <v>93.95</v>
      </c>
      <c r="M11521">
        <v>2.84</v>
      </c>
      <c r="N11521">
        <v>162</v>
      </c>
      <c r="O11521">
        <v>1559</v>
      </c>
      <c r="P11521">
        <v>1410</v>
      </c>
      <c r="Q11521">
        <v>1595</v>
      </c>
      <c r="R11521">
        <f>IF(mar_recoor_orig[[#This Row],[Line bottom]]&gt;Q11520,(O11520+(Q11520-O11520)),0)</f>
        <v>0</v>
      </c>
      <c r="S11521">
        <v>0.10305343511450382</v>
      </c>
      <c r="T11521">
        <v>0.89694656488549618</v>
      </c>
      <c r="U11521">
        <v>0.60779727095516567</v>
      </c>
      <c r="V11521">
        <v>0.62183235867446396</v>
      </c>
      <c r="W11521">
        <v>0</v>
      </c>
      <c r="X11521">
        <v>0.19976337262568111</v>
      </c>
      <c r="Y11521">
        <v>0.54195833515254677</v>
      </c>
      <c r="Z11521">
        <v>0.54309018641166418</v>
      </c>
      <c r="AA11521">
        <v>1.2848118941898921</v>
      </c>
    </row>
    <row r="11522" spans="1:27" x14ac:dyDescent="0.2">
      <c r="A11522">
        <v>3111</v>
      </c>
      <c r="B11522" s="1" t="s">
        <v>755</v>
      </c>
      <c r="C11522" s="1" t="s">
        <v>756</v>
      </c>
      <c r="D11522">
        <v>0</v>
      </c>
      <c r="E11522">
        <v>0</v>
      </c>
      <c r="F11522">
        <v>1508</v>
      </c>
      <c r="G11522">
        <v>2582</v>
      </c>
      <c r="H11522" s="1" t="s">
        <v>13933</v>
      </c>
      <c r="I11522" s="1" t="s">
        <v>21863</v>
      </c>
      <c r="J11522" s="1"/>
      <c r="K11522" s="1" t="s">
        <v>21864</v>
      </c>
      <c r="L11522">
        <v>90.81</v>
      </c>
      <c r="M11522">
        <v>14.34</v>
      </c>
      <c r="N11522">
        <v>163</v>
      </c>
      <c r="O11522">
        <v>1594</v>
      </c>
      <c r="P11522">
        <v>1324</v>
      </c>
      <c r="Q11522">
        <v>1630</v>
      </c>
      <c r="R11522">
        <f>IF(mar_recoor_orig[[#This Row],[Line bottom]]&gt;Q11521,(O11521+(Q11521-O11521)),0)</f>
        <v>1595</v>
      </c>
      <c r="S11522">
        <v>0.10809018567639257</v>
      </c>
      <c r="T11522">
        <v>0.87798408488063662</v>
      </c>
      <c r="U11522">
        <v>0.61735089078233929</v>
      </c>
      <c r="V11522">
        <v>0.63129357087529048</v>
      </c>
      <c r="W11522">
        <v>0</v>
      </c>
      <c r="X11522">
        <v>0.18080089262082155</v>
      </c>
      <c r="Y11522">
        <v>0.55151195497972039</v>
      </c>
      <c r="Z11522">
        <v>0.55255139861249081</v>
      </c>
      <c r="AA11522">
        <v>1.2848642462130329</v>
      </c>
    </row>
    <row r="11523" spans="1:27" x14ac:dyDescent="0.2">
      <c r="A11523">
        <v>7123</v>
      </c>
      <c r="B11523" s="1" t="s">
        <v>894</v>
      </c>
      <c r="C11523" s="1" t="s">
        <v>895</v>
      </c>
      <c r="D11523">
        <v>0</v>
      </c>
      <c r="E11523">
        <v>0</v>
      </c>
      <c r="F11523">
        <v>1573</v>
      </c>
      <c r="G11523">
        <v>2561</v>
      </c>
      <c r="H11523" s="1" t="s">
        <v>13614</v>
      </c>
      <c r="I11523" s="1" t="s">
        <v>21865</v>
      </c>
      <c r="J11523" s="1"/>
      <c r="K11523" s="1" t="s">
        <v>21866</v>
      </c>
      <c r="L11523">
        <v>95.52</v>
      </c>
      <c r="M11523">
        <v>1.08</v>
      </c>
      <c r="N11523">
        <v>150</v>
      </c>
      <c r="O11523">
        <v>1568</v>
      </c>
      <c r="P11523">
        <v>1397</v>
      </c>
      <c r="Q11523">
        <v>1604</v>
      </c>
      <c r="R11523">
        <f>IF(mar_recoor_orig[[#This Row],[Line bottom]]&gt;Q11522,(O11522+(Q11522-O11522)),0)</f>
        <v>0</v>
      </c>
      <c r="S11523">
        <v>9.5359186268277177E-2</v>
      </c>
      <c r="T11523">
        <v>0.88811188811188813</v>
      </c>
      <c r="U11523">
        <v>0.61226083561108946</v>
      </c>
      <c r="V11523">
        <v>0.62631784459195627</v>
      </c>
      <c r="W11523">
        <v>0</v>
      </c>
      <c r="X11523">
        <v>0.19092869585207306</v>
      </c>
      <c r="Y11523">
        <v>0.54642189980847056</v>
      </c>
      <c r="Z11523">
        <v>0.54757567232915649</v>
      </c>
      <c r="AA11523">
        <v>1.2849262679897002</v>
      </c>
    </row>
    <row r="11524" spans="1:27" x14ac:dyDescent="0.2">
      <c r="A11524">
        <v>3301</v>
      </c>
      <c r="B11524" s="1" t="s">
        <v>1378</v>
      </c>
      <c r="C11524" s="1" t="s">
        <v>1379</v>
      </c>
      <c r="D11524">
        <v>0</v>
      </c>
      <c r="E11524">
        <v>0</v>
      </c>
      <c r="F11524">
        <v>1563</v>
      </c>
      <c r="G11524">
        <v>2567</v>
      </c>
      <c r="H11524" s="1" t="s">
        <v>13861</v>
      </c>
      <c r="I11524" s="1" t="s">
        <v>21867</v>
      </c>
      <c r="J11524" s="1"/>
      <c r="K11524" s="1" t="s">
        <v>21868</v>
      </c>
      <c r="L11524">
        <v>95.78</v>
      </c>
      <c r="M11524">
        <v>0.55000000000000004</v>
      </c>
      <c r="N11524">
        <v>202</v>
      </c>
      <c r="O11524">
        <v>1559</v>
      </c>
      <c r="P11524">
        <v>1403</v>
      </c>
      <c r="Q11524">
        <v>1596</v>
      </c>
      <c r="R11524">
        <f>IF(mar_recoor_orig[[#This Row],[Line bottom]]&gt;Q11523,(O11523+(Q11523-O11523)),0)</f>
        <v>0</v>
      </c>
      <c r="S11524">
        <v>0.12923864363403711</v>
      </c>
      <c r="T11524">
        <v>0.89763275751759442</v>
      </c>
      <c r="U11524">
        <v>0.60732372419166347</v>
      </c>
      <c r="V11524">
        <v>0.62173743669653292</v>
      </c>
      <c r="W11524">
        <v>0</v>
      </c>
      <c r="X11524">
        <v>0.20044956525777935</v>
      </c>
      <c r="Y11524">
        <v>0.54148478838904457</v>
      </c>
      <c r="Z11524">
        <v>0.54299526443373325</v>
      </c>
      <c r="AA11524">
        <v>1.2849296180805572</v>
      </c>
    </row>
    <row r="11525" spans="1:27" x14ac:dyDescent="0.2">
      <c r="A11525">
        <v>7921</v>
      </c>
      <c r="B11525" s="1" t="s">
        <v>683</v>
      </c>
      <c r="C11525" s="1" t="s">
        <v>684</v>
      </c>
      <c r="D11525">
        <v>0</v>
      </c>
      <c r="E11525">
        <v>0</v>
      </c>
      <c r="F11525">
        <v>1529</v>
      </c>
      <c r="G11525">
        <v>2532</v>
      </c>
      <c r="H11525" s="1" t="s">
        <v>11582</v>
      </c>
      <c r="I11525" s="1" t="s">
        <v>21869</v>
      </c>
      <c r="J11525" s="1"/>
      <c r="K11525" s="1" t="s">
        <v>21870</v>
      </c>
      <c r="L11525">
        <v>95.67</v>
      </c>
      <c r="M11525">
        <v>0.57999999999999996</v>
      </c>
      <c r="N11525">
        <v>167</v>
      </c>
      <c r="O11525">
        <v>1504</v>
      </c>
      <c r="P11525">
        <v>1413</v>
      </c>
      <c r="Q11525">
        <v>1541</v>
      </c>
      <c r="R11525">
        <f>IF(mar_recoor_orig[[#This Row],[Line bottom]]&gt;Q11524,(O11524+(Q11524-O11524)),0)</f>
        <v>0</v>
      </c>
      <c r="S11525">
        <v>0.1092217135382603</v>
      </c>
      <c r="T11525">
        <v>0.92413342053629821</v>
      </c>
      <c r="U11525">
        <v>0.59399684044233803</v>
      </c>
      <c r="V11525">
        <v>0.60860979462875198</v>
      </c>
      <c r="W11525">
        <v>0</v>
      </c>
      <c r="X11525">
        <v>0.22695022827648315</v>
      </c>
      <c r="Y11525">
        <v>0.52815790463971912</v>
      </c>
      <c r="Z11525">
        <v>0.5298676223659522</v>
      </c>
      <c r="AA11525">
        <v>1.2849757552821544</v>
      </c>
    </row>
    <row r="11526" spans="1:27" x14ac:dyDescent="0.2">
      <c r="A11526">
        <v>7273</v>
      </c>
      <c r="B11526" s="1" t="s">
        <v>553</v>
      </c>
      <c r="C11526" s="1" t="s">
        <v>554</v>
      </c>
      <c r="D11526">
        <v>0</v>
      </c>
      <c r="E11526">
        <v>0</v>
      </c>
      <c r="F11526">
        <v>1536</v>
      </c>
      <c r="G11526">
        <v>2579</v>
      </c>
      <c r="H11526" s="1" t="s">
        <v>12927</v>
      </c>
      <c r="I11526" s="1" t="s">
        <v>21871</v>
      </c>
      <c r="J11526" s="1"/>
      <c r="K11526" s="1" t="s">
        <v>21872</v>
      </c>
      <c r="L11526">
        <v>95.38</v>
      </c>
      <c r="M11526">
        <v>1.2</v>
      </c>
      <c r="N11526">
        <v>140</v>
      </c>
      <c r="O11526">
        <v>1594</v>
      </c>
      <c r="P11526">
        <v>1346</v>
      </c>
      <c r="Q11526">
        <v>1631</v>
      </c>
      <c r="R11526">
        <f>IF(mar_recoor_orig[[#This Row],[Line bottom]]&gt;Q11525,(O11525+(Q11525-O11525)),0)</f>
        <v>1541</v>
      </c>
      <c r="S11526">
        <v>9.1145833333333329E-2</v>
      </c>
      <c r="T11526">
        <v>0.87630208333333337</v>
      </c>
      <c r="U11526">
        <v>0.61806901899961231</v>
      </c>
      <c r="V11526">
        <v>0.63241566498642887</v>
      </c>
      <c r="W11526">
        <v>0</v>
      </c>
      <c r="X11526">
        <v>0.1791188910735183</v>
      </c>
      <c r="Y11526">
        <v>0.5522300831969934</v>
      </c>
      <c r="Z11526">
        <v>0.55367349272362909</v>
      </c>
      <c r="AA11526">
        <v>1.2850224669941408</v>
      </c>
    </row>
    <row r="11527" spans="1:27" x14ac:dyDescent="0.2">
      <c r="A11527">
        <v>8876</v>
      </c>
      <c r="B11527" s="1" t="s">
        <v>950</v>
      </c>
      <c r="C11527" s="1" t="s">
        <v>951</v>
      </c>
      <c r="D11527">
        <v>0</v>
      </c>
      <c r="E11527">
        <v>0</v>
      </c>
      <c r="F11527">
        <v>1550</v>
      </c>
      <c r="G11527">
        <v>2525</v>
      </c>
      <c r="H11527" s="1" t="s">
        <v>199</v>
      </c>
      <c r="I11527" s="1" t="s">
        <v>10074</v>
      </c>
      <c r="J11527" s="1"/>
      <c r="K11527" s="1" t="s">
        <v>7298</v>
      </c>
      <c r="L11527">
        <v>91</v>
      </c>
      <c r="M11527">
        <v>0</v>
      </c>
      <c r="N11527">
        <v>73</v>
      </c>
      <c r="O11527">
        <v>1042</v>
      </c>
      <c r="P11527">
        <v>113</v>
      </c>
      <c r="Q11527">
        <v>1077</v>
      </c>
      <c r="R11527">
        <f>IF(mar_recoor_orig[[#This Row],[Line bottom]]&gt;Q11526,(O11526+(Q11526-O11526)),0)</f>
        <v>0</v>
      </c>
      <c r="S11527">
        <v>4.7096774193548387E-2</v>
      </c>
      <c r="T11527">
        <v>7.2903225806451616E-2</v>
      </c>
      <c r="U11527">
        <v>0.41267326732673265</v>
      </c>
      <c r="V11527">
        <v>0.42653465346534652</v>
      </c>
      <c r="W11527">
        <v>1.3950939310027465E-2</v>
      </c>
      <c r="X11527">
        <v>0.57660079173395318</v>
      </c>
      <c r="Y11527">
        <v>0.34683433152411369</v>
      </c>
      <c r="Z11527">
        <v>0.3477924812025468</v>
      </c>
      <c r="AA11527">
        <v>1.2851785437706411</v>
      </c>
    </row>
    <row r="11528" spans="1:27" x14ac:dyDescent="0.2">
      <c r="A11528">
        <v>7090</v>
      </c>
      <c r="B11528" s="1" t="s">
        <v>894</v>
      </c>
      <c r="C11528" s="1" t="s">
        <v>895</v>
      </c>
      <c r="D11528">
        <v>0</v>
      </c>
      <c r="E11528">
        <v>0</v>
      </c>
      <c r="F11528">
        <v>1573</v>
      </c>
      <c r="G11528">
        <v>2561</v>
      </c>
      <c r="H11528" s="1" t="s">
        <v>199</v>
      </c>
      <c r="I11528" s="1" t="s">
        <v>10074</v>
      </c>
      <c r="J11528" s="1"/>
      <c r="K11528" s="1" t="s">
        <v>10863</v>
      </c>
      <c r="L11528">
        <v>89</v>
      </c>
      <c r="M11528">
        <v>0</v>
      </c>
      <c r="N11528">
        <v>70</v>
      </c>
      <c r="O11528">
        <v>1050</v>
      </c>
      <c r="P11528">
        <v>110</v>
      </c>
      <c r="Q11528">
        <v>1085</v>
      </c>
      <c r="R11528">
        <f>IF(mar_recoor_orig[[#This Row],[Line bottom]]&gt;Q11527,(O11527+(Q11527-O11527)),0)</f>
        <v>1077</v>
      </c>
      <c r="S11528">
        <v>4.450095359186268E-2</v>
      </c>
      <c r="T11528">
        <v>6.9930069930069935E-2</v>
      </c>
      <c r="U11528">
        <v>0.40999609527528308</v>
      </c>
      <c r="V11528">
        <v>0.42366263178445918</v>
      </c>
      <c r="W11528">
        <v>1.6546759911713171E-2</v>
      </c>
      <c r="X11528">
        <v>0.57957394761033487</v>
      </c>
      <c r="Y11528">
        <v>0.34415715947266412</v>
      </c>
      <c r="Z11528">
        <v>0.34492045952165945</v>
      </c>
      <c r="AA11528">
        <v>1.2851983265163716</v>
      </c>
    </row>
    <row r="11529" spans="1:27" x14ac:dyDescent="0.2">
      <c r="A11529">
        <v>15158</v>
      </c>
      <c r="B11529" s="1" t="s">
        <v>397</v>
      </c>
      <c r="C11529" s="1" t="s">
        <v>398</v>
      </c>
      <c r="D11529">
        <v>0</v>
      </c>
      <c r="E11529">
        <v>0</v>
      </c>
      <c r="F11529">
        <v>1575</v>
      </c>
      <c r="G11529">
        <v>2563</v>
      </c>
      <c r="H11529" s="1" t="s">
        <v>13933</v>
      </c>
      <c r="I11529" s="1" t="s">
        <v>21873</v>
      </c>
      <c r="J11529" s="1"/>
      <c r="K11529" s="1" t="s">
        <v>21874</v>
      </c>
      <c r="L11529">
        <v>95.5</v>
      </c>
      <c r="M11529">
        <v>1.46</v>
      </c>
      <c r="N11529">
        <v>162</v>
      </c>
      <c r="O11529">
        <v>1554</v>
      </c>
      <c r="P11529">
        <v>1415</v>
      </c>
      <c r="Q11529">
        <v>1595</v>
      </c>
      <c r="R11529">
        <f>IF(mar_recoor_orig[[#This Row],[Line bottom]]&gt;Q11528,(O11528+(Q11528-O11528)),0)</f>
        <v>1085</v>
      </c>
      <c r="S11529">
        <v>0.10285714285714286</v>
      </c>
      <c r="T11529">
        <v>0.89841269841269844</v>
      </c>
      <c r="U11529">
        <v>0.60632071790870079</v>
      </c>
      <c r="V11529">
        <v>0.62231759656652363</v>
      </c>
      <c r="W11529">
        <v>0</v>
      </c>
      <c r="X11529">
        <v>0.20122950615288338</v>
      </c>
      <c r="Y11529">
        <v>0.54048178210608189</v>
      </c>
      <c r="Z11529">
        <v>0.54357542430372385</v>
      </c>
      <c r="AA11529">
        <v>1.285286712562689</v>
      </c>
    </row>
    <row r="11530" spans="1:27" x14ac:dyDescent="0.2">
      <c r="A11530">
        <v>322</v>
      </c>
      <c r="B11530" s="1" t="s">
        <v>1859</v>
      </c>
      <c r="C11530" s="1" t="s">
        <v>1860</v>
      </c>
      <c r="D11530">
        <v>0</v>
      </c>
      <c r="E11530">
        <v>0</v>
      </c>
      <c r="F11530">
        <v>1535</v>
      </c>
      <c r="G11530">
        <v>2557</v>
      </c>
      <c r="H11530" s="1" t="s">
        <v>13614</v>
      </c>
      <c r="I11530" s="1" t="s">
        <v>21875</v>
      </c>
      <c r="J11530" s="1"/>
      <c r="K11530" s="1" t="s">
        <v>21876</v>
      </c>
      <c r="L11530">
        <v>95.67</v>
      </c>
      <c r="M11530">
        <v>1</v>
      </c>
      <c r="N11530">
        <v>182</v>
      </c>
      <c r="O11530">
        <v>1688</v>
      </c>
      <c r="P11530">
        <v>851</v>
      </c>
      <c r="Q11530">
        <v>1725</v>
      </c>
      <c r="R11530">
        <f>IF(mar_recoor_orig[[#This Row],[Line bottom]]&gt;Q11529,(O11529+(Q11529-O11529)),0)</f>
        <v>1595</v>
      </c>
      <c r="S11530">
        <v>0.11856677524429968</v>
      </c>
      <c r="T11530">
        <v>0.55439739413680778</v>
      </c>
      <c r="U11530">
        <v>0.6601486116542824</v>
      </c>
      <c r="V11530">
        <v>0.67461869378177552</v>
      </c>
      <c r="W11530">
        <v>0</v>
      </c>
      <c r="X11530">
        <v>9.510662340359699E-2</v>
      </c>
      <c r="Y11530">
        <v>0.5943096758516635</v>
      </c>
      <c r="Z11530">
        <v>0.59587652151897585</v>
      </c>
      <c r="AA11530">
        <v>1.2852928207742362</v>
      </c>
    </row>
    <row r="11531" spans="1:27" x14ac:dyDescent="0.2">
      <c r="A11531">
        <v>10223</v>
      </c>
      <c r="B11531" s="1" t="s">
        <v>271</v>
      </c>
      <c r="C11531" s="1" t="s">
        <v>272</v>
      </c>
      <c r="D11531">
        <v>0</v>
      </c>
      <c r="E11531">
        <v>0</v>
      </c>
      <c r="F11531">
        <v>1638</v>
      </c>
      <c r="G11531">
        <v>2575</v>
      </c>
      <c r="H11531" s="1" t="s">
        <v>10875</v>
      </c>
      <c r="I11531" s="1" t="s">
        <v>21877</v>
      </c>
      <c r="J11531" s="1"/>
      <c r="K11531" s="1" t="s">
        <v>21878</v>
      </c>
      <c r="L11531">
        <v>95.9</v>
      </c>
      <c r="M11531">
        <v>0.44</v>
      </c>
      <c r="N11531">
        <v>230</v>
      </c>
      <c r="O11531">
        <v>1551</v>
      </c>
      <c r="P11531">
        <v>1492</v>
      </c>
      <c r="Q11531">
        <v>1581</v>
      </c>
      <c r="R11531">
        <f>IF(mar_recoor_orig[[#This Row],[Line bottom]]&gt;Q11530,(O11530+(Q11530-O11530)),0)</f>
        <v>0</v>
      </c>
      <c r="S11531">
        <v>0.14041514041514042</v>
      </c>
      <c r="T11531">
        <v>0.91086691086691085</v>
      </c>
      <c r="U11531">
        <v>0.60233009708737861</v>
      </c>
      <c r="V11531">
        <v>0.61398058252427179</v>
      </c>
      <c r="W11531">
        <v>0</v>
      </c>
      <c r="X11531">
        <v>0.21368371860709579</v>
      </c>
      <c r="Y11531">
        <v>0.53649116128475971</v>
      </c>
      <c r="Z11531">
        <v>0.53523841026147201</v>
      </c>
      <c r="AA11531">
        <v>1.2854132901533275</v>
      </c>
    </row>
    <row r="11532" spans="1:27" x14ac:dyDescent="0.2">
      <c r="A11532">
        <v>558</v>
      </c>
      <c r="B11532" s="1" t="s">
        <v>1916</v>
      </c>
      <c r="C11532" s="1" t="s">
        <v>1917</v>
      </c>
      <c r="D11532">
        <v>0</v>
      </c>
      <c r="E11532">
        <v>0</v>
      </c>
      <c r="F11532">
        <v>1545</v>
      </c>
      <c r="G11532">
        <v>2559</v>
      </c>
      <c r="H11532" s="1" t="s">
        <v>12927</v>
      </c>
      <c r="I11532" s="1" t="s">
        <v>21879</v>
      </c>
      <c r="J11532" s="1"/>
      <c r="K11532" s="1" t="s">
        <v>21880</v>
      </c>
      <c r="L11532">
        <v>93.12</v>
      </c>
      <c r="M11532">
        <v>3.6</v>
      </c>
      <c r="N11532">
        <v>194</v>
      </c>
      <c r="O11532">
        <v>1593</v>
      </c>
      <c r="P11532">
        <v>737</v>
      </c>
      <c r="Q11532">
        <v>1625</v>
      </c>
      <c r="R11532">
        <f>IF(mar_recoor_orig[[#This Row],[Line bottom]]&gt;Q11531,(O11531+(Q11531-O11531)),0)</f>
        <v>1581</v>
      </c>
      <c r="S11532">
        <v>0.1255663430420712</v>
      </c>
      <c r="T11532">
        <v>0.47702265372168284</v>
      </c>
      <c r="U11532">
        <v>0.62250879249706914</v>
      </c>
      <c r="V11532">
        <v>0.63501367721766311</v>
      </c>
      <c r="W11532">
        <v>0</v>
      </c>
      <c r="X11532">
        <v>0.17248136381872192</v>
      </c>
      <c r="Y11532">
        <v>0.55666985669445024</v>
      </c>
      <c r="Z11532">
        <v>0.55627150495486344</v>
      </c>
      <c r="AA11532">
        <v>1.2854227254680355</v>
      </c>
    </row>
    <row r="11533" spans="1:27" x14ac:dyDescent="0.2">
      <c r="A11533">
        <v>9004</v>
      </c>
      <c r="B11533" s="1" t="s">
        <v>1021</v>
      </c>
      <c r="C11533" s="1" t="s">
        <v>1022</v>
      </c>
      <c r="D11533">
        <v>0</v>
      </c>
      <c r="E11533">
        <v>0</v>
      </c>
      <c r="F11533">
        <v>1503</v>
      </c>
      <c r="G11533">
        <v>2558</v>
      </c>
      <c r="H11533" s="1" t="s">
        <v>13614</v>
      </c>
      <c r="I11533" s="1" t="s">
        <v>21881</v>
      </c>
      <c r="J11533" s="1"/>
      <c r="K11533" s="1" t="s">
        <v>21882</v>
      </c>
      <c r="L11533">
        <v>93.05</v>
      </c>
      <c r="M11533">
        <v>3.76</v>
      </c>
      <c r="N11533">
        <v>148</v>
      </c>
      <c r="O11533">
        <v>1539</v>
      </c>
      <c r="P11533">
        <v>1367</v>
      </c>
      <c r="Q11533">
        <v>1576</v>
      </c>
      <c r="R11533">
        <f>IF(mar_recoor_orig[[#This Row],[Line bottom]]&gt;Q11532,(O11532+(Q11532-O11532)),0)</f>
        <v>0</v>
      </c>
      <c r="S11533">
        <v>9.8469727212242189E-2</v>
      </c>
      <c r="T11533">
        <v>0.90951430472388561</v>
      </c>
      <c r="U11533">
        <v>0.60164190774042225</v>
      </c>
      <c r="V11533">
        <v>0.61610633307271301</v>
      </c>
      <c r="W11533">
        <v>0</v>
      </c>
      <c r="X11533">
        <v>0.21233111246407055</v>
      </c>
      <c r="Y11533">
        <v>0.53580297193780335</v>
      </c>
      <c r="Z11533">
        <v>0.53736416080991334</v>
      </c>
      <c r="AA11533">
        <v>1.2854982452117873</v>
      </c>
    </row>
    <row r="11534" spans="1:27" x14ac:dyDescent="0.2">
      <c r="A11534">
        <v>9196</v>
      </c>
      <c r="B11534" s="1" t="s">
        <v>83</v>
      </c>
      <c r="C11534" s="1" t="s">
        <v>84</v>
      </c>
      <c r="D11534">
        <v>0</v>
      </c>
      <c r="E11534">
        <v>0</v>
      </c>
      <c r="F11534">
        <v>1564</v>
      </c>
      <c r="G11534">
        <v>2561</v>
      </c>
      <c r="H11534" s="1" t="s">
        <v>13614</v>
      </c>
      <c r="I11534" s="1" t="s">
        <v>21883</v>
      </c>
      <c r="J11534" s="1"/>
      <c r="K11534" s="1" t="s">
        <v>21884</v>
      </c>
      <c r="L11534">
        <v>94.84</v>
      </c>
      <c r="M11534">
        <v>2.14</v>
      </c>
      <c r="N11534">
        <v>196</v>
      </c>
      <c r="O11534">
        <v>1562</v>
      </c>
      <c r="P11534">
        <v>1398</v>
      </c>
      <c r="Q11534">
        <v>1597</v>
      </c>
      <c r="R11534">
        <f>IF(mar_recoor_orig[[#This Row],[Line bottom]]&gt;Q11533,(O11533+(Q11533-O11533)),0)</f>
        <v>1576</v>
      </c>
      <c r="S11534">
        <v>0.12531969309462915</v>
      </c>
      <c r="T11534">
        <v>0.89386189258312021</v>
      </c>
      <c r="U11534">
        <v>0.60991800078094494</v>
      </c>
      <c r="V11534">
        <v>0.62358453729012109</v>
      </c>
      <c r="W11534">
        <v>0</v>
      </c>
      <c r="X11534">
        <v>0.19667870032330514</v>
      </c>
      <c r="Y11534">
        <v>0.54407906497832603</v>
      </c>
      <c r="Z11534">
        <v>0.54484236502732131</v>
      </c>
      <c r="AA11534">
        <v>1.2856001303289526</v>
      </c>
    </row>
    <row r="11535" spans="1:27" x14ac:dyDescent="0.2">
      <c r="A11535">
        <v>1493</v>
      </c>
      <c r="B11535" s="1" t="s">
        <v>1354</v>
      </c>
      <c r="C11535" s="1" t="s">
        <v>1355</v>
      </c>
      <c r="D11535">
        <v>0</v>
      </c>
      <c r="E11535">
        <v>0</v>
      </c>
      <c r="F11535">
        <v>1703</v>
      </c>
      <c r="G11535">
        <v>2767</v>
      </c>
      <c r="H11535" s="1" t="s">
        <v>4775</v>
      </c>
      <c r="I11535" s="1" t="s">
        <v>11797</v>
      </c>
      <c r="J11535" s="1"/>
      <c r="K11535" s="1" t="s">
        <v>3991</v>
      </c>
      <c r="L11535">
        <v>96</v>
      </c>
      <c r="M11535">
        <v>0</v>
      </c>
      <c r="N11535">
        <v>1399</v>
      </c>
      <c r="O11535">
        <v>871</v>
      </c>
      <c r="P11535">
        <v>1497</v>
      </c>
      <c r="Q11535">
        <v>894</v>
      </c>
      <c r="R11535">
        <f>IF(mar_recoor_orig[[#This Row],[Line bottom]]&gt;Q11534,(O11534+(Q11534-O11534)),0)</f>
        <v>0</v>
      </c>
      <c r="S11535">
        <v>0.82149148561362306</v>
      </c>
      <c r="T11535">
        <v>0.87903699354081033</v>
      </c>
      <c r="U11535">
        <v>0.3147813516443802</v>
      </c>
      <c r="V11535">
        <v>0.32309360318033969</v>
      </c>
      <c r="W11535">
        <v>0.61056781436420726</v>
      </c>
      <c r="X11535">
        <v>0.18185380128099526</v>
      </c>
      <c r="Y11535">
        <v>0.24894241584176124</v>
      </c>
      <c r="Z11535">
        <v>0.24435143091753997</v>
      </c>
      <c r="AA11535">
        <v>1.2857154624045037</v>
      </c>
    </row>
    <row r="11536" spans="1:27" x14ac:dyDescent="0.2">
      <c r="A11536">
        <v>7321</v>
      </c>
      <c r="B11536" s="1" t="s">
        <v>3164</v>
      </c>
      <c r="C11536" s="1" t="s">
        <v>3165</v>
      </c>
      <c r="D11536">
        <v>0</v>
      </c>
      <c r="E11536">
        <v>0</v>
      </c>
      <c r="F11536">
        <v>1607</v>
      </c>
      <c r="G11536">
        <v>2562</v>
      </c>
      <c r="H11536" s="1" t="s">
        <v>13614</v>
      </c>
      <c r="I11536" s="1" t="s">
        <v>21885</v>
      </c>
      <c r="J11536" s="1"/>
      <c r="K11536" s="1" t="s">
        <v>21886</v>
      </c>
      <c r="L11536">
        <v>95.59</v>
      </c>
      <c r="M11536">
        <v>1.42</v>
      </c>
      <c r="N11536">
        <v>194</v>
      </c>
      <c r="O11536">
        <v>1547</v>
      </c>
      <c r="P11536">
        <v>1455</v>
      </c>
      <c r="Q11536">
        <v>1584</v>
      </c>
      <c r="R11536">
        <f>IF(mar_recoor_orig[[#This Row],[Line bottom]]&gt;Q11535,(O11535+(Q11535-O11535)),0)</f>
        <v>894</v>
      </c>
      <c r="S11536">
        <v>0.12072184194150591</v>
      </c>
      <c r="T11536">
        <v>0.90541381456129433</v>
      </c>
      <c r="U11536">
        <v>0.60382513661202186</v>
      </c>
      <c r="V11536">
        <v>0.61826697892271665</v>
      </c>
      <c r="W11536">
        <v>0</v>
      </c>
      <c r="X11536">
        <v>0.20823062230147926</v>
      </c>
      <c r="Y11536">
        <v>0.53798620080940296</v>
      </c>
      <c r="Z11536">
        <v>0.53952480665991698</v>
      </c>
      <c r="AA11536">
        <v>1.2857416297707993</v>
      </c>
    </row>
    <row r="11537" spans="1:27" x14ac:dyDescent="0.2">
      <c r="A11537">
        <v>16442</v>
      </c>
      <c r="B11537" s="1" t="s">
        <v>1435</v>
      </c>
      <c r="C11537" s="1" t="s">
        <v>1436</v>
      </c>
      <c r="D11537">
        <v>0</v>
      </c>
      <c r="E11537">
        <v>0</v>
      </c>
      <c r="F11537">
        <v>1538</v>
      </c>
      <c r="G11537">
        <v>2558</v>
      </c>
      <c r="H11537" s="1" t="s">
        <v>3871</v>
      </c>
      <c r="I11537" s="1" t="s">
        <v>21887</v>
      </c>
      <c r="J11537" s="1"/>
      <c r="K11537" s="1" t="s">
        <v>12680</v>
      </c>
      <c r="L11537">
        <v>94</v>
      </c>
      <c r="M11537">
        <v>0</v>
      </c>
      <c r="N11537">
        <v>1261</v>
      </c>
      <c r="O11537">
        <v>816</v>
      </c>
      <c r="P11537">
        <v>1337</v>
      </c>
      <c r="Q11537">
        <v>845</v>
      </c>
      <c r="R11537">
        <f>IF(mar_recoor_orig[[#This Row],[Line bottom]]&gt;Q11536,(O11536+(Q11536-O11536)),0)</f>
        <v>0</v>
      </c>
      <c r="S11537">
        <v>0.8198959687906372</v>
      </c>
      <c r="T11537">
        <v>0.86931079323797145</v>
      </c>
      <c r="U11537">
        <v>0.3189992181391712</v>
      </c>
      <c r="V11537">
        <v>0.33033620015637216</v>
      </c>
      <c r="W11537">
        <v>0.60897229754122129</v>
      </c>
      <c r="X11537">
        <v>0.17212760097815638</v>
      </c>
      <c r="Y11537">
        <v>0.25316028233655224</v>
      </c>
      <c r="Z11537">
        <v>0.25159402789357244</v>
      </c>
      <c r="AA11537">
        <v>1.2858542087495024</v>
      </c>
    </row>
    <row r="11538" spans="1:27" x14ac:dyDescent="0.2">
      <c r="A11538">
        <v>5531</v>
      </c>
      <c r="B11538" s="1" t="s">
        <v>1895</v>
      </c>
      <c r="C11538" s="1" t="s">
        <v>1896</v>
      </c>
      <c r="D11538">
        <v>0</v>
      </c>
      <c r="E11538">
        <v>0</v>
      </c>
      <c r="F11538">
        <v>1540</v>
      </c>
      <c r="G11538">
        <v>2565</v>
      </c>
      <c r="H11538" s="1" t="s">
        <v>10875</v>
      </c>
      <c r="I11538" s="1" t="s">
        <v>21888</v>
      </c>
      <c r="J11538" s="1"/>
      <c r="K11538" s="1" t="s">
        <v>21889</v>
      </c>
      <c r="L11538">
        <v>95.05</v>
      </c>
      <c r="M11538">
        <v>1.88</v>
      </c>
      <c r="N11538">
        <v>195</v>
      </c>
      <c r="O11538">
        <v>1535</v>
      </c>
      <c r="P11538">
        <v>1409</v>
      </c>
      <c r="Q11538">
        <v>1576</v>
      </c>
      <c r="R11538">
        <f>IF(mar_recoor_orig[[#This Row],[Line bottom]]&gt;Q11537,(O11537+(Q11537-O11537)),0)</f>
        <v>845</v>
      </c>
      <c r="S11538">
        <v>0.12662337662337661</v>
      </c>
      <c r="T11538">
        <v>0.91493506493506493</v>
      </c>
      <c r="U11538">
        <v>0.59844054580896688</v>
      </c>
      <c r="V11538">
        <v>0.61442495126705654</v>
      </c>
      <c r="W11538">
        <v>0</v>
      </c>
      <c r="X11538">
        <v>0.21775187267524987</v>
      </c>
      <c r="Y11538">
        <v>0.53260161000634798</v>
      </c>
      <c r="Z11538">
        <v>0.53568277900425687</v>
      </c>
      <c r="AA11538">
        <v>1.2860362616858547</v>
      </c>
    </row>
    <row r="11539" spans="1:27" x14ac:dyDescent="0.2">
      <c r="A11539">
        <v>5112</v>
      </c>
      <c r="B11539" s="1" t="s">
        <v>1037</v>
      </c>
      <c r="C11539" s="1" t="s">
        <v>1038</v>
      </c>
      <c r="D11539">
        <v>0</v>
      </c>
      <c r="E11539">
        <v>0</v>
      </c>
      <c r="F11539">
        <v>1563</v>
      </c>
      <c r="G11539">
        <v>2555</v>
      </c>
      <c r="H11539" s="1" t="s">
        <v>10875</v>
      </c>
      <c r="I11539" s="1" t="s">
        <v>21890</v>
      </c>
      <c r="J11539" s="1"/>
      <c r="K11539" s="1" t="s">
        <v>21891</v>
      </c>
      <c r="L11539">
        <v>94.89</v>
      </c>
      <c r="M11539">
        <v>2.09</v>
      </c>
      <c r="N11539">
        <v>151</v>
      </c>
      <c r="O11539">
        <v>1626</v>
      </c>
      <c r="P11539">
        <v>791</v>
      </c>
      <c r="Q11539">
        <v>1663</v>
      </c>
      <c r="R11539">
        <f>IF(mar_recoor_orig[[#This Row],[Line bottom]]&gt;Q11538,(O11538+(Q11538-O11538)),0)</f>
        <v>1576</v>
      </c>
      <c r="S11539">
        <v>9.6609085092770317E-2</v>
      </c>
      <c r="T11539">
        <v>0.50607805502239278</v>
      </c>
      <c r="U11539">
        <v>0.63639921722113502</v>
      </c>
      <c r="V11539">
        <v>0.65088062622309195</v>
      </c>
      <c r="W11539">
        <v>0</v>
      </c>
      <c r="X11539">
        <v>0.14342596251801198</v>
      </c>
      <c r="Y11539">
        <v>0.57056028141851611</v>
      </c>
      <c r="Z11539">
        <v>0.57213845396029228</v>
      </c>
      <c r="AA11539">
        <v>1.2861246978968204</v>
      </c>
    </row>
    <row r="11540" spans="1:27" x14ac:dyDescent="0.2">
      <c r="A11540">
        <v>12283</v>
      </c>
      <c r="B11540" s="1" t="s">
        <v>1382</v>
      </c>
      <c r="C11540" s="1" t="s">
        <v>1383</v>
      </c>
      <c r="D11540">
        <v>0</v>
      </c>
      <c r="E11540">
        <v>0</v>
      </c>
      <c r="F11540">
        <v>1528</v>
      </c>
      <c r="G11540">
        <v>2550</v>
      </c>
      <c r="H11540" s="1" t="s">
        <v>13861</v>
      </c>
      <c r="I11540" s="1" t="s">
        <v>21892</v>
      </c>
      <c r="J11540" s="1"/>
      <c r="K11540" s="1" t="s">
        <v>21893</v>
      </c>
      <c r="L11540">
        <v>95.81</v>
      </c>
      <c r="M11540">
        <v>0.54</v>
      </c>
      <c r="N11540">
        <v>151</v>
      </c>
      <c r="O11540">
        <v>1544</v>
      </c>
      <c r="P11540">
        <v>1379</v>
      </c>
      <c r="Q11540">
        <v>1581</v>
      </c>
      <c r="R11540">
        <f>IF(mar_recoor_orig[[#This Row],[Line bottom]]&gt;Q11539,(O11539+(Q11539-O11539)),0)</f>
        <v>0</v>
      </c>
      <c r="S11540">
        <v>9.8821989528795812E-2</v>
      </c>
      <c r="T11540">
        <v>0.90248691099476441</v>
      </c>
      <c r="U11540">
        <v>0.60549019607843135</v>
      </c>
      <c r="V11540">
        <v>0.62</v>
      </c>
      <c r="W11540">
        <v>0</v>
      </c>
      <c r="X11540">
        <v>0.20530371873494935</v>
      </c>
      <c r="Y11540">
        <v>0.53965126027581245</v>
      </c>
      <c r="Z11540">
        <v>0.54125782773720021</v>
      </c>
      <c r="AA11540">
        <v>1.2862128067479621</v>
      </c>
    </row>
    <row r="11541" spans="1:27" x14ac:dyDescent="0.2">
      <c r="A11541">
        <v>2431</v>
      </c>
      <c r="B11541" s="1" t="s">
        <v>838</v>
      </c>
      <c r="C11541" s="1" t="s">
        <v>839</v>
      </c>
      <c r="D11541">
        <v>0</v>
      </c>
      <c r="E11541">
        <v>0</v>
      </c>
      <c r="F11541">
        <v>1520</v>
      </c>
      <c r="G11541">
        <v>2585</v>
      </c>
      <c r="H11541" s="1" t="s">
        <v>17099</v>
      </c>
      <c r="I11541" s="1" t="s">
        <v>21894</v>
      </c>
      <c r="J11541" s="1"/>
      <c r="K11541" s="1" t="s">
        <v>21895</v>
      </c>
      <c r="L11541">
        <v>96.11</v>
      </c>
      <c r="M11541">
        <v>0.33</v>
      </c>
      <c r="N11541">
        <v>160</v>
      </c>
      <c r="O11541">
        <v>1830</v>
      </c>
      <c r="P11541">
        <v>1032</v>
      </c>
      <c r="Q11541">
        <v>1869</v>
      </c>
      <c r="R11541">
        <f>IF(mar_recoor_orig[[#This Row],[Line bottom]]&gt;Q11540,(O11540+(Q11540-O11540)),0)</f>
        <v>1581</v>
      </c>
      <c r="S11541">
        <v>0.10526315789473684</v>
      </c>
      <c r="T11541">
        <v>0.67894736842105263</v>
      </c>
      <c r="U11541">
        <v>0.70793036750483562</v>
      </c>
      <c r="V11541">
        <v>0.72301740812379112</v>
      </c>
      <c r="W11541">
        <v>0</v>
      </c>
      <c r="X11541">
        <v>0</v>
      </c>
      <c r="Y11541">
        <v>0.64209143170221672</v>
      </c>
      <c r="Z11541">
        <v>0.64427523586099134</v>
      </c>
      <c r="AA11541">
        <v>1.2863666675632079</v>
      </c>
    </row>
    <row r="11542" spans="1:27" x14ac:dyDescent="0.2">
      <c r="A11542">
        <v>12180</v>
      </c>
      <c r="B11542" s="1" t="s">
        <v>1666</v>
      </c>
      <c r="C11542" s="1" t="s">
        <v>1667</v>
      </c>
      <c r="D11542">
        <v>0</v>
      </c>
      <c r="E11542">
        <v>0</v>
      </c>
      <c r="F11542">
        <v>1499</v>
      </c>
      <c r="G11542">
        <v>2550</v>
      </c>
      <c r="H11542" s="1" t="s">
        <v>10229</v>
      </c>
      <c r="I11542" s="1" t="s">
        <v>21896</v>
      </c>
      <c r="J11542" s="1"/>
      <c r="K11542" s="1" t="s">
        <v>21897</v>
      </c>
      <c r="L11542">
        <v>88.38</v>
      </c>
      <c r="M11542">
        <v>17.97</v>
      </c>
      <c r="N11542">
        <v>143</v>
      </c>
      <c r="O11542">
        <v>1531</v>
      </c>
      <c r="P11542">
        <v>1369</v>
      </c>
      <c r="Q11542">
        <v>1567</v>
      </c>
      <c r="R11542">
        <f>IF(mar_recoor_orig[[#This Row],[Line bottom]]&gt;Q11541,(O11541+(Q11541-O11541)),0)</f>
        <v>0</v>
      </c>
      <c r="S11542">
        <v>9.5396931287525022E-2</v>
      </c>
      <c r="T11542">
        <v>0.91327551701134091</v>
      </c>
      <c r="U11542">
        <v>0.60039215686274505</v>
      </c>
      <c r="V11542">
        <v>0.61450980392156862</v>
      </c>
      <c r="W11542">
        <v>0</v>
      </c>
      <c r="X11542">
        <v>0.21609232475152584</v>
      </c>
      <c r="Y11542">
        <v>0.53455322106012615</v>
      </c>
      <c r="Z11542">
        <v>0.53576763165876895</v>
      </c>
      <c r="AA11542">
        <v>1.2864131774704211</v>
      </c>
    </row>
    <row r="11543" spans="1:27" x14ac:dyDescent="0.2">
      <c r="A11543">
        <v>8541</v>
      </c>
      <c r="B11543" s="1" t="s">
        <v>943</v>
      </c>
      <c r="C11543" s="1" t="s">
        <v>944</v>
      </c>
      <c r="D11543">
        <v>0</v>
      </c>
      <c r="E11543">
        <v>0</v>
      </c>
      <c r="F11543">
        <v>1563</v>
      </c>
      <c r="G11543">
        <v>2560</v>
      </c>
      <c r="H11543" s="1" t="s">
        <v>12727</v>
      </c>
      <c r="I11543" s="1" t="s">
        <v>21898</v>
      </c>
      <c r="J11543" s="1"/>
      <c r="K11543" s="1" t="s">
        <v>21899</v>
      </c>
      <c r="L11543">
        <v>91.33</v>
      </c>
      <c r="M11543">
        <v>5.57</v>
      </c>
      <c r="N11543">
        <v>144</v>
      </c>
      <c r="O11543">
        <v>1633</v>
      </c>
      <c r="P11543">
        <v>795</v>
      </c>
      <c r="Q11543">
        <v>1671</v>
      </c>
      <c r="R11543">
        <f>IF(mar_recoor_orig[[#This Row],[Line bottom]]&gt;Q11542,(O11542+(Q11542-O11542)),0)</f>
        <v>1567</v>
      </c>
      <c r="S11543">
        <v>9.2130518234165071E-2</v>
      </c>
      <c r="T11543">
        <v>0.50863723608445299</v>
      </c>
      <c r="U11543">
        <v>0.63789062500000004</v>
      </c>
      <c r="V11543">
        <v>0.65273437499999998</v>
      </c>
      <c r="W11543">
        <v>0</v>
      </c>
      <c r="X11543">
        <v>0.14086678145595177</v>
      </c>
      <c r="Y11543">
        <v>0.57205168919738114</v>
      </c>
      <c r="Z11543">
        <v>0.5739922027372002</v>
      </c>
      <c r="AA11543">
        <v>1.2869106733905331</v>
      </c>
    </row>
    <row r="11544" spans="1:27" x14ac:dyDescent="0.2">
      <c r="A11544">
        <v>396</v>
      </c>
      <c r="B11544" s="1" t="s">
        <v>1910</v>
      </c>
      <c r="C11544" s="1" t="s">
        <v>1911</v>
      </c>
      <c r="D11544">
        <v>0</v>
      </c>
      <c r="E11544">
        <v>0</v>
      </c>
      <c r="F11544">
        <v>1502</v>
      </c>
      <c r="G11544">
        <v>2555</v>
      </c>
      <c r="H11544" s="1" t="s">
        <v>403</v>
      </c>
      <c r="I11544" s="1" t="s">
        <v>21900</v>
      </c>
      <c r="J11544" s="1"/>
      <c r="K11544" s="1" t="s">
        <v>2460</v>
      </c>
      <c r="L11544">
        <v>95.5</v>
      </c>
      <c r="M11544">
        <v>0.71</v>
      </c>
      <c r="N11544">
        <v>1228</v>
      </c>
      <c r="O11544">
        <v>805</v>
      </c>
      <c r="P11544">
        <v>1321</v>
      </c>
      <c r="Q11544">
        <v>837</v>
      </c>
      <c r="R11544">
        <f>IF(mar_recoor_orig[[#This Row],[Line bottom]]&gt;Q11543,(O11543+(Q11543-O11543)),0)</f>
        <v>0</v>
      </c>
      <c r="S11544">
        <v>0.81757656458055927</v>
      </c>
      <c r="T11544">
        <v>0.87949400798934751</v>
      </c>
      <c r="U11544">
        <v>0.31506849315068491</v>
      </c>
      <c r="V11544">
        <v>0.32759295499021529</v>
      </c>
      <c r="W11544">
        <v>0.60665289333114347</v>
      </c>
      <c r="X11544">
        <v>0.18231081572953245</v>
      </c>
      <c r="Y11544">
        <v>0.24922955734806596</v>
      </c>
      <c r="Z11544">
        <v>0.24885078272741556</v>
      </c>
      <c r="AA11544">
        <v>1.2870440491361574</v>
      </c>
    </row>
    <row r="11545" spans="1:27" x14ac:dyDescent="0.2">
      <c r="A11545">
        <v>4586</v>
      </c>
      <c r="B11545" s="1" t="s">
        <v>1785</v>
      </c>
      <c r="C11545" s="1" t="s">
        <v>1786</v>
      </c>
      <c r="D11545">
        <v>0</v>
      </c>
      <c r="E11545">
        <v>0</v>
      </c>
      <c r="F11545">
        <v>1619</v>
      </c>
      <c r="G11545">
        <v>2552</v>
      </c>
      <c r="H11545" s="1" t="s">
        <v>13861</v>
      </c>
      <c r="I11545" s="1" t="s">
        <v>21901</v>
      </c>
      <c r="J11545" s="1"/>
      <c r="K11545" s="1" t="s">
        <v>21902</v>
      </c>
      <c r="L11545">
        <v>92.55</v>
      </c>
      <c r="M11545">
        <v>10.73</v>
      </c>
      <c r="N11545">
        <v>253</v>
      </c>
      <c r="O11545">
        <v>1539</v>
      </c>
      <c r="P11545">
        <v>1473</v>
      </c>
      <c r="Q11545">
        <v>1572</v>
      </c>
      <c r="R11545">
        <f>IF(mar_recoor_orig[[#This Row],[Line bottom]]&gt;Q11544,(O11544+(Q11544-O11544)),0)</f>
        <v>837</v>
      </c>
      <c r="S11545">
        <v>0.15626930203829525</v>
      </c>
      <c r="T11545">
        <v>0.90982087708462012</v>
      </c>
      <c r="U11545">
        <v>0.6030564263322884</v>
      </c>
      <c r="V11545">
        <v>0.61598746081504707</v>
      </c>
      <c r="W11545">
        <v>0</v>
      </c>
      <c r="X11545">
        <v>0.21263768482480505</v>
      </c>
      <c r="Y11545">
        <v>0.53721749052966949</v>
      </c>
      <c r="Z11545">
        <v>0.5372452885522474</v>
      </c>
      <c r="AA11545">
        <v>1.2871004639067221</v>
      </c>
    </row>
    <row r="11546" spans="1:27" x14ac:dyDescent="0.2">
      <c r="A11546">
        <v>14103</v>
      </c>
      <c r="B11546" s="1" t="s">
        <v>1412</v>
      </c>
      <c r="C11546" s="1" t="s">
        <v>1413</v>
      </c>
      <c r="D11546">
        <v>0</v>
      </c>
      <c r="E11546">
        <v>0</v>
      </c>
      <c r="F11546">
        <v>1506</v>
      </c>
      <c r="G11546">
        <v>2530</v>
      </c>
      <c r="H11546" s="1" t="s">
        <v>13614</v>
      </c>
      <c r="I11546" s="1" t="s">
        <v>21903</v>
      </c>
      <c r="J11546" s="1"/>
      <c r="K11546" s="1" t="s">
        <v>21904</v>
      </c>
      <c r="L11546">
        <v>90.47</v>
      </c>
      <c r="M11546">
        <v>11.13</v>
      </c>
      <c r="N11546">
        <v>142</v>
      </c>
      <c r="O11546">
        <v>1512</v>
      </c>
      <c r="P11546">
        <v>1384</v>
      </c>
      <c r="Q11546">
        <v>1550</v>
      </c>
      <c r="R11546">
        <f>IF(mar_recoor_orig[[#This Row],[Line bottom]]&gt;Q11545,(O11545+(Q11545-O11545)),0)</f>
        <v>0</v>
      </c>
      <c r="S11546">
        <v>9.4289508632138114E-2</v>
      </c>
      <c r="T11546">
        <v>0.91899070385126158</v>
      </c>
      <c r="U11546">
        <v>0.59762845849802371</v>
      </c>
      <c r="V11546">
        <v>0.61264822134387353</v>
      </c>
      <c r="W11546">
        <v>0</v>
      </c>
      <c r="X11546">
        <v>0.22180751159144652</v>
      </c>
      <c r="Y11546">
        <v>0.5317895226954048</v>
      </c>
      <c r="Z11546">
        <v>0.53390604908107386</v>
      </c>
      <c r="AA11546">
        <v>1.2875030833679251</v>
      </c>
    </row>
    <row r="11547" spans="1:27" x14ac:dyDescent="0.2">
      <c r="A11547">
        <v>13648</v>
      </c>
      <c r="B11547" s="1" t="s">
        <v>216</v>
      </c>
      <c r="C11547" s="1" t="s">
        <v>75</v>
      </c>
      <c r="D11547">
        <v>0</v>
      </c>
      <c r="E11547">
        <v>0</v>
      </c>
      <c r="F11547">
        <v>1575</v>
      </c>
      <c r="G11547">
        <v>2569</v>
      </c>
      <c r="H11547" s="1" t="s">
        <v>12727</v>
      </c>
      <c r="I11547" s="1" t="s">
        <v>21786</v>
      </c>
      <c r="J11547" s="1"/>
      <c r="K11547" s="1" t="s">
        <v>3350</v>
      </c>
      <c r="L11547">
        <v>94.83</v>
      </c>
      <c r="M11547">
        <v>1.83</v>
      </c>
      <c r="N11547">
        <v>257</v>
      </c>
      <c r="O11547">
        <v>1679</v>
      </c>
      <c r="P11547">
        <v>847</v>
      </c>
      <c r="Q11547">
        <v>1713</v>
      </c>
      <c r="R11547">
        <f>IF(mar_recoor_orig[[#This Row],[Line bottom]]&gt;Q11546,(O11546+(Q11546-O11546)),0)</f>
        <v>1550</v>
      </c>
      <c r="S11547">
        <v>0.16317460317460317</v>
      </c>
      <c r="T11547">
        <v>0.5377777777777778</v>
      </c>
      <c r="U11547">
        <v>0.65356169715842738</v>
      </c>
      <c r="V11547">
        <v>0.66679641884001561</v>
      </c>
      <c r="W11547">
        <v>0</v>
      </c>
      <c r="X11547">
        <v>0.11172623976262697</v>
      </c>
      <c r="Y11547">
        <v>0.58772276135580848</v>
      </c>
      <c r="Z11547">
        <v>0.58805424657721583</v>
      </c>
      <c r="AA11547">
        <v>1.2875032476956512</v>
      </c>
    </row>
    <row r="11548" spans="1:27" x14ac:dyDescent="0.2">
      <c r="A11548">
        <v>9615</v>
      </c>
      <c r="B11548" s="1" t="s">
        <v>1288</v>
      </c>
      <c r="C11548" s="1" t="s">
        <v>1289</v>
      </c>
      <c r="D11548">
        <v>0</v>
      </c>
      <c r="E11548">
        <v>0</v>
      </c>
      <c r="F11548">
        <v>1544</v>
      </c>
      <c r="G11548">
        <v>2550</v>
      </c>
      <c r="H11548" s="1" t="s">
        <v>12927</v>
      </c>
      <c r="I11548" s="1" t="s">
        <v>21905</v>
      </c>
      <c r="J11548" s="1"/>
      <c r="K11548" s="1" t="s">
        <v>21906</v>
      </c>
      <c r="L11548">
        <v>95.11</v>
      </c>
      <c r="M11548">
        <v>2.64</v>
      </c>
      <c r="N11548">
        <v>136</v>
      </c>
      <c r="O11548">
        <v>1559</v>
      </c>
      <c r="P11548">
        <v>1378</v>
      </c>
      <c r="Q11548">
        <v>1595</v>
      </c>
      <c r="R11548">
        <f>IF(mar_recoor_orig[[#This Row],[Line bottom]]&gt;Q11547,(O11547+(Q11547-O11547)),0)</f>
        <v>0</v>
      </c>
      <c r="S11548">
        <v>8.8082901554404139E-2</v>
      </c>
      <c r="T11548">
        <v>0.8924870466321243</v>
      </c>
      <c r="U11548">
        <v>0.6113725490196078</v>
      </c>
      <c r="V11548">
        <v>0.62549019607843137</v>
      </c>
      <c r="W11548">
        <v>0</v>
      </c>
      <c r="X11548">
        <v>0.19530385437230924</v>
      </c>
      <c r="Y11548">
        <v>0.5455336132169889</v>
      </c>
      <c r="Z11548">
        <v>0.5467480238156317</v>
      </c>
      <c r="AA11548">
        <v>1.2875854914049298</v>
      </c>
    </row>
    <row r="11549" spans="1:27" x14ac:dyDescent="0.2">
      <c r="A11549">
        <v>1359</v>
      </c>
      <c r="B11549" s="1" t="s">
        <v>996</v>
      </c>
      <c r="C11549" s="1" t="s">
        <v>997</v>
      </c>
      <c r="D11549">
        <v>0</v>
      </c>
      <c r="E11549">
        <v>0</v>
      </c>
      <c r="F11549">
        <v>1569</v>
      </c>
      <c r="G11549">
        <v>2762</v>
      </c>
      <c r="H11549" s="1" t="s">
        <v>11582</v>
      </c>
      <c r="I11549" s="1" t="s">
        <v>21907</v>
      </c>
      <c r="J11549" s="1"/>
      <c r="K11549" s="1" t="s">
        <v>21908</v>
      </c>
      <c r="L11549">
        <v>81.33</v>
      </c>
      <c r="M11549">
        <v>15.53</v>
      </c>
      <c r="N11549">
        <v>181</v>
      </c>
      <c r="O11549">
        <v>1497</v>
      </c>
      <c r="P11549">
        <v>493</v>
      </c>
      <c r="Q11549">
        <v>1533</v>
      </c>
      <c r="R11549">
        <f>IF(mar_recoor_orig[[#This Row],[Line bottom]]&gt;Q11548,(O11548+(Q11548-O11548)),0)</f>
        <v>0</v>
      </c>
      <c r="S11549">
        <v>0.11536010197578075</v>
      </c>
      <c r="T11549">
        <v>0.31421287444231993</v>
      </c>
      <c r="U11549">
        <v>0.54199855177407674</v>
      </c>
      <c r="V11549">
        <v>0.55503258508327302</v>
      </c>
      <c r="W11549">
        <v>0</v>
      </c>
      <c r="X11549">
        <v>0.33529114309808483</v>
      </c>
      <c r="Y11549">
        <v>0.47615961597145778</v>
      </c>
      <c r="Z11549">
        <v>0.4762904128204733</v>
      </c>
      <c r="AA11549">
        <v>1.2877411718900158</v>
      </c>
    </row>
    <row r="11550" spans="1:27" x14ac:dyDescent="0.2">
      <c r="A11550">
        <v>5343</v>
      </c>
      <c r="B11550" s="1" t="s">
        <v>241</v>
      </c>
      <c r="C11550" s="1" t="s">
        <v>242</v>
      </c>
      <c r="D11550">
        <v>0</v>
      </c>
      <c r="E11550">
        <v>0</v>
      </c>
      <c r="F11550">
        <v>1527</v>
      </c>
      <c r="G11550">
        <v>2561</v>
      </c>
      <c r="H11550" s="1" t="s">
        <v>12927</v>
      </c>
      <c r="I11550" s="1" t="s">
        <v>21909</v>
      </c>
      <c r="J11550" s="1"/>
      <c r="K11550" s="1" t="s">
        <v>21910</v>
      </c>
      <c r="L11550">
        <v>95.83</v>
      </c>
      <c r="M11550">
        <v>0.38</v>
      </c>
      <c r="N11550">
        <v>169</v>
      </c>
      <c r="O11550">
        <v>1543</v>
      </c>
      <c r="P11550">
        <v>1388</v>
      </c>
      <c r="Q11550">
        <v>1583</v>
      </c>
      <c r="R11550">
        <f>IF(mar_recoor_orig[[#This Row],[Line bottom]]&gt;Q11549,(O11549+(Q11549-O11549)),0)</f>
        <v>1533</v>
      </c>
      <c r="S11550">
        <v>0.11067452521283562</v>
      </c>
      <c r="T11550">
        <v>0.90897184020956123</v>
      </c>
      <c r="U11550">
        <v>0.60249902381882081</v>
      </c>
      <c r="V11550">
        <v>0.6181179226864506</v>
      </c>
      <c r="W11550">
        <v>0</v>
      </c>
      <c r="X11550">
        <v>0.21178864794974617</v>
      </c>
      <c r="Y11550">
        <v>0.53666008801620191</v>
      </c>
      <c r="Z11550">
        <v>0.53937575042365093</v>
      </c>
      <c r="AA11550">
        <v>1.2878244863895989</v>
      </c>
    </row>
    <row r="11551" spans="1:27" x14ac:dyDescent="0.2">
      <c r="A11551">
        <v>4027</v>
      </c>
      <c r="B11551" s="1" t="s">
        <v>414</v>
      </c>
      <c r="C11551" s="1" t="s">
        <v>415</v>
      </c>
      <c r="D11551">
        <v>0</v>
      </c>
      <c r="E11551">
        <v>0</v>
      </c>
      <c r="F11551">
        <v>1621</v>
      </c>
      <c r="G11551">
        <v>2551</v>
      </c>
      <c r="H11551" s="1" t="s">
        <v>13614</v>
      </c>
      <c r="I11551" s="1" t="s">
        <v>21911</v>
      </c>
      <c r="J11551" s="1"/>
      <c r="K11551" s="1" t="s">
        <v>21912</v>
      </c>
      <c r="L11551">
        <v>93.52</v>
      </c>
      <c r="M11551">
        <v>6.49</v>
      </c>
      <c r="N11551">
        <v>252</v>
      </c>
      <c r="O11551">
        <v>1541</v>
      </c>
      <c r="P11551">
        <v>1474</v>
      </c>
      <c r="Q11551">
        <v>1572</v>
      </c>
      <c r="R11551">
        <f>IF(mar_recoor_orig[[#This Row],[Line bottom]]&gt;Q11550,(O11550+(Q11550-O11550)),0)</f>
        <v>0</v>
      </c>
      <c r="S11551">
        <v>0.15545959284392349</v>
      </c>
      <c r="T11551">
        <v>0.90931523750771126</v>
      </c>
      <c r="U11551">
        <v>0.60407683261466094</v>
      </c>
      <c r="V11551">
        <v>0.61622892983143862</v>
      </c>
      <c r="W11551">
        <v>0</v>
      </c>
      <c r="X11551">
        <v>0.21213204524789619</v>
      </c>
      <c r="Y11551">
        <v>0.53823789681204204</v>
      </c>
      <c r="Z11551">
        <v>0.53748675756863884</v>
      </c>
      <c r="AA11551">
        <v>1.287856699628577</v>
      </c>
    </row>
    <row r="11552" spans="1:27" x14ac:dyDescent="0.2">
      <c r="A11552">
        <v>5486</v>
      </c>
      <c r="B11552" s="1" t="s">
        <v>335</v>
      </c>
      <c r="C11552" s="1" t="s">
        <v>336</v>
      </c>
      <c r="D11552">
        <v>0</v>
      </c>
      <c r="E11552">
        <v>0</v>
      </c>
      <c r="F11552">
        <v>1591</v>
      </c>
      <c r="G11552">
        <v>2541</v>
      </c>
      <c r="H11552" s="1" t="s">
        <v>13933</v>
      </c>
      <c r="I11552" s="1" t="s">
        <v>21913</v>
      </c>
      <c r="J11552" s="1"/>
      <c r="K11552" s="1" t="s">
        <v>21914</v>
      </c>
      <c r="L11552">
        <v>92.31</v>
      </c>
      <c r="M11552">
        <v>3.34</v>
      </c>
      <c r="N11552">
        <v>199</v>
      </c>
      <c r="O11552">
        <v>1527</v>
      </c>
      <c r="P11552">
        <v>1453</v>
      </c>
      <c r="Q11552">
        <v>1564</v>
      </c>
      <c r="R11552">
        <f>IF(mar_recoor_orig[[#This Row],[Line bottom]]&gt;Q11551,(O11551+(Q11551-O11551)),0)</f>
        <v>0</v>
      </c>
      <c r="S11552">
        <v>0.12507856693903205</v>
      </c>
      <c r="T11552">
        <v>0.91326209930861091</v>
      </c>
      <c r="U11552">
        <v>0.60094451003541915</v>
      </c>
      <c r="V11552">
        <v>0.61550570641479729</v>
      </c>
      <c r="W11552">
        <v>0</v>
      </c>
      <c r="X11552">
        <v>0.21607890704879584</v>
      </c>
      <c r="Y11552">
        <v>0.53510557423280025</v>
      </c>
      <c r="Z11552">
        <v>0.53676353415199762</v>
      </c>
      <c r="AA11552">
        <v>1.2879480154335936</v>
      </c>
    </row>
    <row r="11553" spans="1:27" x14ac:dyDescent="0.2">
      <c r="A11553">
        <v>6583</v>
      </c>
      <c r="B11553" s="1" t="s">
        <v>1940</v>
      </c>
      <c r="C11553" s="1" t="s">
        <v>1941</v>
      </c>
      <c r="D11553">
        <v>0</v>
      </c>
      <c r="E11553">
        <v>0</v>
      </c>
      <c r="F11553">
        <v>1622</v>
      </c>
      <c r="G11553">
        <v>2578</v>
      </c>
      <c r="H11553" s="1" t="s">
        <v>11582</v>
      </c>
      <c r="I11553" s="1" t="s">
        <v>21915</v>
      </c>
      <c r="J11553" s="1"/>
      <c r="K11553" s="1" t="s">
        <v>21916</v>
      </c>
      <c r="L11553">
        <v>95.43</v>
      </c>
      <c r="M11553">
        <v>0.79</v>
      </c>
      <c r="N11553">
        <v>441</v>
      </c>
      <c r="O11553">
        <v>1628</v>
      </c>
      <c r="P11553">
        <v>901</v>
      </c>
      <c r="Q11553">
        <v>1666</v>
      </c>
      <c r="R11553">
        <f>IF(mar_recoor_orig[[#This Row],[Line bottom]]&gt;Q11552,(O11552+(Q11552-O11552)),0)</f>
        <v>1564</v>
      </c>
      <c r="S11553">
        <v>0.2718865598027127</v>
      </c>
      <c r="T11553">
        <v>0.5554870530209618</v>
      </c>
      <c r="U11553">
        <v>0.63149728471683475</v>
      </c>
      <c r="V11553">
        <v>0.64623739332816132</v>
      </c>
      <c r="W11553">
        <v>6.0962888553296846E-2</v>
      </c>
      <c r="X11553">
        <v>9.4016964519442969E-2</v>
      </c>
      <c r="Y11553">
        <v>0.56565834891421585</v>
      </c>
      <c r="Z11553">
        <v>0.56749522106536165</v>
      </c>
      <c r="AA11553">
        <v>1.2881334230523174</v>
      </c>
    </row>
    <row r="11554" spans="1:27" x14ac:dyDescent="0.2">
      <c r="A11554">
        <v>8493</v>
      </c>
      <c r="B11554" s="1" t="s">
        <v>1465</v>
      </c>
      <c r="C11554" s="1" t="s">
        <v>1466</v>
      </c>
      <c r="D11554">
        <v>0</v>
      </c>
      <c r="E11554">
        <v>0</v>
      </c>
      <c r="F11554">
        <v>1524</v>
      </c>
      <c r="G11554">
        <v>2553</v>
      </c>
      <c r="H11554" s="1" t="s">
        <v>12927</v>
      </c>
      <c r="I11554" s="1" t="s">
        <v>21917</v>
      </c>
      <c r="J11554" s="1"/>
      <c r="K11554" s="1" t="s">
        <v>21918</v>
      </c>
      <c r="L11554">
        <v>90.38</v>
      </c>
      <c r="M11554">
        <v>5.65</v>
      </c>
      <c r="N11554">
        <v>163</v>
      </c>
      <c r="O11554">
        <v>1545</v>
      </c>
      <c r="P11554">
        <v>1377</v>
      </c>
      <c r="Q11554">
        <v>1586</v>
      </c>
      <c r="R11554">
        <f>IF(mar_recoor_orig[[#This Row],[Line bottom]]&gt;Q11553,(O11553+(Q11553-O11553)),0)</f>
        <v>0</v>
      </c>
      <c r="S11554">
        <v>0.10695538057742782</v>
      </c>
      <c r="T11554">
        <v>0.90354330708661412</v>
      </c>
      <c r="U11554">
        <v>0.60517038777908339</v>
      </c>
      <c r="V11554">
        <v>0.6212299255777517</v>
      </c>
      <c r="W11554">
        <v>0</v>
      </c>
      <c r="X11554">
        <v>0.20636011482679906</v>
      </c>
      <c r="Y11554">
        <v>0.53933145197646448</v>
      </c>
      <c r="Z11554">
        <v>0.54248775331495191</v>
      </c>
      <c r="AA11554">
        <v>1.2881793201182155</v>
      </c>
    </row>
    <row r="11555" spans="1:27" x14ac:dyDescent="0.2">
      <c r="A11555">
        <v>15988</v>
      </c>
      <c r="B11555" s="1" t="s">
        <v>3771</v>
      </c>
      <c r="C11555" s="1" t="s">
        <v>3772</v>
      </c>
      <c r="D11555">
        <v>0</v>
      </c>
      <c r="E11555">
        <v>0</v>
      </c>
      <c r="F11555">
        <v>1606</v>
      </c>
      <c r="G11555">
        <v>2538</v>
      </c>
      <c r="H11555" s="1" t="s">
        <v>16709</v>
      </c>
      <c r="I11555" s="1" t="s">
        <v>21919</v>
      </c>
      <c r="J11555" s="1"/>
      <c r="K11555" s="1" t="s">
        <v>21920</v>
      </c>
      <c r="L11555">
        <v>86.12</v>
      </c>
      <c r="M11555">
        <v>16.260000000000002</v>
      </c>
      <c r="N11555">
        <v>228</v>
      </c>
      <c r="O11555">
        <v>1730</v>
      </c>
      <c r="P11555">
        <v>949</v>
      </c>
      <c r="Q11555">
        <v>1758</v>
      </c>
      <c r="R11555">
        <f>IF(mar_recoor_orig[[#This Row],[Line bottom]]&gt;Q11554,(O11554+(Q11554-O11554)),0)</f>
        <v>1586</v>
      </c>
      <c r="S11555">
        <v>0.14196762141967623</v>
      </c>
      <c r="T11555">
        <v>0.59090909090909094</v>
      </c>
      <c r="U11555">
        <v>0.68163908589440503</v>
      </c>
      <c r="V11555">
        <v>0.69267139479905437</v>
      </c>
      <c r="W11555">
        <v>0</v>
      </c>
      <c r="X11555">
        <v>5.8594926631313826E-2</v>
      </c>
      <c r="Y11555">
        <v>0.61580015009178612</v>
      </c>
      <c r="Z11555">
        <v>0.6139292225362547</v>
      </c>
      <c r="AA11555">
        <v>1.2883242992593547</v>
      </c>
    </row>
    <row r="11556" spans="1:27" x14ac:dyDescent="0.2">
      <c r="A11556">
        <v>5708</v>
      </c>
      <c r="B11556" s="1" t="s">
        <v>1256</v>
      </c>
      <c r="C11556" s="1" t="s">
        <v>1257</v>
      </c>
      <c r="D11556">
        <v>0</v>
      </c>
      <c r="E11556">
        <v>0</v>
      </c>
      <c r="F11556">
        <v>1541</v>
      </c>
      <c r="G11556">
        <v>2553</v>
      </c>
      <c r="H11556" s="1" t="s">
        <v>3380</v>
      </c>
      <c r="I11556" s="1" t="s">
        <v>21921</v>
      </c>
      <c r="J11556" s="1"/>
      <c r="K11556" s="1" t="s">
        <v>21922</v>
      </c>
      <c r="L11556">
        <v>34</v>
      </c>
      <c r="M11556">
        <v>53.69</v>
      </c>
      <c r="N11556">
        <v>1128</v>
      </c>
      <c r="O11556">
        <v>896</v>
      </c>
      <c r="P11556">
        <v>1384</v>
      </c>
      <c r="Q11556">
        <v>919</v>
      </c>
      <c r="R11556">
        <f>IF(mar_recoor_orig[[#This Row],[Line bottom]]&gt;Q11555,(O11555+(Q11555-O11555)),0)</f>
        <v>0</v>
      </c>
      <c r="S11556">
        <v>0.73199221284879945</v>
      </c>
      <c r="T11556">
        <v>0.89811810512654122</v>
      </c>
      <c r="U11556">
        <v>0.35095965530748141</v>
      </c>
      <c r="V11556">
        <v>0.35996866431649038</v>
      </c>
      <c r="W11556">
        <v>0.52106854159938365</v>
      </c>
      <c r="X11556">
        <v>0.20093491286672616</v>
      </c>
      <c r="Y11556">
        <v>0.28512071950486245</v>
      </c>
      <c r="Z11556">
        <v>0.28122649205369066</v>
      </c>
      <c r="AA11556">
        <v>1.2883506660246629</v>
      </c>
    </row>
    <row r="11557" spans="1:27" x14ac:dyDescent="0.2">
      <c r="A11557">
        <v>10946</v>
      </c>
      <c r="B11557" s="1" t="s">
        <v>954</v>
      </c>
      <c r="C11557" s="1" t="s">
        <v>955</v>
      </c>
      <c r="D11557">
        <v>0</v>
      </c>
      <c r="E11557">
        <v>0</v>
      </c>
      <c r="F11557">
        <v>1539</v>
      </c>
      <c r="G11557">
        <v>2569</v>
      </c>
      <c r="H11557" s="1" t="s">
        <v>13614</v>
      </c>
      <c r="I11557" s="1" t="s">
        <v>21923</v>
      </c>
      <c r="J11557" s="1"/>
      <c r="K11557" s="1" t="s">
        <v>21924</v>
      </c>
      <c r="L11557">
        <v>94.31</v>
      </c>
      <c r="M11557">
        <v>1.54</v>
      </c>
      <c r="N11557">
        <v>146</v>
      </c>
      <c r="O11557">
        <v>1583</v>
      </c>
      <c r="P11557">
        <v>1359</v>
      </c>
      <c r="Q11557">
        <v>1621</v>
      </c>
      <c r="R11557">
        <f>IF(mar_recoor_orig[[#This Row],[Line bottom]]&gt;Q11556,(O11556+(Q11556-O11556)),0)</f>
        <v>919</v>
      </c>
      <c r="S11557">
        <v>9.4866796621182581E-2</v>
      </c>
      <c r="T11557">
        <v>0.88304093567251463</v>
      </c>
      <c r="U11557">
        <v>0.61619307123394318</v>
      </c>
      <c r="V11557">
        <v>0.63098481899571823</v>
      </c>
      <c r="W11557">
        <v>0</v>
      </c>
      <c r="X11557">
        <v>0.18585774341269956</v>
      </c>
      <c r="Y11557">
        <v>0.55035413543132428</v>
      </c>
      <c r="Z11557">
        <v>0.55224264673291845</v>
      </c>
      <c r="AA11557">
        <v>1.2884545255769422</v>
      </c>
    </row>
    <row r="11558" spans="1:27" x14ac:dyDescent="0.2">
      <c r="A11558">
        <v>12514</v>
      </c>
      <c r="B11558" s="1" t="s">
        <v>1608</v>
      </c>
      <c r="C11558" s="1" t="s">
        <v>1609</v>
      </c>
      <c r="D11558">
        <v>0</v>
      </c>
      <c r="E11558">
        <v>0</v>
      </c>
      <c r="F11558">
        <v>1632</v>
      </c>
      <c r="G11558">
        <v>2538</v>
      </c>
      <c r="H11558" s="1" t="s">
        <v>10229</v>
      </c>
      <c r="I11558" s="1" t="s">
        <v>21925</v>
      </c>
      <c r="J11558" s="1"/>
      <c r="K11558" s="1" t="s">
        <v>5540</v>
      </c>
      <c r="L11558">
        <v>92</v>
      </c>
      <c r="M11558">
        <v>1.41</v>
      </c>
      <c r="N11558">
        <v>248</v>
      </c>
      <c r="O11558">
        <v>1321</v>
      </c>
      <c r="P11558">
        <v>442</v>
      </c>
      <c r="Q11558">
        <v>1355</v>
      </c>
      <c r="R11558">
        <f>IF(mar_recoor_orig[[#This Row],[Line bottom]]&gt;Q11557,(O11557+(Q11557-O11557)),0)</f>
        <v>0</v>
      </c>
      <c r="S11558">
        <v>0.15196078431372548</v>
      </c>
      <c r="T11558">
        <v>0.27083333333333331</v>
      </c>
      <c r="U11558">
        <v>0.52048857368006307</v>
      </c>
      <c r="V11558">
        <v>0.53388494877856585</v>
      </c>
      <c r="W11558">
        <v>0</v>
      </c>
      <c r="X11558">
        <v>0.37867068420707145</v>
      </c>
      <c r="Y11558">
        <v>0.45464963787744411</v>
      </c>
      <c r="Z11558">
        <v>0.45514277651576612</v>
      </c>
      <c r="AA11558">
        <v>1.2884630986002816</v>
      </c>
    </row>
    <row r="11559" spans="1:27" x14ac:dyDescent="0.2">
      <c r="A11559">
        <v>6868</v>
      </c>
      <c r="B11559" s="1" t="s">
        <v>1634</v>
      </c>
      <c r="C11559" s="1" t="s">
        <v>1635</v>
      </c>
      <c r="D11559">
        <v>0</v>
      </c>
      <c r="E11559">
        <v>0</v>
      </c>
      <c r="F11559">
        <v>1585</v>
      </c>
      <c r="G11559">
        <v>2532</v>
      </c>
      <c r="H11559" s="1" t="s">
        <v>1593</v>
      </c>
      <c r="I11559" s="1" t="s">
        <v>18973</v>
      </c>
      <c r="J11559" s="1"/>
      <c r="K11559" s="1" t="s">
        <v>5206</v>
      </c>
      <c r="L11559">
        <v>96</v>
      </c>
      <c r="M11559">
        <v>0</v>
      </c>
      <c r="N11559">
        <v>1396</v>
      </c>
      <c r="O11559">
        <v>705</v>
      </c>
      <c r="P11559">
        <v>1419</v>
      </c>
      <c r="Q11559">
        <v>726</v>
      </c>
      <c r="R11559">
        <f>IF(mar_recoor_orig[[#This Row],[Line bottom]]&gt;Q11558,(O11558+(Q11558-O11558)),0)</f>
        <v>0</v>
      </c>
      <c r="S11559">
        <v>0.88075709779179812</v>
      </c>
      <c r="T11559">
        <v>0.89526813880126188</v>
      </c>
      <c r="U11559">
        <v>0.27843601895734599</v>
      </c>
      <c r="V11559">
        <v>0.28672985781990523</v>
      </c>
      <c r="W11559">
        <v>0.6698334265423822</v>
      </c>
      <c r="X11559">
        <v>0.19808494654144682</v>
      </c>
      <c r="Y11559">
        <v>0.21259708315472703</v>
      </c>
      <c r="Z11559">
        <v>0.20798768555710551</v>
      </c>
      <c r="AA11559">
        <v>1.2885031417956614</v>
      </c>
    </row>
    <row r="11560" spans="1:27" x14ac:dyDescent="0.2">
      <c r="A11560">
        <v>1780</v>
      </c>
      <c r="B11560" s="1" t="s">
        <v>651</v>
      </c>
      <c r="C11560" s="1" t="s">
        <v>652</v>
      </c>
      <c r="D11560">
        <v>0</v>
      </c>
      <c r="E11560">
        <v>0</v>
      </c>
      <c r="F11560">
        <v>1558</v>
      </c>
      <c r="G11560">
        <v>2532</v>
      </c>
      <c r="H11560" s="1" t="s">
        <v>3380</v>
      </c>
      <c r="I11560" s="1" t="s">
        <v>21926</v>
      </c>
      <c r="J11560" s="1"/>
      <c r="K11560" s="1" t="s">
        <v>21927</v>
      </c>
      <c r="L11560">
        <v>31</v>
      </c>
      <c r="M11560">
        <v>0</v>
      </c>
      <c r="N11560">
        <v>1246</v>
      </c>
      <c r="O11560">
        <v>818</v>
      </c>
      <c r="P11560">
        <v>1366</v>
      </c>
      <c r="Q11560">
        <v>865</v>
      </c>
      <c r="R11560">
        <f>IF(mar_recoor_orig[[#This Row],[Line bottom]]&gt;Q11559,(O11559+(Q11559-O11559)),0)</f>
        <v>726</v>
      </c>
      <c r="S11560">
        <v>0.7997432605905006</v>
      </c>
      <c r="T11560">
        <v>0.87676508344030812</v>
      </c>
      <c r="U11560">
        <v>0.32306477093206953</v>
      </c>
      <c r="V11560">
        <v>0.34162717219589256</v>
      </c>
      <c r="W11560">
        <v>0.5888195893410848</v>
      </c>
      <c r="X11560">
        <v>0.17958189118049306</v>
      </c>
      <c r="Y11560">
        <v>0.25722583512945058</v>
      </c>
      <c r="Z11560">
        <v>0.26288499993309283</v>
      </c>
      <c r="AA11560">
        <v>1.2885123155841214</v>
      </c>
    </row>
    <row r="11561" spans="1:27" x14ac:dyDescent="0.2">
      <c r="A11561">
        <v>16268</v>
      </c>
      <c r="B11561" s="1" t="s">
        <v>614</v>
      </c>
      <c r="C11561" s="1" t="s">
        <v>615</v>
      </c>
      <c r="D11561">
        <v>0</v>
      </c>
      <c r="E11561">
        <v>0</v>
      </c>
      <c r="F11561">
        <v>1526</v>
      </c>
      <c r="G11561">
        <v>2579</v>
      </c>
      <c r="H11561" s="1" t="s">
        <v>12927</v>
      </c>
      <c r="I11561" s="1" t="s">
        <v>21928</v>
      </c>
      <c r="J11561" s="1"/>
      <c r="K11561" s="1" t="s">
        <v>16758</v>
      </c>
      <c r="L11561">
        <v>95.88</v>
      </c>
      <c r="M11561">
        <v>0.33</v>
      </c>
      <c r="N11561">
        <v>140</v>
      </c>
      <c r="O11561">
        <v>1591</v>
      </c>
      <c r="P11561">
        <v>1345</v>
      </c>
      <c r="Q11561">
        <v>1630</v>
      </c>
      <c r="R11561">
        <f>IF(mar_recoor_orig[[#This Row],[Line bottom]]&gt;Q11560,(O11560+(Q11560-O11560)),0)</f>
        <v>865</v>
      </c>
      <c r="S11561">
        <v>9.1743119266055051E-2</v>
      </c>
      <c r="T11561">
        <v>0.88138925294888593</v>
      </c>
      <c r="U11561">
        <v>0.61690577743311359</v>
      </c>
      <c r="V11561">
        <v>0.63202791779759593</v>
      </c>
      <c r="W11561">
        <v>0</v>
      </c>
      <c r="X11561">
        <v>0.18420606068907086</v>
      </c>
      <c r="Y11561">
        <v>0.55106684163049469</v>
      </c>
      <c r="Z11561">
        <v>0.55328574553479615</v>
      </c>
      <c r="AA11561">
        <v>1.2885586478543618</v>
      </c>
    </row>
    <row r="11562" spans="1:27" x14ac:dyDescent="0.2">
      <c r="A11562">
        <v>15298</v>
      </c>
      <c r="B11562" s="1" t="s">
        <v>457</v>
      </c>
      <c r="C11562" s="1" t="s">
        <v>458</v>
      </c>
      <c r="D11562">
        <v>0</v>
      </c>
      <c r="E11562">
        <v>0</v>
      </c>
      <c r="F11562">
        <v>1552</v>
      </c>
      <c r="G11562">
        <v>2551</v>
      </c>
      <c r="H11562" s="1" t="s">
        <v>13614</v>
      </c>
      <c r="I11562" s="1" t="s">
        <v>21929</v>
      </c>
      <c r="J11562" s="1"/>
      <c r="K11562" s="1" t="s">
        <v>21930</v>
      </c>
      <c r="L11562">
        <v>95.67</v>
      </c>
      <c r="M11562">
        <v>0.84</v>
      </c>
      <c r="N11562">
        <v>124</v>
      </c>
      <c r="O11562">
        <v>1598</v>
      </c>
      <c r="P11562">
        <v>1340</v>
      </c>
      <c r="Q11562">
        <v>1634</v>
      </c>
      <c r="R11562">
        <f>IF(mar_recoor_orig[[#This Row],[Line bottom]]&gt;Q11561,(O11561+(Q11561-O11561)),0)</f>
        <v>1630</v>
      </c>
      <c r="S11562">
        <v>7.9896907216494839E-2</v>
      </c>
      <c r="T11562">
        <v>0.86340206185567014</v>
      </c>
      <c r="U11562">
        <v>0.62642101136809092</v>
      </c>
      <c r="V11562">
        <v>0.64053312426499409</v>
      </c>
      <c r="W11562">
        <v>0</v>
      </c>
      <c r="X11562">
        <v>0.16621886959585508</v>
      </c>
      <c r="Y11562">
        <v>0.56058207556547202</v>
      </c>
      <c r="Z11562">
        <v>0.56179095200219442</v>
      </c>
      <c r="AA11562">
        <v>1.2885918971635215</v>
      </c>
    </row>
    <row r="11563" spans="1:27" x14ac:dyDescent="0.2">
      <c r="A11563">
        <v>16659</v>
      </c>
      <c r="B11563" s="1" t="s">
        <v>3530</v>
      </c>
      <c r="C11563" s="1" t="s">
        <v>3531</v>
      </c>
      <c r="D11563">
        <v>0</v>
      </c>
      <c r="E11563">
        <v>0</v>
      </c>
      <c r="F11563">
        <v>1500</v>
      </c>
      <c r="G11563">
        <v>2561</v>
      </c>
      <c r="H11563" s="1" t="s">
        <v>12927</v>
      </c>
      <c r="I11563" s="1" t="s">
        <v>21931</v>
      </c>
      <c r="J11563" s="1"/>
      <c r="K11563" s="1" t="s">
        <v>21932</v>
      </c>
      <c r="L11563">
        <v>86.43</v>
      </c>
      <c r="M11563">
        <v>19.649999999999999</v>
      </c>
      <c r="N11563">
        <v>144</v>
      </c>
      <c r="O11563">
        <v>1595</v>
      </c>
      <c r="P11563">
        <v>711</v>
      </c>
      <c r="Q11563">
        <v>1626</v>
      </c>
      <c r="R11563">
        <f>IF(mar_recoor_orig[[#This Row],[Line bottom]]&gt;Q11562,(O11562+(Q11562-O11562)),0)</f>
        <v>0</v>
      </c>
      <c r="S11563">
        <v>9.6000000000000002E-2</v>
      </c>
      <c r="T11563">
        <v>0.47399999999999998</v>
      </c>
      <c r="U11563">
        <v>0.62280359234673954</v>
      </c>
      <c r="V11563">
        <v>0.63490823896915272</v>
      </c>
      <c r="W11563">
        <v>0</v>
      </c>
      <c r="X11563">
        <v>0.17550401754040479</v>
      </c>
      <c r="Y11563">
        <v>0.55696465654412064</v>
      </c>
      <c r="Z11563">
        <v>0.55616606670635305</v>
      </c>
      <c r="AA11563">
        <v>1.2886347407908785</v>
      </c>
    </row>
    <row r="11564" spans="1:27" x14ac:dyDescent="0.2">
      <c r="A11564">
        <v>13184</v>
      </c>
      <c r="B11564" s="1" t="s">
        <v>3327</v>
      </c>
      <c r="C11564" s="1" t="s">
        <v>3328</v>
      </c>
      <c r="D11564">
        <v>0</v>
      </c>
      <c r="E11564">
        <v>0</v>
      </c>
      <c r="F11564">
        <v>1567</v>
      </c>
      <c r="G11564">
        <v>2570</v>
      </c>
      <c r="H11564" s="1" t="s">
        <v>12927</v>
      </c>
      <c r="I11564" s="1" t="s">
        <v>21933</v>
      </c>
      <c r="J11564" s="1"/>
      <c r="K11564" s="1" t="s">
        <v>21934</v>
      </c>
      <c r="L11564">
        <v>95.94</v>
      </c>
      <c r="M11564">
        <v>0.42</v>
      </c>
      <c r="N11564">
        <v>180</v>
      </c>
      <c r="O11564">
        <v>1536</v>
      </c>
      <c r="P11564">
        <v>1441</v>
      </c>
      <c r="Q11564">
        <v>1576</v>
      </c>
      <c r="R11564">
        <f>IF(mar_recoor_orig[[#This Row],[Line bottom]]&gt;Q11563,(O11563+(Q11563-O11563)),0)</f>
        <v>0</v>
      </c>
      <c r="S11564">
        <v>0.11486917677089981</v>
      </c>
      <c r="T11564">
        <v>0.91959157626037014</v>
      </c>
      <c r="U11564">
        <v>0.59766536964980543</v>
      </c>
      <c r="V11564">
        <v>0.61322957198443584</v>
      </c>
      <c r="W11564">
        <v>0</v>
      </c>
      <c r="X11564">
        <v>0.22240838400055507</v>
      </c>
      <c r="Y11564">
        <v>0.53182643384718653</v>
      </c>
      <c r="Z11564">
        <v>0.53448739972163617</v>
      </c>
      <c r="AA11564">
        <v>1.2887222175693778</v>
      </c>
    </row>
    <row r="11565" spans="1:27" x14ac:dyDescent="0.2">
      <c r="A11565">
        <v>1272</v>
      </c>
      <c r="B11565" s="1" t="s">
        <v>1329</v>
      </c>
      <c r="C11565" s="1" t="s">
        <v>1330</v>
      </c>
      <c r="D11565">
        <v>0</v>
      </c>
      <c r="E11565">
        <v>0</v>
      </c>
      <c r="F11565">
        <v>1552</v>
      </c>
      <c r="G11565">
        <v>2754</v>
      </c>
      <c r="H11565" s="1" t="s">
        <v>13614</v>
      </c>
      <c r="I11565" s="1" t="s">
        <v>21935</v>
      </c>
      <c r="J11565" s="1"/>
      <c r="K11565" s="1" t="s">
        <v>21936</v>
      </c>
      <c r="L11565">
        <v>89.81</v>
      </c>
      <c r="M11565">
        <v>18.89</v>
      </c>
      <c r="N11565">
        <v>170</v>
      </c>
      <c r="O11565">
        <v>1649</v>
      </c>
      <c r="P11565">
        <v>1426</v>
      </c>
      <c r="Q11565">
        <v>1688</v>
      </c>
      <c r="R11565">
        <f>IF(mar_recoor_orig[[#This Row],[Line bottom]]&gt;Q11564,(O11564+(Q11564-O11564)),0)</f>
        <v>1576</v>
      </c>
      <c r="S11565">
        <v>0.1095360824742268</v>
      </c>
      <c r="T11565">
        <v>0.91881443298969068</v>
      </c>
      <c r="U11565">
        <v>0.59876543209876543</v>
      </c>
      <c r="V11565">
        <v>0.61292665214233844</v>
      </c>
      <c r="W11565">
        <v>0</v>
      </c>
      <c r="X11565">
        <v>0.22163124072987561</v>
      </c>
      <c r="Y11565">
        <v>0.53292649629614652</v>
      </c>
      <c r="Z11565">
        <v>0.53418447987953876</v>
      </c>
      <c r="AA11565">
        <v>1.2887422169055609</v>
      </c>
    </row>
    <row r="11566" spans="1:27" x14ac:dyDescent="0.2">
      <c r="A11566">
        <v>15204</v>
      </c>
      <c r="B11566" s="1" t="s">
        <v>674</v>
      </c>
      <c r="C11566" s="1" t="s">
        <v>675</v>
      </c>
      <c r="D11566">
        <v>0</v>
      </c>
      <c r="E11566">
        <v>0</v>
      </c>
      <c r="F11566">
        <v>1524</v>
      </c>
      <c r="G11566">
        <v>2550</v>
      </c>
      <c r="H11566" s="1" t="s">
        <v>13861</v>
      </c>
      <c r="I11566" s="1" t="s">
        <v>21937</v>
      </c>
      <c r="J11566" s="1"/>
      <c r="K11566" s="1" t="s">
        <v>21938</v>
      </c>
      <c r="L11566">
        <v>95.75</v>
      </c>
      <c r="M11566">
        <v>0.91</v>
      </c>
      <c r="N11566">
        <v>132</v>
      </c>
      <c r="O11566">
        <v>1573</v>
      </c>
      <c r="P11566">
        <v>1344</v>
      </c>
      <c r="Q11566">
        <v>1611</v>
      </c>
      <c r="R11566">
        <f>IF(mar_recoor_orig[[#This Row],[Line bottom]]&gt;Q11565,(O11565+(Q11565-O11565)),0)</f>
        <v>0</v>
      </c>
      <c r="S11566">
        <v>8.6614173228346455E-2</v>
      </c>
      <c r="T11566">
        <v>0.88188976377952755</v>
      </c>
      <c r="U11566">
        <v>0.61686274509803918</v>
      </c>
      <c r="V11566">
        <v>0.63176470588235289</v>
      </c>
      <c r="W11566">
        <v>0</v>
      </c>
      <c r="X11566">
        <v>0.18470657151971248</v>
      </c>
      <c r="Y11566">
        <v>0.55102380929542027</v>
      </c>
      <c r="Z11566">
        <v>0.55302253361955311</v>
      </c>
      <c r="AA11566">
        <v>1.2887529144346859</v>
      </c>
    </row>
    <row r="11567" spans="1:27" x14ac:dyDescent="0.2">
      <c r="A11567">
        <v>1461</v>
      </c>
      <c r="B11567" s="1" t="s">
        <v>357</v>
      </c>
      <c r="C11567" s="1" t="s">
        <v>358</v>
      </c>
      <c r="D11567">
        <v>0</v>
      </c>
      <c r="E11567">
        <v>0</v>
      </c>
      <c r="F11567">
        <v>1569</v>
      </c>
      <c r="G11567">
        <v>2532</v>
      </c>
      <c r="H11567" s="1" t="s">
        <v>12727</v>
      </c>
      <c r="I11567" s="1" t="s">
        <v>21939</v>
      </c>
      <c r="J11567" s="1"/>
      <c r="K11567" s="1" t="s">
        <v>21940</v>
      </c>
      <c r="L11567">
        <v>95.83</v>
      </c>
      <c r="M11567">
        <v>0.38</v>
      </c>
      <c r="N11567">
        <v>124</v>
      </c>
      <c r="O11567">
        <v>1593</v>
      </c>
      <c r="P11567">
        <v>1344</v>
      </c>
      <c r="Q11567">
        <v>1633</v>
      </c>
      <c r="R11567">
        <f>IF(mar_recoor_orig[[#This Row],[Line bottom]]&gt;Q11566,(O11566+(Q11566-O11566)),0)</f>
        <v>1611</v>
      </c>
      <c r="S11567">
        <v>7.9031230082855328E-2</v>
      </c>
      <c r="T11567">
        <v>0.85659655831739967</v>
      </c>
      <c r="U11567">
        <v>0.62914691943127965</v>
      </c>
      <c r="V11567">
        <v>0.64494470774091628</v>
      </c>
      <c r="W11567">
        <v>0</v>
      </c>
      <c r="X11567">
        <v>0.1594133660575846</v>
      </c>
      <c r="Y11567">
        <v>0.56330798362866075</v>
      </c>
      <c r="Z11567">
        <v>0.56620253547811661</v>
      </c>
      <c r="AA11567">
        <v>1.2889238851643618</v>
      </c>
    </row>
    <row r="11568" spans="1:27" x14ac:dyDescent="0.2">
      <c r="A11568">
        <v>16515</v>
      </c>
      <c r="B11568" s="1" t="s">
        <v>713</v>
      </c>
      <c r="C11568" s="1" t="s">
        <v>714</v>
      </c>
      <c r="D11568">
        <v>0</v>
      </c>
      <c r="E11568">
        <v>0</v>
      </c>
      <c r="F11568">
        <v>1551</v>
      </c>
      <c r="G11568">
        <v>2539</v>
      </c>
      <c r="H11568" s="1" t="s">
        <v>16709</v>
      </c>
      <c r="I11568" s="1" t="s">
        <v>21941</v>
      </c>
      <c r="J11568" s="1"/>
      <c r="K11568" s="1" t="s">
        <v>21942</v>
      </c>
      <c r="L11568">
        <v>95.06</v>
      </c>
      <c r="M11568">
        <v>1.55</v>
      </c>
      <c r="N11568">
        <v>133</v>
      </c>
      <c r="O11568">
        <v>1562</v>
      </c>
      <c r="P11568">
        <v>1373</v>
      </c>
      <c r="Q11568">
        <v>1601</v>
      </c>
      <c r="R11568">
        <f>IF(mar_recoor_orig[[#This Row],[Line bottom]]&gt;Q11567,(O11567+(Q11567-O11567)),0)</f>
        <v>0</v>
      </c>
      <c r="S11568">
        <v>8.5751128304319787E-2</v>
      </c>
      <c r="T11568">
        <v>0.88523533204384264</v>
      </c>
      <c r="U11568">
        <v>0.6152028357621111</v>
      </c>
      <c r="V11568">
        <v>0.63056321386372582</v>
      </c>
      <c r="W11568">
        <v>0</v>
      </c>
      <c r="X11568">
        <v>0.18805213978402757</v>
      </c>
      <c r="Y11568">
        <v>0.5493638999594922</v>
      </c>
      <c r="Z11568">
        <v>0.55182104160092615</v>
      </c>
      <c r="AA11568">
        <v>1.2892370813444458</v>
      </c>
    </row>
    <row r="11569" spans="1:27" x14ac:dyDescent="0.2">
      <c r="A11569">
        <v>5681</v>
      </c>
      <c r="B11569" s="1" t="s">
        <v>829</v>
      </c>
      <c r="C11569" s="1" t="s">
        <v>830</v>
      </c>
      <c r="D11569">
        <v>0</v>
      </c>
      <c r="E11569">
        <v>0</v>
      </c>
      <c r="F11569">
        <v>1575</v>
      </c>
      <c r="G11569">
        <v>2742</v>
      </c>
      <c r="H11569" s="1" t="s">
        <v>13933</v>
      </c>
      <c r="I11569" s="1" t="s">
        <v>21943</v>
      </c>
      <c r="J11569" s="1"/>
      <c r="K11569" s="1" t="s">
        <v>21944</v>
      </c>
      <c r="L11569">
        <v>87</v>
      </c>
      <c r="M11569">
        <v>24.76</v>
      </c>
      <c r="N11569">
        <v>148</v>
      </c>
      <c r="O11569">
        <v>1676</v>
      </c>
      <c r="P11569">
        <v>1407</v>
      </c>
      <c r="Q11569">
        <v>1718</v>
      </c>
      <c r="R11569">
        <f>IF(mar_recoor_orig[[#This Row],[Line bottom]]&gt;Q11568,(O11568+(Q11568-O11568)),0)</f>
        <v>1601</v>
      </c>
      <c r="S11569">
        <v>9.3968253968253965E-2</v>
      </c>
      <c r="T11569">
        <v>0.89333333333333331</v>
      </c>
      <c r="U11569">
        <v>0.61123267687819105</v>
      </c>
      <c r="V11569">
        <v>0.62654996353026993</v>
      </c>
      <c r="W11569">
        <v>0</v>
      </c>
      <c r="X11569">
        <v>0.19615014107351825</v>
      </c>
      <c r="Y11569">
        <v>0.54539374107557215</v>
      </c>
      <c r="Z11569">
        <v>0.54780779126747015</v>
      </c>
      <c r="AA11569">
        <v>1.2893516734165607</v>
      </c>
    </row>
    <row r="11570" spans="1:27" x14ac:dyDescent="0.2">
      <c r="A11570">
        <v>9520</v>
      </c>
      <c r="B11570" s="1" t="s">
        <v>124</v>
      </c>
      <c r="C11570" s="1" t="s">
        <v>125</v>
      </c>
      <c r="D11570">
        <v>0</v>
      </c>
      <c r="E11570">
        <v>0</v>
      </c>
      <c r="F11570">
        <v>1566</v>
      </c>
      <c r="G11570">
        <v>2741</v>
      </c>
      <c r="H11570" s="1" t="s">
        <v>11582</v>
      </c>
      <c r="I11570" s="1" t="s">
        <v>21945</v>
      </c>
      <c r="J11570" s="1"/>
      <c r="K11570" s="1" t="s">
        <v>21946</v>
      </c>
      <c r="L11570">
        <v>94.1</v>
      </c>
      <c r="M11570">
        <v>3.31</v>
      </c>
      <c r="N11570">
        <v>163</v>
      </c>
      <c r="O11570">
        <v>1649</v>
      </c>
      <c r="P11570">
        <v>1428</v>
      </c>
      <c r="Q11570">
        <v>1693</v>
      </c>
      <c r="R11570">
        <f>IF(mar_recoor_orig[[#This Row],[Line bottom]]&gt;Q11569,(O11569+(Q11569-O11569)),0)</f>
        <v>0</v>
      </c>
      <c r="S11570">
        <v>0.10408684546615581</v>
      </c>
      <c r="T11570">
        <v>0.91187739463601536</v>
      </c>
      <c r="U11570">
        <v>0.60160525355709593</v>
      </c>
      <c r="V11570">
        <v>0.61765778912805547</v>
      </c>
      <c r="W11570">
        <v>0</v>
      </c>
      <c r="X11570">
        <v>0.21469420237620029</v>
      </c>
      <c r="Y11570">
        <v>0.53576631775447703</v>
      </c>
      <c r="Z11570">
        <v>0.5389156168652558</v>
      </c>
      <c r="AA11570">
        <v>1.2893761369959331</v>
      </c>
    </row>
    <row r="11571" spans="1:27" x14ac:dyDescent="0.2">
      <c r="A11571">
        <v>2127</v>
      </c>
      <c r="B11571" s="1" t="s">
        <v>670</v>
      </c>
      <c r="C11571" s="1" t="s">
        <v>671</v>
      </c>
      <c r="D11571">
        <v>0</v>
      </c>
      <c r="E11571">
        <v>0</v>
      </c>
      <c r="F11571">
        <v>1552</v>
      </c>
      <c r="G11571">
        <v>2562</v>
      </c>
      <c r="H11571" s="1" t="s">
        <v>5145</v>
      </c>
      <c r="I11571" s="1" t="s">
        <v>21947</v>
      </c>
      <c r="J11571" s="1"/>
      <c r="K11571" s="1" t="s">
        <v>4619</v>
      </c>
      <c r="L11571">
        <v>96</v>
      </c>
      <c r="M11571">
        <v>0</v>
      </c>
      <c r="N11571">
        <v>1115</v>
      </c>
      <c r="O11571">
        <v>948</v>
      </c>
      <c r="P11571">
        <v>1355</v>
      </c>
      <c r="Q11571">
        <v>975</v>
      </c>
      <c r="R11571">
        <f>IF(mar_recoor_orig[[#This Row],[Line bottom]]&gt;Q11570,(O11570+(Q11570-O11570)),0)</f>
        <v>0</v>
      </c>
      <c r="S11571">
        <v>0.71842783505154639</v>
      </c>
      <c r="T11571">
        <v>0.87306701030927836</v>
      </c>
      <c r="U11571">
        <v>0.37002341920374709</v>
      </c>
      <c r="V11571">
        <v>0.38056206088992972</v>
      </c>
      <c r="W11571">
        <v>0.50750416380213048</v>
      </c>
      <c r="X11571">
        <v>0.17588381804946329</v>
      </c>
      <c r="Y11571">
        <v>0.30418448340112814</v>
      </c>
      <c r="Z11571">
        <v>0.30181988862713</v>
      </c>
      <c r="AA11571">
        <v>1.289392353879852</v>
      </c>
    </row>
    <row r="11572" spans="1:27" x14ac:dyDescent="0.2">
      <c r="A11572">
        <v>9035</v>
      </c>
      <c r="B11572" s="1" t="s">
        <v>1628</v>
      </c>
      <c r="C11572" s="1" t="s">
        <v>1629</v>
      </c>
      <c r="D11572">
        <v>0</v>
      </c>
      <c r="E11572">
        <v>0</v>
      </c>
      <c r="F11572">
        <v>1558</v>
      </c>
      <c r="G11572">
        <v>2539</v>
      </c>
      <c r="H11572" s="1" t="s">
        <v>3871</v>
      </c>
      <c r="I11572" s="1" t="s">
        <v>21948</v>
      </c>
      <c r="J11572" s="1"/>
      <c r="K11572" s="1" t="s">
        <v>21949</v>
      </c>
      <c r="L11572">
        <v>68</v>
      </c>
      <c r="M11572">
        <v>0</v>
      </c>
      <c r="N11572">
        <v>1308</v>
      </c>
      <c r="O11572">
        <v>772</v>
      </c>
      <c r="P11572">
        <v>1376</v>
      </c>
      <c r="Q11572">
        <v>801</v>
      </c>
      <c r="R11572">
        <f>IF(mar_recoor_orig[[#This Row],[Line bottom]]&gt;Q11571,(O11571+(Q11571-O11571)),0)</f>
        <v>0</v>
      </c>
      <c r="S11572">
        <v>0.83953786906290118</v>
      </c>
      <c r="T11572">
        <v>0.88318356867779202</v>
      </c>
      <c r="U11572">
        <v>0.30405671524222133</v>
      </c>
      <c r="V11572">
        <v>0.31547853485624261</v>
      </c>
      <c r="W11572">
        <v>0.62861419781348538</v>
      </c>
      <c r="X11572">
        <v>0.18600037641797695</v>
      </c>
      <c r="Y11572">
        <v>0.23821777943960237</v>
      </c>
      <c r="Z11572">
        <v>0.23673636259344288</v>
      </c>
      <c r="AA11572">
        <v>1.2895687162645075</v>
      </c>
    </row>
    <row r="11573" spans="1:27" x14ac:dyDescent="0.2">
      <c r="A11573">
        <v>3641</v>
      </c>
      <c r="B11573" s="1" t="s">
        <v>776</v>
      </c>
      <c r="C11573" s="1" t="s">
        <v>777</v>
      </c>
      <c r="D11573">
        <v>0</v>
      </c>
      <c r="E11573">
        <v>0</v>
      </c>
      <c r="F11573">
        <v>1560</v>
      </c>
      <c r="G11573">
        <v>2554</v>
      </c>
      <c r="H11573" s="1" t="s">
        <v>13933</v>
      </c>
      <c r="I11573" s="1" t="s">
        <v>21950</v>
      </c>
      <c r="J11573" s="1"/>
      <c r="K11573" s="1" t="s">
        <v>21951</v>
      </c>
      <c r="L11573">
        <v>95.82</v>
      </c>
      <c r="M11573">
        <v>0.88</v>
      </c>
      <c r="N11573">
        <v>144</v>
      </c>
      <c r="O11573">
        <v>1584</v>
      </c>
      <c r="P11573">
        <v>1368</v>
      </c>
      <c r="Q11573">
        <v>1620</v>
      </c>
      <c r="R11573">
        <f>IF(mar_recoor_orig[[#This Row],[Line bottom]]&gt;Q11572,(O11572+(Q11572-O11572)),0)</f>
        <v>801</v>
      </c>
      <c r="S11573">
        <v>9.2307692307692313E-2</v>
      </c>
      <c r="T11573">
        <v>0.87692307692307692</v>
      </c>
      <c r="U11573">
        <v>0.62020360219263904</v>
      </c>
      <c r="V11573">
        <v>0.63429913860610809</v>
      </c>
      <c r="W11573">
        <v>0</v>
      </c>
      <c r="X11573">
        <v>0.17973988466326185</v>
      </c>
      <c r="Y11573">
        <v>0.55436466639002013</v>
      </c>
      <c r="Z11573">
        <v>0.55555696634330842</v>
      </c>
      <c r="AA11573">
        <v>1.2896615173965904</v>
      </c>
    </row>
    <row r="11574" spans="1:27" x14ac:dyDescent="0.2">
      <c r="A11574">
        <v>16808</v>
      </c>
      <c r="B11574" s="1" t="s">
        <v>740</v>
      </c>
      <c r="C11574" s="1" t="s">
        <v>741</v>
      </c>
      <c r="D11574">
        <v>0</v>
      </c>
      <c r="E11574">
        <v>0</v>
      </c>
      <c r="F11574">
        <v>1556</v>
      </c>
      <c r="G11574">
        <v>2534</v>
      </c>
      <c r="H11574" s="1" t="s">
        <v>12727</v>
      </c>
      <c r="I11574" s="1" t="s">
        <v>21952</v>
      </c>
      <c r="J11574" s="1"/>
      <c r="K11574" s="1" t="s">
        <v>21953</v>
      </c>
      <c r="L11574">
        <v>95.84</v>
      </c>
      <c r="M11574">
        <v>0.6</v>
      </c>
      <c r="N11574">
        <v>141</v>
      </c>
      <c r="O11574">
        <v>1560</v>
      </c>
      <c r="P11574">
        <v>1378</v>
      </c>
      <c r="Q11574">
        <v>1597</v>
      </c>
      <c r="R11574">
        <f>IF(mar_recoor_orig[[#This Row],[Line bottom]]&gt;Q11573,(O11573+(Q11573-O11573)),0)</f>
        <v>0</v>
      </c>
      <c r="S11574">
        <v>9.0616966580976857E-2</v>
      </c>
      <c r="T11574">
        <v>0.88560411311053988</v>
      </c>
      <c r="U11574">
        <v>0.6156274664561957</v>
      </c>
      <c r="V11574">
        <v>0.6302288871349645</v>
      </c>
      <c r="W11574">
        <v>0</v>
      </c>
      <c r="X11574">
        <v>0.18842092085072482</v>
      </c>
      <c r="Y11574">
        <v>0.5497885306535768</v>
      </c>
      <c r="Z11574">
        <v>0.55148671487216472</v>
      </c>
      <c r="AA11574">
        <v>1.2896961663764663</v>
      </c>
    </row>
    <row r="11575" spans="1:27" x14ac:dyDescent="0.2">
      <c r="A11575">
        <v>12165</v>
      </c>
      <c r="B11575" s="1" t="s">
        <v>1666</v>
      </c>
      <c r="C11575" s="1" t="s">
        <v>1667</v>
      </c>
      <c r="D11575">
        <v>0</v>
      </c>
      <c r="E11575">
        <v>0</v>
      </c>
      <c r="F11575">
        <v>1499</v>
      </c>
      <c r="G11575">
        <v>2550</v>
      </c>
      <c r="H11575" s="1" t="s">
        <v>403</v>
      </c>
      <c r="I11575" s="1" t="s">
        <v>21954</v>
      </c>
      <c r="J11575" s="1"/>
      <c r="K11575" s="1" t="s">
        <v>21955</v>
      </c>
      <c r="L11575">
        <v>19</v>
      </c>
      <c r="M11575">
        <v>11.79</v>
      </c>
      <c r="N11575">
        <v>1093</v>
      </c>
      <c r="O11575">
        <v>860</v>
      </c>
      <c r="P11575">
        <v>1368</v>
      </c>
      <c r="Q11575">
        <v>927</v>
      </c>
      <c r="R11575">
        <f>IF(mar_recoor_orig[[#This Row],[Line bottom]]&gt;Q11574,(O11574+(Q11574-O11574)),0)</f>
        <v>0</v>
      </c>
      <c r="S11575">
        <v>0.72915276851234156</v>
      </c>
      <c r="T11575">
        <v>0.91260840560373579</v>
      </c>
      <c r="U11575">
        <v>0.33725490196078434</v>
      </c>
      <c r="V11575">
        <v>0.36352941176470588</v>
      </c>
      <c r="W11575">
        <v>0.51822909726292576</v>
      </c>
      <c r="X11575">
        <v>0.21542521334392073</v>
      </c>
      <c r="Y11575">
        <v>0.27141596615816538</v>
      </c>
      <c r="Z11575">
        <v>0.28478723950190615</v>
      </c>
      <c r="AA11575">
        <v>1.2898575162669181</v>
      </c>
    </row>
    <row r="11576" spans="1:27" x14ac:dyDescent="0.2">
      <c r="A11576">
        <v>5965</v>
      </c>
      <c r="B11576" s="1" t="s">
        <v>594</v>
      </c>
      <c r="C11576" s="1" t="s">
        <v>595</v>
      </c>
      <c r="D11576">
        <v>0</v>
      </c>
      <c r="E11576">
        <v>0</v>
      </c>
      <c r="F11576">
        <v>1551</v>
      </c>
      <c r="G11576">
        <v>2530</v>
      </c>
      <c r="H11576" s="1" t="s">
        <v>13933</v>
      </c>
      <c r="I11576" s="1" t="s">
        <v>21956</v>
      </c>
      <c r="J11576" s="1"/>
      <c r="K11576" s="1" t="s">
        <v>21957</v>
      </c>
      <c r="L11576">
        <v>95.47</v>
      </c>
      <c r="M11576">
        <v>1.3</v>
      </c>
      <c r="N11576">
        <v>131</v>
      </c>
      <c r="O11576">
        <v>1559</v>
      </c>
      <c r="P11576">
        <v>1371</v>
      </c>
      <c r="Q11576">
        <v>1598</v>
      </c>
      <c r="R11576">
        <f>IF(mar_recoor_orig[[#This Row],[Line bottom]]&gt;Q11575,(O11575+(Q11575-O11575)),0)</f>
        <v>927</v>
      </c>
      <c r="S11576">
        <v>8.4461637653127017E-2</v>
      </c>
      <c r="T11576">
        <v>0.88394584139264987</v>
      </c>
      <c r="U11576">
        <v>0.61620553359683794</v>
      </c>
      <c r="V11576">
        <v>0.63162055335968381</v>
      </c>
      <c r="W11576">
        <v>0</v>
      </c>
      <c r="X11576">
        <v>0.1867626491328348</v>
      </c>
      <c r="Y11576">
        <v>0.55036659779421904</v>
      </c>
      <c r="Z11576">
        <v>0.55287838109688403</v>
      </c>
      <c r="AA11576">
        <v>1.2900076280239379</v>
      </c>
    </row>
    <row r="11577" spans="1:27" x14ac:dyDescent="0.2">
      <c r="A11577">
        <v>13871</v>
      </c>
      <c r="B11577" s="1" t="s">
        <v>3088</v>
      </c>
      <c r="C11577" s="1" t="s">
        <v>3089</v>
      </c>
      <c r="D11577">
        <v>0</v>
      </c>
      <c r="E11577">
        <v>0</v>
      </c>
      <c r="F11577">
        <v>1763</v>
      </c>
      <c r="G11577">
        <v>2744</v>
      </c>
      <c r="H11577" s="1" t="s">
        <v>9763</v>
      </c>
      <c r="I11577" s="1" t="s">
        <v>16180</v>
      </c>
      <c r="J11577" s="1"/>
      <c r="K11577" s="1" t="s">
        <v>14273</v>
      </c>
      <c r="L11577">
        <v>93.25</v>
      </c>
      <c r="M11577">
        <v>2.06</v>
      </c>
      <c r="N11577">
        <v>242</v>
      </c>
      <c r="O11577">
        <v>1473</v>
      </c>
      <c r="P11577">
        <v>526</v>
      </c>
      <c r="Q11577">
        <v>1500</v>
      </c>
      <c r="R11577">
        <f>IF(mar_recoor_orig[[#This Row],[Line bottom]]&gt;Q11576,(O11576+(Q11576-O11576)),0)</f>
        <v>0</v>
      </c>
      <c r="S11577">
        <v>0.13726602382302894</v>
      </c>
      <c r="T11577">
        <v>0.29835507657402155</v>
      </c>
      <c r="U11577">
        <v>0.53680758017492713</v>
      </c>
      <c r="V11577">
        <v>0.54664723032069973</v>
      </c>
      <c r="W11577">
        <v>0</v>
      </c>
      <c r="X11577">
        <v>0.35114894096638322</v>
      </c>
      <c r="Y11577">
        <v>0.47096864437230818</v>
      </c>
      <c r="Z11577">
        <v>0.4679050580579</v>
      </c>
      <c r="AA11577">
        <v>1.2900226433965913</v>
      </c>
    </row>
    <row r="11578" spans="1:27" x14ac:dyDescent="0.2">
      <c r="A11578">
        <v>17091</v>
      </c>
      <c r="B11578" s="1" t="s">
        <v>3369</v>
      </c>
      <c r="C11578" s="1" t="s">
        <v>3370</v>
      </c>
      <c r="D11578">
        <v>0</v>
      </c>
      <c r="E11578">
        <v>0</v>
      </c>
      <c r="F11578">
        <v>1568</v>
      </c>
      <c r="G11578">
        <v>2558</v>
      </c>
      <c r="H11578" s="1" t="s">
        <v>13614</v>
      </c>
      <c r="I11578" s="1" t="s">
        <v>21958</v>
      </c>
      <c r="J11578" s="1"/>
      <c r="K11578" s="1" t="s">
        <v>21959</v>
      </c>
      <c r="L11578">
        <v>95.32</v>
      </c>
      <c r="M11578">
        <v>1.34</v>
      </c>
      <c r="N11578">
        <v>203</v>
      </c>
      <c r="O11578">
        <v>1547</v>
      </c>
      <c r="P11578">
        <v>1423</v>
      </c>
      <c r="Q11578">
        <v>1585</v>
      </c>
      <c r="R11578">
        <f>IF(mar_recoor_orig[[#This Row],[Line bottom]]&gt;Q11577,(O11577+(Q11577-O11577)),0)</f>
        <v>1500</v>
      </c>
      <c r="S11578">
        <v>0.12946428571428573</v>
      </c>
      <c r="T11578">
        <v>0.90752551020408168</v>
      </c>
      <c r="U11578">
        <v>0.60476935105551211</v>
      </c>
      <c r="V11578">
        <v>0.61962470680218917</v>
      </c>
      <c r="W11578">
        <v>0</v>
      </c>
      <c r="X11578">
        <v>0.21034231794426661</v>
      </c>
      <c r="Y11578">
        <v>0.5389304152528932</v>
      </c>
      <c r="Z11578">
        <v>0.5408825345393895</v>
      </c>
      <c r="AA11578">
        <v>1.2901552677365493</v>
      </c>
    </row>
    <row r="11579" spans="1:27" x14ac:dyDescent="0.2">
      <c r="A11579">
        <v>15063</v>
      </c>
      <c r="B11579" s="1" t="s">
        <v>602</v>
      </c>
      <c r="C11579" s="1" t="s">
        <v>603</v>
      </c>
      <c r="D11579">
        <v>0</v>
      </c>
      <c r="E11579">
        <v>0</v>
      </c>
      <c r="F11579">
        <v>1541</v>
      </c>
      <c r="G11579">
        <v>2554</v>
      </c>
      <c r="H11579" s="1" t="s">
        <v>14523</v>
      </c>
      <c r="I11579" s="1" t="s">
        <v>21960</v>
      </c>
      <c r="J11579" s="1"/>
      <c r="K11579" s="1" t="s">
        <v>21961</v>
      </c>
      <c r="L11579">
        <v>94.78</v>
      </c>
      <c r="M11579">
        <v>1.4</v>
      </c>
      <c r="N11579">
        <v>128</v>
      </c>
      <c r="O11579">
        <v>1575</v>
      </c>
      <c r="P11579">
        <v>1363</v>
      </c>
      <c r="Q11579">
        <v>1611</v>
      </c>
      <c r="R11579">
        <f>IF(mar_recoor_orig[[#This Row],[Line bottom]]&gt;Q11578,(O11578+(Q11578-O11578)),0)</f>
        <v>1585</v>
      </c>
      <c r="S11579">
        <v>8.3062946138870858E-2</v>
      </c>
      <c r="T11579">
        <v>0.88449059052563272</v>
      </c>
      <c r="U11579">
        <v>0.61667971808927169</v>
      </c>
      <c r="V11579">
        <v>0.63077525450274075</v>
      </c>
      <c r="W11579">
        <v>0</v>
      </c>
      <c r="X11579">
        <v>0.18730739826581766</v>
      </c>
      <c r="Y11579">
        <v>0.55084078228665279</v>
      </c>
      <c r="Z11579">
        <v>0.55203308223994108</v>
      </c>
      <c r="AA11579">
        <v>1.2901812627924114</v>
      </c>
    </row>
    <row r="11580" spans="1:27" x14ac:dyDescent="0.2">
      <c r="A11580">
        <v>14336</v>
      </c>
      <c r="B11580" s="1" t="s">
        <v>1115</v>
      </c>
      <c r="C11580" s="1" t="s">
        <v>1116</v>
      </c>
      <c r="D11580">
        <v>0</v>
      </c>
      <c r="E11580">
        <v>0</v>
      </c>
      <c r="F11580">
        <v>1664</v>
      </c>
      <c r="G11580">
        <v>2584</v>
      </c>
      <c r="H11580" s="1" t="s">
        <v>13933</v>
      </c>
      <c r="I11580" s="1" t="s">
        <v>21962</v>
      </c>
      <c r="J11580" s="1"/>
      <c r="K11580" s="1" t="s">
        <v>21963</v>
      </c>
      <c r="L11580">
        <v>81.88</v>
      </c>
      <c r="M11580">
        <v>30.98</v>
      </c>
      <c r="N11580">
        <v>247</v>
      </c>
      <c r="O11580">
        <v>1557</v>
      </c>
      <c r="P11580">
        <v>1518</v>
      </c>
      <c r="Q11580">
        <v>1595</v>
      </c>
      <c r="R11580">
        <f>IF(mar_recoor_orig[[#This Row],[Line bottom]]&gt;Q11579,(O11579+(Q11579-O11579)),0)</f>
        <v>0</v>
      </c>
      <c r="S11580">
        <v>0.1484375</v>
      </c>
      <c r="T11580">
        <v>0.91225961538461542</v>
      </c>
      <c r="U11580">
        <v>0.60255417956656343</v>
      </c>
      <c r="V11580">
        <v>0.61726006191950467</v>
      </c>
      <c r="W11580">
        <v>0</v>
      </c>
      <c r="X11580">
        <v>0.21507642312480035</v>
      </c>
      <c r="Y11580">
        <v>0.53671524376394453</v>
      </c>
      <c r="Z11580">
        <v>0.53851788965670488</v>
      </c>
      <c r="AA11580">
        <v>1.2903095565454499</v>
      </c>
    </row>
    <row r="11581" spans="1:27" x14ac:dyDescent="0.2">
      <c r="A11581">
        <v>10040</v>
      </c>
      <c r="B11581" s="1" t="s">
        <v>237</v>
      </c>
      <c r="C11581" s="1" t="s">
        <v>238</v>
      </c>
      <c r="D11581">
        <v>0</v>
      </c>
      <c r="E11581">
        <v>0</v>
      </c>
      <c r="F11581">
        <v>1536</v>
      </c>
      <c r="G11581">
        <v>2579</v>
      </c>
      <c r="H11581" s="1" t="s">
        <v>9763</v>
      </c>
      <c r="I11581" s="1" t="s">
        <v>21964</v>
      </c>
      <c r="J11581" s="1"/>
      <c r="K11581" s="1" t="s">
        <v>21965</v>
      </c>
      <c r="L11581">
        <v>91.61</v>
      </c>
      <c r="M11581">
        <v>7.09</v>
      </c>
      <c r="N11581">
        <v>157</v>
      </c>
      <c r="O11581">
        <v>1593</v>
      </c>
      <c r="P11581">
        <v>1356</v>
      </c>
      <c r="Q11581">
        <v>1629</v>
      </c>
      <c r="R11581">
        <f>IF(mar_recoor_orig[[#This Row],[Line bottom]]&gt;Q11580,(O11580+(Q11580-O11580)),0)</f>
        <v>1595</v>
      </c>
      <c r="S11581">
        <v>0.10221354166666667</v>
      </c>
      <c r="T11581">
        <v>0.8828125</v>
      </c>
      <c r="U11581">
        <v>0.61768127181077936</v>
      </c>
      <c r="V11581">
        <v>0.6316401706087631</v>
      </c>
      <c r="W11581">
        <v>0</v>
      </c>
      <c r="X11581">
        <v>0.18562930774018493</v>
      </c>
      <c r="Y11581">
        <v>0.55184233600816046</v>
      </c>
      <c r="Z11581">
        <v>0.55289799834596343</v>
      </c>
      <c r="AA11581">
        <v>1.2903696420943089</v>
      </c>
    </row>
    <row r="11582" spans="1:27" x14ac:dyDescent="0.2">
      <c r="A11582">
        <v>5159</v>
      </c>
      <c r="B11582" s="1" t="s">
        <v>499</v>
      </c>
      <c r="C11582" s="1" t="s">
        <v>500</v>
      </c>
      <c r="D11582">
        <v>0</v>
      </c>
      <c r="E11582">
        <v>0</v>
      </c>
      <c r="F11582">
        <v>1560</v>
      </c>
      <c r="G11582">
        <v>2578</v>
      </c>
      <c r="H11582" s="1" t="s">
        <v>13933</v>
      </c>
      <c r="I11582" s="1" t="s">
        <v>21966</v>
      </c>
      <c r="J11582" s="1"/>
      <c r="K11582" s="1" t="s">
        <v>21967</v>
      </c>
      <c r="L11582">
        <v>94</v>
      </c>
      <c r="M11582">
        <v>2.93</v>
      </c>
      <c r="N11582">
        <v>161</v>
      </c>
      <c r="O11582">
        <v>1546</v>
      </c>
      <c r="P11582">
        <v>1430</v>
      </c>
      <c r="Q11582">
        <v>1588</v>
      </c>
      <c r="R11582">
        <f>IF(mar_recoor_orig[[#This Row],[Line bottom]]&gt;Q11581,(O11581+(Q11581-O11581)),0)</f>
        <v>0</v>
      </c>
      <c r="S11582">
        <v>0.1032051282051282</v>
      </c>
      <c r="T11582">
        <v>0.91666666666666663</v>
      </c>
      <c r="U11582">
        <v>0.5996896819239721</v>
      </c>
      <c r="V11582">
        <v>0.6159813809154383</v>
      </c>
      <c r="W11582">
        <v>0</v>
      </c>
      <c r="X11582">
        <v>0.21948347440685156</v>
      </c>
      <c r="Y11582">
        <v>0.53385074612135319</v>
      </c>
      <c r="Z11582">
        <v>0.53723920865263852</v>
      </c>
      <c r="AA11582">
        <v>1.2905734291808433</v>
      </c>
    </row>
    <row r="11583" spans="1:27" x14ac:dyDescent="0.2">
      <c r="A11583">
        <v>6841</v>
      </c>
      <c r="B11583" s="1" t="s">
        <v>1123</v>
      </c>
      <c r="C11583" s="1" t="s">
        <v>1124</v>
      </c>
      <c r="D11583">
        <v>0</v>
      </c>
      <c r="E11583">
        <v>0</v>
      </c>
      <c r="F11583">
        <v>1709</v>
      </c>
      <c r="G11583">
        <v>2754</v>
      </c>
      <c r="H11583" s="1" t="s">
        <v>13614</v>
      </c>
      <c r="I11583" s="1" t="s">
        <v>21968</v>
      </c>
      <c r="J11583" s="1"/>
      <c r="K11583" s="1" t="s">
        <v>21969</v>
      </c>
      <c r="L11583">
        <v>95.48</v>
      </c>
      <c r="M11583">
        <v>0.93</v>
      </c>
      <c r="N11583">
        <v>224</v>
      </c>
      <c r="O11583">
        <v>1644</v>
      </c>
      <c r="P11583">
        <v>1579</v>
      </c>
      <c r="Q11583">
        <v>1684</v>
      </c>
      <c r="R11583">
        <f>IF(mar_recoor_orig[[#This Row],[Line bottom]]&gt;Q11582,(O11582+(Q11582-O11582)),0)</f>
        <v>1588</v>
      </c>
      <c r="S11583">
        <v>0.13107080163838503</v>
      </c>
      <c r="T11583">
        <v>0.92393212404915159</v>
      </c>
      <c r="U11583">
        <v>0.59694989106753815</v>
      </c>
      <c r="V11583">
        <v>0.61147421931735657</v>
      </c>
      <c r="W11583">
        <v>0</v>
      </c>
      <c r="X11583">
        <v>0.22674893178933653</v>
      </c>
      <c r="Y11583">
        <v>0.53111095526491925</v>
      </c>
      <c r="Z11583">
        <v>0.5327320470545569</v>
      </c>
      <c r="AA11583">
        <v>1.2905919341088126</v>
      </c>
    </row>
    <row r="11584" spans="1:27" x14ac:dyDescent="0.2">
      <c r="A11584">
        <v>457</v>
      </c>
      <c r="B11584" s="1" t="s">
        <v>635</v>
      </c>
      <c r="C11584" s="1" t="s">
        <v>636</v>
      </c>
      <c r="D11584">
        <v>0</v>
      </c>
      <c r="E11584">
        <v>0</v>
      </c>
      <c r="F11584">
        <v>1543</v>
      </c>
      <c r="G11584">
        <v>2544</v>
      </c>
      <c r="H11584" s="1" t="s">
        <v>9763</v>
      </c>
      <c r="I11584" s="1" t="s">
        <v>5693</v>
      </c>
      <c r="J11584" s="1"/>
      <c r="K11584" s="1" t="s">
        <v>21970</v>
      </c>
      <c r="L11584">
        <v>90</v>
      </c>
      <c r="M11584">
        <v>7.07</v>
      </c>
      <c r="N11584">
        <v>137</v>
      </c>
      <c r="O11584">
        <v>1349</v>
      </c>
      <c r="P11584">
        <v>435</v>
      </c>
      <c r="Q11584">
        <v>1367</v>
      </c>
      <c r="R11584">
        <f>IF(mar_recoor_orig[[#This Row],[Line bottom]]&gt;Q11583,(O11583+(Q11583-O11583)),0)</f>
        <v>0</v>
      </c>
      <c r="S11584">
        <v>8.8788075178224235E-2</v>
      </c>
      <c r="T11584">
        <v>0.28191834089436163</v>
      </c>
      <c r="U11584">
        <v>0.53026729559748431</v>
      </c>
      <c r="V11584">
        <v>0.53734276729559749</v>
      </c>
      <c r="W11584">
        <v>0</v>
      </c>
      <c r="X11584">
        <v>0.36758567664604314</v>
      </c>
      <c r="Y11584">
        <v>0.46442835979486535</v>
      </c>
      <c r="Z11584">
        <v>0.45860059503279776</v>
      </c>
      <c r="AA11584">
        <v>1.2906146314737064</v>
      </c>
    </row>
    <row r="11585" spans="1:27" x14ac:dyDescent="0.2">
      <c r="A11585">
        <v>7599</v>
      </c>
      <c r="B11585" s="1" t="s">
        <v>874</v>
      </c>
      <c r="C11585" s="1" t="s">
        <v>875</v>
      </c>
      <c r="D11585">
        <v>0</v>
      </c>
      <c r="E11585">
        <v>0</v>
      </c>
      <c r="F11585">
        <v>1551</v>
      </c>
      <c r="G11585">
        <v>2531</v>
      </c>
      <c r="H11585" s="1" t="s">
        <v>13614</v>
      </c>
      <c r="I11585" s="1" t="s">
        <v>21971</v>
      </c>
      <c r="J11585" s="1"/>
      <c r="K11585" s="1" t="s">
        <v>21972</v>
      </c>
      <c r="L11585">
        <v>95.1</v>
      </c>
      <c r="M11585">
        <v>1.21</v>
      </c>
      <c r="N11585">
        <v>143</v>
      </c>
      <c r="O11585">
        <v>1555</v>
      </c>
      <c r="P11585">
        <v>1377</v>
      </c>
      <c r="Q11585">
        <v>1595</v>
      </c>
      <c r="R11585">
        <f>IF(mar_recoor_orig[[#This Row],[Line bottom]]&gt;Q11584,(O11584+(Q11584-O11584)),0)</f>
        <v>1367</v>
      </c>
      <c r="S11585">
        <v>9.2198581560283682E-2</v>
      </c>
      <c r="T11585">
        <v>0.88781431334622829</v>
      </c>
      <c r="U11585">
        <v>0.61438166732516797</v>
      </c>
      <c r="V11585">
        <v>0.63018569735282493</v>
      </c>
      <c r="W11585">
        <v>0</v>
      </c>
      <c r="X11585">
        <v>0.19063112108641322</v>
      </c>
      <c r="Y11585">
        <v>0.54854273152254907</v>
      </c>
      <c r="Z11585">
        <v>0.55144352509002514</v>
      </c>
      <c r="AA11585">
        <v>1.2906173776989873</v>
      </c>
    </row>
    <row r="11586" spans="1:27" x14ac:dyDescent="0.2">
      <c r="A11586">
        <v>15379</v>
      </c>
      <c r="B11586" s="1" t="s">
        <v>1191</v>
      </c>
      <c r="C11586" s="1" t="s">
        <v>1192</v>
      </c>
      <c r="D11586">
        <v>0</v>
      </c>
      <c r="E11586">
        <v>0</v>
      </c>
      <c r="F11586">
        <v>1507</v>
      </c>
      <c r="G11586">
        <v>2540</v>
      </c>
      <c r="H11586" s="1" t="s">
        <v>32</v>
      </c>
      <c r="I11586" s="1" t="s">
        <v>3370</v>
      </c>
      <c r="J11586" s="1"/>
      <c r="K11586" s="1" t="s">
        <v>5206</v>
      </c>
      <c r="L11586">
        <v>96</v>
      </c>
      <c r="M11586">
        <v>0</v>
      </c>
      <c r="N11586">
        <v>61</v>
      </c>
      <c r="O11586">
        <v>1048</v>
      </c>
      <c r="P11586">
        <v>104</v>
      </c>
      <c r="Q11586">
        <v>1071</v>
      </c>
      <c r="R11586">
        <f>IF(mar_recoor_orig[[#This Row],[Line bottom]]&gt;Q11585,(O11585+(Q11585-O11585)),0)</f>
        <v>0</v>
      </c>
      <c r="S11586">
        <v>4.0477770404777701E-2</v>
      </c>
      <c r="T11586">
        <v>6.9011280690112808E-2</v>
      </c>
      <c r="U11586">
        <v>0.41259842519685042</v>
      </c>
      <c r="V11586">
        <v>0.4216535433070866</v>
      </c>
      <c r="W11586">
        <v>2.056994309879815E-2</v>
      </c>
      <c r="X11586">
        <v>0.5804927368502919</v>
      </c>
      <c r="Y11586">
        <v>0.34675948939423146</v>
      </c>
      <c r="Z11586">
        <v>0.34291137104428687</v>
      </c>
      <c r="AA11586">
        <v>1.2907335403876083</v>
      </c>
    </row>
    <row r="11587" spans="1:27" x14ac:dyDescent="0.2">
      <c r="A11587">
        <v>750</v>
      </c>
      <c r="B11587" s="1" t="s">
        <v>1032</v>
      </c>
      <c r="C11587" s="1" t="s">
        <v>1033</v>
      </c>
      <c r="D11587">
        <v>0</v>
      </c>
      <c r="E11587">
        <v>0</v>
      </c>
      <c r="F11587">
        <v>1535</v>
      </c>
      <c r="G11587">
        <v>2580</v>
      </c>
      <c r="H11587" s="1" t="s">
        <v>13933</v>
      </c>
      <c r="I11587" s="1" t="s">
        <v>15172</v>
      </c>
      <c r="J11587" s="1"/>
      <c r="K11587" s="1" t="s">
        <v>7931</v>
      </c>
      <c r="L11587">
        <v>95.25</v>
      </c>
      <c r="M11587">
        <v>1.5</v>
      </c>
      <c r="N11587">
        <v>154</v>
      </c>
      <c r="O11587">
        <v>1601</v>
      </c>
      <c r="P11587">
        <v>1353</v>
      </c>
      <c r="Q11587">
        <v>1627</v>
      </c>
      <c r="R11587">
        <f>IF(mar_recoor_orig[[#This Row],[Line bottom]]&gt;Q11586,(O11586+(Q11586-O11586)),0)</f>
        <v>1071</v>
      </c>
      <c r="S11587">
        <v>0.1003257328990228</v>
      </c>
      <c r="T11587">
        <v>0.8814332247557003</v>
      </c>
      <c r="U11587">
        <v>0.62054263565891477</v>
      </c>
      <c r="V11587">
        <v>0.63062015503875968</v>
      </c>
      <c r="W11587">
        <v>0</v>
      </c>
      <c r="X11587">
        <v>0.18425003249588523</v>
      </c>
      <c r="Y11587">
        <v>0.55470369985629586</v>
      </c>
      <c r="Z11587">
        <v>0.5518779827759599</v>
      </c>
      <c r="AA11587">
        <v>1.290831715128141</v>
      </c>
    </row>
    <row r="11588" spans="1:27" x14ac:dyDescent="0.2">
      <c r="A11588">
        <v>8683</v>
      </c>
      <c r="B11588" s="1" t="s">
        <v>128</v>
      </c>
      <c r="C11588" s="1" t="s">
        <v>129</v>
      </c>
      <c r="D11588">
        <v>0</v>
      </c>
      <c r="E11588">
        <v>0</v>
      </c>
      <c r="F11588">
        <v>1525</v>
      </c>
      <c r="G11588">
        <v>2552</v>
      </c>
      <c r="H11588" s="1" t="s">
        <v>13614</v>
      </c>
      <c r="I11588" s="1" t="s">
        <v>21973</v>
      </c>
      <c r="J11588" s="1"/>
      <c r="K11588" s="1" t="s">
        <v>21974</v>
      </c>
      <c r="L11588">
        <v>95.88</v>
      </c>
      <c r="M11588">
        <v>0.49</v>
      </c>
      <c r="N11588">
        <v>124</v>
      </c>
      <c r="O11588">
        <v>1582</v>
      </c>
      <c r="P11588">
        <v>1340</v>
      </c>
      <c r="Q11588">
        <v>1618</v>
      </c>
      <c r="R11588">
        <f>IF(mar_recoor_orig[[#This Row],[Line bottom]]&gt;Q11587,(O11587+(Q11587-O11587)),0)</f>
        <v>0</v>
      </c>
      <c r="S11588">
        <v>8.1311475409836062E-2</v>
      </c>
      <c r="T11588">
        <v>0.87868852459016389</v>
      </c>
      <c r="U11588">
        <v>0.61990595611285271</v>
      </c>
      <c r="V11588">
        <v>0.63401253918495293</v>
      </c>
      <c r="W11588">
        <v>0</v>
      </c>
      <c r="X11588">
        <v>0.18150533233034882</v>
      </c>
      <c r="Y11588">
        <v>0.5540670203102338</v>
      </c>
      <c r="Z11588">
        <v>0.55527036692215326</v>
      </c>
      <c r="AA11588">
        <v>1.2908427195627359</v>
      </c>
    </row>
    <row r="11589" spans="1:27" x14ac:dyDescent="0.2">
      <c r="A11589">
        <v>13793</v>
      </c>
      <c r="B11589" s="1" t="s">
        <v>327</v>
      </c>
      <c r="C11589" s="1" t="s">
        <v>328</v>
      </c>
      <c r="D11589">
        <v>0</v>
      </c>
      <c r="E11589">
        <v>0</v>
      </c>
      <c r="F11589">
        <v>1553</v>
      </c>
      <c r="G11589">
        <v>2562</v>
      </c>
      <c r="H11589" s="1" t="s">
        <v>16259</v>
      </c>
      <c r="I11589" s="1" t="s">
        <v>21975</v>
      </c>
      <c r="J11589" s="1"/>
      <c r="K11589" s="1" t="s">
        <v>21976</v>
      </c>
      <c r="L11589">
        <v>90.36</v>
      </c>
      <c r="M11589">
        <v>9.43</v>
      </c>
      <c r="N11589">
        <v>158</v>
      </c>
      <c r="O11589">
        <v>1765</v>
      </c>
      <c r="P11589">
        <v>938</v>
      </c>
      <c r="Q11589">
        <v>1796</v>
      </c>
      <c r="R11589">
        <f>IF(mar_recoor_orig[[#This Row],[Line bottom]]&gt;Q11588,(O11588+(Q11588-O11588)),0)</f>
        <v>1618</v>
      </c>
      <c r="S11589">
        <v>0.10173857050869285</v>
      </c>
      <c r="T11589">
        <v>0.60399227301996139</v>
      </c>
      <c r="U11589">
        <v>0.68891491022638562</v>
      </c>
      <c r="V11589">
        <v>0.70101483216237315</v>
      </c>
      <c r="W11589">
        <v>0</v>
      </c>
      <c r="X11589">
        <v>4.5511744520443376E-2</v>
      </c>
      <c r="Y11589">
        <v>0.62307597442376672</v>
      </c>
      <c r="Z11589">
        <v>0.62227265989957337</v>
      </c>
      <c r="AA11589">
        <v>1.2908603788437834</v>
      </c>
    </row>
    <row r="11590" spans="1:27" x14ac:dyDescent="0.2">
      <c r="A11590">
        <v>3253</v>
      </c>
      <c r="B11590" s="1" t="s">
        <v>1080</v>
      </c>
      <c r="C11590" s="1" t="s">
        <v>1081</v>
      </c>
      <c r="D11590">
        <v>0</v>
      </c>
      <c r="E11590">
        <v>0</v>
      </c>
      <c r="F11590">
        <v>1524</v>
      </c>
      <c r="G11590">
        <v>2559</v>
      </c>
      <c r="H11590" s="1" t="s">
        <v>10875</v>
      </c>
      <c r="I11590" s="1" t="s">
        <v>21977</v>
      </c>
      <c r="J11590" s="1"/>
      <c r="K11590" s="1" t="s">
        <v>21978</v>
      </c>
      <c r="L11590">
        <v>93.88</v>
      </c>
      <c r="M11590">
        <v>5.25</v>
      </c>
      <c r="N11590">
        <v>183</v>
      </c>
      <c r="O11590">
        <v>1578</v>
      </c>
      <c r="P11590">
        <v>699</v>
      </c>
      <c r="Q11590">
        <v>1607</v>
      </c>
      <c r="R11590">
        <f>IF(mar_recoor_orig[[#This Row],[Line bottom]]&gt;Q11589,(O11589+(Q11589-O11589)),0)</f>
        <v>0</v>
      </c>
      <c r="S11590">
        <v>0.12007874015748031</v>
      </c>
      <c r="T11590">
        <v>0.45866141732283466</v>
      </c>
      <c r="U11590">
        <v>0.61664712778429076</v>
      </c>
      <c r="V11590">
        <v>0.62797967956232903</v>
      </c>
      <c r="W11590">
        <v>0</v>
      </c>
      <c r="X11590">
        <v>0.1908426002175701</v>
      </c>
      <c r="Y11590">
        <v>0.55080819198167186</v>
      </c>
      <c r="Z11590">
        <v>0.54923750729952925</v>
      </c>
      <c r="AA11590">
        <v>1.2908882994987712</v>
      </c>
    </row>
    <row r="11591" spans="1:27" x14ac:dyDescent="0.2">
      <c r="A11591">
        <v>11851</v>
      </c>
      <c r="B11591" s="1" t="s">
        <v>1926</v>
      </c>
      <c r="C11591" s="1" t="s">
        <v>1927</v>
      </c>
      <c r="D11591">
        <v>0</v>
      </c>
      <c r="E11591">
        <v>0</v>
      </c>
      <c r="F11591">
        <v>1582</v>
      </c>
      <c r="G11591">
        <v>2551</v>
      </c>
      <c r="H11591" s="1" t="s">
        <v>12927</v>
      </c>
      <c r="I11591" s="1" t="s">
        <v>21979</v>
      </c>
      <c r="J11591" s="1"/>
      <c r="K11591" s="1" t="s">
        <v>21980</v>
      </c>
      <c r="L11591">
        <v>92.75</v>
      </c>
      <c r="M11591">
        <v>10.83</v>
      </c>
      <c r="N11591">
        <v>188</v>
      </c>
      <c r="O11591">
        <v>1537</v>
      </c>
      <c r="P11591">
        <v>1444</v>
      </c>
      <c r="Q11591">
        <v>1575</v>
      </c>
      <c r="R11591">
        <f>IF(mar_recoor_orig[[#This Row],[Line bottom]]&gt;Q11590,(O11590+(Q11590-O11590)),0)</f>
        <v>0</v>
      </c>
      <c r="S11591">
        <v>0.11883691529709228</v>
      </c>
      <c r="T11591">
        <v>0.91276864728192164</v>
      </c>
      <c r="U11591">
        <v>0.60250882007056061</v>
      </c>
      <c r="V11591">
        <v>0.61740493923951389</v>
      </c>
      <c r="W11591">
        <v>0</v>
      </c>
      <c r="X11591">
        <v>0.21558545502210658</v>
      </c>
      <c r="Y11591">
        <v>0.53666988426794171</v>
      </c>
      <c r="Z11591">
        <v>0.53866276697671411</v>
      </c>
      <c r="AA11591">
        <v>1.2909181062667625</v>
      </c>
    </row>
    <row r="11592" spans="1:27" x14ac:dyDescent="0.2">
      <c r="A11592">
        <v>14512</v>
      </c>
      <c r="B11592" s="1" t="s">
        <v>654</v>
      </c>
      <c r="C11592" s="1" t="s">
        <v>655</v>
      </c>
      <c r="D11592">
        <v>0</v>
      </c>
      <c r="E11592">
        <v>0</v>
      </c>
      <c r="F11592">
        <v>1543</v>
      </c>
      <c r="G11592">
        <v>2534</v>
      </c>
      <c r="H11592" s="1" t="s">
        <v>3871</v>
      </c>
      <c r="I11592" s="1" t="s">
        <v>21981</v>
      </c>
      <c r="J11592" s="1"/>
      <c r="K11592" s="1" t="s">
        <v>21982</v>
      </c>
      <c r="L11592">
        <v>59.33</v>
      </c>
      <c r="M11592">
        <v>51.38</v>
      </c>
      <c r="N11592">
        <v>1238</v>
      </c>
      <c r="O11592">
        <v>826</v>
      </c>
      <c r="P11592">
        <v>1348</v>
      </c>
      <c r="Q11592">
        <v>866</v>
      </c>
      <c r="R11592">
        <f>IF(mar_recoor_orig[[#This Row],[Line bottom]]&gt;Q11591,(O11591+(Q11591-O11591)),0)</f>
        <v>0</v>
      </c>
      <c r="S11592">
        <v>0.80233311730395329</v>
      </c>
      <c r="T11592">
        <v>0.87362281270252751</v>
      </c>
      <c r="U11592">
        <v>0.32596685082872928</v>
      </c>
      <c r="V11592">
        <v>0.34175217048145223</v>
      </c>
      <c r="W11592">
        <v>0.59140944605453738</v>
      </c>
      <c r="X11592">
        <v>0.17643962044271244</v>
      </c>
      <c r="Y11592">
        <v>0.26012791502611032</v>
      </c>
      <c r="Z11592">
        <v>0.26300999821865251</v>
      </c>
      <c r="AA11592">
        <v>1.2909869797420126</v>
      </c>
    </row>
    <row r="11593" spans="1:27" x14ac:dyDescent="0.2">
      <c r="A11593">
        <v>7412</v>
      </c>
      <c r="B11593" s="1" t="s">
        <v>1689</v>
      </c>
      <c r="C11593" s="1" t="s">
        <v>1690</v>
      </c>
      <c r="D11593">
        <v>0</v>
      </c>
      <c r="E11593">
        <v>0</v>
      </c>
      <c r="F11593">
        <v>1616</v>
      </c>
      <c r="G11593">
        <v>2581</v>
      </c>
      <c r="H11593" s="1" t="s">
        <v>10229</v>
      </c>
      <c r="I11593" s="1" t="s">
        <v>21983</v>
      </c>
      <c r="J11593" s="1"/>
      <c r="K11593" s="1" t="s">
        <v>21984</v>
      </c>
      <c r="L11593">
        <v>94.75</v>
      </c>
      <c r="M11593">
        <v>2.5</v>
      </c>
      <c r="N11593">
        <v>222</v>
      </c>
      <c r="O11593">
        <v>1428</v>
      </c>
      <c r="P11593">
        <v>541</v>
      </c>
      <c r="Q11593">
        <v>1465</v>
      </c>
      <c r="R11593">
        <f>IF(mar_recoor_orig[[#This Row],[Line bottom]]&gt;Q11592,(O11592+(Q11592-O11592)),0)</f>
        <v>866</v>
      </c>
      <c r="S11593">
        <v>0.13737623762376239</v>
      </c>
      <c r="T11593">
        <v>0.3347772277227723</v>
      </c>
      <c r="U11593">
        <v>0.55327392483533511</v>
      </c>
      <c r="V11593">
        <v>0.56760945370011628</v>
      </c>
      <c r="W11593">
        <v>0</v>
      </c>
      <c r="X11593">
        <v>0.31472678981763247</v>
      </c>
      <c r="Y11593">
        <v>0.48743498903271615</v>
      </c>
      <c r="Z11593">
        <v>0.48886728143731656</v>
      </c>
      <c r="AA11593">
        <v>1.2910290602876651</v>
      </c>
    </row>
    <row r="11594" spans="1:27" x14ac:dyDescent="0.2">
      <c r="A11594">
        <v>11560</v>
      </c>
      <c r="B11594" s="1" t="s">
        <v>1203</v>
      </c>
      <c r="C11594" s="1" t="s">
        <v>1204</v>
      </c>
      <c r="D11594">
        <v>0</v>
      </c>
      <c r="E11594">
        <v>0</v>
      </c>
      <c r="F11594">
        <v>1548</v>
      </c>
      <c r="G11594">
        <v>2552</v>
      </c>
      <c r="H11594" s="1" t="s">
        <v>13861</v>
      </c>
      <c r="I11594" s="1" t="s">
        <v>21985</v>
      </c>
      <c r="J11594" s="1"/>
      <c r="K11594" s="1" t="s">
        <v>21986</v>
      </c>
      <c r="L11594">
        <v>92.39</v>
      </c>
      <c r="M11594">
        <v>7.24</v>
      </c>
      <c r="N11594">
        <v>150</v>
      </c>
      <c r="O11594">
        <v>1557</v>
      </c>
      <c r="P11594">
        <v>1391</v>
      </c>
      <c r="Q11594">
        <v>1593</v>
      </c>
      <c r="R11594">
        <f>IF(mar_recoor_orig[[#This Row],[Line bottom]]&gt;Q11593,(O11593+(Q11593-O11593)),0)</f>
        <v>1465</v>
      </c>
      <c r="S11594">
        <v>9.6899224806201556E-2</v>
      </c>
      <c r="T11594">
        <v>0.89857881136950901</v>
      </c>
      <c r="U11594">
        <v>0.61010971786833856</v>
      </c>
      <c r="V11594">
        <v>0.6242163009404389</v>
      </c>
      <c r="W11594">
        <v>0</v>
      </c>
      <c r="X11594">
        <v>0.20139561910969395</v>
      </c>
      <c r="Y11594">
        <v>0.54427078206571966</v>
      </c>
      <c r="Z11594">
        <v>0.54547412867763923</v>
      </c>
      <c r="AA11594">
        <v>1.2911405298530529</v>
      </c>
    </row>
    <row r="11595" spans="1:27" x14ac:dyDescent="0.2">
      <c r="A11595">
        <v>3690</v>
      </c>
      <c r="B11595" s="1" t="s">
        <v>435</v>
      </c>
      <c r="C11595" s="1" t="s">
        <v>436</v>
      </c>
      <c r="D11595">
        <v>0</v>
      </c>
      <c r="E11595">
        <v>0</v>
      </c>
      <c r="F11595">
        <v>1542</v>
      </c>
      <c r="G11595">
        <v>2525</v>
      </c>
      <c r="H11595" s="1" t="s">
        <v>12927</v>
      </c>
      <c r="I11595" s="1" t="s">
        <v>21987</v>
      </c>
      <c r="J11595" s="1"/>
      <c r="K11595" s="1" t="s">
        <v>21988</v>
      </c>
      <c r="L11595">
        <v>95.28</v>
      </c>
      <c r="M11595">
        <v>1.41</v>
      </c>
      <c r="N11595">
        <v>114</v>
      </c>
      <c r="O11595">
        <v>1564</v>
      </c>
      <c r="P11595">
        <v>1356</v>
      </c>
      <c r="Q11595">
        <v>1602</v>
      </c>
      <c r="R11595">
        <f>IF(mar_recoor_orig[[#This Row],[Line bottom]]&gt;Q11594,(O11594+(Q11594-O11594)),0)</f>
        <v>1593</v>
      </c>
      <c r="S11595">
        <v>7.3929961089494164E-2</v>
      </c>
      <c r="T11595">
        <v>0.87937743190661477</v>
      </c>
      <c r="U11595">
        <v>0.6194059405940594</v>
      </c>
      <c r="V11595">
        <v>0.63445544554455446</v>
      </c>
      <c r="W11595">
        <v>0</v>
      </c>
      <c r="X11595">
        <v>0.1821942396467997</v>
      </c>
      <c r="Y11595">
        <v>0.5535670047914405</v>
      </c>
      <c r="Z11595">
        <v>0.55571327328175468</v>
      </c>
      <c r="AA11595">
        <v>1.2914745177199949</v>
      </c>
    </row>
    <row r="11596" spans="1:27" x14ac:dyDescent="0.2">
      <c r="A11596">
        <v>6950</v>
      </c>
      <c r="B11596" s="1" t="s">
        <v>3101</v>
      </c>
      <c r="C11596" s="1" t="s">
        <v>3102</v>
      </c>
      <c r="D11596">
        <v>0</v>
      </c>
      <c r="E11596">
        <v>0</v>
      </c>
      <c r="F11596">
        <v>1704</v>
      </c>
      <c r="G11596">
        <v>2747</v>
      </c>
      <c r="H11596" s="1" t="s">
        <v>62</v>
      </c>
      <c r="I11596" s="1" t="s">
        <v>10074</v>
      </c>
      <c r="J11596" s="1"/>
      <c r="K11596" s="1" t="s">
        <v>7298</v>
      </c>
      <c r="L11596">
        <v>91</v>
      </c>
      <c r="M11596">
        <v>0</v>
      </c>
      <c r="N11596">
        <v>100</v>
      </c>
      <c r="O11596">
        <v>1175</v>
      </c>
      <c r="P11596">
        <v>145</v>
      </c>
      <c r="Q11596">
        <v>1213</v>
      </c>
      <c r="R11596">
        <f>IF(mar_recoor_orig[[#This Row],[Line bottom]]&gt;Q11595,(O11595+(Q11595-O11595)),0)</f>
        <v>0</v>
      </c>
      <c r="S11596">
        <v>5.8685446009389672E-2</v>
      </c>
      <c r="T11596">
        <v>8.509389671361503E-2</v>
      </c>
      <c r="U11596">
        <v>0.42773935202038588</v>
      </c>
      <c r="V11596">
        <v>0.44157262468147068</v>
      </c>
      <c r="W11596">
        <v>2.3622674941861793E-3</v>
      </c>
      <c r="X11596">
        <v>0.56441012082678976</v>
      </c>
      <c r="Y11596">
        <v>0.36190041621776692</v>
      </c>
      <c r="Z11596">
        <v>0.36283045241867096</v>
      </c>
      <c r="AA11596">
        <v>1.2915032569574139</v>
      </c>
    </row>
    <row r="11597" spans="1:27" x14ac:dyDescent="0.2">
      <c r="A11597">
        <v>15887</v>
      </c>
      <c r="B11597" s="1" t="s">
        <v>751</v>
      </c>
      <c r="C11597" s="1" t="s">
        <v>752</v>
      </c>
      <c r="D11597">
        <v>0</v>
      </c>
      <c r="E11597">
        <v>0</v>
      </c>
      <c r="F11597">
        <v>1592</v>
      </c>
      <c r="G11597">
        <v>2744</v>
      </c>
      <c r="H11597" s="1" t="s">
        <v>13614</v>
      </c>
      <c r="I11597" s="1" t="s">
        <v>21989</v>
      </c>
      <c r="J11597" s="1"/>
      <c r="K11597" s="1" t="s">
        <v>21990</v>
      </c>
      <c r="L11597">
        <v>95.39</v>
      </c>
      <c r="M11597">
        <v>1.29</v>
      </c>
      <c r="N11597">
        <v>160</v>
      </c>
      <c r="O11597">
        <v>1684</v>
      </c>
      <c r="P11597">
        <v>1419</v>
      </c>
      <c r="Q11597">
        <v>1724</v>
      </c>
      <c r="R11597">
        <f>IF(mar_recoor_orig[[#This Row],[Line bottom]]&gt;Q11596,(O11596+(Q11596-O11596)),0)</f>
        <v>1213</v>
      </c>
      <c r="S11597">
        <v>0.10050251256281408</v>
      </c>
      <c r="T11597">
        <v>0.89133165829145733</v>
      </c>
      <c r="U11597">
        <v>0.61370262390670549</v>
      </c>
      <c r="V11597">
        <v>0.6282798833819242</v>
      </c>
      <c r="W11597">
        <v>0</v>
      </c>
      <c r="X11597">
        <v>0.19414846603164226</v>
      </c>
      <c r="Y11597">
        <v>0.54786368810408659</v>
      </c>
      <c r="Z11597">
        <v>0.54953771111912442</v>
      </c>
      <c r="AA11597">
        <v>1.2915498652548534</v>
      </c>
    </row>
    <row r="11598" spans="1:27" x14ac:dyDescent="0.2">
      <c r="A11598">
        <v>5919</v>
      </c>
      <c r="B11598" s="1" t="s">
        <v>3340</v>
      </c>
      <c r="C11598" s="1" t="s">
        <v>3341</v>
      </c>
      <c r="D11598">
        <v>0</v>
      </c>
      <c r="E11598">
        <v>0</v>
      </c>
      <c r="F11598">
        <v>1614</v>
      </c>
      <c r="G11598">
        <v>2559</v>
      </c>
      <c r="H11598" s="1" t="s">
        <v>12927</v>
      </c>
      <c r="I11598" s="1" t="s">
        <v>21991</v>
      </c>
      <c r="J11598" s="1"/>
      <c r="K11598" s="1" t="s">
        <v>21992</v>
      </c>
      <c r="L11598">
        <v>94.12</v>
      </c>
      <c r="M11598">
        <v>2.4700000000000002</v>
      </c>
      <c r="N11598">
        <v>212</v>
      </c>
      <c r="O11598">
        <v>1544</v>
      </c>
      <c r="P11598">
        <v>1471</v>
      </c>
      <c r="Q11598">
        <v>1583</v>
      </c>
      <c r="R11598">
        <f>IF(mar_recoor_orig[[#This Row],[Line bottom]]&gt;Q11597,(O11597+(Q11597-O11597)),0)</f>
        <v>0</v>
      </c>
      <c r="S11598">
        <v>0.13135068153655513</v>
      </c>
      <c r="T11598">
        <v>0.91140024783147455</v>
      </c>
      <c r="U11598">
        <v>0.60336068776865959</v>
      </c>
      <c r="V11598">
        <v>0.61860101602188355</v>
      </c>
      <c r="W11598">
        <v>0</v>
      </c>
      <c r="X11598">
        <v>0.21421705557165949</v>
      </c>
      <c r="Y11598">
        <v>0.53752175196604068</v>
      </c>
      <c r="Z11598">
        <v>0.53985884375908388</v>
      </c>
      <c r="AA11598">
        <v>1.2915976512967839</v>
      </c>
    </row>
    <row r="11599" spans="1:27" x14ac:dyDescent="0.2">
      <c r="A11599">
        <v>8768</v>
      </c>
      <c r="B11599" s="1" t="s">
        <v>1398</v>
      </c>
      <c r="C11599" s="1" t="s">
        <v>1399</v>
      </c>
      <c r="D11599">
        <v>0</v>
      </c>
      <c r="E11599">
        <v>0</v>
      </c>
      <c r="F11599">
        <v>1540</v>
      </c>
      <c r="G11599">
        <v>2555</v>
      </c>
      <c r="H11599" s="1" t="s">
        <v>13933</v>
      </c>
      <c r="I11599" s="1" t="s">
        <v>21993</v>
      </c>
      <c r="J11599" s="1"/>
      <c r="K11599" s="1" t="s">
        <v>21994</v>
      </c>
      <c r="L11599">
        <v>95.26</v>
      </c>
      <c r="M11599">
        <v>1.52</v>
      </c>
      <c r="N11599">
        <v>141</v>
      </c>
      <c r="O11599">
        <v>1550</v>
      </c>
      <c r="P11599">
        <v>1394</v>
      </c>
      <c r="Q11599">
        <v>1588</v>
      </c>
      <c r="R11599">
        <f>IF(mar_recoor_orig[[#This Row],[Line bottom]]&gt;Q11598,(O11598+(Q11598-O11598)),0)</f>
        <v>1583</v>
      </c>
      <c r="S11599">
        <v>9.1558441558441561E-2</v>
      </c>
      <c r="T11599">
        <v>0.90519480519480522</v>
      </c>
      <c r="U11599">
        <v>0.60665362035225046</v>
      </c>
      <c r="V11599">
        <v>0.62152641878669279</v>
      </c>
      <c r="W11599">
        <v>0</v>
      </c>
      <c r="X11599">
        <v>0.20801161293499015</v>
      </c>
      <c r="Y11599">
        <v>0.54081468454963155</v>
      </c>
      <c r="Z11599">
        <v>0.54278424652389301</v>
      </c>
      <c r="AA11599">
        <v>1.2916105440085146</v>
      </c>
    </row>
    <row r="11600" spans="1:27" x14ac:dyDescent="0.2">
      <c r="A11600">
        <v>14963</v>
      </c>
      <c r="B11600" s="1" t="s">
        <v>1392</v>
      </c>
      <c r="C11600" s="1" t="s">
        <v>1393</v>
      </c>
      <c r="D11600">
        <v>0</v>
      </c>
      <c r="E11600">
        <v>0</v>
      </c>
      <c r="F11600">
        <v>1555</v>
      </c>
      <c r="G11600">
        <v>2560</v>
      </c>
      <c r="H11600" s="1" t="s">
        <v>11582</v>
      </c>
      <c r="I11600" s="1" t="s">
        <v>21995</v>
      </c>
      <c r="J11600" s="1"/>
      <c r="K11600" s="1" t="s">
        <v>21996</v>
      </c>
      <c r="L11600">
        <v>94.18</v>
      </c>
      <c r="M11600">
        <v>3.21</v>
      </c>
      <c r="N11600">
        <v>168</v>
      </c>
      <c r="O11600">
        <v>1541</v>
      </c>
      <c r="P11600">
        <v>1423</v>
      </c>
      <c r="Q11600">
        <v>1578</v>
      </c>
      <c r="R11600">
        <f>IF(mar_recoor_orig[[#This Row],[Line bottom]]&gt;Q11599,(O11599+(Q11599-O11599)),0)</f>
        <v>0</v>
      </c>
      <c r="S11600">
        <v>0.10803858520900321</v>
      </c>
      <c r="T11600">
        <v>0.91511254019292609</v>
      </c>
      <c r="U11600">
        <v>0.60195312499999998</v>
      </c>
      <c r="V11600">
        <v>0.61640625000000004</v>
      </c>
      <c r="W11600">
        <v>0</v>
      </c>
      <c r="X11600">
        <v>0.21792934793311103</v>
      </c>
      <c r="Y11600">
        <v>0.53611418919738107</v>
      </c>
      <c r="Z11600">
        <v>0.53766407773720037</v>
      </c>
      <c r="AA11600">
        <v>1.2917076148676925</v>
      </c>
    </row>
    <row r="11601" spans="1:27" x14ac:dyDescent="0.2">
      <c r="A11601">
        <v>14061</v>
      </c>
      <c r="B11601" s="1" t="s">
        <v>445</v>
      </c>
      <c r="C11601" s="1" t="s">
        <v>446</v>
      </c>
      <c r="D11601">
        <v>0</v>
      </c>
      <c r="E11601">
        <v>0</v>
      </c>
      <c r="F11601">
        <v>1571</v>
      </c>
      <c r="G11601">
        <v>2567</v>
      </c>
      <c r="H11601" s="1" t="s">
        <v>12927</v>
      </c>
      <c r="I11601" s="1" t="s">
        <v>21997</v>
      </c>
      <c r="J11601" s="1"/>
      <c r="K11601" s="1" t="s">
        <v>21998</v>
      </c>
      <c r="L11601">
        <v>91.21</v>
      </c>
      <c r="M11601">
        <v>9.35</v>
      </c>
      <c r="N11601">
        <v>146</v>
      </c>
      <c r="O11601">
        <v>1610</v>
      </c>
      <c r="P11601">
        <v>1356</v>
      </c>
      <c r="Q11601">
        <v>1651</v>
      </c>
      <c r="R11601">
        <f>IF(mar_recoor_orig[[#This Row],[Line bottom]]&gt;Q11600,(O11600+(Q11600-O11600)),0)</f>
        <v>1578</v>
      </c>
      <c r="S11601">
        <v>9.2934436664544873E-2</v>
      </c>
      <c r="T11601">
        <v>0.86314449395289627</v>
      </c>
      <c r="U11601">
        <v>0.62719127386053763</v>
      </c>
      <c r="V11601">
        <v>0.64316322555512273</v>
      </c>
      <c r="W11601">
        <v>0</v>
      </c>
      <c r="X11601">
        <v>0.16596130169308121</v>
      </c>
      <c r="Y11601">
        <v>0.56135233805791873</v>
      </c>
      <c r="Z11601">
        <v>0.56442105329232306</v>
      </c>
      <c r="AA11601">
        <v>1.2917346930433231</v>
      </c>
    </row>
    <row r="11602" spans="1:27" x14ac:dyDescent="0.2">
      <c r="A11602">
        <v>16562</v>
      </c>
      <c r="B11602" s="1" t="s">
        <v>982</v>
      </c>
      <c r="C11602" s="1" t="s">
        <v>983</v>
      </c>
      <c r="D11602">
        <v>0</v>
      </c>
      <c r="E11602">
        <v>0</v>
      </c>
      <c r="F11602">
        <v>1547</v>
      </c>
      <c r="G11602">
        <v>2554</v>
      </c>
      <c r="H11602" s="1" t="s">
        <v>12927</v>
      </c>
      <c r="I11602" s="1" t="s">
        <v>21999</v>
      </c>
      <c r="J11602" s="1"/>
      <c r="K11602" s="1" t="s">
        <v>22000</v>
      </c>
      <c r="L11602">
        <v>93.82</v>
      </c>
      <c r="M11602">
        <v>4.1500000000000004</v>
      </c>
      <c r="N11602">
        <v>132</v>
      </c>
      <c r="O11602">
        <v>1572</v>
      </c>
      <c r="P11602">
        <v>1372</v>
      </c>
      <c r="Q11602">
        <v>1612</v>
      </c>
      <c r="R11602">
        <f>IF(mar_recoor_orig[[#This Row],[Line bottom]]&gt;Q11601,(O11601+(Q11601-O11601)),0)</f>
        <v>0</v>
      </c>
      <c r="S11602">
        <v>8.532643826761474E-2</v>
      </c>
      <c r="T11602">
        <v>0.8868778280542986</v>
      </c>
      <c r="U11602">
        <v>0.61550509005481602</v>
      </c>
      <c r="V11602">
        <v>0.63116679718089275</v>
      </c>
      <c r="W11602">
        <v>0</v>
      </c>
      <c r="X11602">
        <v>0.18969463579448353</v>
      </c>
      <c r="Y11602">
        <v>0.54966615425219711</v>
      </c>
      <c r="Z11602">
        <v>0.55242462491809308</v>
      </c>
      <c r="AA11602">
        <v>1.2917854149647736</v>
      </c>
    </row>
    <row r="11603" spans="1:27" x14ac:dyDescent="0.2">
      <c r="A11603">
        <v>4875</v>
      </c>
      <c r="B11603" s="1" t="s">
        <v>349</v>
      </c>
      <c r="C11603" s="1" t="s">
        <v>350</v>
      </c>
      <c r="D11603">
        <v>0</v>
      </c>
      <c r="E11603">
        <v>0</v>
      </c>
      <c r="F11603">
        <v>1555</v>
      </c>
      <c r="G11603">
        <v>2537</v>
      </c>
      <c r="H11603" s="1" t="s">
        <v>13614</v>
      </c>
      <c r="I11603" s="1" t="s">
        <v>22001</v>
      </c>
      <c r="J11603" s="1"/>
      <c r="K11603" s="1" t="s">
        <v>22002</v>
      </c>
      <c r="L11603">
        <v>95</v>
      </c>
      <c r="M11603">
        <v>1.67</v>
      </c>
      <c r="N11603">
        <v>126</v>
      </c>
      <c r="O11603">
        <v>1588</v>
      </c>
      <c r="P11603">
        <v>1349</v>
      </c>
      <c r="Q11603">
        <v>1624</v>
      </c>
      <c r="R11603">
        <f>IF(mar_recoor_orig[[#This Row],[Line bottom]]&gt;Q11602,(O11602+(Q11602-O11602)),0)</f>
        <v>1612</v>
      </c>
      <c r="S11603">
        <v>8.1028938906752418E-2</v>
      </c>
      <c r="T11603">
        <v>0.86752411575562705</v>
      </c>
      <c r="U11603">
        <v>0.62593614505321249</v>
      </c>
      <c r="V11603">
        <v>0.64012613322822232</v>
      </c>
      <c r="W11603">
        <v>0</v>
      </c>
      <c r="X11603">
        <v>0.17034092349581198</v>
      </c>
      <c r="Y11603">
        <v>0.56009720925059359</v>
      </c>
      <c r="Z11603">
        <v>0.56138396096542253</v>
      </c>
      <c r="AA11603">
        <v>1.2918220937118281</v>
      </c>
    </row>
    <row r="11604" spans="1:27" x14ac:dyDescent="0.2">
      <c r="A11604">
        <v>13372</v>
      </c>
      <c r="B11604" s="1" t="s">
        <v>2103</v>
      </c>
      <c r="C11604" s="1" t="s">
        <v>2104</v>
      </c>
      <c r="D11604">
        <v>0</v>
      </c>
      <c r="E11604">
        <v>0</v>
      </c>
      <c r="F11604">
        <v>1493</v>
      </c>
      <c r="G11604">
        <v>2568</v>
      </c>
      <c r="H11604" s="1" t="s">
        <v>13933</v>
      </c>
      <c r="I11604" s="1" t="s">
        <v>22003</v>
      </c>
      <c r="J11604" s="1"/>
      <c r="K11604" s="1" t="s">
        <v>22004</v>
      </c>
      <c r="L11604">
        <v>95.39</v>
      </c>
      <c r="M11604">
        <v>1.04</v>
      </c>
      <c r="N11604">
        <v>200</v>
      </c>
      <c r="O11604">
        <v>1523</v>
      </c>
      <c r="P11604">
        <v>1392</v>
      </c>
      <c r="Q11604">
        <v>1562</v>
      </c>
      <c r="R11604">
        <f>IF(mar_recoor_orig[[#This Row],[Line bottom]]&gt;Q11603,(O11603+(Q11603-O11603)),0)</f>
        <v>0</v>
      </c>
      <c r="S11604">
        <v>0.13395847287340926</v>
      </c>
      <c r="T11604">
        <v>0.93235097119892829</v>
      </c>
      <c r="U11604">
        <v>0.5930685358255452</v>
      </c>
      <c r="V11604">
        <v>0.60825545171339568</v>
      </c>
      <c r="W11604">
        <v>0</v>
      </c>
      <c r="X11604">
        <v>0.23516777893911323</v>
      </c>
      <c r="Y11604">
        <v>0.52722960002292629</v>
      </c>
      <c r="Z11604">
        <v>0.5295132794505959</v>
      </c>
      <c r="AA11604">
        <v>1.2919106584126354</v>
      </c>
    </row>
    <row r="11605" spans="1:27" x14ac:dyDescent="0.2">
      <c r="A11605">
        <v>8863</v>
      </c>
      <c r="B11605" s="1" t="s">
        <v>632</v>
      </c>
      <c r="C11605" s="1" t="s">
        <v>75</v>
      </c>
      <c r="D11605">
        <v>0</v>
      </c>
      <c r="E11605">
        <v>0</v>
      </c>
      <c r="F11605">
        <v>1500</v>
      </c>
      <c r="G11605">
        <v>2558</v>
      </c>
      <c r="H11605" s="1" t="s">
        <v>13861</v>
      </c>
      <c r="I11605" s="1" t="s">
        <v>22005</v>
      </c>
      <c r="J11605" s="1"/>
      <c r="K11605" s="1" t="s">
        <v>22006</v>
      </c>
      <c r="L11605">
        <v>94.86</v>
      </c>
      <c r="M11605">
        <v>1.35</v>
      </c>
      <c r="N11605">
        <v>174</v>
      </c>
      <c r="O11605">
        <v>1593</v>
      </c>
      <c r="P11605">
        <v>708</v>
      </c>
      <c r="Q11605">
        <v>1628</v>
      </c>
      <c r="R11605">
        <f>IF(mar_recoor_orig[[#This Row],[Line bottom]]&gt;Q11604,(O11604+(Q11604-O11604)),0)</f>
        <v>1562</v>
      </c>
      <c r="S11605">
        <v>0.11600000000000001</v>
      </c>
      <c r="T11605">
        <v>0.47199999999999998</v>
      </c>
      <c r="U11605">
        <v>0.62275215011727914</v>
      </c>
      <c r="V11605">
        <v>0.63643471462079748</v>
      </c>
      <c r="W11605">
        <v>0</v>
      </c>
      <c r="X11605">
        <v>0.17750401754040479</v>
      </c>
      <c r="Y11605">
        <v>0.55691321431466023</v>
      </c>
      <c r="Z11605">
        <v>0.5576925423579977</v>
      </c>
      <c r="AA11605">
        <v>1.2921097742130627</v>
      </c>
    </row>
    <row r="11606" spans="1:27" x14ac:dyDescent="0.2">
      <c r="A11606">
        <v>8862</v>
      </c>
      <c r="B11606" s="1" t="s">
        <v>632</v>
      </c>
      <c r="C11606" s="1" t="s">
        <v>75</v>
      </c>
      <c r="D11606">
        <v>0</v>
      </c>
      <c r="E11606">
        <v>0</v>
      </c>
      <c r="F11606">
        <v>1500</v>
      </c>
      <c r="G11606">
        <v>2558</v>
      </c>
      <c r="H11606" s="1" t="s">
        <v>12927</v>
      </c>
      <c r="I11606" s="1" t="s">
        <v>22007</v>
      </c>
      <c r="J11606" s="1"/>
      <c r="K11606" s="1" t="s">
        <v>22008</v>
      </c>
      <c r="L11606">
        <v>86.17</v>
      </c>
      <c r="M11606">
        <v>16.88</v>
      </c>
      <c r="N11606">
        <v>174</v>
      </c>
      <c r="O11606">
        <v>1556</v>
      </c>
      <c r="P11606">
        <v>664</v>
      </c>
      <c r="Q11606">
        <v>1590</v>
      </c>
      <c r="R11606">
        <f>IF(mar_recoor_orig[[#This Row],[Line bottom]]&gt;Q11605,(O11605+(Q11605-O11605)),0)</f>
        <v>0</v>
      </c>
      <c r="S11606">
        <v>0.11600000000000001</v>
      </c>
      <c r="T11606">
        <v>0.44266666666666665</v>
      </c>
      <c r="U11606">
        <v>0.60828772478498827</v>
      </c>
      <c r="V11606">
        <v>0.62157935887412041</v>
      </c>
      <c r="W11606">
        <v>0</v>
      </c>
      <c r="X11606">
        <v>0.20683735087373811</v>
      </c>
      <c r="Y11606">
        <v>0.54244878898236937</v>
      </c>
      <c r="Z11606">
        <v>0.54283718661132063</v>
      </c>
      <c r="AA11606">
        <v>1.2921233264674281</v>
      </c>
    </row>
    <row r="11607" spans="1:27" x14ac:dyDescent="0.2">
      <c r="A11607">
        <v>1747</v>
      </c>
      <c r="B11607" s="1" t="s">
        <v>3494</v>
      </c>
      <c r="C11607" s="1" t="s">
        <v>3495</v>
      </c>
      <c r="D11607">
        <v>0</v>
      </c>
      <c r="E11607">
        <v>0</v>
      </c>
      <c r="F11607">
        <v>1602</v>
      </c>
      <c r="G11607">
        <v>2579</v>
      </c>
      <c r="H11607" s="1" t="s">
        <v>13614</v>
      </c>
      <c r="I11607" s="1" t="s">
        <v>22009</v>
      </c>
      <c r="J11607" s="1"/>
      <c r="K11607" s="1" t="s">
        <v>22010</v>
      </c>
      <c r="L11607">
        <v>92.75</v>
      </c>
      <c r="M11607">
        <v>5.25</v>
      </c>
      <c r="N11607">
        <v>202</v>
      </c>
      <c r="O11607">
        <v>1549</v>
      </c>
      <c r="P11607">
        <v>1470</v>
      </c>
      <c r="Q11607">
        <v>1588</v>
      </c>
      <c r="R11607">
        <f>IF(mar_recoor_orig[[#This Row],[Line bottom]]&gt;Q11606,(O11606+(Q11606-O11606)),0)</f>
        <v>0</v>
      </c>
      <c r="S11607">
        <v>0.12609238451935081</v>
      </c>
      <c r="T11607">
        <v>0.91760299625468167</v>
      </c>
      <c r="U11607">
        <v>0.60062039550213264</v>
      </c>
      <c r="V11607">
        <v>0.61574253586661498</v>
      </c>
      <c r="W11607">
        <v>0</v>
      </c>
      <c r="X11607">
        <v>0.2204198039948666</v>
      </c>
      <c r="Y11607">
        <v>0.53478145969951374</v>
      </c>
      <c r="Z11607">
        <v>0.5370003636038152</v>
      </c>
      <c r="AA11607">
        <v>1.2922016272981955</v>
      </c>
    </row>
    <row r="11608" spans="1:27" x14ac:dyDescent="0.2">
      <c r="A11608">
        <v>12575</v>
      </c>
      <c r="B11608" s="1" t="s">
        <v>227</v>
      </c>
      <c r="C11608" s="1" t="s">
        <v>228</v>
      </c>
      <c r="D11608">
        <v>0</v>
      </c>
      <c r="E11608">
        <v>0</v>
      </c>
      <c r="F11608">
        <v>1563</v>
      </c>
      <c r="G11608">
        <v>2559</v>
      </c>
      <c r="H11608" s="1" t="s">
        <v>12927</v>
      </c>
      <c r="I11608" s="1" t="s">
        <v>22011</v>
      </c>
      <c r="J11608" s="1"/>
      <c r="K11608" s="1" t="s">
        <v>22012</v>
      </c>
      <c r="L11608">
        <v>95.43</v>
      </c>
      <c r="M11608">
        <v>1.79</v>
      </c>
      <c r="N11608">
        <v>132</v>
      </c>
      <c r="O11608">
        <v>1587</v>
      </c>
      <c r="P11608">
        <v>1370</v>
      </c>
      <c r="Q11608">
        <v>1631</v>
      </c>
      <c r="R11608">
        <f>IF(mar_recoor_orig[[#This Row],[Line bottom]]&gt;Q11607,(O11607+(Q11607-O11607)),0)</f>
        <v>1588</v>
      </c>
      <c r="S11608">
        <v>8.4452975047984644E-2</v>
      </c>
      <c r="T11608">
        <v>0.87651951375559822</v>
      </c>
      <c r="U11608">
        <v>0.62016412661195774</v>
      </c>
      <c r="V11608">
        <v>0.6373583431027745</v>
      </c>
      <c r="W11608">
        <v>0</v>
      </c>
      <c r="X11608">
        <v>0.17933632149578316</v>
      </c>
      <c r="Y11608">
        <v>0.55432519080933884</v>
      </c>
      <c r="Z11608">
        <v>0.55861617083997483</v>
      </c>
      <c r="AA11608">
        <v>1.2922776831450968</v>
      </c>
    </row>
    <row r="11609" spans="1:27" x14ac:dyDescent="0.2">
      <c r="A11609">
        <v>13742</v>
      </c>
      <c r="B11609" s="1" t="s">
        <v>992</v>
      </c>
      <c r="C11609" s="1" t="s">
        <v>993</v>
      </c>
      <c r="D11609">
        <v>0</v>
      </c>
      <c r="E11609">
        <v>0</v>
      </c>
      <c r="F11609">
        <v>1539</v>
      </c>
      <c r="G11609">
        <v>2538</v>
      </c>
      <c r="H11609" s="1" t="s">
        <v>13933</v>
      </c>
      <c r="I11609" s="1" t="s">
        <v>22013</v>
      </c>
      <c r="J11609" s="1"/>
      <c r="K11609" s="1" t="s">
        <v>22014</v>
      </c>
      <c r="L11609">
        <v>95.65</v>
      </c>
      <c r="M11609">
        <v>1.22</v>
      </c>
      <c r="N11609">
        <v>150</v>
      </c>
      <c r="O11609">
        <v>1558</v>
      </c>
      <c r="P11609">
        <v>1373</v>
      </c>
      <c r="Q11609">
        <v>1594</v>
      </c>
      <c r="R11609">
        <f>IF(mar_recoor_orig[[#This Row],[Line bottom]]&gt;Q11608,(O11608+(Q11608-O11608)),0)</f>
        <v>0</v>
      </c>
      <c r="S11609">
        <v>9.7465886939571145E-2</v>
      </c>
      <c r="T11609">
        <v>0.8921377517868746</v>
      </c>
      <c r="U11609">
        <v>0.61386918833727344</v>
      </c>
      <c r="V11609">
        <v>0.62805358550039403</v>
      </c>
      <c r="W11609">
        <v>0</v>
      </c>
      <c r="X11609">
        <v>0.19495455952705953</v>
      </c>
      <c r="Y11609">
        <v>0.54803025253465454</v>
      </c>
      <c r="Z11609">
        <v>0.54931141323759425</v>
      </c>
      <c r="AA11609">
        <v>1.2922962252993084</v>
      </c>
    </row>
    <row r="11610" spans="1:27" x14ac:dyDescent="0.2">
      <c r="A11610">
        <v>5068</v>
      </c>
      <c r="B11610" s="1" t="s">
        <v>160</v>
      </c>
      <c r="C11610" s="1" t="s">
        <v>161</v>
      </c>
      <c r="D11610">
        <v>0</v>
      </c>
      <c r="E11610">
        <v>0</v>
      </c>
      <c r="F11610">
        <v>1538</v>
      </c>
      <c r="G11610">
        <v>2551</v>
      </c>
      <c r="H11610" s="1" t="s">
        <v>13861</v>
      </c>
      <c r="I11610" s="1" t="s">
        <v>22015</v>
      </c>
      <c r="J11610" s="1"/>
      <c r="K11610" s="1" t="s">
        <v>22016</v>
      </c>
      <c r="L11610">
        <v>95.67</v>
      </c>
      <c r="M11610">
        <v>1.19</v>
      </c>
      <c r="N11610">
        <v>144</v>
      </c>
      <c r="O11610">
        <v>1574</v>
      </c>
      <c r="P11610">
        <v>1362</v>
      </c>
      <c r="Q11610">
        <v>1611</v>
      </c>
      <c r="R11610">
        <f>IF(mar_recoor_orig[[#This Row],[Line bottom]]&gt;Q11609,(O11609+(Q11609-O11609)),0)</f>
        <v>1594</v>
      </c>
      <c r="S11610">
        <v>9.3628088426527964E-2</v>
      </c>
      <c r="T11610">
        <v>0.88556566970091022</v>
      </c>
      <c r="U11610">
        <v>0.61701293610348884</v>
      </c>
      <c r="V11610">
        <v>0.63151705213641707</v>
      </c>
      <c r="W11610">
        <v>0</v>
      </c>
      <c r="X11610">
        <v>0.18838247744109515</v>
      </c>
      <c r="Y11610">
        <v>0.55117400030086994</v>
      </c>
      <c r="Z11610">
        <v>0.5527748798736174</v>
      </c>
      <c r="AA11610">
        <v>1.2923313576155824</v>
      </c>
    </row>
    <row r="11611" spans="1:27" x14ac:dyDescent="0.2">
      <c r="A11611">
        <v>6536</v>
      </c>
      <c r="B11611" s="1" t="s">
        <v>1575</v>
      </c>
      <c r="C11611" s="1" t="s">
        <v>1576</v>
      </c>
      <c r="D11611">
        <v>0</v>
      </c>
      <c r="E11611">
        <v>0</v>
      </c>
      <c r="F11611">
        <v>1566</v>
      </c>
      <c r="G11611">
        <v>2552</v>
      </c>
      <c r="H11611" s="1" t="s">
        <v>13614</v>
      </c>
      <c r="I11611" s="1" t="s">
        <v>22017</v>
      </c>
      <c r="J11611" s="1"/>
      <c r="K11611" s="1" t="s">
        <v>22018</v>
      </c>
      <c r="L11611">
        <v>94.18</v>
      </c>
      <c r="M11611">
        <v>5.9</v>
      </c>
      <c r="N11611">
        <v>204</v>
      </c>
      <c r="O11611">
        <v>1522</v>
      </c>
      <c r="P11611">
        <v>1449</v>
      </c>
      <c r="Q11611">
        <v>1563</v>
      </c>
      <c r="R11611">
        <f>IF(mar_recoor_orig[[#This Row],[Line bottom]]&gt;Q11610,(O11610+(Q11610-O11610)),0)</f>
        <v>0</v>
      </c>
      <c r="S11611">
        <v>0.13026819923371646</v>
      </c>
      <c r="T11611">
        <v>0.92528735632183912</v>
      </c>
      <c r="U11611">
        <v>0.59639498432601878</v>
      </c>
      <c r="V11611">
        <v>0.61246081504702199</v>
      </c>
      <c r="W11611">
        <v>0</v>
      </c>
      <c r="X11611">
        <v>0.22810416406202405</v>
      </c>
      <c r="Y11611">
        <v>0.53055604852339988</v>
      </c>
      <c r="Z11611">
        <v>0.53371864278422221</v>
      </c>
      <c r="AA11611">
        <v>1.292378855369646</v>
      </c>
    </row>
    <row r="11612" spans="1:27" x14ac:dyDescent="0.2">
      <c r="A11612">
        <v>3546</v>
      </c>
      <c r="B11612" s="1" t="s">
        <v>1017</v>
      </c>
      <c r="C11612" s="1" t="s">
        <v>1018</v>
      </c>
      <c r="D11612">
        <v>0</v>
      </c>
      <c r="E11612">
        <v>0</v>
      </c>
      <c r="F11612">
        <v>1609</v>
      </c>
      <c r="G11612">
        <v>2535</v>
      </c>
      <c r="H11612" s="1" t="s">
        <v>13933</v>
      </c>
      <c r="I11612" s="1" t="s">
        <v>22019</v>
      </c>
      <c r="J11612" s="1"/>
      <c r="K11612" s="1" t="s">
        <v>22020</v>
      </c>
      <c r="L11612">
        <v>93.26</v>
      </c>
      <c r="M11612">
        <v>4.63</v>
      </c>
      <c r="N11612">
        <v>209</v>
      </c>
      <c r="O11612">
        <v>1535</v>
      </c>
      <c r="P11612">
        <v>1460</v>
      </c>
      <c r="Q11612">
        <v>1575</v>
      </c>
      <c r="R11612">
        <f>IF(mar_recoor_orig[[#This Row],[Line bottom]]&gt;Q11611,(O11611+(Q11611-O11611)),0)</f>
        <v>1563</v>
      </c>
      <c r="S11612">
        <v>0.12989434431323804</v>
      </c>
      <c r="T11612">
        <v>0.90739589807333743</v>
      </c>
      <c r="U11612">
        <v>0.60552268244575935</v>
      </c>
      <c r="V11612">
        <v>0.62130177514792895</v>
      </c>
      <c r="W11612">
        <v>0</v>
      </c>
      <c r="X11612">
        <v>0.21021270581352236</v>
      </c>
      <c r="Y11612">
        <v>0.53968374664314045</v>
      </c>
      <c r="Z11612">
        <v>0.54255960288512917</v>
      </c>
      <c r="AA11612">
        <v>1.2924560553417921</v>
      </c>
    </row>
    <row r="11613" spans="1:27" x14ac:dyDescent="0.2">
      <c r="A11613">
        <v>8722</v>
      </c>
      <c r="B11613" s="1" t="s">
        <v>1212</v>
      </c>
      <c r="C11613" s="1" t="s">
        <v>1213</v>
      </c>
      <c r="D11613">
        <v>0</v>
      </c>
      <c r="E11613">
        <v>0</v>
      </c>
      <c r="F11613">
        <v>1644</v>
      </c>
      <c r="G11613">
        <v>2580</v>
      </c>
      <c r="H11613" s="1" t="s">
        <v>10875</v>
      </c>
      <c r="I11613" s="1" t="s">
        <v>22021</v>
      </c>
      <c r="J11613" s="1"/>
      <c r="K11613" s="1" t="s">
        <v>2951</v>
      </c>
      <c r="L11613">
        <v>95.75</v>
      </c>
      <c r="M11613">
        <v>0.5</v>
      </c>
      <c r="N11613">
        <v>231</v>
      </c>
      <c r="O11613">
        <v>1564</v>
      </c>
      <c r="P11613">
        <v>1497</v>
      </c>
      <c r="Q11613">
        <v>1593</v>
      </c>
      <c r="R11613">
        <f>IF(mar_recoor_orig[[#This Row],[Line bottom]]&gt;Q11612,(O11612+(Q11612-O11612)),0)</f>
        <v>1575</v>
      </c>
      <c r="S11613">
        <v>0.14051094890510948</v>
      </c>
      <c r="T11613">
        <v>0.91058394160583944</v>
      </c>
      <c r="U11613">
        <v>0.60620155038759693</v>
      </c>
      <c r="V11613">
        <v>0.61744186046511629</v>
      </c>
      <c r="W11613">
        <v>0</v>
      </c>
      <c r="X11613">
        <v>0.21340074934602438</v>
      </c>
      <c r="Y11613">
        <v>0.54036261458497803</v>
      </c>
      <c r="Z11613">
        <v>0.53869968820231651</v>
      </c>
      <c r="AA11613">
        <v>1.2924630521333189</v>
      </c>
    </row>
    <row r="11614" spans="1:27" x14ac:dyDescent="0.2">
      <c r="A11614">
        <v>1361</v>
      </c>
      <c r="B11614" s="1" t="s">
        <v>996</v>
      </c>
      <c r="C11614" s="1" t="s">
        <v>997</v>
      </c>
      <c r="D11614">
        <v>0</v>
      </c>
      <c r="E11614">
        <v>0</v>
      </c>
      <c r="F11614">
        <v>1569</v>
      </c>
      <c r="G11614">
        <v>2762</v>
      </c>
      <c r="H11614" s="1" t="s">
        <v>13614</v>
      </c>
      <c r="I11614" s="1" t="s">
        <v>22022</v>
      </c>
      <c r="J11614" s="1"/>
      <c r="K11614" s="1" t="s">
        <v>7429</v>
      </c>
      <c r="L11614">
        <v>91.5</v>
      </c>
      <c r="M11614">
        <v>0.71</v>
      </c>
      <c r="N11614">
        <v>553</v>
      </c>
      <c r="O11614">
        <v>1480</v>
      </c>
      <c r="P11614">
        <v>678</v>
      </c>
      <c r="Q11614">
        <v>1498</v>
      </c>
      <c r="R11614">
        <f>IF(mar_recoor_orig[[#This Row],[Line bottom]]&gt;Q11613,(O11613+(Q11613-O11613)),0)</f>
        <v>0</v>
      </c>
      <c r="S11614">
        <v>0.3524537922243467</v>
      </c>
      <c r="T11614">
        <v>0.43212237093690248</v>
      </c>
      <c r="U11614">
        <v>0.5358435916002896</v>
      </c>
      <c r="V11614">
        <v>0.54236060825488774</v>
      </c>
      <c r="W11614">
        <v>0.14153012097493084</v>
      </c>
      <c r="X11614">
        <v>0.21738164660350229</v>
      </c>
      <c r="Y11614">
        <v>0.47000465579767065</v>
      </c>
      <c r="Z11614">
        <v>0.46361843599208802</v>
      </c>
      <c r="AA11614">
        <v>1.2925348593681918</v>
      </c>
    </row>
    <row r="11615" spans="1:27" x14ac:dyDescent="0.2">
      <c r="A11615">
        <v>10897</v>
      </c>
      <c r="B11615" s="1" t="s">
        <v>3455</v>
      </c>
      <c r="C11615" s="1" t="s">
        <v>3456</v>
      </c>
      <c r="D11615">
        <v>0</v>
      </c>
      <c r="E11615">
        <v>0</v>
      </c>
      <c r="F11615">
        <v>1559</v>
      </c>
      <c r="G11615">
        <v>2534</v>
      </c>
      <c r="H11615" s="1" t="s">
        <v>13933</v>
      </c>
      <c r="I11615" s="1" t="s">
        <v>22023</v>
      </c>
      <c r="J11615" s="1"/>
      <c r="K11615" s="1" t="s">
        <v>22024</v>
      </c>
      <c r="L11615">
        <v>95.56</v>
      </c>
      <c r="M11615">
        <v>1.25</v>
      </c>
      <c r="N11615">
        <v>186</v>
      </c>
      <c r="O11615">
        <v>1530</v>
      </c>
      <c r="P11615">
        <v>1422</v>
      </c>
      <c r="Q11615">
        <v>1567</v>
      </c>
      <c r="R11615">
        <f>IF(mar_recoor_orig[[#This Row],[Line bottom]]&gt;Q11614,(O11614+(Q11614-O11614)),0)</f>
        <v>1498</v>
      </c>
      <c r="S11615">
        <v>0.11930724823604875</v>
      </c>
      <c r="T11615">
        <v>0.91212315586914694</v>
      </c>
      <c r="U11615">
        <v>0.60378847671665348</v>
      </c>
      <c r="V11615">
        <v>0.61838989739542227</v>
      </c>
      <c r="W11615">
        <v>0</v>
      </c>
      <c r="X11615">
        <v>0.21493996360933187</v>
      </c>
      <c r="Y11615">
        <v>0.53794954091403457</v>
      </c>
      <c r="Z11615">
        <v>0.5396477251326226</v>
      </c>
      <c r="AA11615">
        <v>1.2925372296559892</v>
      </c>
    </row>
    <row r="11616" spans="1:27" x14ac:dyDescent="0.2">
      <c r="A11616">
        <v>985</v>
      </c>
      <c r="B11616" s="1" t="s">
        <v>1700</v>
      </c>
      <c r="C11616" s="1" t="s">
        <v>1701</v>
      </c>
      <c r="D11616">
        <v>0</v>
      </c>
      <c r="E11616">
        <v>0</v>
      </c>
      <c r="F11616">
        <v>1519</v>
      </c>
      <c r="G11616">
        <v>2555</v>
      </c>
      <c r="H11616" s="1" t="s">
        <v>12927</v>
      </c>
      <c r="I11616" s="1" t="s">
        <v>22025</v>
      </c>
      <c r="J11616" s="1"/>
      <c r="K11616" s="1" t="s">
        <v>22026</v>
      </c>
      <c r="L11616">
        <v>93.78</v>
      </c>
      <c r="M11616">
        <v>3.96</v>
      </c>
      <c r="N11616">
        <v>171</v>
      </c>
      <c r="O11616">
        <v>1545</v>
      </c>
      <c r="P11616">
        <v>1380</v>
      </c>
      <c r="Q11616">
        <v>1587</v>
      </c>
      <c r="R11616">
        <f>IF(mar_recoor_orig[[#This Row],[Line bottom]]&gt;Q11615,(O11615+(Q11615-O11615)),0)</f>
        <v>1567</v>
      </c>
      <c r="S11616">
        <v>0.11257406188281764</v>
      </c>
      <c r="T11616">
        <v>0.90849242922975637</v>
      </c>
      <c r="U11616">
        <v>0.6046966731898239</v>
      </c>
      <c r="V11616">
        <v>0.62113502935420739</v>
      </c>
      <c r="W11616">
        <v>0</v>
      </c>
      <c r="X11616">
        <v>0.21130923696994131</v>
      </c>
      <c r="Y11616">
        <v>0.53885773738720499</v>
      </c>
      <c r="Z11616">
        <v>0.54239285709140761</v>
      </c>
      <c r="AA11616">
        <v>1.2925598314485538</v>
      </c>
    </row>
    <row r="11617" spans="1:27" x14ac:dyDescent="0.2">
      <c r="A11617">
        <v>12951</v>
      </c>
      <c r="B11617" s="1" t="s">
        <v>60</v>
      </c>
      <c r="C11617" s="1" t="s">
        <v>61</v>
      </c>
      <c r="D11617">
        <v>0</v>
      </c>
      <c r="E11617">
        <v>0</v>
      </c>
      <c r="F11617">
        <v>1606</v>
      </c>
      <c r="G11617">
        <v>2567</v>
      </c>
      <c r="H11617" s="1" t="s">
        <v>11582</v>
      </c>
      <c r="I11617" s="1" t="s">
        <v>22027</v>
      </c>
      <c r="J11617" s="1"/>
      <c r="K11617" s="1" t="s">
        <v>22028</v>
      </c>
      <c r="L11617">
        <v>94.57</v>
      </c>
      <c r="M11617">
        <v>2.0299999999999998</v>
      </c>
      <c r="N11617">
        <v>244</v>
      </c>
      <c r="O11617">
        <v>1548</v>
      </c>
      <c r="P11617">
        <v>1467</v>
      </c>
      <c r="Q11617">
        <v>1586</v>
      </c>
      <c r="R11617">
        <f>IF(mar_recoor_orig[[#This Row],[Line bottom]]&gt;Q11616,(O11616+(Q11616-O11616)),0)</f>
        <v>0</v>
      </c>
      <c r="S11617">
        <v>0.15193026151930261</v>
      </c>
      <c r="T11617">
        <v>0.91344956413449563</v>
      </c>
      <c r="U11617">
        <v>0.60303856641994547</v>
      </c>
      <c r="V11617">
        <v>0.61784183872224385</v>
      </c>
      <c r="W11617">
        <v>0</v>
      </c>
      <c r="X11617">
        <v>0.21626637187468056</v>
      </c>
      <c r="Y11617">
        <v>0.53719963061732656</v>
      </c>
      <c r="Z11617">
        <v>0.53909966645944407</v>
      </c>
      <c r="AA11617">
        <v>1.2925656689514513</v>
      </c>
    </row>
    <row r="11618" spans="1:27" x14ac:dyDescent="0.2">
      <c r="A11618">
        <v>2521</v>
      </c>
      <c r="B11618" s="1" t="s">
        <v>1449</v>
      </c>
      <c r="C11618" s="1" t="s">
        <v>1450</v>
      </c>
      <c r="D11618">
        <v>0</v>
      </c>
      <c r="E11618">
        <v>0</v>
      </c>
      <c r="F11618">
        <v>1551</v>
      </c>
      <c r="G11618">
        <v>2531</v>
      </c>
      <c r="H11618" s="1" t="s">
        <v>12927</v>
      </c>
      <c r="I11618" s="1" t="s">
        <v>22029</v>
      </c>
      <c r="J11618" s="1"/>
      <c r="K11618" s="1" t="s">
        <v>22030</v>
      </c>
      <c r="L11618">
        <v>95.17</v>
      </c>
      <c r="M11618">
        <v>1.25</v>
      </c>
      <c r="N11618">
        <v>210</v>
      </c>
      <c r="O11618">
        <v>1522</v>
      </c>
      <c r="P11618">
        <v>1420</v>
      </c>
      <c r="Q11618">
        <v>1563</v>
      </c>
      <c r="R11618">
        <f>IF(mar_recoor_orig[[#This Row],[Line bottom]]&gt;Q11617,(O11617+(Q11617-O11617)),0)</f>
        <v>0</v>
      </c>
      <c r="S11618">
        <v>0.13539651837524178</v>
      </c>
      <c r="T11618">
        <v>0.91553836234687302</v>
      </c>
      <c r="U11618">
        <v>0.60134334255235089</v>
      </c>
      <c r="V11618">
        <v>0.61754247333069934</v>
      </c>
      <c r="W11618">
        <v>0</v>
      </c>
      <c r="X11618">
        <v>0.21835517008705796</v>
      </c>
      <c r="Y11618">
        <v>0.53550440674973199</v>
      </c>
      <c r="Z11618">
        <v>0.53880030106789967</v>
      </c>
      <c r="AA11618">
        <v>1.2926598779046896</v>
      </c>
    </row>
    <row r="11619" spans="1:27" x14ac:dyDescent="0.2">
      <c r="A11619">
        <v>12652</v>
      </c>
      <c r="B11619" s="1" t="s">
        <v>481</v>
      </c>
      <c r="C11619" s="1" t="s">
        <v>482</v>
      </c>
      <c r="D11619">
        <v>0</v>
      </c>
      <c r="E11619">
        <v>0</v>
      </c>
      <c r="F11619">
        <v>1601</v>
      </c>
      <c r="G11619">
        <v>2744</v>
      </c>
      <c r="H11619" s="1" t="s">
        <v>3380</v>
      </c>
      <c r="I11619" s="1" t="s">
        <v>22031</v>
      </c>
      <c r="J11619" s="1"/>
      <c r="K11619" s="1" t="s">
        <v>3991</v>
      </c>
      <c r="L11619">
        <v>96</v>
      </c>
      <c r="M11619">
        <v>0</v>
      </c>
      <c r="N11619">
        <v>1265</v>
      </c>
      <c r="O11619">
        <v>968</v>
      </c>
      <c r="P11619">
        <v>1344</v>
      </c>
      <c r="Q11619">
        <v>996</v>
      </c>
      <c r="R11619">
        <f>IF(mar_recoor_orig[[#This Row],[Line bottom]]&gt;Q11618,(O11618+(Q11618-O11618)),0)</f>
        <v>0</v>
      </c>
      <c r="S11619">
        <v>0.79013116801998751</v>
      </c>
      <c r="T11619">
        <v>0.83947532792004997</v>
      </c>
      <c r="U11619">
        <v>0.35276967930029157</v>
      </c>
      <c r="V11619">
        <v>0.36297376093294459</v>
      </c>
      <c r="W11619">
        <v>0.57920749677057159</v>
      </c>
      <c r="X11619">
        <v>0.14229213566023491</v>
      </c>
      <c r="Y11619">
        <v>0.28693074349767261</v>
      </c>
      <c r="Z11619">
        <v>0.28423158867014486</v>
      </c>
      <c r="AA11619">
        <v>1.2926619645986239</v>
      </c>
    </row>
    <row r="11620" spans="1:27" x14ac:dyDescent="0.2">
      <c r="A11620">
        <v>4163</v>
      </c>
      <c r="B11620" s="1" t="s">
        <v>3406</v>
      </c>
      <c r="C11620" s="1" t="s">
        <v>3407</v>
      </c>
      <c r="D11620">
        <v>0</v>
      </c>
      <c r="E11620">
        <v>0</v>
      </c>
      <c r="F11620">
        <v>1529</v>
      </c>
      <c r="G11620">
        <v>2547</v>
      </c>
      <c r="H11620" s="1" t="s">
        <v>13861</v>
      </c>
      <c r="I11620" s="1" t="s">
        <v>22032</v>
      </c>
      <c r="J11620" s="1"/>
      <c r="K11620" s="1" t="s">
        <v>22033</v>
      </c>
      <c r="L11620">
        <v>83.5</v>
      </c>
      <c r="M11620">
        <v>21.11</v>
      </c>
      <c r="N11620">
        <v>155</v>
      </c>
      <c r="O11620">
        <v>1553</v>
      </c>
      <c r="P11620">
        <v>1381</v>
      </c>
      <c r="Q11620">
        <v>1583</v>
      </c>
      <c r="R11620">
        <f>IF(mar_recoor_orig[[#This Row],[Line bottom]]&gt;Q11619,(O11619+(Q11619-O11619)),0)</f>
        <v>996</v>
      </c>
      <c r="S11620">
        <v>0.1013734466971877</v>
      </c>
      <c r="T11620">
        <v>0.90320470896010463</v>
      </c>
      <c r="U11620">
        <v>0.60973694542599133</v>
      </c>
      <c r="V11620">
        <v>0.62151550844130354</v>
      </c>
      <c r="W11620">
        <v>0</v>
      </c>
      <c r="X11620">
        <v>0.20602151670028956</v>
      </c>
      <c r="Y11620">
        <v>0.54389800962337242</v>
      </c>
      <c r="Z11620">
        <v>0.54277333617850387</v>
      </c>
      <c r="AA11620">
        <v>1.2926928625021659</v>
      </c>
    </row>
    <row r="11621" spans="1:27" x14ac:dyDescent="0.2">
      <c r="A11621">
        <v>7422</v>
      </c>
      <c r="B11621" s="1" t="s">
        <v>1689</v>
      </c>
      <c r="C11621" s="1" t="s">
        <v>1690</v>
      </c>
      <c r="D11621">
        <v>0</v>
      </c>
      <c r="E11621">
        <v>0</v>
      </c>
      <c r="F11621">
        <v>1616</v>
      </c>
      <c r="G11621">
        <v>2581</v>
      </c>
      <c r="H11621" s="1" t="s">
        <v>16709</v>
      </c>
      <c r="I11621" s="1" t="s">
        <v>22034</v>
      </c>
      <c r="J11621" s="1"/>
      <c r="K11621" s="1" t="s">
        <v>22035</v>
      </c>
      <c r="L11621">
        <v>95.4</v>
      </c>
      <c r="M11621">
        <v>1.9</v>
      </c>
      <c r="N11621">
        <v>256</v>
      </c>
      <c r="O11621">
        <v>1836</v>
      </c>
      <c r="P11621">
        <v>1102</v>
      </c>
      <c r="Q11621">
        <v>1874</v>
      </c>
      <c r="R11621">
        <f>IF(mar_recoor_orig[[#This Row],[Line bottom]]&gt;Q11620,(O11620+(Q11620-O11620)),0)</f>
        <v>1583</v>
      </c>
      <c r="S11621">
        <v>0.15841584158415842</v>
      </c>
      <c r="T11621">
        <v>0.68193069306930698</v>
      </c>
      <c r="U11621">
        <v>0.71135218907400233</v>
      </c>
      <c r="V11621">
        <v>0.72607516466485855</v>
      </c>
      <c r="W11621">
        <v>0</v>
      </c>
      <c r="X11621">
        <v>0</v>
      </c>
      <c r="Y11621">
        <v>0.64551325327138342</v>
      </c>
      <c r="Z11621">
        <v>0.64733299240205877</v>
      </c>
      <c r="AA11621">
        <v>1.2928462456734422</v>
      </c>
    </row>
    <row r="11622" spans="1:27" x14ac:dyDescent="0.2">
      <c r="A11622">
        <v>2425</v>
      </c>
      <c r="B11622" s="1" t="s">
        <v>838</v>
      </c>
      <c r="C11622" s="1" t="s">
        <v>839</v>
      </c>
      <c r="D11622">
        <v>0</v>
      </c>
      <c r="E11622">
        <v>0</v>
      </c>
      <c r="F11622">
        <v>1520</v>
      </c>
      <c r="G11622">
        <v>2585</v>
      </c>
      <c r="H11622" s="1" t="s">
        <v>13861</v>
      </c>
      <c r="I11622" s="1" t="s">
        <v>22036</v>
      </c>
      <c r="J11622" s="1"/>
      <c r="K11622" s="1" t="s">
        <v>22037</v>
      </c>
      <c r="L11622">
        <v>95.81</v>
      </c>
      <c r="M11622">
        <v>0.4</v>
      </c>
      <c r="N11622">
        <v>162</v>
      </c>
      <c r="O11622">
        <v>1585</v>
      </c>
      <c r="P11622">
        <v>1359</v>
      </c>
      <c r="Q11622">
        <v>1622</v>
      </c>
      <c r="R11622">
        <f>IF(mar_recoor_orig[[#This Row],[Line bottom]]&gt;Q11621,(O11621+(Q11621-O11621)),0)</f>
        <v>0</v>
      </c>
      <c r="S11622">
        <v>0.10657894736842105</v>
      </c>
      <c r="T11622">
        <v>0.89407894736842108</v>
      </c>
      <c r="U11622">
        <v>0.61315280464216637</v>
      </c>
      <c r="V11622">
        <v>0.62746615087040614</v>
      </c>
      <c r="W11622">
        <v>0</v>
      </c>
      <c r="X11622">
        <v>0.19689575510860602</v>
      </c>
      <c r="Y11622">
        <v>0.54731386883954747</v>
      </c>
      <c r="Z11622">
        <v>0.54872397860760636</v>
      </c>
      <c r="AA11622">
        <v>1.2929336025557598</v>
      </c>
    </row>
    <row r="11623" spans="1:27" x14ac:dyDescent="0.2">
      <c r="A11623">
        <v>4430</v>
      </c>
      <c r="B11623" s="1" t="s">
        <v>5966</v>
      </c>
      <c r="C11623" s="1" t="s">
        <v>75</v>
      </c>
      <c r="D11623">
        <v>0</v>
      </c>
      <c r="E11623">
        <v>0</v>
      </c>
      <c r="F11623">
        <v>1712</v>
      </c>
      <c r="G11623">
        <v>2758</v>
      </c>
      <c r="H11623" s="1" t="s">
        <v>3871</v>
      </c>
      <c r="I11623" s="1" t="s">
        <v>22038</v>
      </c>
      <c r="J11623" s="1"/>
      <c r="K11623" s="1" t="s">
        <v>22039</v>
      </c>
      <c r="L11623">
        <v>43.5</v>
      </c>
      <c r="M11623">
        <v>61.52</v>
      </c>
      <c r="N11623">
        <v>1056</v>
      </c>
      <c r="O11623">
        <v>1258</v>
      </c>
      <c r="P11623">
        <v>1370</v>
      </c>
      <c r="Q11623">
        <v>1303</v>
      </c>
      <c r="R11623">
        <f>IF(mar_recoor_orig[[#This Row],[Line bottom]]&gt;Q11622,(O11622+(Q11622-O11622)),0)</f>
        <v>0</v>
      </c>
      <c r="S11623">
        <v>0.61682242990654201</v>
      </c>
      <c r="T11623">
        <v>0.80023364485981308</v>
      </c>
      <c r="U11623">
        <v>0.45612762871646123</v>
      </c>
      <c r="V11623">
        <v>0.47244379985496737</v>
      </c>
      <c r="W11623">
        <v>0.40589875865712616</v>
      </c>
      <c r="X11623">
        <v>0.10305045259999801</v>
      </c>
      <c r="Y11623">
        <v>0.39028869291384227</v>
      </c>
      <c r="Z11623">
        <v>0.39370162759216765</v>
      </c>
      <c r="AA11623">
        <v>1.292939531763134</v>
      </c>
    </row>
    <row r="11624" spans="1:27" x14ac:dyDescent="0.2">
      <c r="A11624">
        <v>5683</v>
      </c>
      <c r="B11624" s="1" t="s">
        <v>829</v>
      </c>
      <c r="C11624" s="1" t="s">
        <v>830</v>
      </c>
      <c r="D11624">
        <v>0</v>
      </c>
      <c r="E11624">
        <v>0</v>
      </c>
      <c r="F11624">
        <v>1575</v>
      </c>
      <c r="G11624">
        <v>2742</v>
      </c>
      <c r="H11624" s="1" t="s">
        <v>12927</v>
      </c>
      <c r="I11624" s="1" t="s">
        <v>22040</v>
      </c>
      <c r="J11624" s="1"/>
      <c r="K11624" s="1" t="s">
        <v>22041</v>
      </c>
      <c r="L11624">
        <v>91.78</v>
      </c>
      <c r="M11624">
        <v>6.36</v>
      </c>
      <c r="N11624">
        <v>148</v>
      </c>
      <c r="O11624">
        <v>1762</v>
      </c>
      <c r="P11624">
        <v>805</v>
      </c>
      <c r="Q11624">
        <v>1802</v>
      </c>
      <c r="R11624">
        <f>IF(mar_recoor_orig[[#This Row],[Line bottom]]&gt;Q11623,(O11623+(Q11623-O11623)),0)</f>
        <v>1303</v>
      </c>
      <c r="S11624">
        <v>9.3968253968253965E-2</v>
      </c>
      <c r="T11624">
        <v>0.51111111111111107</v>
      </c>
      <c r="U11624">
        <v>0.64259664478482859</v>
      </c>
      <c r="V11624">
        <v>0.65718453683442746</v>
      </c>
      <c r="W11624">
        <v>0</v>
      </c>
      <c r="X11624">
        <v>0.13839290642929369</v>
      </c>
      <c r="Y11624">
        <v>0.57675770898220968</v>
      </c>
      <c r="Z11624">
        <v>0.57844236457162768</v>
      </c>
      <c r="AA11624">
        <v>1.2935929799831309</v>
      </c>
    </row>
    <row r="11625" spans="1:27" x14ac:dyDescent="0.2">
      <c r="A11625">
        <v>8986</v>
      </c>
      <c r="B11625" s="1" t="s">
        <v>1021</v>
      </c>
      <c r="C11625" s="1" t="s">
        <v>1022</v>
      </c>
      <c r="D11625">
        <v>0</v>
      </c>
      <c r="E11625">
        <v>0</v>
      </c>
      <c r="F11625">
        <v>1503</v>
      </c>
      <c r="G11625">
        <v>2558</v>
      </c>
      <c r="H11625" s="1" t="s">
        <v>2216</v>
      </c>
      <c r="I11625" s="1" t="s">
        <v>22042</v>
      </c>
      <c r="J11625" s="1"/>
      <c r="K11625" s="1" t="s">
        <v>22043</v>
      </c>
      <c r="L11625">
        <v>64.33</v>
      </c>
      <c r="M11625">
        <v>54.85</v>
      </c>
      <c r="N11625">
        <v>1224</v>
      </c>
      <c r="O11625">
        <v>775</v>
      </c>
      <c r="P11625">
        <v>1368</v>
      </c>
      <c r="Q11625">
        <v>816</v>
      </c>
      <c r="R11625">
        <f>IF(mar_recoor_orig[[#This Row],[Line bottom]]&gt;Q11624,(O11624+(Q11624-O11624)),0)</f>
        <v>0</v>
      </c>
      <c r="S11625">
        <v>0.81437125748502992</v>
      </c>
      <c r="T11625">
        <v>0.91017964071856283</v>
      </c>
      <c r="U11625">
        <v>0.30297107114933541</v>
      </c>
      <c r="V11625">
        <v>0.3189992181391712</v>
      </c>
      <c r="W11625">
        <v>0.60344758623561412</v>
      </c>
      <c r="X11625">
        <v>0.21299644845874777</v>
      </c>
      <c r="Y11625">
        <v>0.23713213534671645</v>
      </c>
      <c r="Z11625">
        <v>0.24025704587637148</v>
      </c>
      <c r="AA11625">
        <v>1.2938332159174499</v>
      </c>
    </row>
    <row r="11626" spans="1:27" x14ac:dyDescent="0.2">
      <c r="A11626">
        <v>7968</v>
      </c>
      <c r="B11626" s="1" t="s">
        <v>3487</v>
      </c>
      <c r="C11626" s="1" t="s">
        <v>3488</v>
      </c>
      <c r="D11626">
        <v>0</v>
      </c>
      <c r="E11626">
        <v>0</v>
      </c>
      <c r="F11626">
        <v>1565</v>
      </c>
      <c r="G11626">
        <v>2544</v>
      </c>
      <c r="H11626" s="1" t="s">
        <v>13933</v>
      </c>
      <c r="I11626" s="1" t="s">
        <v>22044</v>
      </c>
      <c r="J11626" s="1"/>
      <c r="K11626" s="1" t="s">
        <v>4100</v>
      </c>
      <c r="L11626">
        <v>96</v>
      </c>
      <c r="M11626">
        <v>0</v>
      </c>
      <c r="N11626">
        <v>199</v>
      </c>
      <c r="O11626">
        <v>1527</v>
      </c>
      <c r="P11626">
        <v>1442</v>
      </c>
      <c r="Q11626">
        <v>1562</v>
      </c>
      <c r="R11626">
        <f>IF(mar_recoor_orig[[#This Row],[Line bottom]]&gt;Q11625,(O11625+(Q11625-O11625)),0)</f>
        <v>816</v>
      </c>
      <c r="S11626">
        <v>0.12715654952076677</v>
      </c>
      <c r="T11626">
        <v>0.921405750798722</v>
      </c>
      <c r="U11626">
        <v>0.60023584905660377</v>
      </c>
      <c r="V11626">
        <v>0.61399371069182385</v>
      </c>
      <c r="W11626">
        <v>0</v>
      </c>
      <c r="X11626">
        <v>0.22422255853890694</v>
      </c>
      <c r="Y11626">
        <v>0.53439691325398486</v>
      </c>
      <c r="Z11626">
        <v>0.53525153842902418</v>
      </c>
      <c r="AA11626">
        <v>1.293871010221916</v>
      </c>
    </row>
    <row r="11627" spans="1:27" x14ac:dyDescent="0.2">
      <c r="A11627">
        <v>15370</v>
      </c>
      <c r="B11627" s="1" t="s">
        <v>205</v>
      </c>
      <c r="C11627" s="1" t="s">
        <v>75</v>
      </c>
      <c r="D11627">
        <v>0</v>
      </c>
      <c r="E11627">
        <v>0</v>
      </c>
      <c r="F11627">
        <v>1565</v>
      </c>
      <c r="G11627">
        <v>2556</v>
      </c>
      <c r="H11627" s="1" t="s">
        <v>22045</v>
      </c>
      <c r="I11627" s="1" t="s">
        <v>22046</v>
      </c>
      <c r="J11627" s="1"/>
      <c r="K11627" s="1" t="s">
        <v>22047</v>
      </c>
      <c r="L11627">
        <v>93.4</v>
      </c>
      <c r="M11627">
        <v>2.27</v>
      </c>
      <c r="N11627">
        <v>259</v>
      </c>
      <c r="O11627">
        <v>1822</v>
      </c>
      <c r="P11627">
        <v>1055</v>
      </c>
      <c r="Q11627">
        <v>1855</v>
      </c>
      <c r="R11627">
        <f>IF(mar_recoor_orig[[#This Row],[Line bottom]]&gt;Q11626,(O11626+(Q11626-O11626)),0)</f>
        <v>1562</v>
      </c>
      <c r="S11627">
        <v>0.16549520766773163</v>
      </c>
      <c r="T11627">
        <v>0.67412140575079871</v>
      </c>
      <c r="U11627">
        <v>0.71283255086071984</v>
      </c>
      <c r="V11627">
        <v>0.72574334898278559</v>
      </c>
      <c r="W11627">
        <v>0</v>
      </c>
      <c r="X11627">
        <v>0</v>
      </c>
      <c r="Y11627">
        <v>0.64699361505810093</v>
      </c>
      <c r="Z11627">
        <v>0.64700117671998592</v>
      </c>
      <c r="AA11627">
        <v>1.2939947917780867</v>
      </c>
    </row>
    <row r="11628" spans="1:27" x14ac:dyDescent="0.2">
      <c r="A11628">
        <v>8351</v>
      </c>
      <c r="B11628" s="1" t="s">
        <v>365</v>
      </c>
      <c r="C11628" s="1" t="s">
        <v>366</v>
      </c>
      <c r="D11628">
        <v>0</v>
      </c>
      <c r="E11628">
        <v>0</v>
      </c>
      <c r="F11628">
        <v>1527</v>
      </c>
      <c r="G11628">
        <v>2557</v>
      </c>
      <c r="H11628" s="1" t="s">
        <v>11582</v>
      </c>
      <c r="I11628" s="1" t="s">
        <v>22048</v>
      </c>
      <c r="J11628" s="1"/>
      <c r="K11628" s="1" t="s">
        <v>22049</v>
      </c>
      <c r="L11628">
        <v>92.88</v>
      </c>
      <c r="M11628">
        <v>5.97</v>
      </c>
      <c r="N11628">
        <v>165</v>
      </c>
      <c r="O11628">
        <v>1549</v>
      </c>
      <c r="P11628">
        <v>1385</v>
      </c>
      <c r="Q11628">
        <v>1593</v>
      </c>
      <c r="R11628">
        <f>IF(mar_recoor_orig[[#This Row],[Line bottom]]&gt;Q11627,(O11627+(Q11627-O11627)),0)</f>
        <v>0</v>
      </c>
      <c r="S11628">
        <v>0.10805500982318271</v>
      </c>
      <c r="T11628">
        <v>0.90700720366732157</v>
      </c>
      <c r="U11628">
        <v>0.60578803285099725</v>
      </c>
      <c r="V11628">
        <v>0.62299569808369182</v>
      </c>
      <c r="W11628">
        <v>0</v>
      </c>
      <c r="X11628">
        <v>0.20982401140750651</v>
      </c>
      <c r="Y11628">
        <v>0.53994909704837835</v>
      </c>
      <c r="Z11628">
        <v>0.54425352582089204</v>
      </c>
      <c r="AA11628">
        <v>1.294026634276777</v>
      </c>
    </row>
    <row r="11629" spans="1:27" x14ac:dyDescent="0.2">
      <c r="A11629">
        <v>2926</v>
      </c>
      <c r="B11629" s="1" t="s">
        <v>431</v>
      </c>
      <c r="C11629" s="1" t="s">
        <v>432</v>
      </c>
      <c r="D11629">
        <v>0</v>
      </c>
      <c r="E11629">
        <v>0</v>
      </c>
      <c r="F11629">
        <v>1556</v>
      </c>
      <c r="G11629">
        <v>2564</v>
      </c>
      <c r="H11629" s="1" t="s">
        <v>14523</v>
      </c>
      <c r="I11629" s="1" t="s">
        <v>22050</v>
      </c>
      <c r="J11629" s="1"/>
      <c r="K11629" s="1" t="s">
        <v>22051</v>
      </c>
      <c r="L11629">
        <v>94.75</v>
      </c>
      <c r="M11629">
        <v>2.0499999999999998</v>
      </c>
      <c r="N11629">
        <v>137</v>
      </c>
      <c r="O11629">
        <v>1807</v>
      </c>
      <c r="P11629">
        <v>987</v>
      </c>
      <c r="Q11629">
        <v>1843</v>
      </c>
      <c r="R11629">
        <f>IF(mar_recoor_orig[[#This Row],[Line bottom]]&gt;Q11628,(O11628+(Q11628-O11628)),0)</f>
        <v>1593</v>
      </c>
      <c r="S11629">
        <v>8.804627249357326E-2</v>
      </c>
      <c r="T11629">
        <v>0.63431876606683801</v>
      </c>
      <c r="U11629">
        <v>0.70475819032761311</v>
      </c>
      <c r="V11629">
        <v>0.71879875195007803</v>
      </c>
      <c r="W11629">
        <v>0</v>
      </c>
      <c r="X11629">
        <v>1.5185251473566752E-2</v>
      </c>
      <c r="Y11629">
        <v>0.63891925452499421</v>
      </c>
      <c r="Z11629">
        <v>0.64005657968727836</v>
      </c>
      <c r="AA11629">
        <v>1.2941610856858392</v>
      </c>
    </row>
    <row r="11630" spans="1:27" x14ac:dyDescent="0.2">
      <c r="A11630">
        <v>11513</v>
      </c>
      <c r="B11630" s="1" t="s">
        <v>2058</v>
      </c>
      <c r="C11630" s="1" t="s">
        <v>2059</v>
      </c>
      <c r="D11630">
        <v>0</v>
      </c>
      <c r="E11630">
        <v>0</v>
      </c>
      <c r="F11630">
        <v>1647</v>
      </c>
      <c r="G11630">
        <v>2554</v>
      </c>
      <c r="H11630" s="1" t="s">
        <v>11582</v>
      </c>
      <c r="I11630" s="1" t="s">
        <v>22052</v>
      </c>
      <c r="J11630" s="1"/>
      <c r="K11630" s="1" t="s">
        <v>22053</v>
      </c>
      <c r="L11630">
        <v>92.42</v>
      </c>
      <c r="M11630">
        <v>3.78</v>
      </c>
      <c r="N11630">
        <v>329</v>
      </c>
      <c r="O11630">
        <v>1687</v>
      </c>
      <c r="P11630">
        <v>1315</v>
      </c>
      <c r="Q11630">
        <v>1729</v>
      </c>
      <c r="R11630">
        <f>IF(mar_recoor_orig[[#This Row],[Line bottom]]&gt;Q11629,(O11629+(Q11629-O11629)),0)</f>
        <v>0</v>
      </c>
      <c r="S11630">
        <v>0.19975713418336369</v>
      </c>
      <c r="T11630">
        <v>0.79842137219186404</v>
      </c>
      <c r="U11630">
        <v>0.66053249804228664</v>
      </c>
      <c r="V11630">
        <v>0.67697729052466715</v>
      </c>
      <c r="W11630">
        <v>0</v>
      </c>
      <c r="X11630">
        <v>0.10123817993204898</v>
      </c>
      <c r="Y11630">
        <v>0.59469356223966774</v>
      </c>
      <c r="Z11630">
        <v>0.59823511826186748</v>
      </c>
      <c r="AA11630">
        <v>1.2941668604335841</v>
      </c>
    </row>
    <row r="11631" spans="1:27" x14ac:dyDescent="0.2">
      <c r="A11631">
        <v>15367</v>
      </c>
      <c r="B11631" s="1" t="s">
        <v>205</v>
      </c>
      <c r="C11631" s="1" t="s">
        <v>75</v>
      </c>
      <c r="D11631">
        <v>0</v>
      </c>
      <c r="E11631">
        <v>0</v>
      </c>
      <c r="F11631">
        <v>1565</v>
      </c>
      <c r="G11631">
        <v>2556</v>
      </c>
      <c r="H11631" s="1" t="s">
        <v>22054</v>
      </c>
      <c r="I11631" s="1" t="s">
        <v>22055</v>
      </c>
      <c r="J11631" s="1"/>
      <c r="K11631" s="1" t="s">
        <v>22056</v>
      </c>
      <c r="L11631">
        <v>93.86</v>
      </c>
      <c r="M11631">
        <v>2.27</v>
      </c>
      <c r="N11631">
        <v>265</v>
      </c>
      <c r="O11631">
        <v>1712</v>
      </c>
      <c r="P11631">
        <v>882</v>
      </c>
      <c r="Q11631">
        <v>1746</v>
      </c>
      <c r="R11631">
        <f>IF(mar_recoor_orig[[#This Row],[Line bottom]]&gt;Q11630,(O11630+(Q11630-O11630)),0)</f>
        <v>1729</v>
      </c>
      <c r="S11631">
        <v>0.16932907348242812</v>
      </c>
      <c r="T11631">
        <v>0.56357827476038336</v>
      </c>
      <c r="U11631">
        <v>0.66979655712050079</v>
      </c>
      <c r="V11631">
        <v>0.68309859154929575</v>
      </c>
      <c r="W11631">
        <v>0</v>
      </c>
      <c r="X11631">
        <v>8.5925742780021408E-2</v>
      </c>
      <c r="Y11631">
        <v>0.60395762131788189</v>
      </c>
      <c r="Z11631">
        <v>0.60435641928649608</v>
      </c>
      <c r="AA11631">
        <v>1.2942397833843993</v>
      </c>
    </row>
    <row r="11632" spans="1:27" x14ac:dyDescent="0.2">
      <c r="A11632">
        <v>552</v>
      </c>
      <c r="B11632" s="1" t="s">
        <v>1916</v>
      </c>
      <c r="C11632" s="1" t="s">
        <v>1917</v>
      </c>
      <c r="D11632">
        <v>0</v>
      </c>
      <c r="E11632">
        <v>0</v>
      </c>
      <c r="F11632">
        <v>1545</v>
      </c>
      <c r="G11632">
        <v>2559</v>
      </c>
      <c r="H11632" s="1" t="s">
        <v>9822</v>
      </c>
      <c r="I11632" s="1" t="s">
        <v>22057</v>
      </c>
      <c r="J11632" s="1"/>
      <c r="K11632" s="1" t="s">
        <v>2389</v>
      </c>
      <c r="L11632">
        <v>92</v>
      </c>
      <c r="M11632">
        <v>0</v>
      </c>
      <c r="N11632">
        <v>702</v>
      </c>
      <c r="O11632">
        <v>1324</v>
      </c>
      <c r="P11632">
        <v>768</v>
      </c>
      <c r="Q11632">
        <v>1345</v>
      </c>
      <c r="R11632">
        <f>IF(mar_recoor_orig[[#This Row],[Line bottom]]&gt;Q11631,(O11631+(Q11631-O11631)),0)</f>
        <v>0</v>
      </c>
      <c r="S11632">
        <v>0.45436893203883494</v>
      </c>
      <c r="T11632">
        <v>0.49708737864077668</v>
      </c>
      <c r="U11632">
        <v>0.51738960531457601</v>
      </c>
      <c r="V11632">
        <v>0.52559593591246578</v>
      </c>
      <c r="W11632">
        <v>0.24344526078941908</v>
      </c>
      <c r="X11632">
        <v>0.15241663889962809</v>
      </c>
      <c r="Y11632">
        <v>0.45155066951195705</v>
      </c>
      <c r="Z11632">
        <v>0.44685376364966606</v>
      </c>
      <c r="AA11632">
        <v>1.2942663328506703</v>
      </c>
    </row>
    <row r="11633" spans="1:27" x14ac:dyDescent="0.2">
      <c r="A11633">
        <v>14873</v>
      </c>
      <c r="B11633" s="1" t="s">
        <v>1371</v>
      </c>
      <c r="C11633" s="1" t="s">
        <v>1372</v>
      </c>
      <c r="D11633">
        <v>0</v>
      </c>
      <c r="E11633">
        <v>0</v>
      </c>
      <c r="F11633">
        <v>1511</v>
      </c>
      <c r="G11633">
        <v>2555</v>
      </c>
      <c r="H11633" s="1" t="s">
        <v>16259</v>
      </c>
      <c r="I11633" s="1" t="s">
        <v>22058</v>
      </c>
      <c r="J11633" s="1"/>
      <c r="K11633" s="1" t="s">
        <v>22059</v>
      </c>
      <c r="L11633">
        <v>87.82</v>
      </c>
      <c r="M11633">
        <v>16.13</v>
      </c>
      <c r="N11633">
        <v>145</v>
      </c>
      <c r="O11633">
        <v>1756</v>
      </c>
      <c r="P11633">
        <v>1127</v>
      </c>
      <c r="Q11633">
        <v>1796</v>
      </c>
      <c r="R11633">
        <f>IF(mar_recoor_orig[[#This Row],[Line bottom]]&gt;Q11632,(O11632+(Q11632-O11632)),0)</f>
        <v>1345</v>
      </c>
      <c r="S11633">
        <v>9.5962938451356714E-2</v>
      </c>
      <c r="T11633">
        <v>0.74586366644606217</v>
      </c>
      <c r="U11633">
        <v>0.68727984344422699</v>
      </c>
      <c r="V11633">
        <v>0.7029354207436399</v>
      </c>
      <c r="W11633">
        <v>0</v>
      </c>
      <c r="X11633">
        <v>4.8680474186247102E-2</v>
      </c>
      <c r="Y11633">
        <v>0.62144090764160809</v>
      </c>
      <c r="Z11633">
        <v>0.62419324848084012</v>
      </c>
      <c r="AA11633">
        <v>1.2943146303086954</v>
      </c>
    </row>
    <row r="11634" spans="1:27" x14ac:dyDescent="0.2">
      <c r="A11634">
        <v>12904</v>
      </c>
      <c r="B11634" s="1" t="s">
        <v>2686</v>
      </c>
      <c r="C11634" s="1" t="s">
        <v>2687</v>
      </c>
      <c r="D11634">
        <v>0</v>
      </c>
      <c r="E11634">
        <v>0</v>
      </c>
      <c r="F11634">
        <v>1601</v>
      </c>
      <c r="G11634">
        <v>2530</v>
      </c>
      <c r="H11634" s="1" t="s">
        <v>12927</v>
      </c>
      <c r="I11634" s="1" t="s">
        <v>22060</v>
      </c>
      <c r="J11634" s="1"/>
      <c r="K11634" s="1" t="s">
        <v>22061</v>
      </c>
      <c r="L11634">
        <v>95.94</v>
      </c>
      <c r="M11634">
        <v>0.24</v>
      </c>
      <c r="N11634">
        <v>215</v>
      </c>
      <c r="O11634">
        <v>1527</v>
      </c>
      <c r="P11634">
        <v>1462</v>
      </c>
      <c r="Q11634">
        <v>1567</v>
      </c>
      <c r="R11634">
        <f>IF(mar_recoor_orig[[#This Row],[Line bottom]]&gt;Q11633,(O11633+(Q11633-O11633)),0)</f>
        <v>0</v>
      </c>
      <c r="S11634">
        <v>0.13429106808244848</v>
      </c>
      <c r="T11634">
        <v>0.91317926296064955</v>
      </c>
      <c r="U11634">
        <v>0.60355731225296438</v>
      </c>
      <c r="V11634">
        <v>0.6193675889328063</v>
      </c>
      <c r="W11634">
        <v>0</v>
      </c>
      <c r="X11634">
        <v>0.21599607070083449</v>
      </c>
      <c r="Y11634">
        <v>0.53771837645034548</v>
      </c>
      <c r="Z11634">
        <v>0.54062541667000663</v>
      </c>
      <c r="AA11634">
        <v>1.2943398638211865</v>
      </c>
    </row>
    <row r="11635" spans="1:27" x14ac:dyDescent="0.2">
      <c r="A11635">
        <v>14685</v>
      </c>
      <c r="B11635" s="1" t="s">
        <v>74</v>
      </c>
      <c r="C11635" s="1" t="s">
        <v>75</v>
      </c>
      <c r="D11635">
        <v>0</v>
      </c>
      <c r="E11635">
        <v>0</v>
      </c>
      <c r="F11635">
        <v>1564</v>
      </c>
      <c r="G11635">
        <v>2560</v>
      </c>
      <c r="H11635" s="1" t="s">
        <v>572</v>
      </c>
      <c r="I11635" s="1" t="s">
        <v>22062</v>
      </c>
      <c r="J11635" s="1"/>
      <c r="K11635" s="1" t="s">
        <v>22063</v>
      </c>
      <c r="L11635">
        <v>94.5</v>
      </c>
      <c r="M11635">
        <v>2.0699999999999998</v>
      </c>
      <c r="N11635">
        <v>247</v>
      </c>
      <c r="O11635">
        <v>1566</v>
      </c>
      <c r="P11635">
        <v>698</v>
      </c>
      <c r="Q11635">
        <v>1598</v>
      </c>
      <c r="R11635">
        <f>IF(mar_recoor_orig[[#This Row],[Line bottom]]&gt;Q11634,(O11634+(Q11634-O11634)),0)</f>
        <v>1567</v>
      </c>
      <c r="S11635">
        <v>0.15792838874680307</v>
      </c>
      <c r="T11635">
        <v>0.44629156010230181</v>
      </c>
      <c r="U11635">
        <v>0.61171874999999998</v>
      </c>
      <c r="V11635">
        <v>0.62421875000000004</v>
      </c>
      <c r="W11635">
        <v>0</v>
      </c>
      <c r="X11635">
        <v>0.20321245743810296</v>
      </c>
      <c r="Y11635">
        <v>0.54587981419738107</v>
      </c>
      <c r="Z11635">
        <v>0.54547657773720037</v>
      </c>
      <c r="AA11635">
        <v>1.2945688493726843</v>
      </c>
    </row>
    <row r="11636" spans="1:27" x14ac:dyDescent="0.2">
      <c r="A11636">
        <v>651</v>
      </c>
      <c r="B11636" s="1" t="s">
        <v>304</v>
      </c>
      <c r="C11636" s="1" t="s">
        <v>305</v>
      </c>
      <c r="D11636">
        <v>0</v>
      </c>
      <c r="E11636">
        <v>0</v>
      </c>
      <c r="F11636">
        <v>1488</v>
      </c>
      <c r="G11636">
        <v>2560</v>
      </c>
      <c r="H11636" s="1" t="s">
        <v>9763</v>
      </c>
      <c r="I11636" s="1" t="s">
        <v>22064</v>
      </c>
      <c r="J11636" s="1"/>
      <c r="K11636" s="1" t="s">
        <v>22065</v>
      </c>
      <c r="L11636">
        <v>94.25</v>
      </c>
      <c r="M11636">
        <v>1.71</v>
      </c>
      <c r="N11636">
        <v>126</v>
      </c>
      <c r="O11636">
        <v>1337</v>
      </c>
      <c r="P11636">
        <v>390</v>
      </c>
      <c r="Q11636">
        <v>1356</v>
      </c>
      <c r="R11636">
        <f>IF(mar_recoor_orig[[#This Row],[Line bottom]]&gt;Q11635,(O11635+(Q11635-O11635)),0)</f>
        <v>0</v>
      </c>
      <c r="S11636">
        <v>8.4677419354838704E-2</v>
      </c>
      <c r="T11636">
        <v>0.26209677419354838</v>
      </c>
      <c r="U11636">
        <v>0.52226562499999996</v>
      </c>
      <c r="V11636">
        <v>0.52968749999999998</v>
      </c>
      <c r="W11636">
        <v>0</v>
      </c>
      <c r="X11636">
        <v>0.38740724334685639</v>
      </c>
      <c r="Y11636">
        <v>0.456426689197381</v>
      </c>
      <c r="Z11636">
        <v>0.45094532773720025</v>
      </c>
      <c r="AA11636">
        <v>1.2947792602814376</v>
      </c>
    </row>
    <row r="11637" spans="1:27" x14ac:dyDescent="0.2">
      <c r="A11637">
        <v>7370</v>
      </c>
      <c r="B11637" s="1" t="s">
        <v>864</v>
      </c>
      <c r="C11637" s="1" t="s">
        <v>865</v>
      </c>
      <c r="D11637">
        <v>0</v>
      </c>
      <c r="E11637">
        <v>0</v>
      </c>
      <c r="F11637">
        <v>1557</v>
      </c>
      <c r="G11637">
        <v>2562</v>
      </c>
      <c r="H11637" s="1" t="s">
        <v>13614</v>
      </c>
      <c r="I11637" s="1" t="s">
        <v>22066</v>
      </c>
      <c r="J11637" s="1"/>
      <c r="K11637" s="1" t="s">
        <v>22067</v>
      </c>
      <c r="L11637">
        <v>95.42</v>
      </c>
      <c r="M11637">
        <v>1.61</v>
      </c>
      <c r="N11637">
        <v>168</v>
      </c>
      <c r="O11637">
        <v>1553</v>
      </c>
      <c r="P11637">
        <v>1416</v>
      </c>
      <c r="Q11637">
        <v>1592</v>
      </c>
      <c r="R11637">
        <f>IF(mar_recoor_orig[[#This Row],[Line bottom]]&gt;Q11636,(O11636+(Q11636-O11636)),0)</f>
        <v>1356</v>
      </c>
      <c r="S11637">
        <v>0.10789980732177264</v>
      </c>
      <c r="T11637">
        <v>0.90944123314065506</v>
      </c>
      <c r="U11637">
        <v>0.60616705698672912</v>
      </c>
      <c r="V11637">
        <v>0.62138953942232633</v>
      </c>
      <c r="W11637">
        <v>0</v>
      </c>
      <c r="X11637">
        <v>0.21225804088083999</v>
      </c>
      <c r="Y11637">
        <v>0.54032812118411022</v>
      </c>
      <c r="Z11637">
        <v>0.54264736715952666</v>
      </c>
      <c r="AA11637">
        <v>1.2952335292244768</v>
      </c>
    </row>
    <row r="11638" spans="1:27" x14ac:dyDescent="0.2">
      <c r="A11638">
        <v>414</v>
      </c>
      <c r="B11638" s="1" t="s">
        <v>1910</v>
      </c>
      <c r="C11638" s="1" t="s">
        <v>1911</v>
      </c>
      <c r="D11638">
        <v>0</v>
      </c>
      <c r="E11638">
        <v>0</v>
      </c>
      <c r="F11638">
        <v>1502</v>
      </c>
      <c r="G11638">
        <v>2555</v>
      </c>
      <c r="H11638" s="1" t="s">
        <v>13933</v>
      </c>
      <c r="I11638" s="1" t="s">
        <v>22068</v>
      </c>
      <c r="J11638" s="1"/>
      <c r="K11638" s="1" t="s">
        <v>22069</v>
      </c>
      <c r="L11638">
        <v>91.17</v>
      </c>
      <c r="M11638">
        <v>15.08</v>
      </c>
      <c r="N11638">
        <v>184</v>
      </c>
      <c r="O11638">
        <v>1554</v>
      </c>
      <c r="P11638">
        <v>1361</v>
      </c>
      <c r="Q11638">
        <v>1591</v>
      </c>
      <c r="R11638">
        <f>IF(mar_recoor_orig[[#This Row],[Line bottom]]&gt;Q11637,(O11637+(Q11637-O11637)),0)</f>
        <v>0</v>
      </c>
      <c r="S11638">
        <v>0.12250332889480692</v>
      </c>
      <c r="T11638">
        <v>0.90612516644474039</v>
      </c>
      <c r="U11638">
        <v>0.60821917808219184</v>
      </c>
      <c r="V11638">
        <v>0.62270058708414877</v>
      </c>
      <c r="W11638">
        <v>0</v>
      </c>
      <c r="X11638">
        <v>0.20894197418492533</v>
      </c>
      <c r="Y11638">
        <v>0.54238024227957293</v>
      </c>
      <c r="Z11638">
        <v>0.54395841482134899</v>
      </c>
      <c r="AA11638">
        <v>1.2952806312858471</v>
      </c>
    </row>
    <row r="11639" spans="1:27" x14ac:dyDescent="0.2">
      <c r="A11639">
        <v>5233</v>
      </c>
      <c r="B11639" s="1" t="s">
        <v>626</v>
      </c>
      <c r="C11639" s="1" t="s">
        <v>627</v>
      </c>
      <c r="D11639">
        <v>0</v>
      </c>
      <c r="E11639">
        <v>0</v>
      </c>
      <c r="F11639">
        <v>1528</v>
      </c>
      <c r="G11639">
        <v>2556</v>
      </c>
      <c r="H11639" s="1" t="s">
        <v>3871</v>
      </c>
      <c r="I11639" s="1" t="s">
        <v>10074</v>
      </c>
      <c r="J11639" s="1"/>
      <c r="K11639" s="1" t="s">
        <v>11678</v>
      </c>
      <c r="L11639">
        <v>81</v>
      </c>
      <c r="M11639">
        <v>0</v>
      </c>
      <c r="N11639">
        <v>80</v>
      </c>
      <c r="O11639">
        <v>1080</v>
      </c>
      <c r="P11639">
        <v>119</v>
      </c>
      <c r="Q11639">
        <v>1117</v>
      </c>
      <c r="R11639">
        <f>IF(mar_recoor_orig[[#This Row],[Line bottom]]&gt;Q11638,(O11638+(Q11638-O11638)),0)</f>
        <v>0</v>
      </c>
      <c r="S11639">
        <v>5.2356020942408377E-2</v>
      </c>
      <c r="T11639">
        <v>7.7879581151832467E-2</v>
      </c>
      <c r="U11639">
        <v>0.42253521126760563</v>
      </c>
      <c r="V11639">
        <v>0.4370109546165884</v>
      </c>
      <c r="W11639">
        <v>8.6916925611674745E-3</v>
      </c>
      <c r="X11639">
        <v>0.5716244363885723</v>
      </c>
      <c r="Y11639">
        <v>0.35669627546498667</v>
      </c>
      <c r="Z11639">
        <v>0.35826878235378867</v>
      </c>
      <c r="AA11639">
        <v>1.2952811867685152</v>
      </c>
    </row>
    <row r="11640" spans="1:27" x14ac:dyDescent="0.2">
      <c r="A11640">
        <v>7462</v>
      </c>
      <c r="B11640" s="1" t="s">
        <v>107</v>
      </c>
      <c r="C11640" s="1" t="s">
        <v>108</v>
      </c>
      <c r="D11640">
        <v>0</v>
      </c>
      <c r="E11640">
        <v>0</v>
      </c>
      <c r="F11640">
        <v>1563</v>
      </c>
      <c r="G11640">
        <v>2556</v>
      </c>
      <c r="H11640" s="1" t="s">
        <v>13861</v>
      </c>
      <c r="I11640" s="1" t="s">
        <v>22070</v>
      </c>
      <c r="J11640" s="1"/>
      <c r="K11640" s="1" t="s">
        <v>22071</v>
      </c>
      <c r="L11640">
        <v>90.87</v>
      </c>
      <c r="M11640">
        <v>12.45</v>
      </c>
      <c r="N11640">
        <v>131</v>
      </c>
      <c r="O11640">
        <v>1591</v>
      </c>
      <c r="P11640">
        <v>1370</v>
      </c>
      <c r="Q11640">
        <v>1631</v>
      </c>
      <c r="R11640">
        <f>IF(mar_recoor_orig[[#This Row],[Line bottom]]&gt;Q11639,(O11639+(Q11639-O11639)),0)</f>
        <v>1117</v>
      </c>
      <c r="S11640">
        <v>8.3813179782469605E-2</v>
      </c>
      <c r="T11640">
        <v>0.87651951375559822</v>
      </c>
      <c r="U11640">
        <v>0.62245696400625983</v>
      </c>
      <c r="V11640">
        <v>0.63810641627543041</v>
      </c>
      <c r="W11640">
        <v>0</v>
      </c>
      <c r="X11640">
        <v>0.17933632149578316</v>
      </c>
      <c r="Y11640">
        <v>0.55661802820364092</v>
      </c>
      <c r="Z11640">
        <v>0.55936424401263074</v>
      </c>
      <c r="AA11640">
        <v>1.2953185937120548</v>
      </c>
    </row>
    <row r="11641" spans="1:27" x14ac:dyDescent="0.2">
      <c r="A11641">
        <v>4208</v>
      </c>
      <c r="B11641" s="1" t="s">
        <v>168</v>
      </c>
      <c r="C11641" s="1" t="s">
        <v>169</v>
      </c>
      <c r="D11641">
        <v>0</v>
      </c>
      <c r="E11641">
        <v>0</v>
      </c>
      <c r="F11641">
        <v>1548</v>
      </c>
      <c r="G11641">
        <v>2556</v>
      </c>
      <c r="H11641" s="1" t="s">
        <v>10875</v>
      </c>
      <c r="I11641" s="1" t="s">
        <v>22072</v>
      </c>
      <c r="J11641" s="1"/>
      <c r="K11641" s="1" t="s">
        <v>22073</v>
      </c>
      <c r="L11641">
        <v>89.67</v>
      </c>
      <c r="M11641">
        <v>4.04</v>
      </c>
      <c r="N11641">
        <v>141</v>
      </c>
      <c r="O11641">
        <v>1383</v>
      </c>
      <c r="P11641">
        <v>468</v>
      </c>
      <c r="Q11641">
        <v>1410</v>
      </c>
      <c r="R11641">
        <f>IF(mar_recoor_orig[[#This Row],[Line bottom]]&gt;Q11640,(O11640+(Q11640-O11640)),0)</f>
        <v>0</v>
      </c>
      <c r="S11641">
        <v>9.1085271317829453E-2</v>
      </c>
      <c r="T11641">
        <v>0.30232558139534882</v>
      </c>
      <c r="U11641">
        <v>0.54107981220657275</v>
      </c>
      <c r="V11641">
        <v>0.55164319248826288</v>
      </c>
      <c r="W11641">
        <v>0</v>
      </c>
      <c r="X11641">
        <v>0.34717843614505595</v>
      </c>
      <c r="Y11641">
        <v>0.47524087640395379</v>
      </c>
      <c r="Z11641">
        <v>0.47290102022546315</v>
      </c>
      <c r="AA11641">
        <v>1.2953203327744729</v>
      </c>
    </row>
    <row r="11642" spans="1:27" x14ac:dyDescent="0.2">
      <c r="A11642">
        <v>4272</v>
      </c>
      <c r="B11642" s="1" t="s">
        <v>910</v>
      </c>
      <c r="C11642" s="1" t="s">
        <v>911</v>
      </c>
      <c r="D11642">
        <v>0</v>
      </c>
      <c r="E11642">
        <v>0</v>
      </c>
      <c r="F11642">
        <v>1553</v>
      </c>
      <c r="G11642">
        <v>2519</v>
      </c>
      <c r="H11642" s="1" t="s">
        <v>27</v>
      </c>
      <c r="I11642" s="1" t="s">
        <v>22074</v>
      </c>
      <c r="J11642" s="1"/>
      <c r="K11642" s="1" t="s">
        <v>5206</v>
      </c>
      <c r="L11642">
        <v>96</v>
      </c>
      <c r="M11642">
        <v>0</v>
      </c>
      <c r="N11642">
        <v>59</v>
      </c>
      <c r="O11642">
        <v>1034</v>
      </c>
      <c r="P11642">
        <v>98</v>
      </c>
      <c r="Q11642">
        <v>1058</v>
      </c>
      <c r="R11642">
        <f>IF(mar_recoor_orig[[#This Row],[Line bottom]]&gt;Q11641,(O11641+(Q11641-O11641)),0)</f>
        <v>0</v>
      </c>
      <c r="S11642">
        <v>3.7990985189954925E-2</v>
      </c>
      <c r="T11642">
        <v>6.3103670315518348E-2</v>
      </c>
      <c r="U11642">
        <v>0.41048034934497818</v>
      </c>
      <c r="V11642">
        <v>0.42000793965859468</v>
      </c>
      <c r="W11642">
        <v>2.3056728313620926E-2</v>
      </c>
      <c r="X11642">
        <v>0.58640034722488643</v>
      </c>
      <c r="Y11642">
        <v>0.34464141354235922</v>
      </c>
      <c r="Z11642">
        <v>0.34126576739579495</v>
      </c>
      <c r="AA11642">
        <v>1.2953642564766614</v>
      </c>
    </row>
    <row r="11643" spans="1:27" x14ac:dyDescent="0.2">
      <c r="A11643">
        <v>2389</v>
      </c>
      <c r="B11643" s="1" t="s">
        <v>838</v>
      </c>
      <c r="C11643" s="1" t="s">
        <v>839</v>
      </c>
      <c r="D11643">
        <v>0</v>
      </c>
      <c r="E11643">
        <v>0</v>
      </c>
      <c r="F11643">
        <v>1520</v>
      </c>
      <c r="G11643">
        <v>2585</v>
      </c>
      <c r="H11643" s="1" t="s">
        <v>32</v>
      </c>
      <c r="I11643" s="1" t="s">
        <v>777</v>
      </c>
      <c r="J11643" s="1"/>
      <c r="K11643" s="1" t="s">
        <v>5206</v>
      </c>
      <c r="L11643">
        <v>96</v>
      </c>
      <c r="M11643">
        <v>0</v>
      </c>
      <c r="N11643">
        <v>81</v>
      </c>
      <c r="O11643">
        <v>1108</v>
      </c>
      <c r="P11643">
        <v>128</v>
      </c>
      <c r="Q11643">
        <v>1133</v>
      </c>
      <c r="R11643">
        <f>IF(mar_recoor_orig[[#This Row],[Line bottom]]&gt;Q11642,(O11642+(Q11642-O11642)),0)</f>
        <v>1058</v>
      </c>
      <c r="S11643">
        <v>5.3289473684210525E-2</v>
      </c>
      <c r="T11643">
        <v>8.4210526315789472E-2</v>
      </c>
      <c r="U11643">
        <v>0.42862669245647966</v>
      </c>
      <c r="V11643">
        <v>0.43829787234042555</v>
      </c>
      <c r="W11643">
        <v>7.7582398193653257E-3</v>
      </c>
      <c r="X11643">
        <v>0.56529349122461525</v>
      </c>
      <c r="Y11643">
        <v>0.3627877566538607</v>
      </c>
      <c r="Z11643">
        <v>0.35955570007762583</v>
      </c>
      <c r="AA11643">
        <v>1.2953951877754672</v>
      </c>
    </row>
    <row r="11644" spans="1:27" x14ac:dyDescent="0.2">
      <c r="A11644">
        <v>2042</v>
      </c>
      <c r="B11644" s="1" t="s">
        <v>868</v>
      </c>
      <c r="C11644" s="1" t="s">
        <v>869</v>
      </c>
      <c r="D11644">
        <v>0</v>
      </c>
      <c r="E11644">
        <v>0</v>
      </c>
      <c r="F11644">
        <v>1519</v>
      </c>
      <c r="G11644">
        <v>2563</v>
      </c>
      <c r="H11644" s="1" t="s">
        <v>13614</v>
      </c>
      <c r="I11644" s="1" t="s">
        <v>22075</v>
      </c>
      <c r="J11644" s="1"/>
      <c r="K11644" s="1" t="s">
        <v>22076</v>
      </c>
      <c r="L11644">
        <v>95.06</v>
      </c>
      <c r="M11644">
        <v>1.91</v>
      </c>
      <c r="N11644">
        <v>144</v>
      </c>
      <c r="O11644">
        <v>1579</v>
      </c>
      <c r="P11644">
        <v>1352</v>
      </c>
      <c r="Q11644">
        <v>1618</v>
      </c>
      <c r="R11644">
        <f>IF(mar_recoor_orig[[#This Row],[Line bottom]]&gt;Q11643,(O11643+(Q11643-O11643)),0)</f>
        <v>1133</v>
      </c>
      <c r="S11644">
        <v>9.4799210006583284E-2</v>
      </c>
      <c r="T11644">
        <v>0.89005924950625415</v>
      </c>
      <c r="U11644">
        <v>0.6160749122122513</v>
      </c>
      <c r="V11644">
        <v>0.63129145532579012</v>
      </c>
      <c r="W11644">
        <v>0</v>
      </c>
      <c r="X11644">
        <v>0.19287605724643908</v>
      </c>
      <c r="Y11644">
        <v>0.5502359764096324</v>
      </c>
      <c r="Z11644">
        <v>0.55254928306299034</v>
      </c>
      <c r="AA11644">
        <v>1.2956613167190618</v>
      </c>
    </row>
    <row r="11645" spans="1:27" x14ac:dyDescent="0.2">
      <c r="A11645">
        <v>17289</v>
      </c>
      <c r="B11645" s="1" t="s">
        <v>2842</v>
      </c>
      <c r="C11645" s="1" t="s">
        <v>2843</v>
      </c>
      <c r="D11645">
        <v>0</v>
      </c>
      <c r="E11645">
        <v>0</v>
      </c>
      <c r="F11645">
        <v>1688</v>
      </c>
      <c r="G11645">
        <v>2741</v>
      </c>
      <c r="H11645" s="1" t="s">
        <v>13614</v>
      </c>
      <c r="I11645" s="1" t="s">
        <v>5341</v>
      </c>
      <c r="J11645" s="1"/>
      <c r="K11645" s="1" t="s">
        <v>7429</v>
      </c>
      <c r="L11645">
        <v>91.5</v>
      </c>
      <c r="M11645">
        <v>0.71</v>
      </c>
      <c r="N11645">
        <v>535</v>
      </c>
      <c r="O11645">
        <v>1474</v>
      </c>
      <c r="P11645">
        <v>670</v>
      </c>
      <c r="Q11645">
        <v>1491</v>
      </c>
      <c r="R11645">
        <f>IF(mar_recoor_orig[[#This Row],[Line bottom]]&gt;Q11644,(O11644+(Q11644-O11644)),0)</f>
        <v>0</v>
      </c>
      <c r="S11645">
        <v>0.31694312796208529</v>
      </c>
      <c r="T11645">
        <v>0.39691943127962087</v>
      </c>
      <c r="U11645">
        <v>0.53775994162714336</v>
      </c>
      <c r="V11645">
        <v>0.54396205764319594</v>
      </c>
      <c r="W11645">
        <v>0.10601945671266944</v>
      </c>
      <c r="X11645">
        <v>0.25258458626078389</v>
      </c>
      <c r="Y11645">
        <v>0.4719210058245244</v>
      </c>
      <c r="Z11645">
        <v>0.46521988538039621</v>
      </c>
      <c r="AA11645">
        <v>1.295744934178374</v>
      </c>
    </row>
    <row r="11646" spans="1:27" x14ac:dyDescent="0.2">
      <c r="A11646">
        <v>4683</v>
      </c>
      <c r="B11646" s="1" t="s">
        <v>1049</v>
      </c>
      <c r="C11646" s="1" t="s">
        <v>1050</v>
      </c>
      <c r="D11646">
        <v>0</v>
      </c>
      <c r="E11646">
        <v>0</v>
      </c>
      <c r="F11646">
        <v>1534</v>
      </c>
      <c r="G11646">
        <v>2525</v>
      </c>
      <c r="H11646" s="1" t="s">
        <v>13861</v>
      </c>
      <c r="I11646" s="1" t="s">
        <v>22077</v>
      </c>
      <c r="J11646" s="1"/>
      <c r="K11646" s="1" t="s">
        <v>22078</v>
      </c>
      <c r="L11646">
        <v>94.47</v>
      </c>
      <c r="M11646">
        <v>4.3</v>
      </c>
      <c r="N11646">
        <v>171</v>
      </c>
      <c r="O11646">
        <v>1543</v>
      </c>
      <c r="P11646">
        <v>1380</v>
      </c>
      <c r="Q11646">
        <v>1583</v>
      </c>
      <c r="R11646">
        <f>IF(mar_recoor_orig[[#This Row],[Line bottom]]&gt;Q11645,(O11645+(Q11645-O11645)),0)</f>
        <v>1491</v>
      </c>
      <c r="S11646">
        <v>0.11147327249022164</v>
      </c>
      <c r="T11646">
        <v>0.89960886571056065</v>
      </c>
      <c r="U11646">
        <v>0.61108910891089108</v>
      </c>
      <c r="V11646">
        <v>0.62693069306930693</v>
      </c>
      <c r="W11646">
        <v>0</v>
      </c>
      <c r="X11646">
        <v>0.20242567345074558</v>
      </c>
      <c r="Y11646">
        <v>0.54525017310827217</v>
      </c>
      <c r="Z11646">
        <v>0.54818852080650715</v>
      </c>
      <c r="AA11646">
        <v>1.295864367365525</v>
      </c>
    </row>
    <row r="11647" spans="1:27" x14ac:dyDescent="0.2">
      <c r="A11647">
        <v>14868</v>
      </c>
      <c r="B11647" s="1" t="s">
        <v>1371</v>
      </c>
      <c r="C11647" s="1" t="s">
        <v>1372</v>
      </c>
      <c r="D11647">
        <v>0</v>
      </c>
      <c r="E11647">
        <v>0</v>
      </c>
      <c r="F11647">
        <v>1511</v>
      </c>
      <c r="G11647">
        <v>2555</v>
      </c>
      <c r="H11647" s="1" t="s">
        <v>13933</v>
      </c>
      <c r="I11647" s="1" t="s">
        <v>22079</v>
      </c>
      <c r="J11647" s="1"/>
      <c r="K11647" s="1" t="s">
        <v>22080</v>
      </c>
      <c r="L11647">
        <v>93</v>
      </c>
      <c r="M11647">
        <v>9.2100000000000009</v>
      </c>
      <c r="N11647">
        <v>143</v>
      </c>
      <c r="O11647">
        <v>1552</v>
      </c>
      <c r="P11647">
        <v>1366</v>
      </c>
      <c r="Q11647">
        <v>1600</v>
      </c>
      <c r="R11647">
        <f>IF(mar_recoor_orig[[#This Row],[Line bottom]]&gt;Q11646,(O11646+(Q11646-O11646)),0)</f>
        <v>1583</v>
      </c>
      <c r="S11647">
        <v>9.4639311714096619E-2</v>
      </c>
      <c r="T11647">
        <v>0.90403706154864327</v>
      </c>
      <c r="U11647">
        <v>0.60743639921722115</v>
      </c>
      <c r="V11647">
        <v>0.6262230919765166</v>
      </c>
      <c r="W11647">
        <v>0</v>
      </c>
      <c r="X11647">
        <v>0.20685386928882821</v>
      </c>
      <c r="Y11647">
        <v>0.54159746341460224</v>
      </c>
      <c r="Z11647">
        <v>0.54748091971371693</v>
      </c>
      <c r="AA11647">
        <v>1.2959322524171473</v>
      </c>
    </row>
    <row r="11648" spans="1:27" x14ac:dyDescent="0.2">
      <c r="A11648">
        <v>5869</v>
      </c>
      <c r="B11648" s="1" t="s">
        <v>1065</v>
      </c>
      <c r="C11648" s="1" t="s">
        <v>1066</v>
      </c>
      <c r="D11648">
        <v>0</v>
      </c>
      <c r="E11648">
        <v>0</v>
      </c>
      <c r="F11648">
        <v>1629</v>
      </c>
      <c r="G11648">
        <v>2564</v>
      </c>
      <c r="H11648" s="1" t="s">
        <v>13933</v>
      </c>
      <c r="I11648" s="1" t="s">
        <v>22081</v>
      </c>
      <c r="J11648" s="1"/>
      <c r="K11648" s="1" t="s">
        <v>22082</v>
      </c>
      <c r="L11648">
        <v>92.75</v>
      </c>
      <c r="M11648">
        <v>4.79</v>
      </c>
      <c r="N11648">
        <v>224</v>
      </c>
      <c r="O11648">
        <v>1552</v>
      </c>
      <c r="P11648">
        <v>1481</v>
      </c>
      <c r="Q11648">
        <v>1599</v>
      </c>
      <c r="R11648">
        <f>IF(mar_recoor_orig[[#This Row],[Line bottom]]&gt;Q11647,(O11647+(Q11647-O11647)),0)</f>
        <v>0</v>
      </c>
      <c r="S11648">
        <v>0.13750767341927564</v>
      </c>
      <c r="T11648">
        <v>0.90914671577655004</v>
      </c>
      <c r="U11648">
        <v>0.60530421216848673</v>
      </c>
      <c r="V11648">
        <v>0.62363494539781594</v>
      </c>
      <c r="W11648">
        <v>0</v>
      </c>
      <c r="X11648">
        <v>0.21196352351673498</v>
      </c>
      <c r="Y11648">
        <v>0.53946527636586783</v>
      </c>
      <c r="Z11648">
        <v>0.54489277313501616</v>
      </c>
      <c r="AA11648">
        <v>1.296321573017619</v>
      </c>
    </row>
    <row r="11649" spans="1:27" x14ac:dyDescent="0.2">
      <c r="A11649">
        <v>7874</v>
      </c>
      <c r="B11649" s="1" t="s">
        <v>1821</v>
      </c>
      <c r="C11649" s="1" t="s">
        <v>1822</v>
      </c>
      <c r="D11649">
        <v>0</v>
      </c>
      <c r="E11649">
        <v>0</v>
      </c>
      <c r="F11649">
        <v>1582</v>
      </c>
      <c r="G11649">
        <v>2536</v>
      </c>
      <c r="H11649" s="1" t="s">
        <v>13614</v>
      </c>
      <c r="I11649" s="1" t="s">
        <v>22083</v>
      </c>
      <c r="J11649" s="1"/>
      <c r="K11649" s="1" t="s">
        <v>22084</v>
      </c>
      <c r="L11649">
        <v>88.67</v>
      </c>
      <c r="M11649">
        <v>21.71</v>
      </c>
      <c r="N11649">
        <v>199</v>
      </c>
      <c r="O11649">
        <v>1532</v>
      </c>
      <c r="P11649">
        <v>1448</v>
      </c>
      <c r="Q11649">
        <v>1569</v>
      </c>
      <c r="R11649">
        <f>IF(mar_recoor_orig[[#This Row],[Line bottom]]&gt;Q11648,(O11648+(Q11648-O11648)),0)</f>
        <v>0</v>
      </c>
      <c r="S11649">
        <v>0.12579013906447534</v>
      </c>
      <c r="T11649">
        <v>0.91529709228824274</v>
      </c>
      <c r="U11649">
        <v>0.60410094637223977</v>
      </c>
      <c r="V11649">
        <v>0.61869085173501581</v>
      </c>
      <c r="W11649">
        <v>0</v>
      </c>
      <c r="X11649">
        <v>0.21811390002842768</v>
      </c>
      <c r="Y11649">
        <v>0.53826201056962086</v>
      </c>
      <c r="Z11649">
        <v>0.53994867947221614</v>
      </c>
      <c r="AA11649">
        <v>1.2963245900702647</v>
      </c>
    </row>
    <row r="11650" spans="1:27" x14ac:dyDescent="0.2">
      <c r="A11650">
        <v>11037</v>
      </c>
      <c r="B11650" s="1" t="s">
        <v>1498</v>
      </c>
      <c r="C11650" s="1" t="s">
        <v>1499</v>
      </c>
      <c r="D11650">
        <v>0</v>
      </c>
      <c r="E11650">
        <v>0</v>
      </c>
      <c r="F11650">
        <v>1551</v>
      </c>
      <c r="G11650">
        <v>2550</v>
      </c>
      <c r="H11650" s="1" t="s">
        <v>12927</v>
      </c>
      <c r="I11650" s="1" t="s">
        <v>22085</v>
      </c>
      <c r="J11650" s="1"/>
      <c r="K11650" s="1" t="s">
        <v>22086</v>
      </c>
      <c r="L11650">
        <v>83.53</v>
      </c>
      <c r="M11650">
        <v>12.72</v>
      </c>
      <c r="N11650">
        <v>176</v>
      </c>
      <c r="O11650">
        <v>1527</v>
      </c>
      <c r="P11650">
        <v>1432</v>
      </c>
      <c r="Q11650">
        <v>1571</v>
      </c>
      <c r="R11650">
        <f>IF(mar_recoor_orig[[#This Row],[Line bottom]]&gt;Q11649,(O11649+(Q11649-O11649)),0)</f>
        <v>1569</v>
      </c>
      <c r="S11650">
        <v>0.11347517730496454</v>
      </c>
      <c r="T11650">
        <v>0.92327530625402965</v>
      </c>
      <c r="U11650">
        <v>0.59882352941176475</v>
      </c>
      <c r="V11650">
        <v>0.61607843137254903</v>
      </c>
      <c r="W11650">
        <v>0</v>
      </c>
      <c r="X11650">
        <v>0.22609211399421458</v>
      </c>
      <c r="Y11650">
        <v>0.53298459360914585</v>
      </c>
      <c r="Z11650">
        <v>0.53733625910974925</v>
      </c>
      <c r="AA11650">
        <v>1.2964129667131097</v>
      </c>
    </row>
    <row r="11651" spans="1:27" x14ac:dyDescent="0.2">
      <c r="A11651">
        <v>11858</v>
      </c>
      <c r="B11651" s="1" t="s">
        <v>1926</v>
      </c>
      <c r="C11651" s="1" t="s">
        <v>1927</v>
      </c>
      <c r="D11651">
        <v>0</v>
      </c>
      <c r="E11651">
        <v>0</v>
      </c>
      <c r="F11651">
        <v>1582</v>
      </c>
      <c r="G11651">
        <v>2551</v>
      </c>
      <c r="H11651" s="1" t="s">
        <v>17099</v>
      </c>
      <c r="I11651" s="1" t="s">
        <v>22087</v>
      </c>
      <c r="J11651" s="1"/>
      <c r="K11651" s="1" t="s">
        <v>22088</v>
      </c>
      <c r="L11651">
        <v>93.38</v>
      </c>
      <c r="M11651">
        <v>4.01</v>
      </c>
      <c r="N11651">
        <v>187</v>
      </c>
      <c r="O11651">
        <v>1818</v>
      </c>
      <c r="P11651">
        <v>1065</v>
      </c>
      <c r="Q11651">
        <v>1858</v>
      </c>
      <c r="R11651">
        <f>IF(mar_recoor_orig[[#This Row],[Line bottom]]&gt;Q11650,(O11650+(Q11650-O11650)),0)</f>
        <v>1571</v>
      </c>
      <c r="S11651">
        <v>0.11820480404551201</v>
      </c>
      <c r="T11651">
        <v>0.67319848293299622</v>
      </c>
      <c r="U11651">
        <v>0.71266170129361039</v>
      </c>
      <c r="V11651">
        <v>0.7283418267346139</v>
      </c>
      <c r="W11651">
        <v>0</v>
      </c>
      <c r="X11651">
        <v>0</v>
      </c>
      <c r="Y11651">
        <v>0.64682276549099149</v>
      </c>
      <c r="Z11651">
        <v>0.64959965447181411</v>
      </c>
      <c r="AA11651">
        <v>1.2964224199628056</v>
      </c>
    </row>
    <row r="11652" spans="1:27" x14ac:dyDescent="0.2">
      <c r="A11652">
        <v>7640</v>
      </c>
      <c r="B11652" s="1" t="s">
        <v>223</v>
      </c>
      <c r="C11652" s="1" t="s">
        <v>224</v>
      </c>
      <c r="D11652">
        <v>0</v>
      </c>
      <c r="E11652">
        <v>0</v>
      </c>
      <c r="F11652">
        <v>1632</v>
      </c>
      <c r="G11652">
        <v>2551</v>
      </c>
      <c r="H11652" s="1" t="s">
        <v>10229</v>
      </c>
      <c r="I11652" s="1" t="s">
        <v>22089</v>
      </c>
      <c r="J11652" s="1"/>
      <c r="K11652" s="1" t="s">
        <v>22090</v>
      </c>
      <c r="L11652">
        <v>94.81</v>
      </c>
      <c r="M11652">
        <v>1.6</v>
      </c>
      <c r="N11652">
        <v>244</v>
      </c>
      <c r="O11652">
        <v>1537</v>
      </c>
      <c r="P11652">
        <v>1498</v>
      </c>
      <c r="Q11652">
        <v>1576</v>
      </c>
      <c r="R11652">
        <f>IF(mar_recoor_orig[[#This Row],[Line bottom]]&gt;Q11651,(O11651+(Q11651-O11651)),0)</f>
        <v>0</v>
      </c>
      <c r="S11652">
        <v>0.14950980392156862</v>
      </c>
      <c r="T11652">
        <v>0.91789215686274506</v>
      </c>
      <c r="U11652">
        <v>0.60250882007056061</v>
      </c>
      <c r="V11652">
        <v>0.61779694237553895</v>
      </c>
      <c r="W11652">
        <v>0</v>
      </c>
      <c r="X11652">
        <v>0.22070896460292999</v>
      </c>
      <c r="Y11652">
        <v>0.53666988426794171</v>
      </c>
      <c r="Z11652">
        <v>0.53905477011273928</v>
      </c>
      <c r="AA11652">
        <v>1.296433618983611</v>
      </c>
    </row>
    <row r="11653" spans="1:27" x14ac:dyDescent="0.2">
      <c r="A11653">
        <v>7415</v>
      </c>
      <c r="B11653" s="1" t="s">
        <v>1689</v>
      </c>
      <c r="C11653" s="1" t="s">
        <v>1690</v>
      </c>
      <c r="D11653">
        <v>0</v>
      </c>
      <c r="E11653">
        <v>0</v>
      </c>
      <c r="F11653">
        <v>1616</v>
      </c>
      <c r="G11653">
        <v>2581</v>
      </c>
      <c r="H11653" s="1" t="s">
        <v>13933</v>
      </c>
      <c r="I11653" s="1" t="s">
        <v>22091</v>
      </c>
      <c r="J11653" s="1"/>
      <c r="K11653" s="1" t="s">
        <v>22092</v>
      </c>
      <c r="L11653">
        <v>93.61</v>
      </c>
      <c r="M11653">
        <v>4.7699999999999996</v>
      </c>
      <c r="N11653">
        <v>222</v>
      </c>
      <c r="O11653">
        <v>1550</v>
      </c>
      <c r="P11653">
        <v>1490</v>
      </c>
      <c r="Q11653">
        <v>1589</v>
      </c>
      <c r="R11653">
        <f>IF(mar_recoor_orig[[#This Row],[Line bottom]]&gt;Q11652,(O11652+(Q11652-O11652)),0)</f>
        <v>1576</v>
      </c>
      <c r="S11653">
        <v>0.13737623762376239</v>
      </c>
      <c r="T11653">
        <v>0.92202970297029707</v>
      </c>
      <c r="U11653">
        <v>0.60054242541650527</v>
      </c>
      <c r="V11653">
        <v>0.61565284773343665</v>
      </c>
      <c r="W11653">
        <v>0</v>
      </c>
      <c r="X11653">
        <v>0.22484651071048201</v>
      </c>
      <c r="Y11653">
        <v>0.53470348961388636</v>
      </c>
      <c r="Z11653">
        <v>0.53691067547063698</v>
      </c>
      <c r="AA11653">
        <v>1.2964606757950055</v>
      </c>
    </row>
    <row r="11654" spans="1:27" x14ac:dyDescent="0.2">
      <c r="A11654">
        <v>11898</v>
      </c>
      <c r="B11654" s="1" t="s">
        <v>1842</v>
      </c>
      <c r="C11654" s="1" t="s">
        <v>1843</v>
      </c>
      <c r="D11654">
        <v>0</v>
      </c>
      <c r="E11654">
        <v>0</v>
      </c>
      <c r="F11654">
        <v>1509</v>
      </c>
      <c r="G11654">
        <v>2563</v>
      </c>
      <c r="H11654" s="1" t="s">
        <v>13614</v>
      </c>
      <c r="I11654" s="1" t="s">
        <v>22093</v>
      </c>
      <c r="J11654" s="1"/>
      <c r="K11654" s="1" t="s">
        <v>22094</v>
      </c>
      <c r="L11654">
        <v>93.64</v>
      </c>
      <c r="M11654">
        <v>3.05</v>
      </c>
      <c r="N11654">
        <v>162</v>
      </c>
      <c r="O11654">
        <v>1554</v>
      </c>
      <c r="P11654">
        <v>1374</v>
      </c>
      <c r="Q11654">
        <v>1593</v>
      </c>
      <c r="R11654">
        <f>IF(mar_recoor_orig[[#This Row],[Line bottom]]&gt;Q11653,(O11653+(Q11653-O11653)),0)</f>
        <v>1589</v>
      </c>
      <c r="S11654">
        <v>0.1073558648111332</v>
      </c>
      <c r="T11654">
        <v>0.91053677932405563</v>
      </c>
      <c r="U11654">
        <v>0.60632071790870079</v>
      </c>
      <c r="V11654">
        <v>0.62153726102223961</v>
      </c>
      <c r="W11654">
        <v>0</v>
      </c>
      <c r="X11654">
        <v>0.21335358706424057</v>
      </c>
      <c r="Y11654">
        <v>0.54048178210608189</v>
      </c>
      <c r="Z11654">
        <v>0.54279508875943994</v>
      </c>
      <c r="AA11654">
        <v>1.2966304579297625</v>
      </c>
    </row>
    <row r="11655" spans="1:27" x14ac:dyDescent="0.2">
      <c r="A11655">
        <v>5388</v>
      </c>
      <c r="B11655" s="1" t="s">
        <v>1425</v>
      </c>
      <c r="C11655" s="1" t="s">
        <v>1426</v>
      </c>
      <c r="D11655">
        <v>0</v>
      </c>
      <c r="E11655">
        <v>0</v>
      </c>
      <c r="F11655">
        <v>1541</v>
      </c>
      <c r="G11655">
        <v>2519</v>
      </c>
      <c r="H11655" s="1" t="s">
        <v>11582</v>
      </c>
      <c r="I11655" s="1" t="s">
        <v>22095</v>
      </c>
      <c r="J11655" s="1"/>
      <c r="K11655" s="1" t="s">
        <v>4100</v>
      </c>
      <c r="L11655">
        <v>96</v>
      </c>
      <c r="M11655">
        <v>0</v>
      </c>
      <c r="N11655">
        <v>199</v>
      </c>
      <c r="O11655">
        <v>1528</v>
      </c>
      <c r="P11655">
        <v>1404</v>
      </c>
      <c r="Q11655">
        <v>1564</v>
      </c>
      <c r="R11655">
        <f>IF(mar_recoor_orig[[#This Row],[Line bottom]]&gt;Q11654,(O11654+(Q11654-O11654)),0)</f>
        <v>0</v>
      </c>
      <c r="S11655">
        <v>0.1291369240752758</v>
      </c>
      <c r="T11655">
        <v>0.91109669046073982</v>
      </c>
      <c r="U11655">
        <v>0.60658991663358475</v>
      </c>
      <c r="V11655">
        <v>0.62088130210400949</v>
      </c>
      <c r="W11655">
        <v>0</v>
      </c>
      <c r="X11655">
        <v>0.21391349820092476</v>
      </c>
      <c r="Y11655">
        <v>0.54075098083096584</v>
      </c>
      <c r="Z11655">
        <v>0.54213912984120971</v>
      </c>
      <c r="AA11655">
        <v>1.2968036088731003</v>
      </c>
    </row>
    <row r="11656" spans="1:27" x14ac:dyDescent="0.2">
      <c r="A11656">
        <v>13828</v>
      </c>
      <c r="B11656" s="1" t="s">
        <v>1620</v>
      </c>
      <c r="C11656" s="1" t="s">
        <v>1621</v>
      </c>
      <c r="D11656">
        <v>0</v>
      </c>
      <c r="E11656">
        <v>0</v>
      </c>
      <c r="F11656">
        <v>1633</v>
      </c>
      <c r="G11656">
        <v>2560</v>
      </c>
      <c r="H11656" s="1" t="s">
        <v>13614</v>
      </c>
      <c r="I11656" s="1" t="s">
        <v>22096</v>
      </c>
      <c r="J11656" s="1"/>
      <c r="K11656" s="1" t="s">
        <v>22097</v>
      </c>
      <c r="L11656">
        <v>95.38</v>
      </c>
      <c r="M11656">
        <v>1.59</v>
      </c>
      <c r="N11656">
        <v>223</v>
      </c>
      <c r="O11656">
        <v>1555</v>
      </c>
      <c r="P11656">
        <v>1485</v>
      </c>
      <c r="Q11656">
        <v>1592</v>
      </c>
      <c r="R11656">
        <f>IF(mar_recoor_orig[[#This Row],[Line bottom]]&gt;Q11655,(O11655+(Q11655-O11655)),0)</f>
        <v>1564</v>
      </c>
      <c r="S11656">
        <v>0.13655848132271892</v>
      </c>
      <c r="T11656">
        <v>0.90936925903245558</v>
      </c>
      <c r="U11656">
        <v>0.607421875</v>
      </c>
      <c r="V11656">
        <v>0.62187499999999996</v>
      </c>
      <c r="W11656">
        <v>0</v>
      </c>
      <c r="X11656">
        <v>0.21218606677264051</v>
      </c>
      <c r="Y11656">
        <v>0.5415829391973811</v>
      </c>
      <c r="Z11656">
        <v>0.54313282773720029</v>
      </c>
      <c r="AA11656">
        <v>1.296901833707222</v>
      </c>
    </row>
    <row r="11657" spans="1:27" x14ac:dyDescent="0.2">
      <c r="A11657">
        <v>15113</v>
      </c>
      <c r="B11657" s="1" t="s">
        <v>2946</v>
      </c>
      <c r="C11657" s="1" t="s">
        <v>2947</v>
      </c>
      <c r="D11657">
        <v>0</v>
      </c>
      <c r="E11657">
        <v>0</v>
      </c>
      <c r="F11657">
        <v>1559</v>
      </c>
      <c r="G11657">
        <v>2557</v>
      </c>
      <c r="H11657" s="1" t="s">
        <v>12727</v>
      </c>
      <c r="I11657" s="1" t="s">
        <v>22098</v>
      </c>
      <c r="J11657" s="1"/>
      <c r="K11657" s="1" t="s">
        <v>22099</v>
      </c>
      <c r="L11657">
        <v>94</v>
      </c>
      <c r="M11657">
        <v>4.1500000000000004</v>
      </c>
      <c r="N11657">
        <v>208</v>
      </c>
      <c r="O11657">
        <v>1556</v>
      </c>
      <c r="P11657">
        <v>684</v>
      </c>
      <c r="Q11657">
        <v>1591</v>
      </c>
      <c r="R11657">
        <f>IF(mar_recoor_orig[[#This Row],[Line bottom]]&gt;Q11656,(O11656+(Q11656-O11656)),0)</f>
        <v>0</v>
      </c>
      <c r="S11657">
        <v>0.13341885824246311</v>
      </c>
      <c r="T11657">
        <v>0.43874278383579218</v>
      </c>
      <c r="U11657">
        <v>0.6085256159561987</v>
      </c>
      <c r="V11657">
        <v>0.62221353148220571</v>
      </c>
      <c r="W11657">
        <v>0</v>
      </c>
      <c r="X11657">
        <v>0.21076123370461258</v>
      </c>
      <c r="Y11657">
        <v>0.54268668015357979</v>
      </c>
      <c r="Z11657">
        <v>0.54347135921940604</v>
      </c>
      <c r="AA11657">
        <v>1.2969192730775985</v>
      </c>
    </row>
    <row r="11658" spans="1:27" x14ac:dyDescent="0.2">
      <c r="A11658">
        <v>2589</v>
      </c>
      <c r="B11658" s="1" t="s">
        <v>261</v>
      </c>
      <c r="C11658" s="1" t="s">
        <v>262</v>
      </c>
      <c r="D11658">
        <v>0</v>
      </c>
      <c r="E11658">
        <v>0</v>
      </c>
      <c r="F11658">
        <v>1582</v>
      </c>
      <c r="G11658">
        <v>2554</v>
      </c>
      <c r="H11658" s="1" t="s">
        <v>12927</v>
      </c>
      <c r="I11658" s="1" t="s">
        <v>22100</v>
      </c>
      <c r="J11658" s="1"/>
      <c r="K11658" s="1" t="s">
        <v>22101</v>
      </c>
      <c r="L11658">
        <v>95.65</v>
      </c>
      <c r="M11658">
        <v>1.22</v>
      </c>
      <c r="N11658">
        <v>193</v>
      </c>
      <c r="O11658">
        <v>1543</v>
      </c>
      <c r="P11658">
        <v>1448</v>
      </c>
      <c r="Q11658">
        <v>1582</v>
      </c>
      <c r="R11658">
        <f>IF(mar_recoor_orig[[#This Row],[Line bottom]]&gt;Q11657,(O11657+(Q11657-O11657)),0)</f>
        <v>0</v>
      </c>
      <c r="S11658">
        <v>0.12199747155499367</v>
      </c>
      <c r="T11658">
        <v>0.91529709228824274</v>
      </c>
      <c r="U11658">
        <v>0.60415035238841031</v>
      </c>
      <c r="V11658">
        <v>0.61942051683633514</v>
      </c>
      <c r="W11658">
        <v>0</v>
      </c>
      <c r="X11658">
        <v>0.21811390002842768</v>
      </c>
      <c r="Y11658">
        <v>0.5383114165857914</v>
      </c>
      <c r="Z11658">
        <v>0.54067834457353547</v>
      </c>
      <c r="AA11658">
        <v>1.2971036611877547</v>
      </c>
    </row>
    <row r="11659" spans="1:27" x14ac:dyDescent="0.2">
      <c r="A11659">
        <v>17192</v>
      </c>
      <c r="B11659" s="1" t="s">
        <v>69</v>
      </c>
      <c r="C11659" s="1" t="s">
        <v>70</v>
      </c>
      <c r="D11659">
        <v>0</v>
      </c>
      <c r="E11659">
        <v>0</v>
      </c>
      <c r="F11659">
        <v>1539</v>
      </c>
      <c r="G11659">
        <v>2564</v>
      </c>
      <c r="H11659" s="1" t="s">
        <v>12727</v>
      </c>
      <c r="I11659" s="1" t="s">
        <v>22102</v>
      </c>
      <c r="J11659" s="1"/>
      <c r="K11659" s="1" t="s">
        <v>22103</v>
      </c>
      <c r="L11659">
        <v>93.14</v>
      </c>
      <c r="M11659">
        <v>7.62</v>
      </c>
      <c r="N11659">
        <v>224</v>
      </c>
      <c r="O11659">
        <v>1551</v>
      </c>
      <c r="P11659">
        <v>1407</v>
      </c>
      <c r="Q11659">
        <v>1589</v>
      </c>
      <c r="R11659">
        <f>IF(mar_recoor_orig[[#This Row],[Line bottom]]&gt;Q11658,(O11658+(Q11658-O11658)),0)</f>
        <v>1582</v>
      </c>
      <c r="S11659">
        <v>0.14554905782975958</v>
      </c>
      <c r="T11659">
        <v>0.91423001949317739</v>
      </c>
      <c r="U11659">
        <v>0.60491419656786272</v>
      </c>
      <c r="V11659">
        <v>0.61973478939157567</v>
      </c>
      <c r="W11659">
        <v>0</v>
      </c>
      <c r="X11659">
        <v>0.21704682723336233</v>
      </c>
      <c r="Y11659">
        <v>0.53907526076524381</v>
      </c>
      <c r="Z11659">
        <v>0.540992617128776</v>
      </c>
      <c r="AA11659">
        <v>1.2971147051273821</v>
      </c>
    </row>
    <row r="11660" spans="1:27" x14ac:dyDescent="0.2">
      <c r="A11660">
        <v>17140</v>
      </c>
      <c r="B11660" s="1" t="s">
        <v>1932</v>
      </c>
      <c r="C11660" s="1" t="s">
        <v>1933</v>
      </c>
      <c r="D11660">
        <v>0</v>
      </c>
      <c r="E11660">
        <v>0</v>
      </c>
      <c r="F11660">
        <v>1582</v>
      </c>
      <c r="G11660">
        <v>2549</v>
      </c>
      <c r="H11660" s="1" t="s">
        <v>13614</v>
      </c>
      <c r="I11660" s="1" t="s">
        <v>22104</v>
      </c>
      <c r="J11660" s="1"/>
      <c r="K11660" s="1" t="s">
        <v>22105</v>
      </c>
      <c r="L11660">
        <v>95.56</v>
      </c>
      <c r="M11660">
        <v>0.86</v>
      </c>
      <c r="N11660">
        <v>225</v>
      </c>
      <c r="O11660">
        <v>1526</v>
      </c>
      <c r="P11660">
        <v>1466</v>
      </c>
      <c r="Q11660">
        <v>1564</v>
      </c>
      <c r="R11660">
        <f>IF(mar_recoor_orig[[#This Row],[Line bottom]]&gt;Q11659,(O11659+(Q11659-O11659)),0)</f>
        <v>0</v>
      </c>
      <c r="S11660">
        <v>0.14222503160556257</v>
      </c>
      <c r="T11660">
        <v>0.92667509481668775</v>
      </c>
      <c r="U11660">
        <v>0.5986661435857199</v>
      </c>
      <c r="V11660">
        <v>0.61357395056885056</v>
      </c>
      <c r="W11660">
        <v>0</v>
      </c>
      <c r="X11660">
        <v>0.22949190255687268</v>
      </c>
      <c r="Y11660">
        <v>0.532827207783101</v>
      </c>
      <c r="Z11660">
        <v>0.53483177830605078</v>
      </c>
      <c r="AA11660">
        <v>1.2971508886460246</v>
      </c>
    </row>
    <row r="11661" spans="1:27" x14ac:dyDescent="0.2">
      <c r="A11661">
        <v>7826</v>
      </c>
      <c r="B11661" s="1" t="s">
        <v>582</v>
      </c>
      <c r="C11661" s="1" t="s">
        <v>583</v>
      </c>
      <c r="D11661">
        <v>0</v>
      </c>
      <c r="E11661">
        <v>0</v>
      </c>
      <c r="F11661">
        <v>1656</v>
      </c>
      <c r="G11661">
        <v>2547</v>
      </c>
      <c r="H11661" s="1" t="s">
        <v>12927</v>
      </c>
      <c r="I11661" s="1" t="s">
        <v>22106</v>
      </c>
      <c r="J11661" s="1"/>
      <c r="K11661" s="1" t="s">
        <v>22107</v>
      </c>
      <c r="L11661">
        <v>93.86</v>
      </c>
      <c r="M11661">
        <v>3.01</v>
      </c>
      <c r="N11661">
        <v>272</v>
      </c>
      <c r="O11661">
        <v>1533</v>
      </c>
      <c r="P11661">
        <v>1524</v>
      </c>
      <c r="Q11661">
        <v>1571</v>
      </c>
      <c r="R11661">
        <f>IF(mar_recoor_orig[[#This Row],[Line bottom]]&gt;Q11660,(O11660+(Q11660-O11660)),0)</f>
        <v>1564</v>
      </c>
      <c r="S11661">
        <v>0.16425120772946861</v>
      </c>
      <c r="T11661">
        <v>0.92028985507246375</v>
      </c>
      <c r="U11661">
        <v>0.60188457008244989</v>
      </c>
      <c r="V11661">
        <v>0.61680408323517866</v>
      </c>
      <c r="W11661">
        <v>0</v>
      </c>
      <c r="X11661">
        <v>0.22310666281264868</v>
      </c>
      <c r="Y11661">
        <v>0.53604563427983098</v>
      </c>
      <c r="Z11661">
        <v>0.53806191097237899</v>
      </c>
      <c r="AA11661">
        <v>1.2972142080648585</v>
      </c>
    </row>
    <row r="11662" spans="1:27" x14ac:dyDescent="0.2">
      <c r="A11662">
        <v>3496</v>
      </c>
      <c r="B11662" s="1" t="s">
        <v>3651</v>
      </c>
      <c r="C11662" s="1" t="s">
        <v>3652</v>
      </c>
      <c r="D11662">
        <v>0</v>
      </c>
      <c r="E11662">
        <v>0</v>
      </c>
      <c r="F11662">
        <v>1503</v>
      </c>
      <c r="G11662">
        <v>2559</v>
      </c>
      <c r="H11662" s="1" t="s">
        <v>12927</v>
      </c>
      <c r="I11662" s="1" t="s">
        <v>22108</v>
      </c>
      <c r="J11662" s="1"/>
      <c r="K11662" s="1" t="s">
        <v>22109</v>
      </c>
      <c r="L11662">
        <v>93.05</v>
      </c>
      <c r="M11662">
        <v>4.2699999999999996</v>
      </c>
      <c r="N11662">
        <v>157</v>
      </c>
      <c r="O11662">
        <v>1543</v>
      </c>
      <c r="P11662">
        <v>1379</v>
      </c>
      <c r="Q11662">
        <v>1583</v>
      </c>
      <c r="R11662">
        <f>IF(mar_recoor_orig[[#This Row],[Line bottom]]&gt;Q11661,(O11661+(Q11661-O11661)),0)</f>
        <v>1571</v>
      </c>
      <c r="S11662">
        <v>0.10445775116433799</v>
      </c>
      <c r="T11662">
        <v>0.91749833666001335</v>
      </c>
      <c r="U11662">
        <v>0.60296991012114109</v>
      </c>
      <c r="V11662">
        <v>0.61860101602188355</v>
      </c>
      <c r="W11662">
        <v>0</v>
      </c>
      <c r="X11662">
        <v>0.22031514440019828</v>
      </c>
      <c r="Y11662">
        <v>0.53713097431852219</v>
      </c>
      <c r="Z11662">
        <v>0.53985884375908388</v>
      </c>
      <c r="AA11662">
        <v>1.2973049624778044</v>
      </c>
    </row>
    <row r="11663" spans="1:27" x14ac:dyDescent="0.2">
      <c r="A11663">
        <v>8000</v>
      </c>
      <c r="B11663" s="1" t="s">
        <v>1174</v>
      </c>
      <c r="C11663" s="1" t="s">
        <v>1175</v>
      </c>
      <c r="D11663">
        <v>0</v>
      </c>
      <c r="E11663">
        <v>0</v>
      </c>
      <c r="F11663">
        <v>1555</v>
      </c>
      <c r="G11663">
        <v>2565</v>
      </c>
      <c r="H11663" s="1" t="s">
        <v>3871</v>
      </c>
      <c r="I11663" s="1" t="s">
        <v>22110</v>
      </c>
      <c r="J11663" s="1"/>
      <c r="K11663" s="1" t="s">
        <v>22111</v>
      </c>
      <c r="L11663">
        <v>36</v>
      </c>
      <c r="M11663">
        <v>4.24</v>
      </c>
      <c r="N11663">
        <v>1259</v>
      </c>
      <c r="O11663">
        <v>793</v>
      </c>
      <c r="P11663">
        <v>1392</v>
      </c>
      <c r="Q11663">
        <v>862</v>
      </c>
      <c r="R11663">
        <f>IF(mar_recoor_orig[[#This Row],[Line bottom]]&gt;Q11662,(O11662+(Q11662-O11662)),0)</f>
        <v>0</v>
      </c>
      <c r="S11663">
        <v>0.80964630225080381</v>
      </c>
      <c r="T11663">
        <v>0.89517684887459803</v>
      </c>
      <c r="U11663">
        <v>0.30916179337231969</v>
      </c>
      <c r="V11663">
        <v>0.33606237816764134</v>
      </c>
      <c r="W11663">
        <v>0.59872263100138801</v>
      </c>
      <c r="X11663">
        <v>0.19799365661478296</v>
      </c>
      <c r="Y11663">
        <v>0.24332285756970073</v>
      </c>
      <c r="Z11663">
        <v>0.25732020590484161</v>
      </c>
      <c r="AA11663">
        <v>1.2973593510907133</v>
      </c>
    </row>
    <row r="11664" spans="1:27" x14ac:dyDescent="0.2">
      <c r="A11664">
        <v>8413</v>
      </c>
      <c r="B11664" s="1" t="s">
        <v>313</v>
      </c>
      <c r="C11664" s="1" t="s">
        <v>314</v>
      </c>
      <c r="D11664">
        <v>0</v>
      </c>
      <c r="E11664">
        <v>0</v>
      </c>
      <c r="F11664">
        <v>1535</v>
      </c>
      <c r="G11664">
        <v>2562</v>
      </c>
      <c r="H11664" s="1" t="s">
        <v>199</v>
      </c>
      <c r="I11664" s="1" t="s">
        <v>10074</v>
      </c>
      <c r="J11664" s="1"/>
      <c r="K11664" s="1" t="s">
        <v>10761</v>
      </c>
      <c r="L11664">
        <v>86</v>
      </c>
      <c r="M11664">
        <v>0</v>
      </c>
      <c r="N11664">
        <v>78</v>
      </c>
      <c r="O11664">
        <v>1082</v>
      </c>
      <c r="P11664">
        <v>118</v>
      </c>
      <c r="Q11664">
        <v>1119</v>
      </c>
      <c r="R11664">
        <f>IF(mar_recoor_orig[[#This Row],[Line bottom]]&gt;Q11663,(O11663+(Q11663-O11663)),0)</f>
        <v>862</v>
      </c>
      <c r="S11664">
        <v>5.0814332247557006E-2</v>
      </c>
      <c r="T11664">
        <v>7.6872964169381108E-2</v>
      </c>
      <c r="U11664">
        <v>0.42232630757220924</v>
      </c>
      <c r="V11664">
        <v>0.43676814988290397</v>
      </c>
      <c r="W11664">
        <v>1.0233381256018845E-2</v>
      </c>
      <c r="X11664">
        <v>0.57263105337102371</v>
      </c>
      <c r="Y11664">
        <v>0.35648737176959028</v>
      </c>
      <c r="Z11664">
        <v>0.35802597762010424</v>
      </c>
      <c r="AA11664">
        <v>1.2973777840167371</v>
      </c>
    </row>
    <row r="11665" spans="1:27" x14ac:dyDescent="0.2">
      <c r="A11665">
        <v>4255</v>
      </c>
      <c r="B11665" s="1" t="s">
        <v>1303</v>
      </c>
      <c r="C11665" s="1" t="s">
        <v>1304</v>
      </c>
      <c r="D11665">
        <v>0</v>
      </c>
      <c r="E11665">
        <v>0</v>
      </c>
      <c r="F11665">
        <v>1548</v>
      </c>
      <c r="G11665">
        <v>2561</v>
      </c>
      <c r="H11665" s="1" t="s">
        <v>11582</v>
      </c>
      <c r="I11665" s="1" t="s">
        <v>22112</v>
      </c>
      <c r="J11665" s="1"/>
      <c r="K11665" s="1" t="s">
        <v>22113</v>
      </c>
      <c r="L11665">
        <v>94.89</v>
      </c>
      <c r="M11665">
        <v>1.7</v>
      </c>
      <c r="N11665">
        <v>163</v>
      </c>
      <c r="O11665">
        <v>1556</v>
      </c>
      <c r="P11665">
        <v>1408</v>
      </c>
      <c r="Q11665">
        <v>1593</v>
      </c>
      <c r="R11665">
        <f>IF(mar_recoor_orig[[#This Row],[Line bottom]]&gt;Q11664,(O11664+(Q11664-O11664)),0)</f>
        <v>1119</v>
      </c>
      <c r="S11665">
        <v>0.10529715762273902</v>
      </c>
      <c r="T11665">
        <v>0.90956072351421191</v>
      </c>
      <c r="U11665">
        <v>0.60757516595080052</v>
      </c>
      <c r="V11665">
        <v>0.62202264740335811</v>
      </c>
      <c r="W11665">
        <v>0</v>
      </c>
      <c r="X11665">
        <v>0.21237753125439685</v>
      </c>
      <c r="Y11665">
        <v>0.54173623014818162</v>
      </c>
      <c r="Z11665">
        <v>0.54328047514055844</v>
      </c>
      <c r="AA11665">
        <v>1.2973942365431368</v>
      </c>
    </row>
    <row r="11666" spans="1:27" x14ac:dyDescent="0.2">
      <c r="A11666">
        <v>13875</v>
      </c>
      <c r="B11666" s="1" t="s">
        <v>3088</v>
      </c>
      <c r="C11666" s="1" t="s">
        <v>3089</v>
      </c>
      <c r="D11666">
        <v>0</v>
      </c>
      <c r="E11666">
        <v>0</v>
      </c>
      <c r="F11666">
        <v>1763</v>
      </c>
      <c r="G11666">
        <v>2744</v>
      </c>
      <c r="H11666" s="1" t="s">
        <v>11582</v>
      </c>
      <c r="I11666" s="1" t="s">
        <v>22114</v>
      </c>
      <c r="J11666" s="1"/>
      <c r="K11666" s="1" t="s">
        <v>22115</v>
      </c>
      <c r="L11666">
        <v>93.05</v>
      </c>
      <c r="M11666">
        <v>10.86</v>
      </c>
      <c r="N11666">
        <v>236</v>
      </c>
      <c r="O11666">
        <v>1681</v>
      </c>
      <c r="P11666">
        <v>1584</v>
      </c>
      <c r="Q11666">
        <v>1724</v>
      </c>
      <c r="R11666">
        <f>IF(mar_recoor_orig[[#This Row],[Line bottom]]&gt;Q11665,(O11665+(Q11665-O11665)),0)</f>
        <v>1593</v>
      </c>
      <c r="S11666">
        <v>0.13386273397617698</v>
      </c>
      <c r="T11666">
        <v>0.8984685195689166</v>
      </c>
      <c r="U11666">
        <v>0.61260932944606417</v>
      </c>
      <c r="V11666">
        <v>0.6282798833819242</v>
      </c>
      <c r="W11666">
        <v>0</v>
      </c>
      <c r="X11666">
        <v>0.20128532730910154</v>
      </c>
      <c r="Y11666">
        <v>0.54677039364344526</v>
      </c>
      <c r="Z11666">
        <v>0.54953771111912442</v>
      </c>
      <c r="AA11666">
        <v>1.2975934320716713</v>
      </c>
    </row>
    <row r="11667" spans="1:27" x14ac:dyDescent="0.2">
      <c r="A11667">
        <v>15014</v>
      </c>
      <c r="B11667" s="1" t="s">
        <v>3401</v>
      </c>
      <c r="C11667" s="1" t="s">
        <v>3402</v>
      </c>
      <c r="D11667">
        <v>0</v>
      </c>
      <c r="E11667">
        <v>0</v>
      </c>
      <c r="F11667">
        <v>1530</v>
      </c>
      <c r="G11667">
        <v>2552</v>
      </c>
      <c r="H11667" s="1" t="s">
        <v>13861</v>
      </c>
      <c r="I11667" s="1" t="s">
        <v>22116</v>
      </c>
      <c r="J11667" s="1"/>
      <c r="K11667" s="1" t="s">
        <v>22117</v>
      </c>
      <c r="L11667">
        <v>91.47</v>
      </c>
      <c r="M11667">
        <v>10.41</v>
      </c>
      <c r="N11667">
        <v>158</v>
      </c>
      <c r="O11667">
        <v>1551</v>
      </c>
      <c r="P11667">
        <v>1389</v>
      </c>
      <c r="Q11667">
        <v>1592</v>
      </c>
      <c r="R11667">
        <f>IF(mar_recoor_orig[[#This Row],[Line bottom]]&gt;Q11666,(O11666+(Q11666-O11666)),0)</f>
        <v>0</v>
      </c>
      <c r="S11667">
        <v>0.10326797385620914</v>
      </c>
      <c r="T11667">
        <v>0.90784313725490196</v>
      </c>
      <c r="U11667">
        <v>0.60775862068965514</v>
      </c>
      <c r="V11667">
        <v>0.62382445141065834</v>
      </c>
      <c r="W11667">
        <v>0</v>
      </c>
      <c r="X11667">
        <v>0.21065994499508689</v>
      </c>
      <c r="Y11667">
        <v>0.54191968488703623</v>
      </c>
      <c r="Z11667">
        <v>0.54508227914785867</v>
      </c>
      <c r="AA11667">
        <v>1.2976619090299817</v>
      </c>
    </row>
    <row r="11668" spans="1:27" x14ac:dyDescent="0.2">
      <c r="A11668">
        <v>4638</v>
      </c>
      <c r="B11668" s="1" t="s">
        <v>93</v>
      </c>
      <c r="C11668" s="1" t="s">
        <v>75</v>
      </c>
      <c r="D11668">
        <v>0</v>
      </c>
      <c r="E11668">
        <v>0</v>
      </c>
      <c r="F11668">
        <v>1527</v>
      </c>
      <c r="G11668">
        <v>2564</v>
      </c>
      <c r="H11668" s="1" t="s">
        <v>17935</v>
      </c>
      <c r="I11668" s="1" t="s">
        <v>22118</v>
      </c>
      <c r="J11668" s="1"/>
      <c r="K11668" s="1" t="s">
        <v>13995</v>
      </c>
      <c r="L11668">
        <v>94.83</v>
      </c>
      <c r="M11668">
        <v>1.83</v>
      </c>
      <c r="N11668">
        <v>254</v>
      </c>
      <c r="O11668">
        <v>1611</v>
      </c>
      <c r="P11668">
        <v>728</v>
      </c>
      <c r="Q11668">
        <v>1644</v>
      </c>
      <c r="R11668">
        <f>IF(mar_recoor_orig[[#This Row],[Line bottom]]&gt;Q11667,(O11667+(Q11667-O11667)),0)</f>
        <v>1592</v>
      </c>
      <c r="S11668">
        <v>0.16633922724296005</v>
      </c>
      <c r="T11668">
        <v>0.47675180091683039</v>
      </c>
      <c r="U11668">
        <v>0.62831513260530425</v>
      </c>
      <c r="V11668">
        <v>0.64118564742589701</v>
      </c>
      <c r="W11668">
        <v>0</v>
      </c>
      <c r="X11668">
        <v>0.17275221662357437</v>
      </c>
      <c r="Y11668">
        <v>0.56247619680268535</v>
      </c>
      <c r="Z11668">
        <v>0.56244347516309734</v>
      </c>
      <c r="AA11668">
        <v>1.297671888589357</v>
      </c>
    </row>
    <row r="11669" spans="1:27" x14ac:dyDescent="0.2">
      <c r="A11669">
        <v>6344</v>
      </c>
      <c r="B11669" s="1" t="s">
        <v>1544</v>
      </c>
      <c r="C11669" s="1" t="s">
        <v>1545</v>
      </c>
      <c r="D11669">
        <v>0</v>
      </c>
      <c r="E11669">
        <v>0</v>
      </c>
      <c r="F11669">
        <v>1549</v>
      </c>
      <c r="G11669">
        <v>2559</v>
      </c>
      <c r="H11669" s="1" t="s">
        <v>16259</v>
      </c>
      <c r="I11669" s="1" t="s">
        <v>22119</v>
      </c>
      <c r="J11669" s="1"/>
      <c r="K11669" s="1" t="s">
        <v>22120</v>
      </c>
      <c r="L11669">
        <v>94.5</v>
      </c>
      <c r="M11669">
        <v>4.25</v>
      </c>
      <c r="N11669">
        <v>161</v>
      </c>
      <c r="O11669">
        <v>1559</v>
      </c>
      <c r="P11669">
        <v>1400</v>
      </c>
      <c r="Q11669">
        <v>1603</v>
      </c>
      <c r="R11669">
        <f>IF(mar_recoor_orig[[#This Row],[Line bottom]]&gt;Q11668,(O11668+(Q11668-O11668)),0)</f>
        <v>0</v>
      </c>
      <c r="S11669">
        <v>0.10393802453195609</v>
      </c>
      <c r="T11669">
        <v>0.90380890897353128</v>
      </c>
      <c r="U11669">
        <v>0.60922235248143808</v>
      </c>
      <c r="V11669">
        <v>0.62641656897225484</v>
      </c>
      <c r="W11669">
        <v>0</v>
      </c>
      <c r="X11669">
        <v>0.20662571671371621</v>
      </c>
      <c r="Y11669">
        <v>0.54338341667881918</v>
      </c>
      <c r="Z11669">
        <v>0.54767439670945506</v>
      </c>
      <c r="AA11669">
        <v>1.2976835301019904</v>
      </c>
    </row>
    <row r="11670" spans="1:27" x14ac:dyDescent="0.2">
      <c r="A11670">
        <v>17195</v>
      </c>
      <c r="B11670" s="1" t="s">
        <v>69</v>
      </c>
      <c r="C11670" s="1" t="s">
        <v>70</v>
      </c>
      <c r="D11670">
        <v>0</v>
      </c>
      <c r="E11670">
        <v>0</v>
      </c>
      <c r="F11670">
        <v>1539</v>
      </c>
      <c r="G11670">
        <v>2564</v>
      </c>
      <c r="H11670" s="1" t="s">
        <v>16709</v>
      </c>
      <c r="I11670" s="1" t="s">
        <v>22121</v>
      </c>
      <c r="J11670" s="1"/>
      <c r="K11670" s="1" t="s">
        <v>22122</v>
      </c>
      <c r="L11670">
        <v>84</v>
      </c>
      <c r="M11670">
        <v>15.46</v>
      </c>
      <c r="N11670">
        <v>188</v>
      </c>
      <c r="O11670">
        <v>1686</v>
      </c>
      <c r="P11670">
        <v>821</v>
      </c>
      <c r="Q11670">
        <v>1715</v>
      </c>
      <c r="R11670">
        <f>IF(mar_recoor_orig[[#This Row],[Line bottom]]&gt;Q11669,(O11669+(Q11669-O11669)),0)</f>
        <v>1603</v>
      </c>
      <c r="S11670">
        <v>0.1221572449642625</v>
      </c>
      <c r="T11670">
        <v>0.53346328784925279</v>
      </c>
      <c r="U11670">
        <v>0.65756630265210614</v>
      </c>
      <c r="V11670">
        <v>0.66887675507020283</v>
      </c>
      <c r="W11670">
        <v>0</v>
      </c>
      <c r="X11670">
        <v>0.11604072969115198</v>
      </c>
      <c r="Y11670">
        <v>0.59172736684948724</v>
      </c>
      <c r="Z11670">
        <v>0.59013458280740316</v>
      </c>
      <c r="AA11670">
        <v>1.2979026793480424</v>
      </c>
    </row>
    <row r="11671" spans="1:27" x14ac:dyDescent="0.2">
      <c r="A11671">
        <v>2967</v>
      </c>
      <c r="B11671" s="1" t="s">
        <v>1740</v>
      </c>
      <c r="C11671" s="1" t="s">
        <v>1741</v>
      </c>
      <c r="D11671">
        <v>0</v>
      </c>
      <c r="E11671">
        <v>0</v>
      </c>
      <c r="F11671">
        <v>1562</v>
      </c>
      <c r="G11671">
        <v>2553</v>
      </c>
      <c r="H11671" s="1" t="s">
        <v>13614</v>
      </c>
      <c r="I11671" s="1" t="s">
        <v>22123</v>
      </c>
      <c r="J11671" s="1"/>
      <c r="K11671" s="1" t="s">
        <v>22124</v>
      </c>
      <c r="L11671">
        <v>94.89</v>
      </c>
      <c r="M11671">
        <v>1.79</v>
      </c>
      <c r="N11671">
        <v>206</v>
      </c>
      <c r="O11671">
        <v>1552</v>
      </c>
      <c r="P11671">
        <v>1418</v>
      </c>
      <c r="Q11671">
        <v>1593</v>
      </c>
      <c r="R11671">
        <f>IF(mar_recoor_orig[[#This Row],[Line bottom]]&gt;Q11670,(O11670+(Q11670-O11670)),0)</f>
        <v>0</v>
      </c>
      <c r="S11671">
        <v>0.13188220230473752</v>
      </c>
      <c r="T11671">
        <v>0.90781049935979519</v>
      </c>
      <c r="U11671">
        <v>0.60791226008617316</v>
      </c>
      <c r="V11671">
        <v>0.62397179788484136</v>
      </c>
      <c r="W11671">
        <v>0</v>
      </c>
      <c r="X11671">
        <v>0.21062730709998012</v>
      </c>
      <c r="Y11671">
        <v>0.54207332428355426</v>
      </c>
      <c r="Z11671">
        <v>0.54522962562204169</v>
      </c>
      <c r="AA11671">
        <v>1.297930257005576</v>
      </c>
    </row>
    <row r="11672" spans="1:27" x14ac:dyDescent="0.2">
      <c r="A11672">
        <v>3595</v>
      </c>
      <c r="B11672" s="1" t="s">
        <v>198</v>
      </c>
      <c r="C11672" s="1" t="s">
        <v>75</v>
      </c>
      <c r="D11672">
        <v>0</v>
      </c>
      <c r="E11672">
        <v>0</v>
      </c>
      <c r="F11672">
        <v>1573</v>
      </c>
      <c r="G11672">
        <v>2568</v>
      </c>
      <c r="H11672" s="1" t="s">
        <v>16259</v>
      </c>
      <c r="I11672" s="1" t="s">
        <v>22125</v>
      </c>
      <c r="J11672" s="1"/>
      <c r="K11672" s="1" t="s">
        <v>4700</v>
      </c>
      <c r="L11672">
        <v>94.6</v>
      </c>
      <c r="M11672">
        <v>1.95</v>
      </c>
      <c r="N11672">
        <v>266</v>
      </c>
      <c r="O11672">
        <v>1710</v>
      </c>
      <c r="P11672">
        <v>867</v>
      </c>
      <c r="Q11672">
        <v>1742</v>
      </c>
      <c r="R11672">
        <f>IF(mar_recoor_orig[[#This Row],[Line bottom]]&gt;Q11671,(O11671+(Q11671-O11671)),0)</f>
        <v>1593</v>
      </c>
      <c r="S11672">
        <v>0.16910362364907819</v>
      </c>
      <c r="T11672">
        <v>0.55117609663064204</v>
      </c>
      <c r="U11672">
        <v>0.66588785046728971</v>
      </c>
      <c r="V11672">
        <v>0.67834890965732086</v>
      </c>
      <c r="W11672">
        <v>0</v>
      </c>
      <c r="X11672">
        <v>9.8327920909762723E-2</v>
      </c>
      <c r="Y11672">
        <v>0.60004891466467081</v>
      </c>
      <c r="Z11672">
        <v>0.59960673739452108</v>
      </c>
      <c r="AA11672">
        <v>1.2979835729689546</v>
      </c>
    </row>
    <row r="11673" spans="1:27" x14ac:dyDescent="0.2">
      <c r="A11673">
        <v>16757</v>
      </c>
      <c r="B11673" s="1" t="s">
        <v>3023</v>
      </c>
      <c r="C11673" s="1" t="s">
        <v>3024</v>
      </c>
      <c r="D11673">
        <v>0</v>
      </c>
      <c r="E11673">
        <v>0</v>
      </c>
      <c r="F11673">
        <v>1713</v>
      </c>
      <c r="G11673">
        <v>2740</v>
      </c>
      <c r="H11673" s="1" t="s">
        <v>12927</v>
      </c>
      <c r="I11673" s="1" t="s">
        <v>22126</v>
      </c>
      <c r="J11673" s="1"/>
      <c r="K11673" s="1" t="s">
        <v>22127</v>
      </c>
      <c r="L11673">
        <v>89.24</v>
      </c>
      <c r="M11673">
        <v>9.94</v>
      </c>
      <c r="N11673">
        <v>198</v>
      </c>
      <c r="O11673">
        <v>1673</v>
      </c>
      <c r="P11673">
        <v>1548</v>
      </c>
      <c r="Q11673">
        <v>1714</v>
      </c>
      <c r="R11673">
        <f>IF(mar_recoor_orig[[#This Row],[Line bottom]]&gt;Q11672,(O11672+(Q11672-O11672)),0)</f>
        <v>0</v>
      </c>
      <c r="S11673">
        <v>0.11558669001751314</v>
      </c>
      <c r="T11673">
        <v>0.90367775831873909</v>
      </c>
      <c r="U11673">
        <v>0.6105839416058394</v>
      </c>
      <c r="V11673">
        <v>0.62554744525547445</v>
      </c>
      <c r="W11673">
        <v>0</v>
      </c>
      <c r="X11673">
        <v>0.20649456605892402</v>
      </c>
      <c r="Y11673">
        <v>0.54474500580322049</v>
      </c>
      <c r="Z11673">
        <v>0.54680527299267467</v>
      </c>
      <c r="AA11673">
        <v>1.2980448448548192</v>
      </c>
    </row>
    <row r="11674" spans="1:27" x14ac:dyDescent="0.2">
      <c r="A11674">
        <v>12807</v>
      </c>
      <c r="B11674" s="1" t="s">
        <v>89</v>
      </c>
      <c r="C11674" s="1" t="s">
        <v>90</v>
      </c>
      <c r="D11674">
        <v>0</v>
      </c>
      <c r="E11674">
        <v>0</v>
      </c>
      <c r="F11674">
        <v>1541</v>
      </c>
      <c r="G11674">
        <v>2560</v>
      </c>
      <c r="H11674" s="1" t="s">
        <v>13614</v>
      </c>
      <c r="I11674" s="1" t="s">
        <v>22128</v>
      </c>
      <c r="J11674" s="1"/>
      <c r="K11674" s="1" t="s">
        <v>22129</v>
      </c>
      <c r="L11674">
        <v>95.64</v>
      </c>
      <c r="M11674">
        <v>1.22</v>
      </c>
      <c r="N11674">
        <v>154</v>
      </c>
      <c r="O11674">
        <v>1588</v>
      </c>
      <c r="P11674">
        <v>1364</v>
      </c>
      <c r="Q11674">
        <v>1624</v>
      </c>
      <c r="R11674">
        <f>IF(mar_recoor_orig[[#This Row],[Line bottom]]&gt;Q11673,(O11673+(Q11673-O11673)),0)</f>
        <v>0</v>
      </c>
      <c r="S11674">
        <v>9.9935107073329005E-2</v>
      </c>
      <c r="T11674">
        <v>0.88513951979234262</v>
      </c>
      <c r="U11674">
        <v>0.62031250000000004</v>
      </c>
      <c r="V11674">
        <v>0.63437500000000002</v>
      </c>
      <c r="W11674">
        <v>0</v>
      </c>
      <c r="X11674">
        <v>0.18795632753252756</v>
      </c>
      <c r="Y11674">
        <v>0.55447356419738114</v>
      </c>
      <c r="Z11674">
        <v>0.55563282773720024</v>
      </c>
      <c r="AA11674">
        <v>1.2980627194671088</v>
      </c>
    </row>
    <row r="11675" spans="1:27" x14ac:dyDescent="0.2">
      <c r="A11675">
        <v>6110</v>
      </c>
      <c r="B11675" s="1" t="s">
        <v>799</v>
      </c>
      <c r="C11675" s="1" t="s">
        <v>800</v>
      </c>
      <c r="D11675">
        <v>0</v>
      </c>
      <c r="E11675">
        <v>0</v>
      </c>
      <c r="F11675">
        <v>1585</v>
      </c>
      <c r="G11675">
        <v>2744</v>
      </c>
      <c r="H11675" s="1" t="s">
        <v>13614</v>
      </c>
      <c r="I11675" s="1" t="s">
        <v>22130</v>
      </c>
      <c r="J11675" s="1"/>
      <c r="K11675" s="1" t="s">
        <v>22131</v>
      </c>
      <c r="L11675">
        <v>95.4</v>
      </c>
      <c r="M11675">
        <v>1.3</v>
      </c>
      <c r="N11675">
        <v>164</v>
      </c>
      <c r="O11675">
        <v>1680</v>
      </c>
      <c r="P11675">
        <v>1428</v>
      </c>
      <c r="Q11675">
        <v>1720</v>
      </c>
      <c r="R11675">
        <f>IF(mar_recoor_orig[[#This Row],[Line bottom]]&gt;Q11674,(O11674+(Q11674-O11674)),0)</f>
        <v>1624</v>
      </c>
      <c r="S11675">
        <v>0.10347003154574133</v>
      </c>
      <c r="T11675">
        <v>0.90094637223974761</v>
      </c>
      <c r="U11675">
        <v>0.61224489795918369</v>
      </c>
      <c r="V11675">
        <v>0.62682215743440228</v>
      </c>
      <c r="W11675">
        <v>0</v>
      </c>
      <c r="X11675">
        <v>0.20376317997993254</v>
      </c>
      <c r="Y11675">
        <v>0.54640596215656478</v>
      </c>
      <c r="Z11675">
        <v>0.5480799851716025</v>
      </c>
      <c r="AA11675">
        <v>1.2982491273080998</v>
      </c>
    </row>
    <row r="11676" spans="1:27" x14ac:dyDescent="0.2">
      <c r="A11676">
        <v>16952</v>
      </c>
      <c r="B11676" s="1" t="s">
        <v>290</v>
      </c>
      <c r="C11676" s="1" t="s">
        <v>291</v>
      </c>
      <c r="D11676">
        <v>0</v>
      </c>
      <c r="E11676">
        <v>0</v>
      </c>
      <c r="F11676">
        <v>1563</v>
      </c>
      <c r="G11676">
        <v>2555</v>
      </c>
      <c r="H11676" s="1" t="s">
        <v>12927</v>
      </c>
      <c r="I11676" s="1" t="s">
        <v>22132</v>
      </c>
      <c r="J11676" s="1"/>
      <c r="K11676" s="1" t="s">
        <v>22133</v>
      </c>
      <c r="L11676">
        <v>94.94</v>
      </c>
      <c r="M11676">
        <v>1.43</v>
      </c>
      <c r="N11676">
        <v>133</v>
      </c>
      <c r="O11676">
        <v>1584</v>
      </c>
      <c r="P11676">
        <v>1383</v>
      </c>
      <c r="Q11676">
        <v>1623</v>
      </c>
      <c r="R11676">
        <f>IF(mar_recoor_orig[[#This Row],[Line bottom]]&gt;Q11675,(O11675+(Q11675-O11675)),0)</f>
        <v>0</v>
      </c>
      <c r="S11676">
        <v>8.5092770313499683E-2</v>
      </c>
      <c r="T11676">
        <v>0.88483685220729369</v>
      </c>
      <c r="U11676">
        <v>0.61996086105675152</v>
      </c>
      <c r="V11676">
        <v>0.63522504892367904</v>
      </c>
      <c r="W11676">
        <v>0</v>
      </c>
      <c r="X11676">
        <v>0.18765365994747862</v>
      </c>
      <c r="Y11676">
        <v>0.55412192525413262</v>
      </c>
      <c r="Z11676">
        <v>0.55648287666087937</v>
      </c>
      <c r="AA11676">
        <v>1.2982584618624906</v>
      </c>
    </row>
    <row r="11677" spans="1:27" x14ac:dyDescent="0.2">
      <c r="A11677">
        <v>11386</v>
      </c>
      <c r="B11677" s="1" t="s">
        <v>317</v>
      </c>
      <c r="C11677" s="1" t="s">
        <v>318</v>
      </c>
      <c r="D11677">
        <v>0</v>
      </c>
      <c r="E11677">
        <v>0</v>
      </c>
      <c r="F11677">
        <v>1521</v>
      </c>
      <c r="G11677">
        <v>2555</v>
      </c>
      <c r="H11677" s="1" t="s">
        <v>17099</v>
      </c>
      <c r="I11677" s="1" t="s">
        <v>22134</v>
      </c>
      <c r="J11677" s="1"/>
      <c r="K11677" s="1" t="s">
        <v>22135</v>
      </c>
      <c r="L11677">
        <v>93.46</v>
      </c>
      <c r="M11677">
        <v>7.7</v>
      </c>
      <c r="N11677">
        <v>138</v>
      </c>
      <c r="O11677">
        <v>1730</v>
      </c>
      <c r="P11677">
        <v>1171</v>
      </c>
      <c r="Q11677">
        <v>1771</v>
      </c>
      <c r="R11677">
        <f>IF(mar_recoor_orig[[#This Row],[Line bottom]]&gt;Q11676,(O11676+(Q11676-O11676)),0)</f>
        <v>1623</v>
      </c>
      <c r="S11677">
        <v>9.0729783037475351E-2</v>
      </c>
      <c r="T11677">
        <v>0.76988823142669294</v>
      </c>
      <c r="U11677">
        <v>0.67710371819960857</v>
      </c>
      <c r="V11677">
        <v>0.69315068493150689</v>
      </c>
      <c r="W11677">
        <v>0</v>
      </c>
      <c r="X11677">
        <v>7.2705039166877872E-2</v>
      </c>
      <c r="Y11677">
        <v>0.61126478239698967</v>
      </c>
      <c r="Z11677">
        <v>0.61440851266870711</v>
      </c>
      <c r="AA11677">
        <v>1.2983783342325745</v>
      </c>
    </row>
    <row r="11678" spans="1:27" x14ac:dyDescent="0.2">
      <c r="A11678">
        <v>11184</v>
      </c>
      <c r="B11678" s="1" t="s">
        <v>1697</v>
      </c>
      <c r="C11678" s="1" t="s">
        <v>75</v>
      </c>
      <c r="D11678">
        <v>0</v>
      </c>
      <c r="E11678">
        <v>0</v>
      </c>
      <c r="F11678">
        <v>1489</v>
      </c>
      <c r="G11678">
        <v>2560</v>
      </c>
      <c r="H11678" s="1" t="s">
        <v>16259</v>
      </c>
      <c r="I11678" s="1" t="s">
        <v>22136</v>
      </c>
      <c r="J11678" s="1"/>
      <c r="K11678" s="1" t="s">
        <v>7632</v>
      </c>
      <c r="L11678">
        <v>94</v>
      </c>
      <c r="M11678">
        <v>2.74</v>
      </c>
      <c r="N11678">
        <v>239</v>
      </c>
      <c r="O11678">
        <v>1588</v>
      </c>
      <c r="P11678">
        <v>685</v>
      </c>
      <c r="Q11678">
        <v>1621</v>
      </c>
      <c r="R11678">
        <f>IF(mar_recoor_orig[[#This Row],[Line bottom]]&gt;Q11677,(O11677+(Q11677-O11677)),0)</f>
        <v>0</v>
      </c>
      <c r="S11678">
        <v>0.16051040967092009</v>
      </c>
      <c r="T11678">
        <v>0.46004029550033582</v>
      </c>
      <c r="U11678">
        <v>0.62031250000000004</v>
      </c>
      <c r="V11678">
        <v>0.63320312499999998</v>
      </c>
      <c r="W11678">
        <v>0</v>
      </c>
      <c r="X11678">
        <v>0.18946372204006895</v>
      </c>
      <c r="Y11678">
        <v>0.55447356419738114</v>
      </c>
      <c r="Z11678">
        <v>0.5544609527372002</v>
      </c>
      <c r="AA11678">
        <v>1.2983982389746502</v>
      </c>
    </row>
    <row r="11679" spans="1:27" x14ac:dyDescent="0.2">
      <c r="A11679">
        <v>10705</v>
      </c>
      <c r="B11679" s="1" t="s">
        <v>1558</v>
      </c>
      <c r="C11679" s="1" t="s">
        <v>1559</v>
      </c>
      <c r="D11679">
        <v>0</v>
      </c>
      <c r="E11679">
        <v>0</v>
      </c>
      <c r="F11679">
        <v>1607</v>
      </c>
      <c r="G11679">
        <v>2534</v>
      </c>
      <c r="H11679" s="1" t="s">
        <v>16259</v>
      </c>
      <c r="I11679" s="1" t="s">
        <v>22137</v>
      </c>
      <c r="J11679" s="1"/>
      <c r="K11679" s="1" t="s">
        <v>22138</v>
      </c>
      <c r="L11679">
        <v>95.41</v>
      </c>
      <c r="M11679">
        <v>1.18</v>
      </c>
      <c r="N11679">
        <v>212</v>
      </c>
      <c r="O11679">
        <v>1538</v>
      </c>
      <c r="P11679">
        <v>1464</v>
      </c>
      <c r="Q11679">
        <v>1577</v>
      </c>
      <c r="R11679">
        <f>IF(mar_recoor_orig[[#This Row],[Line bottom]]&gt;Q11678,(O11678+(Q11678-O11678)),0)</f>
        <v>0</v>
      </c>
      <c r="S11679">
        <v>0.13192283758556317</v>
      </c>
      <c r="T11679">
        <v>0.91101431238332298</v>
      </c>
      <c r="U11679">
        <v>0.60694554064719808</v>
      </c>
      <c r="V11679">
        <v>0.62233622730860305</v>
      </c>
      <c r="W11679">
        <v>0</v>
      </c>
      <c r="X11679">
        <v>0.21383112012350791</v>
      </c>
      <c r="Y11679">
        <v>0.54110660484457918</v>
      </c>
      <c r="Z11679">
        <v>0.54359405504580338</v>
      </c>
      <c r="AA11679">
        <v>1.2985317800138905</v>
      </c>
    </row>
    <row r="11680" spans="1:27" x14ac:dyDescent="0.2">
      <c r="A11680">
        <v>8489</v>
      </c>
      <c r="B11680" s="1" t="s">
        <v>1465</v>
      </c>
      <c r="C11680" s="1" t="s">
        <v>1466</v>
      </c>
      <c r="D11680">
        <v>0</v>
      </c>
      <c r="E11680">
        <v>0</v>
      </c>
      <c r="F11680">
        <v>1524</v>
      </c>
      <c r="G11680">
        <v>2553</v>
      </c>
      <c r="H11680" s="1" t="s">
        <v>10875</v>
      </c>
      <c r="I11680" s="1" t="s">
        <v>22139</v>
      </c>
      <c r="J11680" s="1"/>
      <c r="K11680" s="1" t="s">
        <v>9450</v>
      </c>
      <c r="L11680">
        <v>93.75</v>
      </c>
      <c r="M11680">
        <v>3.86</v>
      </c>
      <c r="N11680">
        <v>160</v>
      </c>
      <c r="O11680">
        <v>1355</v>
      </c>
      <c r="P11680">
        <v>423</v>
      </c>
      <c r="Q11680">
        <v>1380</v>
      </c>
      <c r="R11680">
        <f>IF(mar_recoor_orig[[#This Row],[Line bottom]]&gt;Q11679,(O11679+(Q11679-O11679)),0)</f>
        <v>0</v>
      </c>
      <c r="S11680">
        <v>0.10498687664041995</v>
      </c>
      <c r="T11680">
        <v>0.27755905511811024</v>
      </c>
      <c r="U11680">
        <v>0.53074813944379162</v>
      </c>
      <c r="V11680">
        <v>0.54054054054054057</v>
      </c>
      <c r="W11680">
        <v>0</v>
      </c>
      <c r="X11680">
        <v>0.37194496242229452</v>
      </c>
      <c r="Y11680">
        <v>0.46490920364117266</v>
      </c>
      <c r="Z11680">
        <v>0.46179836827774084</v>
      </c>
      <c r="AA11680">
        <v>1.2986525343412081</v>
      </c>
    </row>
    <row r="11681" spans="1:27" x14ac:dyDescent="0.2">
      <c r="A11681">
        <v>15508</v>
      </c>
      <c r="B11681" s="1" t="s">
        <v>1970</v>
      </c>
      <c r="C11681" s="1" t="s">
        <v>1971</v>
      </c>
      <c r="D11681">
        <v>0</v>
      </c>
      <c r="E11681">
        <v>0</v>
      </c>
      <c r="F11681">
        <v>1513</v>
      </c>
      <c r="G11681">
        <v>2564</v>
      </c>
      <c r="H11681" s="1" t="s">
        <v>13861</v>
      </c>
      <c r="I11681" s="1" t="s">
        <v>22140</v>
      </c>
      <c r="J11681" s="1"/>
      <c r="K11681" s="1" t="s">
        <v>22141</v>
      </c>
      <c r="L11681">
        <v>95.79</v>
      </c>
      <c r="M11681">
        <v>0.79</v>
      </c>
      <c r="N11681">
        <v>142</v>
      </c>
      <c r="O11681">
        <v>1578</v>
      </c>
      <c r="P11681">
        <v>1352</v>
      </c>
      <c r="Q11681">
        <v>1619</v>
      </c>
      <c r="R11681">
        <f>IF(mar_recoor_orig[[#This Row],[Line bottom]]&gt;Q11680,(O11680+(Q11680-O11680)),0)</f>
        <v>1380</v>
      </c>
      <c r="S11681">
        <v>9.3853271645736952E-2</v>
      </c>
      <c r="T11681">
        <v>0.89358889623265036</v>
      </c>
      <c r="U11681">
        <v>0.61544461778471138</v>
      </c>
      <c r="V11681">
        <v>0.63143525741029638</v>
      </c>
      <c r="W11681">
        <v>0</v>
      </c>
      <c r="X11681">
        <v>0.1964057039728353</v>
      </c>
      <c r="Y11681">
        <v>0.54960568198209248</v>
      </c>
      <c r="Z11681">
        <v>0.55269308514749671</v>
      </c>
      <c r="AA11681">
        <v>1.2987044711024245</v>
      </c>
    </row>
    <row r="11682" spans="1:27" x14ac:dyDescent="0.2">
      <c r="A11682">
        <v>7445</v>
      </c>
      <c r="B11682" s="1" t="s">
        <v>107</v>
      </c>
      <c r="C11682" s="1" t="s">
        <v>108</v>
      </c>
      <c r="D11682">
        <v>0</v>
      </c>
      <c r="E11682">
        <v>0</v>
      </c>
      <c r="F11682">
        <v>1563</v>
      </c>
      <c r="G11682">
        <v>2556</v>
      </c>
      <c r="H11682" s="1" t="s">
        <v>4775</v>
      </c>
      <c r="I11682" s="1" t="s">
        <v>22142</v>
      </c>
      <c r="J11682" s="1"/>
      <c r="K11682" s="1" t="s">
        <v>22143</v>
      </c>
      <c r="L11682">
        <v>76</v>
      </c>
      <c r="M11682">
        <v>24.04</v>
      </c>
      <c r="N11682">
        <v>1235</v>
      </c>
      <c r="O11682">
        <v>864</v>
      </c>
      <c r="P11682">
        <v>1363</v>
      </c>
      <c r="Q11682">
        <v>898</v>
      </c>
      <c r="R11682">
        <f>IF(mar_recoor_orig[[#This Row],[Line bottom]]&gt;Q11681,(O11681+(Q11681-O11681)),0)</f>
        <v>0</v>
      </c>
      <c r="S11682">
        <v>0.79014715291106841</v>
      </c>
      <c r="T11682">
        <v>0.87204094689699296</v>
      </c>
      <c r="U11682">
        <v>0.3380281690140845</v>
      </c>
      <c r="V11682">
        <v>0.35133020344287952</v>
      </c>
      <c r="W11682">
        <v>0.57922348166165261</v>
      </c>
      <c r="X11682">
        <v>0.1748577546371779</v>
      </c>
      <c r="Y11682">
        <v>0.27218923321146554</v>
      </c>
      <c r="Z11682">
        <v>0.27258803118007979</v>
      </c>
      <c r="AA11682">
        <v>1.2988585006903759</v>
      </c>
    </row>
    <row r="11683" spans="1:27" x14ac:dyDescent="0.2">
      <c r="A11683">
        <v>1317</v>
      </c>
      <c r="B11683" s="1" t="s">
        <v>513</v>
      </c>
      <c r="C11683" s="1" t="s">
        <v>514</v>
      </c>
      <c r="D11683">
        <v>0</v>
      </c>
      <c r="E11683">
        <v>0</v>
      </c>
      <c r="F11683">
        <v>1562</v>
      </c>
      <c r="G11683">
        <v>2532</v>
      </c>
      <c r="H11683" s="1" t="s">
        <v>13861</v>
      </c>
      <c r="I11683" s="1" t="s">
        <v>22144</v>
      </c>
      <c r="J11683" s="1"/>
      <c r="K11683" s="1" t="s">
        <v>2140</v>
      </c>
      <c r="L11683">
        <v>96</v>
      </c>
      <c r="M11683">
        <v>0</v>
      </c>
      <c r="N11683">
        <v>136</v>
      </c>
      <c r="O11683">
        <v>1579</v>
      </c>
      <c r="P11683">
        <v>1374</v>
      </c>
      <c r="Q11683">
        <v>1614</v>
      </c>
      <c r="R11683">
        <f>IF(mar_recoor_orig[[#This Row],[Line bottom]]&gt;Q11682,(O11682+(Q11682-O11682)),0)</f>
        <v>898</v>
      </c>
      <c r="S11683">
        <v>8.706786171574904E-2</v>
      </c>
      <c r="T11683">
        <v>0.87964148527528807</v>
      </c>
      <c r="U11683">
        <v>0.62361769352290675</v>
      </c>
      <c r="V11683">
        <v>0.63744075829383884</v>
      </c>
      <c r="W11683">
        <v>0</v>
      </c>
      <c r="X11683">
        <v>0.18245829301547301</v>
      </c>
      <c r="Y11683">
        <v>0.55777875772028784</v>
      </c>
      <c r="Z11683">
        <v>0.55869858603103917</v>
      </c>
      <c r="AA11683">
        <v>1.2989356367667999</v>
      </c>
    </row>
    <row r="11684" spans="1:27" x14ac:dyDescent="0.2">
      <c r="A11684">
        <v>7419</v>
      </c>
      <c r="B11684" s="1" t="s">
        <v>1689</v>
      </c>
      <c r="C11684" s="1" t="s">
        <v>1690</v>
      </c>
      <c r="D11684">
        <v>0</v>
      </c>
      <c r="E11684">
        <v>0</v>
      </c>
      <c r="F11684">
        <v>1616</v>
      </c>
      <c r="G11684">
        <v>2581</v>
      </c>
      <c r="H11684" s="1" t="s">
        <v>12727</v>
      </c>
      <c r="I11684" s="1" t="s">
        <v>22145</v>
      </c>
      <c r="J11684" s="1"/>
      <c r="K11684" s="1" t="s">
        <v>22146</v>
      </c>
      <c r="L11684">
        <v>96</v>
      </c>
      <c r="M11684">
        <v>0.5</v>
      </c>
      <c r="N11684">
        <v>221</v>
      </c>
      <c r="O11684">
        <v>1715</v>
      </c>
      <c r="P11684">
        <v>888</v>
      </c>
      <c r="Q11684">
        <v>1753</v>
      </c>
      <c r="R11684">
        <f>IF(mar_recoor_orig[[#This Row],[Line bottom]]&gt;Q11683,(O11683+(Q11683-O11683)),0)</f>
        <v>1614</v>
      </c>
      <c r="S11684">
        <v>0.13675742574257427</v>
      </c>
      <c r="T11684">
        <v>0.54950495049504955</v>
      </c>
      <c r="U11684">
        <v>0.66447113521890744</v>
      </c>
      <c r="V11684">
        <v>0.67919411080976366</v>
      </c>
      <c r="W11684">
        <v>0</v>
      </c>
      <c r="X11684">
        <v>9.9999067045355217E-2</v>
      </c>
      <c r="Y11684">
        <v>0.59863219941628854</v>
      </c>
      <c r="Z11684">
        <v>0.60045193854696399</v>
      </c>
      <c r="AA11684">
        <v>1.2990832050086079</v>
      </c>
    </row>
    <row r="11685" spans="1:27" x14ac:dyDescent="0.2">
      <c r="A11685">
        <v>6664</v>
      </c>
      <c r="B11685" s="1" t="s">
        <v>1004</v>
      </c>
      <c r="C11685" s="1" t="s">
        <v>1005</v>
      </c>
      <c r="D11685">
        <v>0</v>
      </c>
      <c r="E11685">
        <v>0</v>
      </c>
      <c r="F11685">
        <v>1536</v>
      </c>
      <c r="G11685">
        <v>2536</v>
      </c>
      <c r="H11685" s="1" t="s">
        <v>32</v>
      </c>
      <c r="I11685" s="1" t="s">
        <v>22147</v>
      </c>
      <c r="J11685" s="1"/>
      <c r="K11685" s="1" t="s">
        <v>5206</v>
      </c>
      <c r="L11685">
        <v>96</v>
      </c>
      <c r="M11685">
        <v>0</v>
      </c>
      <c r="N11685">
        <v>61</v>
      </c>
      <c r="O11685">
        <v>1053</v>
      </c>
      <c r="P11685">
        <v>103</v>
      </c>
      <c r="Q11685">
        <v>1077</v>
      </c>
      <c r="R11685">
        <f>IF(mar_recoor_orig[[#This Row],[Line bottom]]&gt;Q11684,(O11684+(Q11684-O11684)),0)</f>
        <v>0</v>
      </c>
      <c r="S11685">
        <v>3.9713541666666664E-2</v>
      </c>
      <c r="T11685">
        <v>6.7057291666666671E-2</v>
      </c>
      <c r="U11685">
        <v>0.41522082018927448</v>
      </c>
      <c r="V11685">
        <v>0.42468454258675081</v>
      </c>
      <c r="W11685">
        <v>2.1334171836909187E-2</v>
      </c>
      <c r="X11685">
        <v>0.58244672587373814</v>
      </c>
      <c r="Y11685">
        <v>0.34938188438665552</v>
      </c>
      <c r="Z11685">
        <v>0.34594237032395109</v>
      </c>
      <c r="AA11685">
        <v>1.299105152421254</v>
      </c>
    </row>
    <row r="11686" spans="1:27" x14ac:dyDescent="0.2">
      <c r="A11686">
        <v>16707</v>
      </c>
      <c r="B11686" s="1" t="s">
        <v>257</v>
      </c>
      <c r="C11686" s="1" t="s">
        <v>258</v>
      </c>
      <c r="D11686">
        <v>0</v>
      </c>
      <c r="E11686">
        <v>0</v>
      </c>
      <c r="F11686">
        <v>1579</v>
      </c>
      <c r="G11686">
        <v>2760</v>
      </c>
      <c r="H11686" s="1" t="s">
        <v>12927</v>
      </c>
      <c r="I11686" s="1" t="s">
        <v>22148</v>
      </c>
      <c r="J11686" s="1"/>
      <c r="K11686" s="1" t="s">
        <v>22149</v>
      </c>
      <c r="L11686">
        <v>94.82</v>
      </c>
      <c r="M11686">
        <v>1.85</v>
      </c>
      <c r="N11686">
        <v>160</v>
      </c>
      <c r="O11686">
        <v>1698</v>
      </c>
      <c r="P11686">
        <v>1413</v>
      </c>
      <c r="Q11686">
        <v>1741</v>
      </c>
      <c r="R11686">
        <f>IF(mar_recoor_orig[[#This Row],[Line bottom]]&gt;Q11685,(O11685+(Q11685-O11685)),0)</f>
        <v>1077</v>
      </c>
      <c r="S11686">
        <v>0.1013299556681444</v>
      </c>
      <c r="T11686">
        <v>0.89487017099430022</v>
      </c>
      <c r="U11686">
        <v>0.61521739130434783</v>
      </c>
      <c r="V11686">
        <v>0.63079710144927537</v>
      </c>
      <c r="W11686">
        <v>0</v>
      </c>
      <c r="X11686">
        <v>0.19768697873448515</v>
      </c>
      <c r="Y11686">
        <v>0.54937845550172892</v>
      </c>
      <c r="Z11686">
        <v>0.55205492918647558</v>
      </c>
      <c r="AA11686">
        <v>1.2991203634226896</v>
      </c>
    </row>
    <row r="11687" spans="1:27" x14ac:dyDescent="0.2">
      <c r="A11687">
        <v>17242</v>
      </c>
      <c r="B11687" s="1" t="s">
        <v>371</v>
      </c>
      <c r="C11687" s="1" t="s">
        <v>372</v>
      </c>
      <c r="D11687">
        <v>0</v>
      </c>
      <c r="E11687">
        <v>0</v>
      </c>
      <c r="F11687">
        <v>1562</v>
      </c>
      <c r="G11687">
        <v>2556</v>
      </c>
      <c r="H11687" s="1" t="s">
        <v>12927</v>
      </c>
      <c r="I11687" s="1" t="s">
        <v>22150</v>
      </c>
      <c r="J11687" s="1"/>
      <c r="K11687" s="1" t="s">
        <v>22151</v>
      </c>
      <c r="L11687">
        <v>95.15</v>
      </c>
      <c r="M11687">
        <v>1.87</v>
      </c>
      <c r="N11687">
        <v>153</v>
      </c>
      <c r="O11687">
        <v>1570</v>
      </c>
      <c r="P11687">
        <v>1402</v>
      </c>
      <c r="Q11687">
        <v>1608</v>
      </c>
      <c r="R11687">
        <f>IF(mar_recoor_orig[[#This Row],[Line bottom]]&gt;Q11686,(O11686+(Q11686-O11686)),0)</f>
        <v>0</v>
      </c>
      <c r="S11687">
        <v>9.7951344430217663E-2</v>
      </c>
      <c r="T11687">
        <v>0.89756722151088353</v>
      </c>
      <c r="U11687">
        <v>0.61424100156494521</v>
      </c>
      <c r="V11687">
        <v>0.62910798122065725</v>
      </c>
      <c r="W11687">
        <v>0</v>
      </c>
      <c r="X11687">
        <v>0.20038402925106846</v>
      </c>
      <c r="Y11687">
        <v>0.54840206576232631</v>
      </c>
      <c r="Z11687">
        <v>0.55036580895785758</v>
      </c>
      <c r="AA11687">
        <v>1.2991519039712522</v>
      </c>
    </row>
    <row r="11688" spans="1:27" x14ac:dyDescent="0.2">
      <c r="A11688">
        <v>14530</v>
      </c>
      <c r="B11688" s="1" t="s">
        <v>654</v>
      </c>
      <c r="C11688" s="1" t="s">
        <v>655</v>
      </c>
      <c r="D11688">
        <v>0</v>
      </c>
      <c r="E11688">
        <v>0</v>
      </c>
      <c r="F11688">
        <v>1543</v>
      </c>
      <c r="G11688">
        <v>2534</v>
      </c>
      <c r="H11688" s="1" t="s">
        <v>12927</v>
      </c>
      <c r="I11688" s="1" t="s">
        <v>22152</v>
      </c>
      <c r="J11688" s="1"/>
      <c r="K11688" s="1" t="s">
        <v>22153</v>
      </c>
      <c r="L11688">
        <v>95.25</v>
      </c>
      <c r="M11688">
        <v>1.39</v>
      </c>
      <c r="N11688">
        <v>120</v>
      </c>
      <c r="O11688">
        <v>1587</v>
      </c>
      <c r="P11688">
        <v>729</v>
      </c>
      <c r="Q11688">
        <v>1623</v>
      </c>
      <c r="R11688">
        <f>IF(mar_recoor_orig[[#This Row],[Line bottom]]&gt;Q11687,(O11687+(Q11687-O11687)),0)</f>
        <v>1608</v>
      </c>
      <c r="S11688">
        <v>7.7770576798444582E-2</v>
      </c>
      <c r="T11688">
        <v>0.47245625405055086</v>
      </c>
      <c r="U11688">
        <v>0.62628255722178372</v>
      </c>
      <c r="V11688">
        <v>0.64048934490923437</v>
      </c>
      <c r="W11688">
        <v>0</v>
      </c>
      <c r="X11688">
        <v>0.1770477634898539</v>
      </c>
      <c r="Y11688">
        <v>0.56044362141916482</v>
      </c>
      <c r="Z11688">
        <v>0.5617471726464347</v>
      </c>
      <c r="AA11688">
        <v>1.2992385575554535</v>
      </c>
    </row>
    <row r="11689" spans="1:27" x14ac:dyDescent="0.2">
      <c r="A11689">
        <v>15551</v>
      </c>
      <c r="B11689" s="1" t="s">
        <v>463</v>
      </c>
      <c r="C11689" s="1" t="s">
        <v>464</v>
      </c>
      <c r="D11689">
        <v>0</v>
      </c>
      <c r="E11689">
        <v>0</v>
      </c>
      <c r="F11689">
        <v>1456</v>
      </c>
      <c r="G11689">
        <v>2572</v>
      </c>
      <c r="H11689" s="1" t="s">
        <v>13933</v>
      </c>
      <c r="I11689" s="1" t="s">
        <v>22154</v>
      </c>
      <c r="J11689" s="1"/>
      <c r="K11689" s="1" t="s">
        <v>22155</v>
      </c>
      <c r="L11689">
        <v>95.09</v>
      </c>
      <c r="M11689">
        <v>2.0699999999999998</v>
      </c>
      <c r="N11689">
        <v>116</v>
      </c>
      <c r="O11689">
        <v>1554</v>
      </c>
      <c r="P11689">
        <v>1337</v>
      </c>
      <c r="Q11689">
        <v>1591</v>
      </c>
      <c r="R11689">
        <f>IF(mar_recoor_orig[[#This Row],[Line bottom]]&gt;Q11688,(O11688+(Q11688-O11688)),0)</f>
        <v>0</v>
      </c>
      <c r="S11689">
        <v>7.9670329670329665E-2</v>
      </c>
      <c r="T11689">
        <v>0.91826923076923073</v>
      </c>
      <c r="U11689">
        <v>0.60419906687402802</v>
      </c>
      <c r="V11689">
        <v>0.61858475894245724</v>
      </c>
      <c r="W11689">
        <v>0</v>
      </c>
      <c r="X11689">
        <v>0.22108603850941566</v>
      </c>
      <c r="Y11689">
        <v>0.53836013107140912</v>
      </c>
      <c r="Z11689">
        <v>0.53984258667965745</v>
      </c>
      <c r="AA11689">
        <v>1.2992887562604822</v>
      </c>
    </row>
    <row r="11690" spans="1:27" x14ac:dyDescent="0.2">
      <c r="A11690">
        <v>3404</v>
      </c>
      <c r="B11690" s="1" t="s">
        <v>1138</v>
      </c>
      <c r="C11690" s="1" t="s">
        <v>1139</v>
      </c>
      <c r="D11690">
        <v>0</v>
      </c>
      <c r="E11690">
        <v>0</v>
      </c>
      <c r="F11690">
        <v>1659</v>
      </c>
      <c r="G11690">
        <v>2743</v>
      </c>
      <c r="H11690" s="1" t="s">
        <v>13861</v>
      </c>
      <c r="I11690" s="1" t="s">
        <v>22156</v>
      </c>
      <c r="J11690" s="1"/>
      <c r="K11690" s="1" t="s">
        <v>22157</v>
      </c>
      <c r="L11690">
        <v>95.33</v>
      </c>
      <c r="M11690">
        <v>1.46</v>
      </c>
      <c r="N11690">
        <v>147</v>
      </c>
      <c r="O11690">
        <v>1678</v>
      </c>
      <c r="P11690">
        <v>1499</v>
      </c>
      <c r="Q11690">
        <v>1717</v>
      </c>
      <c r="R11690">
        <f>IF(mar_recoor_orig[[#This Row],[Line bottom]]&gt;Q11689,(O11689+(Q11689-O11689)),0)</f>
        <v>1591</v>
      </c>
      <c r="S11690">
        <v>8.8607594936708861E-2</v>
      </c>
      <c r="T11690">
        <v>0.90355635925256184</v>
      </c>
      <c r="U11690">
        <v>0.61173897192854543</v>
      </c>
      <c r="V11690">
        <v>0.62595698140721834</v>
      </c>
      <c r="W11690">
        <v>0</v>
      </c>
      <c r="X11690">
        <v>0.20637316699274677</v>
      </c>
      <c r="Y11690">
        <v>0.54590003612592652</v>
      </c>
      <c r="Z11690">
        <v>0.54721480914441867</v>
      </c>
      <c r="AA11690">
        <v>1.2994880122630921</v>
      </c>
    </row>
    <row r="11691" spans="1:27" x14ac:dyDescent="0.2">
      <c r="A11691">
        <v>462</v>
      </c>
      <c r="B11691" s="1" t="s">
        <v>635</v>
      </c>
      <c r="C11691" s="1" t="s">
        <v>636</v>
      </c>
      <c r="D11691">
        <v>0</v>
      </c>
      <c r="E11691">
        <v>0</v>
      </c>
      <c r="F11691">
        <v>1543</v>
      </c>
      <c r="G11691">
        <v>2544</v>
      </c>
      <c r="H11691" s="1" t="s">
        <v>13933</v>
      </c>
      <c r="I11691" s="1" t="s">
        <v>22158</v>
      </c>
      <c r="J11691" s="1"/>
      <c r="K11691" s="1" t="s">
        <v>22159</v>
      </c>
      <c r="L11691">
        <v>92.75</v>
      </c>
      <c r="M11691">
        <v>4.67</v>
      </c>
      <c r="N11691">
        <v>136</v>
      </c>
      <c r="O11691">
        <v>1573</v>
      </c>
      <c r="P11691">
        <v>1374</v>
      </c>
      <c r="Q11691">
        <v>1609</v>
      </c>
      <c r="R11691">
        <f>IF(mar_recoor_orig[[#This Row],[Line bottom]]&gt;Q11690,(O11690+(Q11690-O11690)),0)</f>
        <v>0</v>
      </c>
      <c r="S11691">
        <v>8.8139987038237194E-2</v>
      </c>
      <c r="T11691">
        <v>0.89047310434219051</v>
      </c>
      <c r="U11691">
        <v>0.6183176100628931</v>
      </c>
      <c r="V11691">
        <v>0.63246855345911945</v>
      </c>
      <c r="W11691">
        <v>0</v>
      </c>
      <c r="X11691">
        <v>0.19328991208237545</v>
      </c>
      <c r="Y11691">
        <v>0.55247867426027419</v>
      </c>
      <c r="Z11691">
        <v>0.55372638119631978</v>
      </c>
      <c r="AA11691">
        <v>1.2994949675389695</v>
      </c>
    </row>
    <row r="11692" spans="1:27" x14ac:dyDescent="0.2">
      <c r="A11692">
        <v>13422</v>
      </c>
      <c r="B11692" s="1" t="s">
        <v>410</v>
      </c>
      <c r="C11692" s="1" t="s">
        <v>411</v>
      </c>
      <c r="D11692">
        <v>0</v>
      </c>
      <c r="E11692">
        <v>0</v>
      </c>
      <c r="F11692">
        <v>1571</v>
      </c>
      <c r="G11692">
        <v>2531</v>
      </c>
      <c r="H11692" s="1" t="s">
        <v>13614</v>
      </c>
      <c r="I11692" s="1" t="s">
        <v>22160</v>
      </c>
      <c r="J11692" s="1"/>
      <c r="K11692" s="1" t="s">
        <v>22161</v>
      </c>
      <c r="L11692">
        <v>95.11</v>
      </c>
      <c r="M11692">
        <v>1.32</v>
      </c>
      <c r="N11692">
        <v>127</v>
      </c>
      <c r="O11692">
        <v>1602</v>
      </c>
      <c r="P11692">
        <v>1353</v>
      </c>
      <c r="Q11692">
        <v>1638</v>
      </c>
      <c r="R11692">
        <f>IF(mar_recoor_orig[[#This Row],[Line bottom]]&gt;Q11691,(O11691+(Q11691-O11691)),0)</f>
        <v>1609</v>
      </c>
      <c r="S11692">
        <v>8.0840229153405468E-2</v>
      </c>
      <c r="T11692">
        <v>0.86123488224061107</v>
      </c>
      <c r="U11692">
        <v>0.63295140260766491</v>
      </c>
      <c r="V11692">
        <v>0.64717502963255635</v>
      </c>
      <c r="W11692">
        <v>0</v>
      </c>
      <c r="X11692">
        <v>0.164051689980796</v>
      </c>
      <c r="Y11692">
        <v>0.56711246680504601</v>
      </c>
      <c r="Z11692">
        <v>0.56843285736975657</v>
      </c>
      <c r="AA11692">
        <v>1.2995970141555986</v>
      </c>
    </row>
    <row r="11693" spans="1:27" x14ac:dyDescent="0.2">
      <c r="A11693">
        <v>9852</v>
      </c>
      <c r="B11693" s="1" t="s">
        <v>563</v>
      </c>
      <c r="C11693" s="1" t="s">
        <v>564</v>
      </c>
      <c r="D11693">
        <v>0</v>
      </c>
      <c r="E11693">
        <v>0</v>
      </c>
      <c r="F11693">
        <v>1536</v>
      </c>
      <c r="G11693">
        <v>2568</v>
      </c>
      <c r="H11693" s="1" t="s">
        <v>13933</v>
      </c>
      <c r="I11693" s="1" t="s">
        <v>4288</v>
      </c>
      <c r="J11693" s="1"/>
      <c r="K11693" s="1" t="s">
        <v>22162</v>
      </c>
      <c r="L11693">
        <v>93.2</v>
      </c>
      <c r="M11693">
        <v>2.2799999999999998</v>
      </c>
      <c r="N11693">
        <v>128</v>
      </c>
      <c r="O11693">
        <v>1482</v>
      </c>
      <c r="P11693">
        <v>570</v>
      </c>
      <c r="Q11693">
        <v>1512</v>
      </c>
      <c r="R11693">
        <f>IF(mar_recoor_orig[[#This Row],[Line bottom]]&gt;Q11692,(O11692+(Q11692-O11692)),0)</f>
        <v>0</v>
      </c>
      <c r="S11693">
        <v>8.3333333333333329E-2</v>
      </c>
      <c r="T11693">
        <v>0.37109375</v>
      </c>
      <c r="U11693">
        <v>0.57710280373831779</v>
      </c>
      <c r="V11693">
        <v>0.58878504672897192</v>
      </c>
      <c r="W11693">
        <v>0</v>
      </c>
      <c r="X11693">
        <v>0.27841026754040477</v>
      </c>
      <c r="Y11693">
        <v>0.51126386793569889</v>
      </c>
      <c r="Z11693">
        <v>0.51004287446617225</v>
      </c>
      <c r="AA11693">
        <v>1.2997170099422759</v>
      </c>
    </row>
    <row r="11694" spans="1:27" x14ac:dyDescent="0.2">
      <c r="A11694">
        <v>6014</v>
      </c>
      <c r="B11694" s="1" t="s">
        <v>825</v>
      </c>
      <c r="C11694" s="1" t="s">
        <v>826</v>
      </c>
      <c r="D11694">
        <v>0</v>
      </c>
      <c r="E11694">
        <v>0</v>
      </c>
      <c r="F11694">
        <v>1575</v>
      </c>
      <c r="G11694">
        <v>2743</v>
      </c>
      <c r="H11694" s="1" t="s">
        <v>12927</v>
      </c>
      <c r="I11694" s="1" t="s">
        <v>22163</v>
      </c>
      <c r="J11694" s="1"/>
      <c r="K11694" s="1" t="s">
        <v>22164</v>
      </c>
      <c r="L11694">
        <v>95.6</v>
      </c>
      <c r="M11694">
        <v>0.82</v>
      </c>
      <c r="N11694">
        <v>155</v>
      </c>
      <c r="O11694">
        <v>1683</v>
      </c>
      <c r="P11694">
        <v>1417</v>
      </c>
      <c r="Q11694">
        <v>1724</v>
      </c>
      <c r="R11694">
        <f>IF(mar_recoor_orig[[#This Row],[Line bottom]]&gt;Q11693,(O11693+(Q11693-O11693)),0)</f>
        <v>1512</v>
      </c>
      <c r="S11694">
        <v>9.841269841269841E-2</v>
      </c>
      <c r="T11694">
        <v>0.89968253968253964</v>
      </c>
      <c r="U11694">
        <v>0.61356179365658037</v>
      </c>
      <c r="V11694">
        <v>0.62850893182646739</v>
      </c>
      <c r="W11694">
        <v>0</v>
      </c>
      <c r="X11694">
        <v>0.20249934742272457</v>
      </c>
      <c r="Y11694">
        <v>0.54772285785396146</v>
      </c>
      <c r="Z11694">
        <v>0.54976675956366772</v>
      </c>
      <c r="AA11694">
        <v>1.2999889648403538</v>
      </c>
    </row>
    <row r="11695" spans="1:27" x14ac:dyDescent="0.2">
      <c r="A11695">
        <v>16315</v>
      </c>
      <c r="B11695" s="1" t="s">
        <v>39</v>
      </c>
      <c r="C11695" s="1" t="s">
        <v>40</v>
      </c>
      <c r="D11695">
        <v>0</v>
      </c>
      <c r="E11695">
        <v>0</v>
      </c>
      <c r="F11695">
        <v>1574</v>
      </c>
      <c r="G11695">
        <v>2550</v>
      </c>
      <c r="H11695" s="1" t="s">
        <v>13933</v>
      </c>
      <c r="I11695" s="1" t="s">
        <v>22165</v>
      </c>
      <c r="J11695" s="1"/>
      <c r="K11695" s="1" t="s">
        <v>22166</v>
      </c>
      <c r="L11695">
        <v>95.75</v>
      </c>
      <c r="M11695">
        <v>1.1299999999999999</v>
      </c>
      <c r="N11695">
        <v>227</v>
      </c>
      <c r="O11695">
        <v>1541</v>
      </c>
      <c r="P11695">
        <v>1446</v>
      </c>
      <c r="Q11695">
        <v>1578</v>
      </c>
      <c r="R11695">
        <f>IF(mar_recoor_orig[[#This Row],[Line bottom]]&gt;Q11694,(O11694+(Q11694-O11694)),0)</f>
        <v>0</v>
      </c>
      <c r="S11695">
        <v>0.14421855146124524</v>
      </c>
      <c r="T11695">
        <v>0.91867852604828459</v>
      </c>
      <c r="U11695">
        <v>0.60431372549019613</v>
      </c>
      <c r="V11695">
        <v>0.61882352941176466</v>
      </c>
      <c r="W11695">
        <v>0</v>
      </c>
      <c r="X11695">
        <v>0.22149533378846953</v>
      </c>
      <c r="Y11695">
        <v>0.53847478968757723</v>
      </c>
      <c r="Z11695">
        <v>0.54008135714896488</v>
      </c>
      <c r="AA11695">
        <v>1.3000514806250116</v>
      </c>
    </row>
    <row r="11696" spans="1:27" x14ac:dyDescent="0.2">
      <c r="A11696">
        <v>6630</v>
      </c>
      <c r="B11696" s="1" t="s">
        <v>913</v>
      </c>
      <c r="C11696" s="1" t="s">
        <v>914</v>
      </c>
      <c r="D11696">
        <v>0</v>
      </c>
      <c r="E11696">
        <v>0</v>
      </c>
      <c r="F11696">
        <v>1520</v>
      </c>
      <c r="G11696">
        <v>2553</v>
      </c>
      <c r="H11696" s="1" t="s">
        <v>11582</v>
      </c>
      <c r="I11696" s="1" t="s">
        <v>22167</v>
      </c>
      <c r="J11696" s="1"/>
      <c r="K11696" s="1" t="s">
        <v>22168</v>
      </c>
      <c r="L11696">
        <v>89.33</v>
      </c>
      <c r="M11696">
        <v>15</v>
      </c>
      <c r="N11696">
        <v>145</v>
      </c>
      <c r="O11696">
        <v>1562</v>
      </c>
      <c r="P11696">
        <v>1373</v>
      </c>
      <c r="Q11696">
        <v>1600</v>
      </c>
      <c r="R11696">
        <f>IF(mar_recoor_orig[[#This Row],[Line bottom]]&gt;Q11695,(O11695+(Q11695-O11695)),0)</f>
        <v>1578</v>
      </c>
      <c r="S11696">
        <v>9.5394736842105268E-2</v>
      </c>
      <c r="T11696">
        <v>0.90328947368421053</v>
      </c>
      <c r="U11696">
        <v>0.61182922052487265</v>
      </c>
      <c r="V11696">
        <v>0.62671367019193103</v>
      </c>
      <c r="W11696">
        <v>0</v>
      </c>
      <c r="X11696">
        <v>0.20610628142439547</v>
      </c>
      <c r="Y11696">
        <v>0.54599028472225375</v>
      </c>
      <c r="Z11696">
        <v>0.54797149792913125</v>
      </c>
      <c r="AA11696">
        <v>1.3000680640757805</v>
      </c>
    </row>
    <row r="11697" spans="1:27" x14ac:dyDescent="0.2">
      <c r="A11697">
        <v>3014</v>
      </c>
      <c r="B11697" s="1" t="s">
        <v>780</v>
      </c>
      <c r="C11697" s="1" t="s">
        <v>781</v>
      </c>
      <c r="D11697">
        <v>0</v>
      </c>
      <c r="E11697">
        <v>0</v>
      </c>
      <c r="F11697">
        <v>1585</v>
      </c>
      <c r="G11697">
        <v>2736</v>
      </c>
      <c r="H11697" s="1" t="s">
        <v>13933</v>
      </c>
      <c r="I11697" s="1" t="s">
        <v>22169</v>
      </c>
      <c r="J11697" s="1"/>
      <c r="K11697" s="1" t="s">
        <v>22170</v>
      </c>
      <c r="L11697">
        <v>91.95</v>
      </c>
      <c r="M11697">
        <v>5.94</v>
      </c>
      <c r="N11697">
        <v>254</v>
      </c>
      <c r="O11697">
        <v>1671</v>
      </c>
      <c r="P11697">
        <v>1435</v>
      </c>
      <c r="Q11697">
        <v>1712</v>
      </c>
      <c r="R11697">
        <f>IF(mar_recoor_orig[[#This Row],[Line bottom]]&gt;Q11696,(O11696+(Q11696-O11696)),0)</f>
        <v>1600</v>
      </c>
      <c r="S11697">
        <v>0.16025236593059936</v>
      </c>
      <c r="T11697">
        <v>0.90536277602523663</v>
      </c>
      <c r="U11697">
        <v>0.61074561403508776</v>
      </c>
      <c r="V11697">
        <v>0.6257309941520468</v>
      </c>
      <c r="W11697">
        <v>0</v>
      </c>
      <c r="X11697">
        <v>0.20817958376542156</v>
      </c>
      <c r="Y11697">
        <v>0.54490667823246886</v>
      </c>
      <c r="Z11697">
        <v>0.54698882188924713</v>
      </c>
      <c r="AA11697">
        <v>1.3000750838871376</v>
      </c>
    </row>
    <row r="11698" spans="1:27" x14ac:dyDescent="0.2">
      <c r="A11698">
        <v>17296</v>
      </c>
      <c r="B11698" s="1" t="s">
        <v>2842</v>
      </c>
      <c r="C11698" s="1" t="s">
        <v>2843</v>
      </c>
      <c r="D11698">
        <v>0</v>
      </c>
      <c r="E11698">
        <v>0</v>
      </c>
      <c r="F11698">
        <v>1688</v>
      </c>
      <c r="G11698">
        <v>2741</v>
      </c>
      <c r="H11698" s="1" t="s">
        <v>17083</v>
      </c>
      <c r="I11698" s="1" t="s">
        <v>22171</v>
      </c>
      <c r="J11698" s="1"/>
      <c r="K11698" s="1" t="s">
        <v>22172</v>
      </c>
      <c r="L11698">
        <v>94.82</v>
      </c>
      <c r="M11698">
        <v>1.66</v>
      </c>
      <c r="N11698">
        <v>177</v>
      </c>
      <c r="O11698">
        <v>1939</v>
      </c>
      <c r="P11698">
        <v>1071</v>
      </c>
      <c r="Q11698">
        <v>1980</v>
      </c>
      <c r="R11698">
        <f>IF(mar_recoor_orig[[#This Row],[Line bottom]]&gt;Q11697,(O11697+(Q11697-O11697)),0)</f>
        <v>1712</v>
      </c>
      <c r="S11698">
        <v>0.10485781990521327</v>
      </c>
      <c r="T11698">
        <v>0.63447867298578198</v>
      </c>
      <c r="U11698">
        <v>0.70740605618387453</v>
      </c>
      <c r="V11698">
        <v>0.72236410069317769</v>
      </c>
      <c r="W11698">
        <v>0</v>
      </c>
      <c r="X11698">
        <v>1.5025344554622788E-2</v>
      </c>
      <c r="Y11698">
        <v>0.64156712038125563</v>
      </c>
      <c r="Z11698">
        <v>0.64362192843037791</v>
      </c>
      <c r="AA11698">
        <v>1.3002143933662564</v>
      </c>
    </row>
    <row r="11699" spans="1:27" x14ac:dyDescent="0.2">
      <c r="A11699">
        <v>2731</v>
      </c>
      <c r="B11699" s="1" t="s">
        <v>218</v>
      </c>
      <c r="C11699" s="1" t="s">
        <v>219</v>
      </c>
      <c r="D11699">
        <v>0</v>
      </c>
      <c r="E11699">
        <v>0</v>
      </c>
      <c r="F11699">
        <v>1537</v>
      </c>
      <c r="G11699">
        <v>2531</v>
      </c>
      <c r="H11699" s="1" t="s">
        <v>12927</v>
      </c>
      <c r="I11699" s="1" t="s">
        <v>22173</v>
      </c>
      <c r="J11699" s="1"/>
      <c r="K11699" s="1" t="s">
        <v>22174</v>
      </c>
      <c r="L11699">
        <v>93.41</v>
      </c>
      <c r="M11699">
        <v>5.35</v>
      </c>
      <c r="N11699">
        <v>158</v>
      </c>
      <c r="O11699">
        <v>1527</v>
      </c>
      <c r="P11699">
        <v>1414</v>
      </c>
      <c r="Q11699">
        <v>1566</v>
      </c>
      <c r="R11699">
        <f>IF(mar_recoor_orig[[#This Row],[Line bottom]]&gt;Q11698,(O11698+(Q11698-O11698)),0)</f>
        <v>0</v>
      </c>
      <c r="S11699">
        <v>0.10279765777488614</v>
      </c>
      <c r="T11699">
        <v>0.9199739752765127</v>
      </c>
      <c r="U11699">
        <v>0.60331884630580801</v>
      </c>
      <c r="V11699">
        <v>0.61872777558277359</v>
      </c>
      <c r="W11699">
        <v>0</v>
      </c>
      <c r="X11699">
        <v>0.22279078301669764</v>
      </c>
      <c r="Y11699">
        <v>0.53747991050318911</v>
      </c>
      <c r="Z11699">
        <v>0.53998560331997392</v>
      </c>
      <c r="AA11699">
        <v>1.3002562968398608</v>
      </c>
    </row>
    <row r="11700" spans="1:27" x14ac:dyDescent="0.2">
      <c r="A11700">
        <v>1512</v>
      </c>
      <c r="B11700" s="1" t="s">
        <v>1354</v>
      </c>
      <c r="C11700" s="1" t="s">
        <v>1355</v>
      </c>
      <c r="D11700">
        <v>0</v>
      </c>
      <c r="E11700">
        <v>0</v>
      </c>
      <c r="F11700">
        <v>1703</v>
      </c>
      <c r="G11700">
        <v>2767</v>
      </c>
      <c r="H11700" s="1" t="s">
        <v>16259</v>
      </c>
      <c r="I11700" s="1" t="s">
        <v>22175</v>
      </c>
      <c r="J11700" s="1"/>
      <c r="K11700" s="1" t="s">
        <v>22176</v>
      </c>
      <c r="L11700">
        <v>93.76</v>
      </c>
      <c r="M11700">
        <v>3.67</v>
      </c>
      <c r="N11700">
        <v>239</v>
      </c>
      <c r="O11700">
        <v>1678</v>
      </c>
      <c r="P11700">
        <v>1556</v>
      </c>
      <c r="Q11700">
        <v>1721</v>
      </c>
      <c r="R11700">
        <f>IF(mar_recoor_orig[[#This Row],[Line bottom]]&gt;Q11699,(O11699+(Q11699-O11699)),0)</f>
        <v>1566</v>
      </c>
      <c r="S11700">
        <v>0.14034057545507928</v>
      </c>
      <c r="T11700">
        <v>0.91368173810921904</v>
      </c>
      <c r="U11700">
        <v>0.60643295988435131</v>
      </c>
      <c r="V11700">
        <v>0.62197325623418864</v>
      </c>
      <c r="W11700">
        <v>0</v>
      </c>
      <c r="X11700">
        <v>0.21649854584940398</v>
      </c>
      <c r="Y11700">
        <v>0.5405940240817324</v>
      </c>
      <c r="Z11700">
        <v>0.54323108397138897</v>
      </c>
      <c r="AA11700">
        <v>1.3003236539025254</v>
      </c>
    </row>
    <row r="11701" spans="1:27" x14ac:dyDescent="0.2">
      <c r="A11701">
        <v>10798</v>
      </c>
      <c r="B11701" s="1" t="s">
        <v>687</v>
      </c>
      <c r="C11701" s="1" t="s">
        <v>688</v>
      </c>
      <c r="D11701">
        <v>0</v>
      </c>
      <c r="E11701">
        <v>0</v>
      </c>
      <c r="F11701">
        <v>1525</v>
      </c>
      <c r="G11701">
        <v>2524</v>
      </c>
      <c r="H11701" s="1" t="s">
        <v>10875</v>
      </c>
      <c r="I11701" s="1" t="s">
        <v>7441</v>
      </c>
      <c r="J11701" s="1"/>
      <c r="K11701" s="1" t="s">
        <v>5540</v>
      </c>
      <c r="L11701">
        <v>92</v>
      </c>
      <c r="M11701">
        <v>1.41</v>
      </c>
      <c r="N11701">
        <v>154</v>
      </c>
      <c r="O11701">
        <v>1245</v>
      </c>
      <c r="P11701">
        <v>312</v>
      </c>
      <c r="Q11701">
        <v>1279</v>
      </c>
      <c r="R11701">
        <f>IF(mar_recoor_orig[[#This Row],[Line bottom]]&gt;Q11700,(O11700+(Q11700-O11700)),0)</f>
        <v>0</v>
      </c>
      <c r="S11701">
        <v>0.10098360655737705</v>
      </c>
      <c r="T11701">
        <v>0.20459016393442622</v>
      </c>
      <c r="U11701">
        <v>0.49326465927099844</v>
      </c>
      <c r="V11701">
        <v>0.50673534072900162</v>
      </c>
      <c r="W11701">
        <v>0</v>
      </c>
      <c r="X11701">
        <v>0.44491385360597857</v>
      </c>
      <c r="Y11701">
        <v>0.42742572346837948</v>
      </c>
      <c r="Z11701">
        <v>0.42799316846620189</v>
      </c>
      <c r="AA11701">
        <v>1.30033274554056</v>
      </c>
    </row>
    <row r="11702" spans="1:27" x14ac:dyDescent="0.2">
      <c r="A11702">
        <v>5201</v>
      </c>
      <c r="B11702" s="1" t="s">
        <v>1751</v>
      </c>
      <c r="C11702" s="1" t="s">
        <v>1752</v>
      </c>
      <c r="D11702">
        <v>0</v>
      </c>
      <c r="E11702">
        <v>0</v>
      </c>
      <c r="F11702">
        <v>1585</v>
      </c>
      <c r="G11702">
        <v>2758</v>
      </c>
      <c r="H11702" s="1" t="s">
        <v>9929</v>
      </c>
      <c r="I11702" s="1" t="s">
        <v>22177</v>
      </c>
      <c r="J11702" s="1"/>
      <c r="K11702" s="1" t="s">
        <v>22178</v>
      </c>
      <c r="L11702">
        <v>89.33</v>
      </c>
      <c r="M11702">
        <v>8.02</v>
      </c>
      <c r="N11702">
        <v>209</v>
      </c>
      <c r="O11702">
        <v>1613</v>
      </c>
      <c r="P11702">
        <v>613</v>
      </c>
      <c r="Q11702">
        <v>1648</v>
      </c>
      <c r="R11702">
        <f>IF(mar_recoor_orig[[#This Row],[Line bottom]]&gt;Q11701,(O11701+(Q11701-O11701)),0)</f>
        <v>1279</v>
      </c>
      <c r="S11702">
        <v>0.13186119873817034</v>
      </c>
      <c r="T11702">
        <v>0.38675078864353313</v>
      </c>
      <c r="U11702">
        <v>0.58484408992023207</v>
      </c>
      <c r="V11702">
        <v>0.59753444525018129</v>
      </c>
      <c r="W11702">
        <v>0</v>
      </c>
      <c r="X11702">
        <v>0.26275322889687164</v>
      </c>
      <c r="Y11702">
        <v>0.51900515411761317</v>
      </c>
      <c r="Z11702">
        <v>0.51879227298738151</v>
      </c>
      <c r="AA11702">
        <v>1.3005506560018663</v>
      </c>
    </row>
    <row r="11703" spans="1:27" x14ac:dyDescent="0.2">
      <c r="A11703">
        <v>15609</v>
      </c>
      <c r="B11703" s="1" t="s">
        <v>79</v>
      </c>
      <c r="C11703" s="1" t="s">
        <v>80</v>
      </c>
      <c r="D11703">
        <v>0</v>
      </c>
      <c r="E11703">
        <v>0</v>
      </c>
      <c r="F11703">
        <v>1581</v>
      </c>
      <c r="G11703">
        <v>2568</v>
      </c>
      <c r="H11703" s="1" t="s">
        <v>32</v>
      </c>
      <c r="I11703" s="1" t="s">
        <v>1635</v>
      </c>
      <c r="J11703" s="1"/>
      <c r="K11703" s="1" t="s">
        <v>5206</v>
      </c>
      <c r="L11703">
        <v>96</v>
      </c>
      <c r="M11703">
        <v>0</v>
      </c>
      <c r="N11703">
        <v>95</v>
      </c>
      <c r="O11703">
        <v>1123</v>
      </c>
      <c r="P11703">
        <v>141</v>
      </c>
      <c r="Q11703">
        <v>1147</v>
      </c>
      <c r="R11703">
        <f>IF(mar_recoor_orig[[#This Row],[Line bottom]]&gt;Q11702,(O11702+(Q11702-O11702)),0)</f>
        <v>0</v>
      </c>
      <c r="S11703">
        <v>6.0088551549652119E-2</v>
      </c>
      <c r="T11703">
        <v>8.9184060721062622E-2</v>
      </c>
      <c r="U11703">
        <v>0.43730529595015577</v>
      </c>
      <c r="V11703">
        <v>0.44665109034267914</v>
      </c>
      <c r="W11703">
        <v>9.5916195392373171E-4</v>
      </c>
      <c r="X11703">
        <v>0.5603199568193421</v>
      </c>
      <c r="Y11703">
        <v>0.37146636014753681</v>
      </c>
      <c r="Z11703">
        <v>0.36790891807987941</v>
      </c>
      <c r="AA11703">
        <v>1.3006543970006821</v>
      </c>
    </row>
    <row r="11704" spans="1:27" x14ac:dyDescent="0.2">
      <c r="A11704">
        <v>4730</v>
      </c>
      <c r="B11704" s="1" t="s">
        <v>361</v>
      </c>
      <c r="C11704" s="1" t="s">
        <v>362</v>
      </c>
      <c r="D11704">
        <v>0</v>
      </c>
      <c r="E11704">
        <v>0</v>
      </c>
      <c r="F11704">
        <v>1557</v>
      </c>
      <c r="G11704">
        <v>2525</v>
      </c>
      <c r="H11704" s="1" t="s">
        <v>13614</v>
      </c>
      <c r="I11704" s="1" t="s">
        <v>22179</v>
      </c>
      <c r="J11704" s="1"/>
      <c r="K11704" s="1" t="s">
        <v>22180</v>
      </c>
      <c r="L11704">
        <v>95.74</v>
      </c>
      <c r="M11704">
        <v>0.45</v>
      </c>
      <c r="N11704">
        <v>125</v>
      </c>
      <c r="O11704">
        <v>1586</v>
      </c>
      <c r="P11704">
        <v>1356</v>
      </c>
      <c r="Q11704">
        <v>1625</v>
      </c>
      <c r="R11704">
        <f>IF(mar_recoor_orig[[#This Row],[Line bottom]]&gt;Q11703,(O11703+(Q11703-O11703)),0)</f>
        <v>1147</v>
      </c>
      <c r="S11704">
        <v>8.028259473346179E-2</v>
      </c>
      <c r="T11704">
        <v>0.87090558766859349</v>
      </c>
      <c r="U11704">
        <v>0.62811881188118812</v>
      </c>
      <c r="V11704">
        <v>0.64356435643564358</v>
      </c>
      <c r="W11704">
        <v>0</v>
      </c>
      <c r="X11704">
        <v>0.17372239540877843</v>
      </c>
      <c r="Y11704">
        <v>0.56227987607856922</v>
      </c>
      <c r="Z11704">
        <v>0.5648221841728438</v>
      </c>
      <c r="AA11704">
        <v>1.3008244556601913</v>
      </c>
    </row>
    <row r="11705" spans="1:27" x14ac:dyDescent="0.2">
      <c r="A11705">
        <v>15327</v>
      </c>
      <c r="B11705" s="1" t="s">
        <v>205</v>
      </c>
      <c r="C11705" s="1" t="s">
        <v>75</v>
      </c>
      <c r="D11705">
        <v>0</v>
      </c>
      <c r="E11705">
        <v>0</v>
      </c>
      <c r="F11705">
        <v>1565</v>
      </c>
      <c r="G11705">
        <v>2556</v>
      </c>
      <c r="H11705" s="1" t="s">
        <v>7443</v>
      </c>
      <c r="I11705" s="1" t="s">
        <v>22181</v>
      </c>
      <c r="J11705" s="1"/>
      <c r="K11705" s="1" t="s">
        <v>5206</v>
      </c>
      <c r="L11705">
        <v>96</v>
      </c>
      <c r="M11705">
        <v>0</v>
      </c>
      <c r="N11705">
        <v>174</v>
      </c>
      <c r="O11705">
        <v>1191</v>
      </c>
      <c r="P11705">
        <v>225</v>
      </c>
      <c r="Q11705">
        <v>1211</v>
      </c>
      <c r="R11705">
        <f>IF(mar_recoor_orig[[#This Row],[Line bottom]]&gt;Q11704,(O11704+(Q11704-O11704)),0)</f>
        <v>0</v>
      </c>
      <c r="S11705">
        <v>0.11118210862619808</v>
      </c>
      <c r="T11705">
        <v>0.14376996805111822</v>
      </c>
      <c r="U11705">
        <v>0.465962441314554</v>
      </c>
      <c r="V11705">
        <v>0.47378716744913929</v>
      </c>
      <c r="W11705">
        <v>0</v>
      </c>
      <c r="X11705">
        <v>0.50573404948928657</v>
      </c>
      <c r="Y11705">
        <v>0.40012350551193504</v>
      </c>
      <c r="Z11705">
        <v>0.39504499518633956</v>
      </c>
      <c r="AA11705">
        <v>1.3009025501875611</v>
      </c>
    </row>
    <row r="11706" spans="1:27" x14ac:dyDescent="0.2">
      <c r="A11706">
        <v>15693</v>
      </c>
      <c r="B11706" s="1" t="s">
        <v>1484</v>
      </c>
      <c r="C11706" s="1" t="s">
        <v>1485</v>
      </c>
      <c r="D11706">
        <v>0</v>
      </c>
      <c r="E11706">
        <v>0</v>
      </c>
      <c r="F11706">
        <v>1527</v>
      </c>
      <c r="G11706">
        <v>2526</v>
      </c>
      <c r="H11706" s="1" t="s">
        <v>12727</v>
      </c>
      <c r="I11706" s="1" t="s">
        <v>22182</v>
      </c>
      <c r="J11706" s="1"/>
      <c r="K11706" s="1" t="s">
        <v>22183</v>
      </c>
      <c r="L11706">
        <v>95.33</v>
      </c>
      <c r="M11706">
        <v>1.05</v>
      </c>
      <c r="N11706">
        <v>133</v>
      </c>
      <c r="O11706">
        <v>1550</v>
      </c>
      <c r="P11706">
        <v>1372</v>
      </c>
      <c r="Q11706">
        <v>1593</v>
      </c>
      <c r="R11706">
        <f>IF(mar_recoor_orig[[#This Row],[Line bottom]]&gt;Q11705,(O11705+(Q11705-O11705)),0)</f>
        <v>1211</v>
      </c>
      <c r="S11706">
        <v>8.7098886705959402E-2</v>
      </c>
      <c r="T11706">
        <v>0.89849377865094959</v>
      </c>
      <c r="U11706">
        <v>0.61361836896278699</v>
      </c>
      <c r="V11706">
        <v>0.63064133016627077</v>
      </c>
      <c r="W11706">
        <v>0</v>
      </c>
      <c r="X11706">
        <v>0.20131058639113453</v>
      </c>
      <c r="Y11706">
        <v>0.54777943316016808</v>
      </c>
      <c r="Z11706">
        <v>0.5518991579034711</v>
      </c>
      <c r="AA11706">
        <v>1.3009891774547737</v>
      </c>
    </row>
    <row r="11707" spans="1:27" x14ac:dyDescent="0.2">
      <c r="A11707">
        <v>3207</v>
      </c>
      <c r="B11707" s="1" t="s">
        <v>972</v>
      </c>
      <c r="C11707" s="1" t="s">
        <v>973</v>
      </c>
      <c r="D11707">
        <v>0</v>
      </c>
      <c r="E11707">
        <v>0</v>
      </c>
      <c r="F11707">
        <v>1573</v>
      </c>
      <c r="G11707">
        <v>2556</v>
      </c>
      <c r="H11707" s="1" t="s">
        <v>13614</v>
      </c>
      <c r="I11707" s="1" t="s">
        <v>22184</v>
      </c>
      <c r="J11707" s="1"/>
      <c r="K11707" s="1" t="s">
        <v>22185</v>
      </c>
      <c r="L11707">
        <v>93.5</v>
      </c>
      <c r="M11707">
        <v>5.24</v>
      </c>
      <c r="N11707">
        <v>145</v>
      </c>
      <c r="O11707">
        <v>1586</v>
      </c>
      <c r="P11707">
        <v>1394</v>
      </c>
      <c r="Q11707">
        <v>1626</v>
      </c>
      <c r="R11707">
        <f>IF(mar_recoor_orig[[#This Row],[Line bottom]]&gt;Q11706,(O11706+(Q11706-O11706)),0)</f>
        <v>1593</v>
      </c>
      <c r="S11707">
        <v>9.2180546726001275E-2</v>
      </c>
      <c r="T11707">
        <v>0.88620470438652255</v>
      </c>
      <c r="U11707">
        <v>0.62050078247261342</v>
      </c>
      <c r="V11707">
        <v>0.636150234741784</v>
      </c>
      <c r="W11707">
        <v>0</v>
      </c>
      <c r="X11707">
        <v>0.18902151212670748</v>
      </c>
      <c r="Y11707">
        <v>0.55466184666999452</v>
      </c>
      <c r="Z11707">
        <v>0.55740806247898433</v>
      </c>
      <c r="AA11707">
        <v>1.3010914212756863</v>
      </c>
    </row>
    <row r="11708" spans="1:27" x14ac:dyDescent="0.2">
      <c r="A11708">
        <v>14292</v>
      </c>
      <c r="B11708" s="1" t="s">
        <v>2083</v>
      </c>
      <c r="C11708" s="1" t="s">
        <v>2084</v>
      </c>
      <c r="D11708">
        <v>0</v>
      </c>
      <c r="E11708">
        <v>0</v>
      </c>
      <c r="F11708">
        <v>1591</v>
      </c>
      <c r="G11708">
        <v>2570</v>
      </c>
      <c r="H11708" s="1" t="s">
        <v>10875</v>
      </c>
      <c r="I11708" s="1" t="s">
        <v>22186</v>
      </c>
      <c r="J11708" s="1"/>
      <c r="K11708" s="1" t="s">
        <v>22187</v>
      </c>
      <c r="L11708">
        <v>91.59</v>
      </c>
      <c r="M11708">
        <v>10.39</v>
      </c>
      <c r="N11708">
        <v>219</v>
      </c>
      <c r="O11708">
        <v>1541</v>
      </c>
      <c r="P11708">
        <v>1477</v>
      </c>
      <c r="Q11708">
        <v>1581</v>
      </c>
      <c r="R11708">
        <f>IF(mar_recoor_orig[[#This Row],[Line bottom]]&gt;Q11707,(O11707+(Q11707-O11707)),0)</f>
        <v>0</v>
      </c>
      <c r="S11708">
        <v>0.1376492771841609</v>
      </c>
      <c r="T11708">
        <v>0.92834695160276559</v>
      </c>
      <c r="U11708">
        <v>0.59961089494163422</v>
      </c>
      <c r="V11708">
        <v>0.61517509727626463</v>
      </c>
      <c r="W11708">
        <v>0</v>
      </c>
      <c r="X11708">
        <v>0.23116375934295053</v>
      </c>
      <c r="Y11708">
        <v>0.53377195913901532</v>
      </c>
      <c r="Z11708">
        <v>0.53643292501346496</v>
      </c>
      <c r="AA11708">
        <v>1.3013686434954308</v>
      </c>
    </row>
    <row r="11709" spans="1:27" x14ac:dyDescent="0.2">
      <c r="A11709">
        <v>319</v>
      </c>
      <c r="B11709" s="1" t="s">
        <v>1859</v>
      </c>
      <c r="C11709" s="1" t="s">
        <v>1860</v>
      </c>
      <c r="D11709">
        <v>0</v>
      </c>
      <c r="E11709">
        <v>0</v>
      </c>
      <c r="F11709">
        <v>1535</v>
      </c>
      <c r="G11709">
        <v>2557</v>
      </c>
      <c r="H11709" s="1" t="s">
        <v>10875</v>
      </c>
      <c r="I11709" s="1" t="s">
        <v>22188</v>
      </c>
      <c r="J11709" s="1"/>
      <c r="K11709" s="1" t="s">
        <v>22189</v>
      </c>
      <c r="L11709">
        <v>92.06</v>
      </c>
      <c r="M11709">
        <v>7.36</v>
      </c>
      <c r="N11709">
        <v>183</v>
      </c>
      <c r="O11709">
        <v>1561</v>
      </c>
      <c r="P11709">
        <v>1390</v>
      </c>
      <c r="Q11709">
        <v>1604</v>
      </c>
      <c r="R11709">
        <f>IF(mar_recoor_orig[[#This Row],[Line bottom]]&gt;Q11708,(O11708+(Q11708-O11708)),0)</f>
        <v>1581</v>
      </c>
      <c r="S11709">
        <v>0.11921824104234528</v>
      </c>
      <c r="T11709">
        <v>0.90553745928338758</v>
      </c>
      <c r="U11709">
        <v>0.61048103245991392</v>
      </c>
      <c r="V11709">
        <v>0.62729761439186549</v>
      </c>
      <c r="W11709">
        <v>0</v>
      </c>
      <c r="X11709">
        <v>0.20835426702357251</v>
      </c>
      <c r="Y11709">
        <v>0.54464209665729502</v>
      </c>
      <c r="Z11709">
        <v>0.54855544212906571</v>
      </c>
      <c r="AA11709">
        <v>1.3015518058099333</v>
      </c>
    </row>
    <row r="11710" spans="1:27" x14ac:dyDescent="0.2">
      <c r="A11710">
        <v>1704</v>
      </c>
      <c r="B11710" s="1" t="s">
        <v>1950</v>
      </c>
      <c r="C11710" s="1" t="s">
        <v>1951</v>
      </c>
      <c r="D11710">
        <v>0</v>
      </c>
      <c r="E11710">
        <v>0</v>
      </c>
      <c r="F11710">
        <v>1607</v>
      </c>
      <c r="G11710">
        <v>2567</v>
      </c>
      <c r="H11710" s="1" t="s">
        <v>14523</v>
      </c>
      <c r="I11710" s="1" t="s">
        <v>22190</v>
      </c>
      <c r="J11710" s="1"/>
      <c r="K11710" s="1" t="s">
        <v>22191</v>
      </c>
      <c r="L11710">
        <v>27.88</v>
      </c>
      <c r="M11710">
        <v>37</v>
      </c>
      <c r="N11710">
        <v>242</v>
      </c>
      <c r="O11710">
        <v>1745</v>
      </c>
      <c r="P11710">
        <v>1239</v>
      </c>
      <c r="Q11710">
        <v>1778</v>
      </c>
      <c r="R11710">
        <f>IF(mar_recoor_orig[[#This Row],[Line bottom]]&gt;Q11709,(O11709+(Q11709-O11709)),0)</f>
        <v>1604</v>
      </c>
      <c r="S11710">
        <v>0.15059116365899192</v>
      </c>
      <c r="T11710">
        <v>0.7710018668326073</v>
      </c>
      <c r="U11710">
        <v>0.67978184651343976</v>
      </c>
      <c r="V11710">
        <v>0.69263731982859367</v>
      </c>
      <c r="W11710">
        <v>0</v>
      </c>
      <c r="X11710">
        <v>7.3818674572792231E-2</v>
      </c>
      <c r="Y11710">
        <v>0.61394291071082085</v>
      </c>
      <c r="Z11710">
        <v>0.61389514756579389</v>
      </c>
      <c r="AA11710">
        <v>1.3016567328494069</v>
      </c>
    </row>
    <row r="11711" spans="1:27" x14ac:dyDescent="0.2">
      <c r="A11711">
        <v>5821</v>
      </c>
      <c r="B11711" s="1" t="s">
        <v>1708</v>
      </c>
      <c r="C11711" s="1" t="s">
        <v>1709</v>
      </c>
      <c r="D11711">
        <v>0</v>
      </c>
      <c r="E11711">
        <v>0</v>
      </c>
      <c r="F11711">
        <v>1600</v>
      </c>
      <c r="G11711">
        <v>2560</v>
      </c>
      <c r="H11711" s="1" t="s">
        <v>13861</v>
      </c>
      <c r="I11711" s="1" t="s">
        <v>22192</v>
      </c>
      <c r="J11711" s="1"/>
      <c r="K11711" s="1" t="s">
        <v>2709</v>
      </c>
      <c r="L11711">
        <v>96</v>
      </c>
      <c r="M11711">
        <v>0</v>
      </c>
      <c r="N11711">
        <v>279</v>
      </c>
      <c r="O11711">
        <v>1553</v>
      </c>
      <c r="P11711">
        <v>1463</v>
      </c>
      <c r="Q11711">
        <v>1594</v>
      </c>
      <c r="R11711">
        <f>IF(mar_recoor_orig[[#This Row],[Line bottom]]&gt;Q11710,(O11710+(Q11710-O11710)),0)</f>
        <v>0</v>
      </c>
      <c r="S11711">
        <v>0.174375</v>
      </c>
      <c r="T11711">
        <v>0.91437500000000005</v>
      </c>
      <c r="U11711">
        <v>0.60664062500000004</v>
      </c>
      <c r="V11711">
        <v>0.62265625000000002</v>
      </c>
      <c r="W11711">
        <v>0</v>
      </c>
      <c r="X11711">
        <v>0.21719180774018498</v>
      </c>
      <c r="Y11711">
        <v>0.54080168919738114</v>
      </c>
      <c r="Z11711">
        <v>0.54391407773720024</v>
      </c>
      <c r="AA11711">
        <v>1.3019075746747664</v>
      </c>
    </row>
    <row r="11712" spans="1:27" x14ac:dyDescent="0.2">
      <c r="A11712">
        <v>2724</v>
      </c>
      <c r="B11712" s="1" t="s">
        <v>218</v>
      </c>
      <c r="C11712" s="1" t="s">
        <v>219</v>
      </c>
      <c r="D11712">
        <v>0</v>
      </c>
      <c r="E11712">
        <v>0</v>
      </c>
      <c r="F11712">
        <v>1537</v>
      </c>
      <c r="G11712">
        <v>2531</v>
      </c>
      <c r="H11712" s="1" t="s">
        <v>9763</v>
      </c>
      <c r="I11712" s="1" t="s">
        <v>22193</v>
      </c>
      <c r="J11712" s="1"/>
      <c r="K11712" s="1" t="s">
        <v>22194</v>
      </c>
      <c r="L11712">
        <v>85</v>
      </c>
      <c r="M11712">
        <v>11.31</v>
      </c>
      <c r="N11712">
        <v>166</v>
      </c>
      <c r="O11712">
        <v>1212</v>
      </c>
      <c r="P11712">
        <v>265</v>
      </c>
      <c r="Q11712">
        <v>1242</v>
      </c>
      <c r="R11712">
        <f>IF(mar_recoor_orig[[#This Row],[Line bottom]]&gt;Q11711,(O11711+(Q11711-O11711)),0)</f>
        <v>0</v>
      </c>
      <c r="S11712">
        <v>0.10800260247234873</v>
      </c>
      <c r="T11712">
        <v>0.17241379310344829</v>
      </c>
      <c r="U11712">
        <v>0.4788621098380087</v>
      </c>
      <c r="V11712">
        <v>0.49071513235875147</v>
      </c>
      <c r="W11712">
        <v>0</v>
      </c>
      <c r="X11712">
        <v>0.47709022443695648</v>
      </c>
      <c r="Y11712">
        <v>0.41302317403538974</v>
      </c>
      <c r="Z11712">
        <v>0.41197296009595175</v>
      </c>
      <c r="AA11712">
        <v>1.3020863585682978</v>
      </c>
    </row>
    <row r="11713" spans="1:27" x14ac:dyDescent="0.2">
      <c r="A11713">
        <v>4210</v>
      </c>
      <c r="B11713" s="1" t="s">
        <v>168</v>
      </c>
      <c r="C11713" s="1" t="s">
        <v>169</v>
      </c>
      <c r="D11713">
        <v>0</v>
      </c>
      <c r="E11713">
        <v>0</v>
      </c>
      <c r="F11713">
        <v>1548</v>
      </c>
      <c r="G11713">
        <v>2556</v>
      </c>
      <c r="H11713" s="1" t="s">
        <v>13933</v>
      </c>
      <c r="I11713" s="1" t="s">
        <v>22195</v>
      </c>
      <c r="J11713" s="1"/>
      <c r="K11713" s="1" t="s">
        <v>22196</v>
      </c>
      <c r="L11713">
        <v>63.2</v>
      </c>
      <c r="M11713">
        <v>36.75</v>
      </c>
      <c r="N11713">
        <v>142</v>
      </c>
      <c r="O11713">
        <v>1484</v>
      </c>
      <c r="P11713">
        <v>584</v>
      </c>
      <c r="Q11713">
        <v>1518</v>
      </c>
      <c r="R11713">
        <f>IF(mar_recoor_orig[[#This Row],[Line bottom]]&gt;Q11712,(O11712+(Q11712-O11712)),0)</f>
        <v>1242</v>
      </c>
      <c r="S11713">
        <v>9.1731266149870802E-2</v>
      </c>
      <c r="T11713">
        <v>0.37726098191214469</v>
      </c>
      <c r="U11713">
        <v>0.58059467918622853</v>
      </c>
      <c r="V11713">
        <v>0.5938967136150235</v>
      </c>
      <c r="W11713">
        <v>0</v>
      </c>
      <c r="X11713">
        <v>0.27224303562826008</v>
      </c>
      <c r="Y11713">
        <v>0.51475574338360963</v>
      </c>
      <c r="Z11713">
        <v>0.51515454135222383</v>
      </c>
      <c r="AA11713">
        <v>1.3021533203640936</v>
      </c>
    </row>
    <row r="11714" spans="1:27" x14ac:dyDescent="0.2">
      <c r="A11714">
        <v>10850</v>
      </c>
      <c r="B11714" s="1" t="s">
        <v>152</v>
      </c>
      <c r="C11714" s="1" t="s">
        <v>153</v>
      </c>
      <c r="D11714">
        <v>0</v>
      </c>
      <c r="E11714">
        <v>0</v>
      </c>
      <c r="F11714">
        <v>1572</v>
      </c>
      <c r="G11714">
        <v>2555</v>
      </c>
      <c r="H11714" s="1" t="s">
        <v>11582</v>
      </c>
      <c r="I11714" s="1" t="s">
        <v>22197</v>
      </c>
      <c r="J11714" s="1"/>
      <c r="K11714" s="1" t="s">
        <v>22198</v>
      </c>
      <c r="L11714">
        <v>90.58</v>
      </c>
      <c r="M11714">
        <v>10.28</v>
      </c>
      <c r="N11714">
        <v>140</v>
      </c>
      <c r="O11714">
        <v>1589</v>
      </c>
      <c r="P11714">
        <v>1391</v>
      </c>
      <c r="Q11714">
        <v>1628</v>
      </c>
      <c r="R11714">
        <f>IF(mar_recoor_orig[[#This Row],[Line bottom]]&gt;Q11713,(O11713+(Q11713-O11713)),0)</f>
        <v>1518</v>
      </c>
      <c r="S11714">
        <v>8.9058524173027995E-2</v>
      </c>
      <c r="T11714">
        <v>0.88486005089058528</v>
      </c>
      <c r="U11714">
        <v>0.62191780821917808</v>
      </c>
      <c r="V11714">
        <v>0.63718199608610571</v>
      </c>
      <c r="W11714">
        <v>0</v>
      </c>
      <c r="X11714">
        <v>0.18767685863077022</v>
      </c>
      <c r="Y11714">
        <v>0.55607887241655918</v>
      </c>
      <c r="Z11714">
        <v>0.55843982382330593</v>
      </c>
      <c r="AA11714">
        <v>1.3021955548706354</v>
      </c>
    </row>
    <row r="11715" spans="1:27" x14ac:dyDescent="0.2">
      <c r="A11715">
        <v>15642</v>
      </c>
      <c r="B11715" s="1" t="s">
        <v>79</v>
      </c>
      <c r="C11715" s="1" t="s">
        <v>80</v>
      </c>
      <c r="D11715">
        <v>0</v>
      </c>
      <c r="E11715">
        <v>0</v>
      </c>
      <c r="F11715">
        <v>1581</v>
      </c>
      <c r="G11715">
        <v>2568</v>
      </c>
      <c r="H11715" s="1" t="s">
        <v>13933</v>
      </c>
      <c r="I11715" s="1" t="s">
        <v>22199</v>
      </c>
      <c r="J11715" s="1"/>
      <c r="K11715" s="1" t="s">
        <v>22200</v>
      </c>
      <c r="L11715">
        <v>95.81</v>
      </c>
      <c r="M11715">
        <v>0.75</v>
      </c>
      <c r="N11715">
        <v>177</v>
      </c>
      <c r="O11715">
        <v>1566</v>
      </c>
      <c r="P11715">
        <v>1438</v>
      </c>
      <c r="Q11715">
        <v>1604</v>
      </c>
      <c r="R11715">
        <f>IF(mar_recoor_orig[[#This Row],[Line bottom]]&gt;Q11714,(O11714+(Q11714-O11714)),0)</f>
        <v>0</v>
      </c>
      <c r="S11715">
        <v>0.11195445920303605</v>
      </c>
      <c r="T11715">
        <v>0.90955091714104996</v>
      </c>
      <c r="U11715">
        <v>0.60981308411214952</v>
      </c>
      <c r="V11715">
        <v>0.62461059190031154</v>
      </c>
      <c r="W11715">
        <v>0</v>
      </c>
      <c r="X11715">
        <v>0.2123677248812349</v>
      </c>
      <c r="Y11715">
        <v>0.54397414830953061</v>
      </c>
      <c r="Z11715">
        <v>0.54586841963751187</v>
      </c>
      <c r="AA11715">
        <v>1.3022102928282773</v>
      </c>
    </row>
    <row r="11716" spans="1:27" x14ac:dyDescent="0.2">
      <c r="A11716">
        <v>5246</v>
      </c>
      <c r="B11716" s="1" t="s">
        <v>626</v>
      </c>
      <c r="C11716" s="1" t="s">
        <v>627</v>
      </c>
      <c r="D11716">
        <v>0</v>
      </c>
      <c r="E11716">
        <v>0</v>
      </c>
      <c r="F11716">
        <v>1528</v>
      </c>
      <c r="G11716">
        <v>2556</v>
      </c>
      <c r="H11716" s="1" t="s">
        <v>10229</v>
      </c>
      <c r="I11716" s="1" t="s">
        <v>22201</v>
      </c>
      <c r="J11716" s="1"/>
      <c r="K11716" s="1" t="s">
        <v>22202</v>
      </c>
      <c r="L11716">
        <v>91.39</v>
      </c>
      <c r="M11716">
        <v>10.119999999999999</v>
      </c>
      <c r="N11716">
        <v>160</v>
      </c>
      <c r="O11716">
        <v>1559</v>
      </c>
      <c r="P11716">
        <v>1389</v>
      </c>
      <c r="Q11716">
        <v>1598</v>
      </c>
      <c r="R11716">
        <f>IF(mar_recoor_orig[[#This Row],[Line bottom]]&gt;Q11715,(O11715+(Q11715-O11715)),0)</f>
        <v>0</v>
      </c>
      <c r="S11716">
        <v>0.10471204188481675</v>
      </c>
      <c r="T11716">
        <v>0.90903141361256545</v>
      </c>
      <c r="U11716">
        <v>0.60993740219092329</v>
      </c>
      <c r="V11716">
        <v>0.62519561815336466</v>
      </c>
      <c r="W11716">
        <v>0</v>
      </c>
      <c r="X11716">
        <v>0.21184822135275039</v>
      </c>
      <c r="Y11716">
        <v>0.54409846638830439</v>
      </c>
      <c r="Z11716">
        <v>0.54645344589056499</v>
      </c>
      <c r="AA11716">
        <v>1.3024001336316198</v>
      </c>
    </row>
    <row r="11717" spans="1:27" x14ac:dyDescent="0.2">
      <c r="A11717">
        <v>5582</v>
      </c>
      <c r="B11717" s="1" t="s">
        <v>3560</v>
      </c>
      <c r="C11717" s="1" t="s">
        <v>3561</v>
      </c>
      <c r="D11717">
        <v>0</v>
      </c>
      <c r="E11717">
        <v>0</v>
      </c>
      <c r="F11717">
        <v>1527</v>
      </c>
      <c r="G11717">
        <v>2561</v>
      </c>
      <c r="H11717" s="1" t="s">
        <v>13614</v>
      </c>
      <c r="I11717" s="1" t="s">
        <v>22203</v>
      </c>
      <c r="J11717" s="1"/>
      <c r="K11717" s="1" t="s">
        <v>22204</v>
      </c>
      <c r="L11717">
        <v>93.75</v>
      </c>
      <c r="M11717">
        <v>2.87</v>
      </c>
      <c r="N11717">
        <v>173</v>
      </c>
      <c r="O11717">
        <v>1420</v>
      </c>
      <c r="P11717">
        <v>491</v>
      </c>
      <c r="Q11717">
        <v>1446</v>
      </c>
      <c r="R11717">
        <f>IF(mar_recoor_orig[[#This Row],[Line bottom]]&gt;Q11716,(O11716+(Q11716-O11716)),0)</f>
        <v>0</v>
      </c>
      <c r="S11717">
        <v>0.11329404060248854</v>
      </c>
      <c r="T11717">
        <v>0.32154551407989523</v>
      </c>
      <c r="U11717">
        <v>0.554470909800859</v>
      </c>
      <c r="V11717">
        <v>0.56462319406481842</v>
      </c>
      <c r="W11717">
        <v>0</v>
      </c>
      <c r="X11717">
        <v>0.32795850346050953</v>
      </c>
      <c r="Y11717">
        <v>0.48863197399824004</v>
      </c>
      <c r="Z11717">
        <v>0.4858810218020187</v>
      </c>
      <c r="AA11717">
        <v>1.3024714992607682</v>
      </c>
    </row>
    <row r="11718" spans="1:27" x14ac:dyDescent="0.2">
      <c r="A11718">
        <v>9712</v>
      </c>
      <c r="B11718" s="1" t="s">
        <v>485</v>
      </c>
      <c r="C11718" s="1" t="s">
        <v>486</v>
      </c>
      <c r="D11718">
        <v>0</v>
      </c>
      <c r="E11718">
        <v>0</v>
      </c>
      <c r="F11718">
        <v>1574</v>
      </c>
      <c r="G11718">
        <v>2549</v>
      </c>
      <c r="H11718" s="1" t="s">
        <v>12927</v>
      </c>
      <c r="I11718" s="1" t="s">
        <v>22205</v>
      </c>
      <c r="J11718" s="1"/>
      <c r="K11718" s="1" t="s">
        <v>22206</v>
      </c>
      <c r="L11718">
        <v>94.7</v>
      </c>
      <c r="M11718">
        <v>2.56</v>
      </c>
      <c r="N11718">
        <v>129</v>
      </c>
      <c r="O11718">
        <v>1603</v>
      </c>
      <c r="P11718">
        <v>1371</v>
      </c>
      <c r="Q11718">
        <v>1643</v>
      </c>
      <c r="R11718">
        <f>IF(mar_recoor_orig[[#This Row],[Line bottom]]&gt;Q11717,(O11717+(Q11717-O11717)),0)</f>
        <v>1446</v>
      </c>
      <c r="S11718">
        <v>8.1956797966963146E-2</v>
      </c>
      <c r="T11718">
        <v>0.87102922490470136</v>
      </c>
      <c r="U11718">
        <v>0.6288740682620636</v>
      </c>
      <c r="V11718">
        <v>0.64456649666535892</v>
      </c>
      <c r="W11718">
        <v>0</v>
      </c>
      <c r="X11718">
        <v>0.17384603264488629</v>
      </c>
      <c r="Y11718">
        <v>0.5630351324594447</v>
      </c>
      <c r="Z11718">
        <v>0.56582432440255914</v>
      </c>
      <c r="AA11718">
        <v>1.3027054895068901</v>
      </c>
    </row>
    <row r="11719" spans="1:27" x14ac:dyDescent="0.2">
      <c r="A11719">
        <v>2375</v>
      </c>
      <c r="B11719" s="1" t="s">
        <v>245</v>
      </c>
      <c r="C11719" s="1" t="s">
        <v>246</v>
      </c>
      <c r="D11719">
        <v>0</v>
      </c>
      <c r="E11719">
        <v>0</v>
      </c>
      <c r="F11719">
        <v>1503</v>
      </c>
      <c r="G11719">
        <v>2547</v>
      </c>
      <c r="H11719" s="1" t="s">
        <v>9822</v>
      </c>
      <c r="I11719" s="1" t="s">
        <v>22207</v>
      </c>
      <c r="J11719" s="1"/>
      <c r="K11719" s="1" t="s">
        <v>22208</v>
      </c>
      <c r="L11719">
        <v>95.07</v>
      </c>
      <c r="M11719">
        <v>1.53</v>
      </c>
      <c r="N11719">
        <v>134</v>
      </c>
      <c r="O11719">
        <v>1567</v>
      </c>
      <c r="P11719">
        <v>1352</v>
      </c>
      <c r="Q11719">
        <v>1604</v>
      </c>
      <c r="R11719">
        <f>IF(mar_recoor_orig[[#This Row],[Line bottom]]&gt;Q11718,(O11718+(Q11718-O11718)),0)</f>
        <v>0</v>
      </c>
      <c r="S11719">
        <v>8.915502328675981E-2</v>
      </c>
      <c r="T11719">
        <v>0.89953426480372589</v>
      </c>
      <c r="U11719">
        <v>0.61523360816647032</v>
      </c>
      <c r="V11719">
        <v>0.62976050255202198</v>
      </c>
      <c r="W11719">
        <v>0</v>
      </c>
      <c r="X11719">
        <v>0.20235107254391083</v>
      </c>
      <c r="Y11719">
        <v>0.54939467236385142</v>
      </c>
      <c r="Z11719">
        <v>0.5510183302892222</v>
      </c>
      <c r="AA11719">
        <v>1.3027640751969845</v>
      </c>
    </row>
    <row r="11720" spans="1:27" x14ac:dyDescent="0.2">
      <c r="A11720">
        <v>5200</v>
      </c>
      <c r="B11720" s="1" t="s">
        <v>1751</v>
      </c>
      <c r="C11720" s="1" t="s">
        <v>1752</v>
      </c>
      <c r="D11720">
        <v>0</v>
      </c>
      <c r="E11720">
        <v>0</v>
      </c>
      <c r="F11720">
        <v>1585</v>
      </c>
      <c r="G11720">
        <v>2758</v>
      </c>
      <c r="H11720" s="1" t="s">
        <v>7443</v>
      </c>
      <c r="I11720" s="1" t="s">
        <v>22209</v>
      </c>
      <c r="J11720" s="1"/>
      <c r="K11720" s="1" t="s">
        <v>22210</v>
      </c>
      <c r="L11720">
        <v>92</v>
      </c>
      <c r="M11720">
        <v>6.93</v>
      </c>
      <c r="N11720">
        <v>208</v>
      </c>
      <c r="O11720">
        <v>1570</v>
      </c>
      <c r="P11720">
        <v>560</v>
      </c>
      <c r="Q11720">
        <v>1605</v>
      </c>
      <c r="R11720">
        <f>IF(mar_recoor_orig[[#This Row],[Line bottom]]&gt;Q11719,(O11719+(Q11719-O11719)),0)</f>
        <v>1604</v>
      </c>
      <c r="S11720">
        <v>0.13123028391167194</v>
      </c>
      <c r="T11720">
        <v>0.35331230283911674</v>
      </c>
      <c r="U11720">
        <v>0.56925308194343727</v>
      </c>
      <c r="V11720">
        <v>0.58194343727338649</v>
      </c>
      <c r="W11720">
        <v>0</v>
      </c>
      <c r="X11720">
        <v>0.29619171470128802</v>
      </c>
      <c r="Y11720">
        <v>0.50341414614081836</v>
      </c>
      <c r="Z11720">
        <v>0.50320126501058682</v>
      </c>
      <c r="AA11720">
        <v>1.3028071258526932</v>
      </c>
    </row>
    <row r="11721" spans="1:27" x14ac:dyDescent="0.2">
      <c r="A11721">
        <v>8540</v>
      </c>
      <c r="B11721" s="1" t="s">
        <v>943</v>
      </c>
      <c r="C11721" s="1" t="s">
        <v>944</v>
      </c>
      <c r="D11721">
        <v>0</v>
      </c>
      <c r="E11721">
        <v>0</v>
      </c>
      <c r="F11721">
        <v>1563</v>
      </c>
      <c r="G11721">
        <v>2560</v>
      </c>
      <c r="H11721" s="1" t="s">
        <v>13861</v>
      </c>
      <c r="I11721" s="1" t="s">
        <v>22211</v>
      </c>
      <c r="J11721" s="1"/>
      <c r="K11721" s="1" t="s">
        <v>22212</v>
      </c>
      <c r="L11721">
        <v>95.72</v>
      </c>
      <c r="M11721">
        <v>0.67</v>
      </c>
      <c r="N11721">
        <v>143</v>
      </c>
      <c r="O11721">
        <v>1591</v>
      </c>
      <c r="P11721">
        <v>1383</v>
      </c>
      <c r="Q11721">
        <v>1634</v>
      </c>
      <c r="R11721">
        <f>IF(mar_recoor_orig[[#This Row],[Line bottom]]&gt;Q11720,(O11720+(Q11720-O11720)),0)</f>
        <v>1605</v>
      </c>
      <c r="S11721">
        <v>9.1490722968650032E-2</v>
      </c>
      <c r="T11721">
        <v>0.88483685220729369</v>
      </c>
      <c r="U11721">
        <v>0.62148437499999998</v>
      </c>
      <c r="V11721">
        <v>0.63828125000000002</v>
      </c>
      <c r="W11721">
        <v>0</v>
      </c>
      <c r="X11721">
        <v>0.18765365994747862</v>
      </c>
      <c r="Y11721">
        <v>0.55564543919738107</v>
      </c>
      <c r="Z11721">
        <v>0.55953907773720024</v>
      </c>
      <c r="AA11721">
        <v>1.3028381768820601</v>
      </c>
    </row>
    <row r="11722" spans="1:27" x14ac:dyDescent="0.2">
      <c r="A11722">
        <v>15234</v>
      </c>
      <c r="B11722" s="1" t="s">
        <v>1648</v>
      </c>
      <c r="C11722" s="1" t="s">
        <v>1649</v>
      </c>
      <c r="D11722">
        <v>0</v>
      </c>
      <c r="E11722">
        <v>0</v>
      </c>
      <c r="F11722">
        <v>1592</v>
      </c>
      <c r="G11722">
        <v>2536</v>
      </c>
      <c r="H11722" s="1" t="s">
        <v>3380</v>
      </c>
      <c r="I11722" s="1" t="s">
        <v>13650</v>
      </c>
      <c r="J11722" s="1"/>
      <c r="K11722" s="1" t="s">
        <v>7706</v>
      </c>
      <c r="L11722">
        <v>93</v>
      </c>
      <c r="M11722">
        <v>0</v>
      </c>
      <c r="N11722">
        <v>1323</v>
      </c>
      <c r="O11722">
        <v>808</v>
      </c>
      <c r="P11722">
        <v>1399</v>
      </c>
      <c r="Q11722">
        <v>830</v>
      </c>
      <c r="R11722">
        <f>IF(mar_recoor_orig[[#This Row],[Line bottom]]&gt;Q11721,(O11721+(Q11721-O11721)),0)</f>
        <v>0</v>
      </c>
      <c r="S11722">
        <v>0.83103015075376885</v>
      </c>
      <c r="T11722">
        <v>0.87876884422110557</v>
      </c>
      <c r="U11722">
        <v>0.31861198738170349</v>
      </c>
      <c r="V11722">
        <v>0.3272870662460568</v>
      </c>
      <c r="W11722">
        <v>0.62010647950435294</v>
      </c>
      <c r="X11722">
        <v>0.18158565196129051</v>
      </c>
      <c r="Y11722">
        <v>0.25277305157908453</v>
      </c>
      <c r="Z11722">
        <v>0.24854489398325708</v>
      </c>
      <c r="AA11722">
        <v>1.3030100770279851</v>
      </c>
    </row>
    <row r="11723" spans="1:27" x14ac:dyDescent="0.2">
      <c r="A11723">
        <v>7504</v>
      </c>
      <c r="B11723" s="1" t="s">
        <v>520</v>
      </c>
      <c r="C11723" s="1" t="s">
        <v>521</v>
      </c>
      <c r="D11723">
        <v>0</v>
      </c>
      <c r="E11723">
        <v>0</v>
      </c>
      <c r="F11723">
        <v>1583</v>
      </c>
      <c r="G11723">
        <v>2563</v>
      </c>
      <c r="H11723" s="1" t="s">
        <v>10229</v>
      </c>
      <c r="I11723" s="1" t="s">
        <v>22213</v>
      </c>
      <c r="J11723" s="1"/>
      <c r="K11723" s="1" t="s">
        <v>22214</v>
      </c>
      <c r="L11723">
        <v>93.63</v>
      </c>
      <c r="M11723">
        <v>2.09</v>
      </c>
      <c r="N11723">
        <v>183</v>
      </c>
      <c r="O11723">
        <v>1557</v>
      </c>
      <c r="P11723">
        <v>1446</v>
      </c>
      <c r="Q11723">
        <v>1599</v>
      </c>
      <c r="R11723">
        <f>IF(mar_recoor_orig[[#This Row],[Line bottom]]&gt;Q11722,(O11722+(Q11722-O11722)),0)</f>
        <v>830</v>
      </c>
      <c r="S11723">
        <v>0.11560328490208464</v>
      </c>
      <c r="T11723">
        <v>0.9134554643082754</v>
      </c>
      <c r="U11723">
        <v>0.60749122122512678</v>
      </c>
      <c r="V11723">
        <v>0.62387826765509169</v>
      </c>
      <c r="W11723">
        <v>0</v>
      </c>
      <c r="X11723">
        <v>0.21627227204846033</v>
      </c>
      <c r="Y11723">
        <v>0.54165228542250787</v>
      </c>
      <c r="Z11723">
        <v>0.54513609539229191</v>
      </c>
      <c r="AA11723">
        <v>1.3030606528632602</v>
      </c>
    </row>
    <row r="11724" spans="1:27" x14ac:dyDescent="0.2">
      <c r="A11724">
        <v>6437</v>
      </c>
      <c r="B11724" s="1" t="s">
        <v>2135</v>
      </c>
      <c r="C11724" s="1" t="s">
        <v>2136</v>
      </c>
      <c r="D11724">
        <v>0</v>
      </c>
      <c r="E11724">
        <v>0</v>
      </c>
      <c r="F11724">
        <v>1561</v>
      </c>
      <c r="G11724">
        <v>2532</v>
      </c>
      <c r="H11724" s="1" t="s">
        <v>11582</v>
      </c>
      <c r="I11724" s="1" t="s">
        <v>22215</v>
      </c>
      <c r="J11724" s="1"/>
      <c r="K11724" s="1" t="s">
        <v>22216</v>
      </c>
      <c r="L11724">
        <v>51</v>
      </c>
      <c r="M11724">
        <v>19.8</v>
      </c>
      <c r="N11724">
        <v>238</v>
      </c>
      <c r="O11724">
        <v>1427</v>
      </c>
      <c r="P11724">
        <v>537</v>
      </c>
      <c r="Q11724">
        <v>1465</v>
      </c>
      <c r="R11724">
        <f>IF(mar_recoor_orig[[#This Row],[Line bottom]]&gt;Q11723,(O11723+(Q11723-O11723)),0)</f>
        <v>0</v>
      </c>
      <c r="S11724">
        <v>0.15246636771300448</v>
      </c>
      <c r="T11724">
        <v>0.34401024983984624</v>
      </c>
      <c r="U11724">
        <v>0.56358609794628756</v>
      </c>
      <c r="V11724">
        <v>0.57859399684044233</v>
      </c>
      <c r="W11724">
        <v>0</v>
      </c>
      <c r="X11724">
        <v>0.30549376770055853</v>
      </c>
      <c r="Y11724">
        <v>0.4977471621436686</v>
      </c>
      <c r="Z11724">
        <v>0.4998518245776426</v>
      </c>
      <c r="AA11724">
        <v>1.3030927544218698</v>
      </c>
    </row>
    <row r="11725" spans="1:27" x14ac:dyDescent="0.2">
      <c r="A11725">
        <v>1223</v>
      </c>
      <c r="B11725" s="1" t="s">
        <v>1156</v>
      </c>
      <c r="C11725" s="1" t="s">
        <v>1157</v>
      </c>
      <c r="D11725">
        <v>0</v>
      </c>
      <c r="E11725">
        <v>0</v>
      </c>
      <c r="F11725">
        <v>1576</v>
      </c>
      <c r="G11725">
        <v>2747</v>
      </c>
      <c r="H11725" s="1" t="s">
        <v>12927</v>
      </c>
      <c r="I11725" s="1" t="s">
        <v>22217</v>
      </c>
      <c r="J11725" s="1"/>
      <c r="K11725" s="1" t="s">
        <v>22218</v>
      </c>
      <c r="L11725">
        <v>95.56</v>
      </c>
      <c r="M11725">
        <v>1.21</v>
      </c>
      <c r="N11725">
        <v>180</v>
      </c>
      <c r="O11725">
        <v>1674</v>
      </c>
      <c r="P11725">
        <v>1436</v>
      </c>
      <c r="Q11725">
        <v>1715</v>
      </c>
      <c r="R11725">
        <f>IF(mar_recoor_orig[[#This Row],[Line bottom]]&gt;Q11724,(O11724+(Q11724-O11724)),0)</f>
        <v>1465</v>
      </c>
      <c r="S11725">
        <v>0.11421319796954314</v>
      </c>
      <c r="T11725">
        <v>0.91116751269035534</v>
      </c>
      <c r="U11725">
        <v>0.60939206406989443</v>
      </c>
      <c r="V11725">
        <v>0.62431743720422284</v>
      </c>
      <c r="W11725">
        <v>0</v>
      </c>
      <c r="X11725">
        <v>0.21398432043054028</v>
      </c>
      <c r="Y11725">
        <v>0.54355312826727553</v>
      </c>
      <c r="Z11725">
        <v>0.54557526494142317</v>
      </c>
      <c r="AA11725">
        <v>1.3031127136392389</v>
      </c>
    </row>
    <row r="11726" spans="1:27" x14ac:dyDescent="0.2">
      <c r="A11726">
        <v>13694</v>
      </c>
      <c r="B11726" s="1" t="s">
        <v>1771</v>
      </c>
      <c r="C11726" s="1" t="s">
        <v>1772</v>
      </c>
      <c r="D11726">
        <v>0</v>
      </c>
      <c r="E11726">
        <v>0</v>
      </c>
      <c r="F11726">
        <v>1498</v>
      </c>
      <c r="G11726">
        <v>2559</v>
      </c>
      <c r="H11726" s="1" t="s">
        <v>13933</v>
      </c>
      <c r="I11726" s="1" t="s">
        <v>22219</v>
      </c>
      <c r="J11726" s="1"/>
      <c r="K11726" s="1" t="s">
        <v>22220</v>
      </c>
      <c r="L11726">
        <v>92.19</v>
      </c>
      <c r="M11726">
        <v>4.42</v>
      </c>
      <c r="N11726">
        <v>143</v>
      </c>
      <c r="O11726">
        <v>1556</v>
      </c>
      <c r="P11726">
        <v>1368</v>
      </c>
      <c r="Q11726">
        <v>1596</v>
      </c>
      <c r="R11726">
        <f>IF(mar_recoor_orig[[#This Row],[Line bottom]]&gt;Q11725,(O11725+(Q11725-O11725)),0)</f>
        <v>0</v>
      </c>
      <c r="S11726">
        <v>9.5460614152202944E-2</v>
      </c>
      <c r="T11726">
        <v>0.91321762349799729</v>
      </c>
      <c r="U11726">
        <v>0.60805001953888238</v>
      </c>
      <c r="V11726">
        <v>0.62368112543962484</v>
      </c>
      <c r="W11726">
        <v>0</v>
      </c>
      <c r="X11726">
        <v>0.21603443123818222</v>
      </c>
      <c r="Y11726">
        <v>0.54221108373626348</v>
      </c>
      <c r="Z11726">
        <v>0.54493895317682517</v>
      </c>
      <c r="AA11726">
        <v>1.303184468151271</v>
      </c>
    </row>
    <row r="11727" spans="1:27" x14ac:dyDescent="0.2">
      <c r="A11727">
        <v>10572</v>
      </c>
      <c r="B11727" s="1" t="s">
        <v>1638</v>
      </c>
      <c r="C11727" s="1" t="s">
        <v>1639</v>
      </c>
      <c r="D11727">
        <v>0</v>
      </c>
      <c r="E11727">
        <v>0</v>
      </c>
      <c r="F11727">
        <v>1512</v>
      </c>
      <c r="G11727">
        <v>2550</v>
      </c>
      <c r="H11727" s="1" t="s">
        <v>32</v>
      </c>
      <c r="I11727" s="1" t="s">
        <v>22221</v>
      </c>
      <c r="J11727" s="1"/>
      <c r="K11727" s="1" t="s">
        <v>5206</v>
      </c>
      <c r="L11727">
        <v>96</v>
      </c>
      <c r="M11727">
        <v>0</v>
      </c>
      <c r="N11727">
        <v>72</v>
      </c>
      <c r="O11727">
        <v>1084</v>
      </c>
      <c r="P11727">
        <v>113</v>
      </c>
      <c r="Q11727">
        <v>1108</v>
      </c>
      <c r="R11727">
        <f>IF(mar_recoor_orig[[#This Row],[Line bottom]]&gt;Q11726,(O11726+(Q11726-O11726)),0)</f>
        <v>0</v>
      </c>
      <c r="S11727">
        <v>4.7619047619047616E-2</v>
      </c>
      <c r="T11727">
        <v>7.4735449735449738E-2</v>
      </c>
      <c r="U11727">
        <v>0.42509803921568629</v>
      </c>
      <c r="V11727">
        <v>0.43450980392156863</v>
      </c>
      <c r="W11727">
        <v>1.3428665884528235E-2</v>
      </c>
      <c r="X11727">
        <v>0.574768567804955</v>
      </c>
      <c r="Y11727">
        <v>0.35925910341306733</v>
      </c>
      <c r="Z11727">
        <v>0.3557676316587689</v>
      </c>
      <c r="AA11727">
        <v>1.3032239687613194</v>
      </c>
    </row>
    <row r="11728" spans="1:27" x14ac:dyDescent="0.2">
      <c r="A11728">
        <v>13230</v>
      </c>
      <c r="B11728" s="1" t="s">
        <v>860</v>
      </c>
      <c r="C11728" s="1" t="s">
        <v>861</v>
      </c>
      <c r="D11728">
        <v>0</v>
      </c>
      <c r="E11728">
        <v>0</v>
      </c>
      <c r="F11728">
        <v>1571</v>
      </c>
      <c r="G11728">
        <v>2762</v>
      </c>
      <c r="H11728" s="1" t="s">
        <v>12927</v>
      </c>
      <c r="I11728" s="1" t="s">
        <v>22222</v>
      </c>
      <c r="J11728" s="1"/>
      <c r="K11728" s="1" t="s">
        <v>22223</v>
      </c>
      <c r="L11728">
        <v>95.05</v>
      </c>
      <c r="M11728">
        <v>2.2599999999999998</v>
      </c>
      <c r="N11728">
        <v>202</v>
      </c>
      <c r="O11728">
        <v>1700</v>
      </c>
      <c r="P11728">
        <v>1412</v>
      </c>
      <c r="Q11728">
        <v>1742</v>
      </c>
      <c r="R11728">
        <f>IF(mar_recoor_orig[[#This Row],[Line bottom]]&gt;Q11727,(O11727+(Q11727-O11727)),0)</f>
        <v>1108</v>
      </c>
      <c r="S11728">
        <v>0.12858052196053468</v>
      </c>
      <c r="T11728">
        <v>0.89879057924888606</v>
      </c>
      <c r="U11728">
        <v>0.61549601737871107</v>
      </c>
      <c r="V11728">
        <v>0.63070238957277336</v>
      </c>
      <c r="W11728">
        <v>0</v>
      </c>
      <c r="X11728">
        <v>0.20160738698907099</v>
      </c>
      <c r="Y11728">
        <v>0.54965708157609217</v>
      </c>
      <c r="Z11728">
        <v>0.55196021730997358</v>
      </c>
      <c r="AA11728">
        <v>1.3032246858751368</v>
      </c>
    </row>
    <row r="11729" spans="1:27" x14ac:dyDescent="0.2">
      <c r="A11729">
        <v>6697</v>
      </c>
      <c r="B11729" s="1" t="s">
        <v>1004</v>
      </c>
      <c r="C11729" s="1" t="s">
        <v>1005</v>
      </c>
      <c r="D11729">
        <v>0</v>
      </c>
      <c r="E11729">
        <v>0</v>
      </c>
      <c r="F11729">
        <v>1536</v>
      </c>
      <c r="G11729">
        <v>2536</v>
      </c>
      <c r="H11729" s="1" t="s">
        <v>13933</v>
      </c>
      <c r="I11729" s="1" t="s">
        <v>22224</v>
      </c>
      <c r="J11729" s="1"/>
      <c r="K11729" s="1" t="s">
        <v>22225</v>
      </c>
      <c r="L11729">
        <v>96.06</v>
      </c>
      <c r="M11729">
        <v>0.24</v>
      </c>
      <c r="N11729">
        <v>140</v>
      </c>
      <c r="O11729">
        <v>1561</v>
      </c>
      <c r="P11729">
        <v>1382</v>
      </c>
      <c r="Q11729">
        <v>1597</v>
      </c>
      <c r="R11729">
        <f>IF(mar_recoor_orig[[#This Row],[Line bottom]]&gt;Q11728,(O11728+(Q11728-O11728)),0)</f>
        <v>0</v>
      </c>
      <c r="S11729">
        <v>9.1145833333333329E-2</v>
      </c>
      <c r="T11729">
        <v>0.89973958333333337</v>
      </c>
      <c r="U11729">
        <v>0.61553627760252361</v>
      </c>
      <c r="V11729">
        <v>0.62973186119873814</v>
      </c>
      <c r="W11729">
        <v>0</v>
      </c>
      <c r="X11729">
        <v>0.2025563910735183</v>
      </c>
      <c r="Y11729">
        <v>0.5496973417999047</v>
      </c>
      <c r="Z11729">
        <v>0.55098968893593847</v>
      </c>
      <c r="AA11729">
        <v>1.3032434218093614</v>
      </c>
    </row>
    <row r="11730" spans="1:27" x14ac:dyDescent="0.2">
      <c r="A11730">
        <v>15837</v>
      </c>
      <c r="B11730" s="1" t="s">
        <v>1280</v>
      </c>
      <c r="C11730" s="1" t="s">
        <v>1281</v>
      </c>
      <c r="D11730">
        <v>0</v>
      </c>
      <c r="E11730">
        <v>0</v>
      </c>
      <c r="F11730">
        <v>1592</v>
      </c>
      <c r="G11730">
        <v>2579</v>
      </c>
      <c r="H11730" s="1" t="s">
        <v>11582</v>
      </c>
      <c r="I11730" s="1" t="s">
        <v>22226</v>
      </c>
      <c r="J11730" s="1"/>
      <c r="K11730" s="1" t="s">
        <v>22227</v>
      </c>
      <c r="L11730">
        <v>92.67</v>
      </c>
      <c r="M11730">
        <v>4.16</v>
      </c>
      <c r="N11730">
        <v>178</v>
      </c>
      <c r="O11730">
        <v>1412</v>
      </c>
      <c r="P11730">
        <v>497</v>
      </c>
      <c r="Q11730">
        <v>1452</v>
      </c>
      <c r="R11730">
        <f>IF(mar_recoor_orig[[#This Row],[Line bottom]]&gt;Q11729,(O11729+(Q11729-O11729)),0)</f>
        <v>0</v>
      </c>
      <c r="S11730">
        <v>0.11180904522613065</v>
      </c>
      <c r="T11730">
        <v>0.31218592964824121</v>
      </c>
      <c r="U11730">
        <v>0.54749903063202787</v>
      </c>
      <c r="V11730">
        <v>0.56300891818534315</v>
      </c>
      <c r="W11730">
        <v>0</v>
      </c>
      <c r="X11730">
        <v>0.33731808789216355</v>
      </c>
      <c r="Y11730">
        <v>0.48166009482940891</v>
      </c>
      <c r="Z11730">
        <v>0.48426674592254343</v>
      </c>
      <c r="AA11730">
        <v>1.3032449286441159</v>
      </c>
    </row>
    <row r="11731" spans="1:27" x14ac:dyDescent="0.2">
      <c r="A11731">
        <v>9389</v>
      </c>
      <c r="B11731" s="1" t="s">
        <v>966</v>
      </c>
      <c r="C11731" s="1" t="s">
        <v>967</v>
      </c>
      <c r="D11731">
        <v>0</v>
      </c>
      <c r="E11731">
        <v>0</v>
      </c>
      <c r="F11731">
        <v>1508</v>
      </c>
      <c r="G11731">
        <v>2587</v>
      </c>
      <c r="H11731" s="1" t="s">
        <v>12927</v>
      </c>
      <c r="I11731" s="1" t="s">
        <v>22228</v>
      </c>
      <c r="J11731" s="1"/>
      <c r="K11731" s="1" t="s">
        <v>22229</v>
      </c>
      <c r="L11731">
        <v>95.88</v>
      </c>
      <c r="M11731">
        <v>0.49</v>
      </c>
      <c r="N11731">
        <v>164</v>
      </c>
      <c r="O11731">
        <v>1591</v>
      </c>
      <c r="P11731">
        <v>1357</v>
      </c>
      <c r="Q11731">
        <v>1631</v>
      </c>
      <c r="R11731">
        <f>IF(mar_recoor_orig[[#This Row],[Line bottom]]&gt;Q11730,(O11730+(Q11730-O11730)),0)</f>
        <v>1452</v>
      </c>
      <c r="S11731">
        <v>0.10875331564986737</v>
      </c>
      <c r="T11731">
        <v>0.89986737400530503</v>
      </c>
      <c r="U11731">
        <v>0.61499806725937378</v>
      </c>
      <c r="V11731">
        <v>0.63045999226903748</v>
      </c>
      <c r="W11731">
        <v>0</v>
      </c>
      <c r="X11731">
        <v>0.20268418174548997</v>
      </c>
      <c r="Y11731">
        <v>0.54915913145675488</v>
      </c>
      <c r="Z11731">
        <v>0.55171782000623781</v>
      </c>
      <c r="AA11731">
        <v>1.3035611332084827</v>
      </c>
    </row>
    <row r="11732" spans="1:27" x14ac:dyDescent="0.2">
      <c r="A11732">
        <v>9658</v>
      </c>
      <c r="B11732" s="1" t="s">
        <v>1455</v>
      </c>
      <c r="C11732" s="1" t="s">
        <v>1456</v>
      </c>
      <c r="D11732">
        <v>0</v>
      </c>
      <c r="E11732">
        <v>0</v>
      </c>
      <c r="F11732">
        <v>1519</v>
      </c>
      <c r="G11732">
        <v>2556</v>
      </c>
      <c r="H11732" s="1" t="s">
        <v>9822</v>
      </c>
      <c r="I11732" s="1" t="s">
        <v>22230</v>
      </c>
      <c r="J11732" s="1"/>
      <c r="K11732" s="1" t="s">
        <v>22231</v>
      </c>
      <c r="L11732">
        <v>93.25</v>
      </c>
      <c r="M11732">
        <v>2.63</v>
      </c>
      <c r="N11732">
        <v>149</v>
      </c>
      <c r="O11732">
        <v>1357</v>
      </c>
      <c r="P11732">
        <v>411</v>
      </c>
      <c r="Q11732">
        <v>1376</v>
      </c>
      <c r="R11732">
        <f>IF(mar_recoor_orig[[#This Row],[Line bottom]]&gt;Q11731,(O11731+(Q11731-O11731)),0)</f>
        <v>0</v>
      </c>
      <c r="S11732">
        <v>9.8090849242922981E-2</v>
      </c>
      <c r="T11732">
        <v>0.2705727452271231</v>
      </c>
      <c r="U11732">
        <v>0.53090766823161184</v>
      </c>
      <c r="V11732">
        <v>0.53834115805946792</v>
      </c>
      <c r="W11732">
        <v>0</v>
      </c>
      <c r="X11732">
        <v>0.37893127231328166</v>
      </c>
      <c r="Y11732">
        <v>0.46506873242899288</v>
      </c>
      <c r="Z11732">
        <v>0.45959898579666819</v>
      </c>
      <c r="AA11732">
        <v>1.3035989905389427</v>
      </c>
    </row>
    <row r="11733" spans="1:27" x14ac:dyDescent="0.2">
      <c r="A11733">
        <v>9436</v>
      </c>
      <c r="B11733" s="1" t="s">
        <v>2212</v>
      </c>
      <c r="C11733" s="1" t="s">
        <v>2213</v>
      </c>
      <c r="D11733">
        <v>0</v>
      </c>
      <c r="E11733">
        <v>0</v>
      </c>
      <c r="F11733">
        <v>1569</v>
      </c>
      <c r="G11733">
        <v>2534</v>
      </c>
      <c r="H11733" s="1" t="s">
        <v>12927</v>
      </c>
      <c r="I11733" s="1" t="s">
        <v>22232</v>
      </c>
      <c r="J11733" s="1"/>
      <c r="K11733" s="1" t="s">
        <v>22233</v>
      </c>
      <c r="L11733">
        <v>95.79</v>
      </c>
      <c r="M11733">
        <v>0.54</v>
      </c>
      <c r="N11733">
        <v>176</v>
      </c>
      <c r="O11733">
        <v>1552</v>
      </c>
      <c r="P11733">
        <v>1420</v>
      </c>
      <c r="Q11733">
        <v>1591</v>
      </c>
      <c r="R11733">
        <f>IF(mar_recoor_orig[[#This Row],[Line bottom]]&gt;Q11732,(O11732+(Q11732-O11732)),0)</f>
        <v>1376</v>
      </c>
      <c r="S11733">
        <v>0.11217335882727852</v>
      </c>
      <c r="T11733">
        <v>0.90503505417463348</v>
      </c>
      <c r="U11733">
        <v>0.6124704025256511</v>
      </c>
      <c r="V11733">
        <v>0.62786108918705608</v>
      </c>
      <c r="W11733">
        <v>0</v>
      </c>
      <c r="X11733">
        <v>0.20785186191481841</v>
      </c>
      <c r="Y11733">
        <v>0.5466314667230322</v>
      </c>
      <c r="Z11733">
        <v>0.5491189169242563</v>
      </c>
      <c r="AA11733">
        <v>1.3036022455621068</v>
      </c>
    </row>
    <row r="11734" spans="1:27" x14ac:dyDescent="0.2">
      <c r="A11734">
        <v>13649</v>
      </c>
      <c r="B11734" s="1" t="s">
        <v>216</v>
      </c>
      <c r="C11734" s="1" t="s">
        <v>75</v>
      </c>
      <c r="D11734">
        <v>0</v>
      </c>
      <c r="E11734">
        <v>0</v>
      </c>
      <c r="F11734">
        <v>1575</v>
      </c>
      <c r="G11734">
        <v>2569</v>
      </c>
      <c r="H11734" s="1" t="s">
        <v>16259</v>
      </c>
      <c r="I11734" s="1" t="s">
        <v>22125</v>
      </c>
      <c r="J11734" s="1"/>
      <c r="K11734" s="1" t="s">
        <v>22234</v>
      </c>
      <c r="L11734">
        <v>90.6</v>
      </c>
      <c r="M11734">
        <v>8.3800000000000008</v>
      </c>
      <c r="N11734">
        <v>262</v>
      </c>
      <c r="O11734">
        <v>1715</v>
      </c>
      <c r="P11734">
        <v>865</v>
      </c>
      <c r="Q11734">
        <v>1748</v>
      </c>
      <c r="R11734">
        <f>IF(mar_recoor_orig[[#This Row],[Line bottom]]&gt;Q11733,(O11733+(Q11733-O11733)),0)</f>
        <v>1591</v>
      </c>
      <c r="S11734">
        <v>0.16634920634920636</v>
      </c>
      <c r="T11734">
        <v>0.54920634920634925</v>
      </c>
      <c r="U11734">
        <v>0.66757493188010897</v>
      </c>
      <c r="V11734">
        <v>0.68042039704165047</v>
      </c>
      <c r="W11734">
        <v>0</v>
      </c>
      <c r="X11734">
        <v>0.10029766833405551</v>
      </c>
      <c r="Y11734">
        <v>0.60173599607749007</v>
      </c>
      <c r="Z11734">
        <v>0.6016782247788508</v>
      </c>
      <c r="AA11734">
        <v>1.3037118891903963</v>
      </c>
    </row>
    <row r="11735" spans="1:27" x14ac:dyDescent="0.2">
      <c r="A11735">
        <v>11905</v>
      </c>
      <c r="B11735" s="1" t="s">
        <v>1842</v>
      </c>
      <c r="C11735" s="1" t="s">
        <v>1843</v>
      </c>
      <c r="D11735">
        <v>0</v>
      </c>
      <c r="E11735">
        <v>0</v>
      </c>
      <c r="F11735">
        <v>1509</v>
      </c>
      <c r="G11735">
        <v>2563</v>
      </c>
      <c r="H11735" s="1" t="s">
        <v>17083</v>
      </c>
      <c r="I11735" s="1" t="s">
        <v>22235</v>
      </c>
      <c r="J11735" s="1"/>
      <c r="K11735" s="1" t="s">
        <v>22236</v>
      </c>
      <c r="L11735">
        <v>92.67</v>
      </c>
      <c r="M11735">
        <v>9.6999999999999993</v>
      </c>
      <c r="N11735">
        <v>163</v>
      </c>
      <c r="O11735">
        <v>1838</v>
      </c>
      <c r="P11735">
        <v>1001</v>
      </c>
      <c r="Q11735">
        <v>1874</v>
      </c>
      <c r="R11735">
        <f>IF(mar_recoor_orig[[#This Row],[Line bottom]]&gt;Q11734,(O11734+(Q11734-O11734)),0)</f>
        <v>1748</v>
      </c>
      <c r="S11735">
        <v>0.10801855533465872</v>
      </c>
      <c r="T11735">
        <v>0.66335321404903913</v>
      </c>
      <c r="U11735">
        <v>0.71712836519703471</v>
      </c>
      <c r="V11735">
        <v>0.73117440499414743</v>
      </c>
      <c r="W11735">
        <v>0</v>
      </c>
      <c r="X11735">
        <v>0</v>
      </c>
      <c r="Y11735">
        <v>0.65128942939441581</v>
      </c>
      <c r="Z11735">
        <v>0.65243223273134765</v>
      </c>
      <c r="AA11735">
        <v>1.3037216621257635</v>
      </c>
    </row>
    <row r="11736" spans="1:27" x14ac:dyDescent="0.2">
      <c r="A11736">
        <v>609</v>
      </c>
      <c r="B11736" s="1" t="s">
        <v>1252</v>
      </c>
      <c r="C11736" s="1" t="s">
        <v>1253</v>
      </c>
      <c r="D11736">
        <v>0</v>
      </c>
      <c r="E11736">
        <v>0</v>
      </c>
      <c r="F11736">
        <v>1548</v>
      </c>
      <c r="G11736">
        <v>2562</v>
      </c>
      <c r="H11736" s="1" t="s">
        <v>13861</v>
      </c>
      <c r="I11736" s="1" t="s">
        <v>22237</v>
      </c>
      <c r="J11736" s="1"/>
      <c r="K11736" s="1" t="s">
        <v>22238</v>
      </c>
      <c r="L11736">
        <v>92.35</v>
      </c>
      <c r="M11736">
        <v>7.36</v>
      </c>
      <c r="N11736">
        <v>201</v>
      </c>
      <c r="O11736">
        <v>1564</v>
      </c>
      <c r="P11736">
        <v>1409</v>
      </c>
      <c r="Q11736">
        <v>1601</v>
      </c>
      <c r="R11736">
        <f>IF(mar_recoor_orig[[#This Row],[Line bottom]]&gt;Q11735,(O11735+(Q11735-O11735)),0)</f>
        <v>0</v>
      </c>
      <c r="S11736">
        <v>0.12984496124031009</v>
      </c>
      <c r="T11736">
        <v>0.91020671834625322</v>
      </c>
      <c r="U11736">
        <v>0.61046057767369244</v>
      </c>
      <c r="V11736">
        <v>0.62490241998438723</v>
      </c>
      <c r="W11736">
        <v>0</v>
      </c>
      <c r="X11736">
        <v>0.21302352608643815</v>
      </c>
      <c r="Y11736">
        <v>0.54462164187107354</v>
      </c>
      <c r="Z11736">
        <v>0.54616024772158744</v>
      </c>
      <c r="AA11736">
        <v>1.3038054156790992</v>
      </c>
    </row>
    <row r="11737" spans="1:27" x14ac:dyDescent="0.2">
      <c r="A11737">
        <v>16467</v>
      </c>
      <c r="B11737" s="1" t="s">
        <v>1435</v>
      </c>
      <c r="C11737" s="1" t="s">
        <v>1436</v>
      </c>
      <c r="D11737">
        <v>0</v>
      </c>
      <c r="E11737">
        <v>0</v>
      </c>
      <c r="F11737">
        <v>1538</v>
      </c>
      <c r="G11737">
        <v>2558</v>
      </c>
      <c r="H11737" s="1" t="s">
        <v>17099</v>
      </c>
      <c r="I11737" s="1" t="s">
        <v>22239</v>
      </c>
      <c r="J11737" s="1"/>
      <c r="K11737" s="1" t="s">
        <v>22240</v>
      </c>
      <c r="L11737">
        <v>93.85</v>
      </c>
      <c r="M11737">
        <v>3.98</v>
      </c>
      <c r="N11737">
        <v>183</v>
      </c>
      <c r="O11737">
        <v>1838</v>
      </c>
      <c r="P11737">
        <v>1067</v>
      </c>
      <c r="Q11737">
        <v>1867</v>
      </c>
      <c r="R11737">
        <f>IF(mar_recoor_orig[[#This Row],[Line bottom]]&gt;Q11736,(O11736+(Q11736-O11736)),0)</f>
        <v>1601</v>
      </c>
      <c r="S11737">
        <v>0.11898569570871262</v>
      </c>
      <c r="T11737">
        <v>0.69375812743823151</v>
      </c>
      <c r="U11737">
        <v>0.71853010164190778</v>
      </c>
      <c r="V11737">
        <v>0.72986708365910868</v>
      </c>
      <c r="W11737">
        <v>0</v>
      </c>
      <c r="X11737">
        <v>0</v>
      </c>
      <c r="Y11737">
        <v>0.65269116583928888</v>
      </c>
      <c r="Z11737">
        <v>0.6511249113963089</v>
      </c>
      <c r="AA11737">
        <v>1.3038160772355978</v>
      </c>
    </row>
    <row r="11738" spans="1:27" x14ac:dyDescent="0.2">
      <c r="A11738">
        <v>14480</v>
      </c>
      <c r="B11738" s="1" t="s">
        <v>1964</v>
      </c>
      <c r="C11738" s="1" t="s">
        <v>1965</v>
      </c>
      <c r="D11738">
        <v>0</v>
      </c>
      <c r="E11738">
        <v>0</v>
      </c>
      <c r="F11738">
        <v>1569</v>
      </c>
      <c r="G11738">
        <v>2569</v>
      </c>
      <c r="H11738" s="1" t="s">
        <v>13614</v>
      </c>
      <c r="I11738" s="1" t="s">
        <v>22241</v>
      </c>
      <c r="J11738" s="1"/>
      <c r="K11738" s="1" t="s">
        <v>22242</v>
      </c>
      <c r="L11738">
        <v>94.94</v>
      </c>
      <c r="M11738">
        <v>1.69</v>
      </c>
      <c r="N11738">
        <v>199</v>
      </c>
      <c r="O11738">
        <v>1540</v>
      </c>
      <c r="P11738">
        <v>1461</v>
      </c>
      <c r="Q11738">
        <v>1580</v>
      </c>
      <c r="R11738">
        <f>IF(mar_recoor_orig[[#This Row],[Line bottom]]&gt;Q11737,(O11737+(Q11737-O11737)),0)</f>
        <v>0</v>
      </c>
      <c r="S11738">
        <v>0.12683237731038879</v>
      </c>
      <c r="T11738">
        <v>0.93116634799235176</v>
      </c>
      <c r="U11738">
        <v>0.59945504087193457</v>
      </c>
      <c r="V11738">
        <v>0.61502530167380298</v>
      </c>
      <c r="W11738">
        <v>0</v>
      </c>
      <c r="X11738">
        <v>0.2339831557325367</v>
      </c>
      <c r="Y11738">
        <v>0.53361610506931567</v>
      </c>
      <c r="Z11738">
        <v>0.53628312941100331</v>
      </c>
      <c r="AA11738">
        <v>1.3038823902128556</v>
      </c>
    </row>
    <row r="11739" spans="1:27" x14ac:dyDescent="0.2">
      <c r="A11739">
        <v>11089</v>
      </c>
      <c r="B11739" s="1" t="s">
        <v>339</v>
      </c>
      <c r="C11739" s="1" t="s">
        <v>340</v>
      </c>
      <c r="D11739">
        <v>0</v>
      </c>
      <c r="E11739">
        <v>0</v>
      </c>
      <c r="F11739">
        <v>1573</v>
      </c>
      <c r="G11739">
        <v>2560</v>
      </c>
      <c r="H11739" s="1" t="s">
        <v>12727</v>
      </c>
      <c r="I11739" s="1" t="s">
        <v>22243</v>
      </c>
      <c r="J11739" s="1"/>
      <c r="K11739" s="1" t="s">
        <v>22244</v>
      </c>
      <c r="L11739">
        <v>95.47</v>
      </c>
      <c r="M11739">
        <v>1.07</v>
      </c>
      <c r="N11739">
        <v>137</v>
      </c>
      <c r="O11739">
        <v>1636</v>
      </c>
      <c r="P11739">
        <v>1342</v>
      </c>
      <c r="Q11739">
        <v>1673</v>
      </c>
      <c r="R11739">
        <f>IF(mar_recoor_orig[[#This Row],[Line bottom]]&gt;Q11738,(O11738+(Q11738-O11738)),0)</f>
        <v>1580</v>
      </c>
      <c r="S11739">
        <v>8.7094723458359821E-2</v>
      </c>
      <c r="T11739">
        <v>0.85314685314685312</v>
      </c>
      <c r="U11739">
        <v>0.63906249999999998</v>
      </c>
      <c r="V11739">
        <v>0.65351562500000004</v>
      </c>
      <c r="W11739">
        <v>0</v>
      </c>
      <c r="X11739">
        <v>0.15596366088703806</v>
      </c>
      <c r="Y11739">
        <v>0.57322356419738107</v>
      </c>
      <c r="Z11739">
        <v>0.57477345273720037</v>
      </c>
      <c r="AA11739">
        <v>1.3039606778216195</v>
      </c>
    </row>
    <row r="11740" spans="1:27" x14ac:dyDescent="0.2">
      <c r="A11740">
        <v>1983</v>
      </c>
      <c r="B11740" s="1" t="s">
        <v>1734</v>
      </c>
      <c r="C11740" s="1" t="s">
        <v>1735</v>
      </c>
      <c r="D11740">
        <v>0</v>
      </c>
      <c r="E11740">
        <v>0</v>
      </c>
      <c r="F11740">
        <v>1533</v>
      </c>
      <c r="G11740">
        <v>2556</v>
      </c>
      <c r="H11740" s="1" t="s">
        <v>9822</v>
      </c>
      <c r="I11740" s="1" t="s">
        <v>22245</v>
      </c>
      <c r="J11740" s="1"/>
      <c r="K11740" s="1" t="s">
        <v>22246</v>
      </c>
      <c r="L11740">
        <v>94.88</v>
      </c>
      <c r="M11740">
        <v>1.81</v>
      </c>
      <c r="N11740">
        <v>858</v>
      </c>
      <c r="O11740">
        <v>1108</v>
      </c>
      <c r="P11740">
        <v>1408</v>
      </c>
      <c r="Q11740">
        <v>1138</v>
      </c>
      <c r="R11740">
        <f>IF(mar_recoor_orig[[#This Row],[Line bottom]]&gt;Q11739,(O11739+(Q11739-O11739)),0)</f>
        <v>0</v>
      </c>
      <c r="S11740">
        <v>0.55968688845401171</v>
      </c>
      <c r="T11740">
        <v>0.91846053489889101</v>
      </c>
      <c r="U11740">
        <v>0.43348982785602502</v>
      </c>
      <c r="V11740">
        <v>0.44522691705790296</v>
      </c>
      <c r="W11740">
        <v>0.34876321720459585</v>
      </c>
      <c r="X11740">
        <v>0.22127734263907595</v>
      </c>
      <c r="Y11740">
        <v>0.36765089205340606</v>
      </c>
      <c r="Z11740">
        <v>0.36648474479510323</v>
      </c>
      <c r="AA11740">
        <v>1.304176196692181</v>
      </c>
    </row>
    <row r="11741" spans="1:27" x14ac:dyDescent="0.2">
      <c r="A11741">
        <v>13092</v>
      </c>
      <c r="B11741" s="1" t="s">
        <v>1358</v>
      </c>
      <c r="C11741" s="1" t="s">
        <v>1359</v>
      </c>
      <c r="D11741">
        <v>0</v>
      </c>
      <c r="E11741">
        <v>0</v>
      </c>
      <c r="F11741">
        <v>1523</v>
      </c>
      <c r="G11741">
        <v>2570</v>
      </c>
      <c r="H11741" s="1" t="s">
        <v>13933</v>
      </c>
      <c r="I11741" s="1" t="s">
        <v>22247</v>
      </c>
      <c r="J11741" s="1"/>
      <c r="K11741" s="1" t="s">
        <v>22248</v>
      </c>
      <c r="L11741">
        <v>65</v>
      </c>
      <c r="M11741">
        <v>33.94</v>
      </c>
      <c r="N11741">
        <v>693</v>
      </c>
      <c r="O11741">
        <v>1536</v>
      </c>
      <c r="P11741">
        <v>999</v>
      </c>
      <c r="Q11741">
        <v>1560</v>
      </c>
      <c r="R11741">
        <f>IF(mar_recoor_orig[[#This Row],[Line bottom]]&gt;Q11740,(O11740+(Q11740-O11740)),0)</f>
        <v>1138</v>
      </c>
      <c r="S11741">
        <v>0.45502298095863425</v>
      </c>
      <c r="T11741">
        <v>0.6559422193040052</v>
      </c>
      <c r="U11741">
        <v>0.59766536964980543</v>
      </c>
      <c r="V11741">
        <v>0.60700389105058361</v>
      </c>
      <c r="W11741">
        <v>0.24409930970921839</v>
      </c>
      <c r="X11741">
        <v>0</v>
      </c>
      <c r="Y11741">
        <v>0.53182643384718653</v>
      </c>
      <c r="Z11741">
        <v>0.52826171878778383</v>
      </c>
      <c r="AA11741">
        <v>1.3041874623441887</v>
      </c>
    </row>
    <row r="11742" spans="1:27" x14ac:dyDescent="0.2">
      <c r="A11742">
        <v>6742</v>
      </c>
      <c r="B11742" s="1" t="s">
        <v>1247</v>
      </c>
      <c r="C11742" s="1" t="s">
        <v>1248</v>
      </c>
      <c r="D11742">
        <v>0</v>
      </c>
      <c r="E11742">
        <v>0</v>
      </c>
      <c r="F11742">
        <v>1590</v>
      </c>
      <c r="G11742">
        <v>2546</v>
      </c>
      <c r="H11742" s="1" t="s">
        <v>10875</v>
      </c>
      <c r="I11742" s="1" t="s">
        <v>3580</v>
      </c>
      <c r="J11742" s="1"/>
      <c r="K11742" s="1" t="s">
        <v>22249</v>
      </c>
      <c r="L11742">
        <v>92.86</v>
      </c>
      <c r="M11742">
        <v>2.34</v>
      </c>
      <c r="N11742">
        <v>183</v>
      </c>
      <c r="O11742">
        <v>1463</v>
      </c>
      <c r="P11742">
        <v>573</v>
      </c>
      <c r="Q11742">
        <v>1490</v>
      </c>
      <c r="R11742">
        <f>IF(mar_recoor_orig[[#This Row],[Line bottom]]&gt;Q11741,(O11741+(Q11741-O11741)),0)</f>
        <v>0</v>
      </c>
      <c r="S11742">
        <v>0.11509433962264151</v>
      </c>
      <c r="T11742">
        <v>0.36037735849056601</v>
      </c>
      <c r="U11742">
        <v>0.57462686567164178</v>
      </c>
      <c r="V11742">
        <v>0.58523173605655932</v>
      </c>
      <c r="W11742">
        <v>0</v>
      </c>
      <c r="X11742">
        <v>0.28912665904983875</v>
      </c>
      <c r="Y11742">
        <v>0.50878792986902288</v>
      </c>
      <c r="Z11742">
        <v>0.50648956379375965</v>
      </c>
      <c r="AA11742">
        <v>1.3044041527126213</v>
      </c>
    </row>
    <row r="11743" spans="1:27" x14ac:dyDescent="0.2">
      <c r="A11743">
        <v>3741</v>
      </c>
      <c r="B11743" s="1" t="s">
        <v>3205</v>
      </c>
      <c r="C11743" s="1" t="s">
        <v>3206</v>
      </c>
      <c r="D11743">
        <v>0</v>
      </c>
      <c r="E11743">
        <v>0</v>
      </c>
      <c r="F11743">
        <v>1578</v>
      </c>
      <c r="G11743">
        <v>2541</v>
      </c>
      <c r="H11743" s="1" t="s">
        <v>12727</v>
      </c>
      <c r="I11743" s="1" t="s">
        <v>22250</v>
      </c>
      <c r="J11743" s="1"/>
      <c r="K11743" s="1" t="s">
        <v>22251</v>
      </c>
      <c r="L11743">
        <v>92</v>
      </c>
      <c r="M11743">
        <v>7.96</v>
      </c>
      <c r="N11743">
        <v>176</v>
      </c>
      <c r="O11743">
        <v>1556</v>
      </c>
      <c r="P11743">
        <v>1430</v>
      </c>
      <c r="Q11743">
        <v>1595</v>
      </c>
      <c r="R11743">
        <f>IF(mar_recoor_orig[[#This Row],[Line bottom]]&gt;Q11742,(O11742+(Q11742-O11742)),0)</f>
        <v>1490</v>
      </c>
      <c r="S11743">
        <v>0.11153358681875793</v>
      </c>
      <c r="T11743">
        <v>0.90621039290240812</v>
      </c>
      <c r="U11743">
        <v>0.61235733963006689</v>
      </c>
      <c r="V11743">
        <v>0.62770562770562766</v>
      </c>
      <c r="W11743">
        <v>0</v>
      </c>
      <c r="X11743">
        <v>0.20902720064259306</v>
      </c>
      <c r="Y11743">
        <v>0.54651840382744798</v>
      </c>
      <c r="Z11743">
        <v>0.54896345544282799</v>
      </c>
      <c r="AA11743">
        <v>1.304509059912869</v>
      </c>
    </row>
    <row r="11744" spans="1:27" x14ac:dyDescent="0.2">
      <c r="A11744">
        <v>7074</v>
      </c>
      <c r="B11744" s="1" t="s">
        <v>1685</v>
      </c>
      <c r="C11744" s="1" t="s">
        <v>1686</v>
      </c>
      <c r="D11744">
        <v>0</v>
      </c>
      <c r="E11744">
        <v>0</v>
      </c>
      <c r="F11744">
        <v>1573</v>
      </c>
      <c r="G11744">
        <v>2570</v>
      </c>
      <c r="H11744" s="1" t="s">
        <v>11582</v>
      </c>
      <c r="I11744" s="1" t="s">
        <v>22252</v>
      </c>
      <c r="J11744" s="1"/>
      <c r="K11744" s="1" t="s">
        <v>22253</v>
      </c>
      <c r="L11744">
        <v>93</v>
      </c>
      <c r="M11744">
        <v>9.8800000000000008</v>
      </c>
      <c r="N11744">
        <v>188</v>
      </c>
      <c r="O11744">
        <v>1555</v>
      </c>
      <c r="P11744">
        <v>1450</v>
      </c>
      <c r="Q11744">
        <v>1592</v>
      </c>
      <c r="R11744">
        <f>IF(mar_recoor_orig[[#This Row],[Line bottom]]&gt;Q11743,(O11743+(Q11743-O11743)),0)</f>
        <v>0</v>
      </c>
      <c r="S11744">
        <v>0.11951684678957407</v>
      </c>
      <c r="T11744">
        <v>0.92180546726001267</v>
      </c>
      <c r="U11744">
        <v>0.60505836575875482</v>
      </c>
      <c r="V11744">
        <v>0.61945525291828796</v>
      </c>
      <c r="W11744">
        <v>0</v>
      </c>
      <c r="X11744">
        <v>0.2246222750001976</v>
      </c>
      <c r="Y11744">
        <v>0.53921942995613592</v>
      </c>
      <c r="Z11744">
        <v>0.54071308065548829</v>
      </c>
      <c r="AA11744">
        <v>1.3045547856118218</v>
      </c>
    </row>
    <row r="11745" spans="1:27" x14ac:dyDescent="0.2">
      <c r="A11745">
        <v>2922</v>
      </c>
      <c r="B11745" s="1" t="s">
        <v>431</v>
      </c>
      <c r="C11745" s="1" t="s">
        <v>432</v>
      </c>
      <c r="D11745">
        <v>0</v>
      </c>
      <c r="E11745">
        <v>0</v>
      </c>
      <c r="F11745">
        <v>1556</v>
      </c>
      <c r="G11745">
        <v>2564</v>
      </c>
      <c r="H11745" s="1" t="s">
        <v>12927</v>
      </c>
      <c r="I11745" s="1" t="s">
        <v>22254</v>
      </c>
      <c r="J11745" s="1"/>
      <c r="K11745" s="1" t="s">
        <v>18865</v>
      </c>
      <c r="L11745">
        <v>96.06</v>
      </c>
      <c r="M11745">
        <v>0.25</v>
      </c>
      <c r="N11745">
        <v>136</v>
      </c>
      <c r="O11745">
        <v>1625</v>
      </c>
      <c r="P11745">
        <v>1345</v>
      </c>
      <c r="Q11745">
        <v>1662</v>
      </c>
      <c r="R11745">
        <f>IF(mar_recoor_orig[[#This Row],[Line bottom]]&gt;Q11744,(O11744+(Q11744-O11744)),0)</f>
        <v>1592</v>
      </c>
      <c r="S11745">
        <v>8.7403598971722368E-2</v>
      </c>
      <c r="T11745">
        <v>0.86439588688946012</v>
      </c>
      <c r="U11745">
        <v>0.63377535101404059</v>
      </c>
      <c r="V11745">
        <v>0.64820592823712953</v>
      </c>
      <c r="W11745">
        <v>0</v>
      </c>
      <c r="X11745">
        <v>0.16721269462964505</v>
      </c>
      <c r="Y11745">
        <v>0.56793641521142169</v>
      </c>
      <c r="Z11745">
        <v>0.56946375597432985</v>
      </c>
      <c r="AA11745">
        <v>1.3046128658153966</v>
      </c>
    </row>
    <row r="11746" spans="1:27" x14ac:dyDescent="0.2">
      <c r="A11746">
        <v>7155</v>
      </c>
      <c r="B11746" s="1" t="s">
        <v>1563</v>
      </c>
      <c r="C11746" s="1" t="s">
        <v>1564</v>
      </c>
      <c r="D11746">
        <v>0</v>
      </c>
      <c r="E11746">
        <v>0</v>
      </c>
      <c r="F11746">
        <v>1535</v>
      </c>
      <c r="G11746">
        <v>2532</v>
      </c>
      <c r="H11746" s="1" t="s">
        <v>3871</v>
      </c>
      <c r="I11746" s="1" t="s">
        <v>15268</v>
      </c>
      <c r="J11746" s="1"/>
      <c r="K11746" s="1" t="s">
        <v>5206</v>
      </c>
      <c r="L11746">
        <v>96</v>
      </c>
      <c r="M11746">
        <v>0</v>
      </c>
      <c r="N11746">
        <v>1357</v>
      </c>
      <c r="O11746">
        <v>696</v>
      </c>
      <c r="P11746">
        <v>1405</v>
      </c>
      <c r="Q11746">
        <v>717</v>
      </c>
      <c r="R11746">
        <f>IF(mar_recoor_orig[[#This Row],[Line bottom]]&gt;Q11745,(O11745+(Q11745-O11745)),0)</f>
        <v>0</v>
      </c>
      <c r="S11746">
        <v>0.88403908794788277</v>
      </c>
      <c r="T11746">
        <v>0.91530944625407162</v>
      </c>
      <c r="U11746">
        <v>0.27488151658767773</v>
      </c>
      <c r="V11746">
        <v>0.28317535545023698</v>
      </c>
      <c r="W11746">
        <v>0.67311541669846697</v>
      </c>
      <c r="X11746">
        <v>0.21812625399425656</v>
      </c>
      <c r="Y11746">
        <v>0.20904258078505877</v>
      </c>
      <c r="Z11746">
        <v>0.20443318318743725</v>
      </c>
      <c r="AA11746">
        <v>1.3047174346652197</v>
      </c>
    </row>
    <row r="11747" spans="1:27" x14ac:dyDescent="0.2">
      <c r="A11747">
        <v>10361</v>
      </c>
      <c r="B11747" s="1" t="s">
        <v>253</v>
      </c>
      <c r="C11747" s="1" t="s">
        <v>254</v>
      </c>
      <c r="D11747">
        <v>0</v>
      </c>
      <c r="E11747">
        <v>0</v>
      </c>
      <c r="F11747">
        <v>1581</v>
      </c>
      <c r="G11747">
        <v>2531</v>
      </c>
      <c r="H11747" s="1" t="s">
        <v>13861</v>
      </c>
      <c r="I11747" s="1" t="s">
        <v>14876</v>
      </c>
      <c r="J11747" s="1"/>
      <c r="K11747" s="1" t="s">
        <v>22255</v>
      </c>
      <c r="L11747">
        <v>92.8</v>
      </c>
      <c r="M11747">
        <v>1.79</v>
      </c>
      <c r="N11747">
        <v>198</v>
      </c>
      <c r="O11747">
        <v>1530</v>
      </c>
      <c r="P11747">
        <v>660</v>
      </c>
      <c r="Q11747">
        <v>1551</v>
      </c>
      <c r="R11747">
        <f>IF(mar_recoor_orig[[#This Row],[Line bottom]]&gt;Q11746,(O11746+(Q11746-O11746)),0)</f>
        <v>717</v>
      </c>
      <c r="S11747">
        <v>0.1252371916508539</v>
      </c>
      <c r="T11747">
        <v>0.41745730550284632</v>
      </c>
      <c r="U11747">
        <v>0.60450414855788226</v>
      </c>
      <c r="V11747">
        <v>0.61280126432240223</v>
      </c>
      <c r="W11747">
        <v>0</v>
      </c>
      <c r="X11747">
        <v>0.23204671203755844</v>
      </c>
      <c r="Y11747">
        <v>0.53866521275526336</v>
      </c>
      <c r="Z11747">
        <v>0.53405909205960245</v>
      </c>
      <c r="AA11747">
        <v>1.3047710168524242</v>
      </c>
    </row>
    <row r="11748" spans="1:27" x14ac:dyDescent="0.2">
      <c r="A11748">
        <v>6438</v>
      </c>
      <c r="B11748" s="1" t="s">
        <v>2135</v>
      </c>
      <c r="C11748" s="1" t="s">
        <v>2136</v>
      </c>
      <c r="D11748">
        <v>0</v>
      </c>
      <c r="E11748">
        <v>0</v>
      </c>
      <c r="F11748">
        <v>1561</v>
      </c>
      <c r="G11748">
        <v>2532</v>
      </c>
      <c r="H11748" s="1" t="s">
        <v>13933</v>
      </c>
      <c r="I11748" s="1" t="s">
        <v>22256</v>
      </c>
      <c r="J11748" s="1"/>
      <c r="K11748" s="1" t="s">
        <v>22257</v>
      </c>
      <c r="L11748">
        <v>82</v>
      </c>
      <c r="M11748">
        <v>8</v>
      </c>
      <c r="N11748">
        <v>469</v>
      </c>
      <c r="O11748">
        <v>1429</v>
      </c>
      <c r="P11748">
        <v>695</v>
      </c>
      <c r="Q11748">
        <v>1497</v>
      </c>
      <c r="R11748">
        <f>IF(mar_recoor_orig[[#This Row],[Line bottom]]&gt;Q11747,(O11747+(Q11747-O11747)),0)</f>
        <v>0</v>
      </c>
      <c r="S11748">
        <v>0.30044843049327352</v>
      </c>
      <c r="T11748">
        <v>0.44522741832158874</v>
      </c>
      <c r="U11748">
        <v>0.5643759873617693</v>
      </c>
      <c r="V11748">
        <v>0.59123222748815163</v>
      </c>
      <c r="W11748">
        <v>8.9524759243857666E-2</v>
      </c>
      <c r="X11748">
        <v>0.20427659921881602</v>
      </c>
      <c r="Y11748">
        <v>0.49853705155915035</v>
      </c>
      <c r="Z11748">
        <v>0.51249005522535196</v>
      </c>
      <c r="AA11748">
        <v>1.304828465247176</v>
      </c>
    </row>
    <row r="11749" spans="1:27" x14ac:dyDescent="0.2">
      <c r="A11749">
        <v>4115</v>
      </c>
      <c r="B11749" s="1" t="s">
        <v>3741</v>
      </c>
      <c r="C11749" s="1" t="s">
        <v>3742</v>
      </c>
      <c r="D11749">
        <v>0</v>
      </c>
      <c r="E11749">
        <v>0</v>
      </c>
      <c r="F11749">
        <v>1640</v>
      </c>
      <c r="G11749">
        <v>2537</v>
      </c>
      <c r="H11749" s="1" t="s">
        <v>13614</v>
      </c>
      <c r="I11749" s="1" t="s">
        <v>22258</v>
      </c>
      <c r="J11749" s="1"/>
      <c r="K11749" s="1" t="s">
        <v>22259</v>
      </c>
      <c r="L11749">
        <v>95.06</v>
      </c>
      <c r="M11749">
        <v>1.89</v>
      </c>
      <c r="N11749">
        <v>257</v>
      </c>
      <c r="O11749">
        <v>1533</v>
      </c>
      <c r="P11749">
        <v>1512</v>
      </c>
      <c r="Q11749">
        <v>1574</v>
      </c>
      <c r="R11749">
        <f>IF(mar_recoor_orig[[#This Row],[Line bottom]]&gt;Q11748,(O11748+(Q11748-O11748)),0)</f>
        <v>1497</v>
      </c>
      <c r="S11749">
        <v>0.15670731707317073</v>
      </c>
      <c r="T11749">
        <v>0.92195121951219516</v>
      </c>
      <c r="U11749">
        <v>0.60425699645250297</v>
      </c>
      <c r="V11749">
        <v>0.62041781631848636</v>
      </c>
      <c r="W11749">
        <v>0</v>
      </c>
      <c r="X11749">
        <v>0.2247680272523801</v>
      </c>
      <c r="Y11749">
        <v>0.53841806064988407</v>
      </c>
      <c r="Z11749">
        <v>0.54167564405568669</v>
      </c>
      <c r="AA11749">
        <v>1.304861731957951</v>
      </c>
    </row>
    <row r="11750" spans="1:27" x14ac:dyDescent="0.2">
      <c r="A11750">
        <v>8955</v>
      </c>
      <c r="B11750" s="1" t="s">
        <v>1243</v>
      </c>
      <c r="C11750" s="1" t="s">
        <v>1244</v>
      </c>
      <c r="D11750">
        <v>0</v>
      </c>
      <c r="E11750">
        <v>0</v>
      </c>
      <c r="F11750">
        <v>1625</v>
      </c>
      <c r="G11750">
        <v>2546</v>
      </c>
      <c r="H11750" s="1" t="s">
        <v>11582</v>
      </c>
      <c r="I11750" s="1" t="s">
        <v>22260</v>
      </c>
      <c r="J11750" s="1"/>
      <c r="K11750" s="1" t="s">
        <v>5308</v>
      </c>
      <c r="L11750">
        <v>95.93</v>
      </c>
      <c r="M11750">
        <v>0.26</v>
      </c>
      <c r="N11750">
        <v>234</v>
      </c>
      <c r="O11750">
        <v>1547</v>
      </c>
      <c r="P11750">
        <v>1488</v>
      </c>
      <c r="Q11750">
        <v>1587</v>
      </c>
      <c r="R11750">
        <f>IF(mar_recoor_orig[[#This Row],[Line bottom]]&gt;Q11749,(O11749+(Q11749-O11749)),0)</f>
        <v>1574</v>
      </c>
      <c r="S11750">
        <v>0.14399999999999999</v>
      </c>
      <c r="T11750">
        <v>0.91569230769230769</v>
      </c>
      <c r="U11750">
        <v>0.60761979575805181</v>
      </c>
      <c r="V11750">
        <v>0.62333071484681857</v>
      </c>
      <c r="W11750">
        <v>0</v>
      </c>
      <c r="X11750">
        <v>0.21850911543249263</v>
      </c>
      <c r="Y11750">
        <v>0.5417808599554329</v>
      </c>
      <c r="Z11750">
        <v>0.5445885425840189</v>
      </c>
      <c r="AA11750">
        <v>1.3048785179719444</v>
      </c>
    </row>
    <row r="11751" spans="1:27" x14ac:dyDescent="0.2">
      <c r="A11751">
        <v>9197</v>
      </c>
      <c r="B11751" s="1" t="s">
        <v>83</v>
      </c>
      <c r="C11751" s="1" t="s">
        <v>84</v>
      </c>
      <c r="D11751">
        <v>0</v>
      </c>
      <c r="E11751">
        <v>0</v>
      </c>
      <c r="F11751">
        <v>1564</v>
      </c>
      <c r="G11751">
        <v>2561</v>
      </c>
      <c r="H11751" s="1" t="s">
        <v>12927</v>
      </c>
      <c r="I11751" s="1" t="s">
        <v>22261</v>
      </c>
      <c r="J11751" s="1"/>
      <c r="K11751" s="1" t="s">
        <v>22262</v>
      </c>
      <c r="L11751">
        <v>93.88</v>
      </c>
      <c r="M11751">
        <v>7.03</v>
      </c>
      <c r="N11751">
        <v>158</v>
      </c>
      <c r="O11751">
        <v>1602</v>
      </c>
      <c r="P11751">
        <v>1379</v>
      </c>
      <c r="Q11751">
        <v>1638</v>
      </c>
      <c r="R11751">
        <f>IF(mar_recoor_orig[[#This Row],[Line bottom]]&gt;Q11750,(O11750+(Q11750-O11750)),0)</f>
        <v>1587</v>
      </c>
      <c r="S11751">
        <v>0.1010230179028133</v>
      </c>
      <c r="T11751">
        <v>0.88171355498721227</v>
      </c>
      <c r="U11751">
        <v>0.62553689964857473</v>
      </c>
      <c r="V11751">
        <v>0.63959390862944165</v>
      </c>
      <c r="W11751">
        <v>0</v>
      </c>
      <c r="X11751">
        <v>0.1845303627273972</v>
      </c>
      <c r="Y11751">
        <v>0.55969796384595583</v>
      </c>
      <c r="Z11751">
        <v>0.56085173636664187</v>
      </c>
      <c r="AA11751">
        <v>1.3050800629399948</v>
      </c>
    </row>
    <row r="11752" spans="1:27" x14ac:dyDescent="0.2">
      <c r="A11752">
        <v>656</v>
      </c>
      <c r="B11752" s="1" t="s">
        <v>304</v>
      </c>
      <c r="C11752" s="1" t="s">
        <v>305</v>
      </c>
      <c r="D11752">
        <v>0</v>
      </c>
      <c r="E11752">
        <v>0</v>
      </c>
      <c r="F11752">
        <v>1488</v>
      </c>
      <c r="G11752">
        <v>2560</v>
      </c>
      <c r="H11752" s="1" t="s">
        <v>13933</v>
      </c>
      <c r="I11752" s="1" t="s">
        <v>22263</v>
      </c>
      <c r="J11752" s="1"/>
      <c r="K11752" s="1" t="s">
        <v>22264</v>
      </c>
      <c r="L11752">
        <v>90.11</v>
      </c>
      <c r="M11752">
        <v>11.73</v>
      </c>
      <c r="N11752">
        <v>129</v>
      </c>
      <c r="O11752">
        <v>1563</v>
      </c>
      <c r="P11752">
        <v>1353</v>
      </c>
      <c r="Q11752">
        <v>1606</v>
      </c>
      <c r="R11752">
        <f>IF(mar_recoor_orig[[#This Row],[Line bottom]]&gt;Q11751,(O11751+(Q11751-O11751)),0)</f>
        <v>0</v>
      </c>
      <c r="S11752">
        <v>8.669354838709678E-2</v>
      </c>
      <c r="T11752">
        <v>0.90927419354838712</v>
      </c>
      <c r="U11752">
        <v>0.61054687500000004</v>
      </c>
      <c r="V11752">
        <v>0.62734374999999998</v>
      </c>
      <c r="W11752">
        <v>0</v>
      </c>
      <c r="X11752">
        <v>0.21209100128857206</v>
      </c>
      <c r="Y11752">
        <v>0.54470793919738114</v>
      </c>
      <c r="Z11752">
        <v>0.5486015777372002</v>
      </c>
      <c r="AA11752">
        <v>1.3054005182231534</v>
      </c>
    </row>
    <row r="11753" spans="1:27" x14ac:dyDescent="0.2">
      <c r="A11753">
        <v>6077</v>
      </c>
      <c r="B11753" s="1" t="s">
        <v>799</v>
      </c>
      <c r="C11753" s="1" t="s">
        <v>800</v>
      </c>
      <c r="D11753">
        <v>0</v>
      </c>
      <c r="E11753">
        <v>0</v>
      </c>
      <c r="F11753">
        <v>1585</v>
      </c>
      <c r="G11753">
        <v>2744</v>
      </c>
      <c r="H11753" s="1" t="s">
        <v>199</v>
      </c>
      <c r="I11753" s="1" t="s">
        <v>10458</v>
      </c>
      <c r="J11753" s="1"/>
      <c r="K11753" s="1" t="s">
        <v>13658</v>
      </c>
      <c r="L11753">
        <v>70</v>
      </c>
      <c r="M11753">
        <v>0</v>
      </c>
      <c r="N11753">
        <v>80</v>
      </c>
      <c r="O11753">
        <v>1171</v>
      </c>
      <c r="P11753">
        <v>122</v>
      </c>
      <c r="Q11753">
        <v>1208</v>
      </c>
      <c r="R11753">
        <f>IF(mar_recoor_orig[[#This Row],[Line bottom]]&gt;Q11752,(O11752+(Q11752-O11752)),0)</f>
        <v>0</v>
      </c>
      <c r="S11753">
        <v>5.0473186119873815E-2</v>
      </c>
      <c r="T11753">
        <v>7.697160883280757E-2</v>
      </c>
      <c r="U11753">
        <v>0.42674927113702626</v>
      </c>
      <c r="V11753">
        <v>0.44023323615160348</v>
      </c>
      <c r="W11753">
        <v>1.0574527383702036E-2</v>
      </c>
      <c r="X11753">
        <v>0.57253240870759714</v>
      </c>
      <c r="Y11753">
        <v>0.36091033533440731</v>
      </c>
      <c r="Z11753">
        <v>0.36149106388880375</v>
      </c>
      <c r="AA11753">
        <v>1.3055083353145103</v>
      </c>
    </row>
    <row r="11754" spans="1:27" x14ac:dyDescent="0.2">
      <c r="A11754">
        <v>16466</v>
      </c>
      <c r="B11754" s="1" t="s">
        <v>1435</v>
      </c>
      <c r="C11754" s="1" t="s">
        <v>1436</v>
      </c>
      <c r="D11754">
        <v>0</v>
      </c>
      <c r="E11754">
        <v>0</v>
      </c>
      <c r="F11754">
        <v>1538</v>
      </c>
      <c r="G11754">
        <v>2558</v>
      </c>
      <c r="H11754" s="1" t="s">
        <v>17083</v>
      </c>
      <c r="I11754" s="1" t="s">
        <v>22265</v>
      </c>
      <c r="J11754" s="1"/>
      <c r="K11754" s="1" t="s">
        <v>22266</v>
      </c>
      <c r="L11754">
        <v>91.21</v>
      </c>
      <c r="M11754">
        <v>6.59</v>
      </c>
      <c r="N11754">
        <v>152</v>
      </c>
      <c r="O11754">
        <v>1805</v>
      </c>
      <c r="P11754">
        <v>1114</v>
      </c>
      <c r="Q11754">
        <v>1835</v>
      </c>
      <c r="R11754">
        <f>IF(mar_recoor_orig[[#This Row],[Line bottom]]&gt;Q11753,(O11753+(Q11753-O11753)),0)</f>
        <v>1208</v>
      </c>
      <c r="S11754">
        <v>9.8829648894668401E-2</v>
      </c>
      <c r="T11754">
        <v>0.72431729518855659</v>
      </c>
      <c r="U11754">
        <v>0.70562939796716184</v>
      </c>
      <c r="V11754">
        <v>0.71735731039874906</v>
      </c>
      <c r="W11754">
        <v>0</v>
      </c>
      <c r="X11754">
        <v>2.7134102928741521E-2</v>
      </c>
      <c r="Y11754">
        <v>0.63979046216454294</v>
      </c>
      <c r="Z11754">
        <v>0.63861513813594928</v>
      </c>
      <c r="AA11754">
        <v>1.3055397032292337</v>
      </c>
    </row>
    <row r="11755" spans="1:27" x14ac:dyDescent="0.2">
      <c r="A11755">
        <v>14385</v>
      </c>
      <c r="B11755" s="1" t="s">
        <v>795</v>
      </c>
      <c r="C11755" s="1" t="s">
        <v>796</v>
      </c>
      <c r="D11755">
        <v>0</v>
      </c>
      <c r="E11755">
        <v>0</v>
      </c>
      <c r="F11755">
        <v>1535</v>
      </c>
      <c r="G11755">
        <v>2550</v>
      </c>
      <c r="H11755" s="1" t="s">
        <v>13614</v>
      </c>
      <c r="I11755" s="1" t="s">
        <v>22267</v>
      </c>
      <c r="J11755" s="1"/>
      <c r="K11755" s="1" t="s">
        <v>22268</v>
      </c>
      <c r="L11755">
        <v>92.38</v>
      </c>
      <c r="M11755">
        <v>5.04</v>
      </c>
      <c r="N11755">
        <v>139</v>
      </c>
      <c r="O11755">
        <v>1592</v>
      </c>
      <c r="P11755">
        <v>1356</v>
      </c>
      <c r="Q11755">
        <v>1631</v>
      </c>
      <c r="R11755">
        <f>IF(mar_recoor_orig[[#This Row],[Line bottom]]&gt;Q11754,(O11754+(Q11754-O11754)),0)</f>
        <v>0</v>
      </c>
      <c r="S11755">
        <v>9.0553745928338758E-2</v>
      </c>
      <c r="T11755">
        <v>0.88338762214983713</v>
      </c>
      <c r="U11755">
        <v>0.62431372549019604</v>
      </c>
      <c r="V11755">
        <v>0.63960784313725494</v>
      </c>
      <c r="W11755">
        <v>0</v>
      </c>
      <c r="X11755">
        <v>0.18620442989002206</v>
      </c>
      <c r="Y11755">
        <v>0.55847478968757713</v>
      </c>
      <c r="Z11755">
        <v>0.56086567087445527</v>
      </c>
      <c r="AA11755">
        <v>1.3055448904520546</v>
      </c>
    </row>
    <row r="11756" spans="1:27" x14ac:dyDescent="0.2">
      <c r="A11756">
        <v>12136</v>
      </c>
      <c r="B11756" s="1" t="s">
        <v>878</v>
      </c>
      <c r="C11756" s="1" t="s">
        <v>879</v>
      </c>
      <c r="D11756">
        <v>0</v>
      </c>
      <c r="E11756">
        <v>0</v>
      </c>
      <c r="F11756">
        <v>1584</v>
      </c>
      <c r="G11756">
        <v>2739</v>
      </c>
      <c r="H11756" s="1" t="s">
        <v>12927</v>
      </c>
      <c r="I11756" s="1" t="s">
        <v>22269</v>
      </c>
      <c r="J11756" s="1"/>
      <c r="K11756" s="1" t="s">
        <v>22270</v>
      </c>
      <c r="L11756">
        <v>95.22</v>
      </c>
      <c r="M11756">
        <v>1.17</v>
      </c>
      <c r="N11756">
        <v>169</v>
      </c>
      <c r="O11756">
        <v>1682</v>
      </c>
      <c r="P11756">
        <v>1433</v>
      </c>
      <c r="Q11756">
        <v>1722</v>
      </c>
      <c r="R11756">
        <f>IF(mar_recoor_orig[[#This Row],[Line bottom]]&gt;Q11755,(O11755+(Q11755-O11755)),0)</f>
        <v>1631</v>
      </c>
      <c r="S11756">
        <v>0.10669191919191919</v>
      </c>
      <c r="T11756">
        <v>0.90467171717171713</v>
      </c>
      <c r="U11756">
        <v>0.61409273457466229</v>
      </c>
      <c r="V11756">
        <v>0.62869660460021903</v>
      </c>
      <c r="W11756">
        <v>0</v>
      </c>
      <c r="X11756">
        <v>0.20748852491190206</v>
      </c>
      <c r="Y11756">
        <v>0.54825379877204339</v>
      </c>
      <c r="Z11756">
        <v>0.54995443233741925</v>
      </c>
      <c r="AA11756">
        <v>1.3056967560213648</v>
      </c>
    </row>
    <row r="11757" spans="1:27" x14ac:dyDescent="0.2">
      <c r="A11757">
        <v>4973</v>
      </c>
      <c r="B11757" s="1" t="s">
        <v>2439</v>
      </c>
      <c r="C11757" s="1" t="s">
        <v>2440</v>
      </c>
      <c r="D11757">
        <v>0</v>
      </c>
      <c r="E11757">
        <v>0</v>
      </c>
      <c r="F11757">
        <v>1578</v>
      </c>
      <c r="G11757">
        <v>2544</v>
      </c>
      <c r="H11757" s="1" t="s">
        <v>16259</v>
      </c>
      <c r="I11757" s="1" t="s">
        <v>22271</v>
      </c>
      <c r="J11757" s="1"/>
      <c r="K11757" s="1" t="s">
        <v>22272</v>
      </c>
      <c r="L11757">
        <v>94</v>
      </c>
      <c r="M11757">
        <v>2.74</v>
      </c>
      <c r="N11757">
        <v>397</v>
      </c>
      <c r="O11757">
        <v>1676</v>
      </c>
      <c r="P11757">
        <v>1222</v>
      </c>
      <c r="Q11757">
        <v>1714</v>
      </c>
      <c r="R11757">
        <f>IF(mar_recoor_orig[[#This Row],[Line bottom]]&gt;Q11756,(O11756+(Q11756-O11756)),0)</f>
        <v>0</v>
      </c>
      <c r="S11757">
        <v>0.25158428390367554</v>
      </c>
      <c r="T11757">
        <v>0.77439797211660333</v>
      </c>
      <c r="U11757">
        <v>0.6588050314465409</v>
      </c>
      <c r="V11757">
        <v>0.67374213836477992</v>
      </c>
      <c r="W11757">
        <v>4.0660612654259687E-2</v>
      </c>
      <c r="X11757">
        <v>7.7214779856788263E-2</v>
      </c>
      <c r="Y11757">
        <v>0.592966095643922</v>
      </c>
      <c r="Z11757">
        <v>0.59499996610198025</v>
      </c>
      <c r="AA11757">
        <v>1.3058414542569503</v>
      </c>
    </row>
    <row r="11758" spans="1:27" x14ac:dyDescent="0.2">
      <c r="A11758">
        <v>5111</v>
      </c>
      <c r="B11758" s="1" t="s">
        <v>1037</v>
      </c>
      <c r="C11758" s="1" t="s">
        <v>1038</v>
      </c>
      <c r="D11758">
        <v>0</v>
      </c>
      <c r="E11758">
        <v>0</v>
      </c>
      <c r="F11758">
        <v>1563</v>
      </c>
      <c r="G11758">
        <v>2555</v>
      </c>
      <c r="H11758" s="1" t="s">
        <v>10229</v>
      </c>
      <c r="I11758" s="1" t="s">
        <v>22273</v>
      </c>
      <c r="J11758" s="1"/>
      <c r="K11758" s="1" t="s">
        <v>22274</v>
      </c>
      <c r="L11758">
        <v>88.6</v>
      </c>
      <c r="M11758">
        <v>16.02</v>
      </c>
      <c r="N11758">
        <v>151</v>
      </c>
      <c r="O11758">
        <v>1585</v>
      </c>
      <c r="P11758">
        <v>1390</v>
      </c>
      <c r="Q11758">
        <v>1630</v>
      </c>
      <c r="R11758">
        <f>IF(mar_recoor_orig[[#This Row],[Line bottom]]&gt;Q11757,(O11757+(Q11757-O11757)),0)</f>
        <v>0</v>
      </c>
      <c r="S11758">
        <v>9.6609085092770317E-2</v>
      </c>
      <c r="T11758">
        <v>0.88931541906589895</v>
      </c>
      <c r="U11758">
        <v>0.62035225048923681</v>
      </c>
      <c r="V11758">
        <v>0.63796477495107629</v>
      </c>
      <c r="W11758">
        <v>0</v>
      </c>
      <c r="X11758">
        <v>0.19213222680608388</v>
      </c>
      <c r="Y11758">
        <v>0.55451331468661791</v>
      </c>
      <c r="Z11758">
        <v>0.5592226026882765</v>
      </c>
      <c r="AA11758">
        <v>1.3058681441809783</v>
      </c>
    </row>
    <row r="11759" spans="1:27" x14ac:dyDescent="0.2">
      <c r="A11759">
        <v>16233</v>
      </c>
      <c r="B11759" s="1" t="s">
        <v>614</v>
      </c>
      <c r="C11759" s="1" t="s">
        <v>615</v>
      </c>
      <c r="D11759">
        <v>0</v>
      </c>
      <c r="E11759">
        <v>0</v>
      </c>
      <c r="F11759">
        <v>1526</v>
      </c>
      <c r="G11759">
        <v>2579</v>
      </c>
      <c r="H11759" s="1" t="s">
        <v>32</v>
      </c>
      <c r="I11759" s="1" t="s">
        <v>696</v>
      </c>
      <c r="J11759" s="1"/>
      <c r="K11759" s="1" t="s">
        <v>5206</v>
      </c>
      <c r="L11759">
        <v>96</v>
      </c>
      <c r="M11759">
        <v>0</v>
      </c>
      <c r="N11759">
        <v>58</v>
      </c>
      <c r="O11759">
        <v>1079</v>
      </c>
      <c r="P11759">
        <v>104</v>
      </c>
      <c r="Q11759">
        <v>1103</v>
      </c>
      <c r="R11759">
        <f>IF(mar_recoor_orig[[#This Row],[Line bottom]]&gt;Q11758,(O11758+(Q11758-O11758)),0)</f>
        <v>0</v>
      </c>
      <c r="S11759">
        <v>3.8007863695937089E-2</v>
      </c>
      <c r="T11759">
        <v>6.8152031454783754E-2</v>
      </c>
      <c r="U11759">
        <v>0.41837921675067857</v>
      </c>
      <c r="V11759">
        <v>0.42768514928266771</v>
      </c>
      <c r="W11759">
        <v>2.3039849807638763E-2</v>
      </c>
      <c r="X11759">
        <v>0.581351986085621</v>
      </c>
      <c r="Y11759">
        <v>0.35254028094805961</v>
      </c>
      <c r="Z11759">
        <v>0.34894297701986798</v>
      </c>
      <c r="AA11759">
        <v>1.3058750938611874</v>
      </c>
    </row>
    <row r="11760" spans="1:27" x14ac:dyDescent="0.2">
      <c r="A11760">
        <v>6983</v>
      </c>
      <c r="B11760" s="1" t="s">
        <v>3101</v>
      </c>
      <c r="C11760" s="1" t="s">
        <v>3102</v>
      </c>
      <c r="D11760">
        <v>0</v>
      </c>
      <c r="E11760">
        <v>0</v>
      </c>
      <c r="F11760">
        <v>1704</v>
      </c>
      <c r="G11760">
        <v>2747</v>
      </c>
      <c r="H11760" s="1" t="s">
        <v>13861</v>
      </c>
      <c r="I11760" s="1" t="s">
        <v>22275</v>
      </c>
      <c r="J11760" s="1"/>
      <c r="K11760" s="1" t="s">
        <v>22276</v>
      </c>
      <c r="L11760">
        <v>95.65</v>
      </c>
      <c r="M11760">
        <v>0.7</v>
      </c>
      <c r="N11760">
        <v>182</v>
      </c>
      <c r="O11760">
        <v>1693</v>
      </c>
      <c r="P11760">
        <v>1534</v>
      </c>
      <c r="Q11760">
        <v>1734</v>
      </c>
      <c r="R11760">
        <f>IF(mar_recoor_orig[[#This Row],[Line bottom]]&gt;Q11759,(O11759+(Q11759-O11759)),0)</f>
        <v>1103</v>
      </c>
      <c r="S11760">
        <v>0.1068075117370892</v>
      </c>
      <c r="T11760">
        <v>0.90023474178403751</v>
      </c>
      <c r="U11760">
        <v>0.61630870040043684</v>
      </c>
      <c r="V11760">
        <v>0.63123407353476524</v>
      </c>
      <c r="W11760">
        <v>0</v>
      </c>
      <c r="X11760">
        <v>0.20305154952422244</v>
      </c>
      <c r="Y11760">
        <v>0.55046976459781793</v>
      </c>
      <c r="Z11760">
        <v>0.55249190127196557</v>
      </c>
      <c r="AA11760">
        <v>1.3060132153940058</v>
      </c>
    </row>
    <row r="11761" spans="1:27" x14ac:dyDescent="0.2">
      <c r="A11761">
        <v>13326</v>
      </c>
      <c r="B11761" s="1" t="s">
        <v>453</v>
      </c>
      <c r="C11761" s="1" t="s">
        <v>454</v>
      </c>
      <c r="D11761">
        <v>0</v>
      </c>
      <c r="E11761">
        <v>0</v>
      </c>
      <c r="F11761">
        <v>1533</v>
      </c>
      <c r="G11761">
        <v>2529</v>
      </c>
      <c r="H11761" s="1" t="s">
        <v>13933</v>
      </c>
      <c r="I11761" s="1" t="s">
        <v>22277</v>
      </c>
      <c r="J11761" s="1"/>
      <c r="K11761" s="1" t="s">
        <v>22278</v>
      </c>
      <c r="L11761">
        <v>94.89</v>
      </c>
      <c r="M11761">
        <v>1.81</v>
      </c>
      <c r="N11761">
        <v>106</v>
      </c>
      <c r="O11761">
        <v>1584</v>
      </c>
      <c r="P11761">
        <v>1348</v>
      </c>
      <c r="Q11761">
        <v>1624</v>
      </c>
      <c r="R11761">
        <f>IF(mar_recoor_orig[[#This Row],[Line bottom]]&gt;Q11760,(O11760+(Q11760-O11760)),0)</f>
        <v>0</v>
      </c>
      <c r="S11761">
        <v>6.9145466405740375E-2</v>
      </c>
      <c r="T11761">
        <v>0.87932159165035872</v>
      </c>
      <c r="U11761">
        <v>0.62633451957295372</v>
      </c>
      <c r="V11761">
        <v>0.64215104784499799</v>
      </c>
      <c r="W11761">
        <v>0</v>
      </c>
      <c r="X11761">
        <v>0.18213839939054366</v>
      </c>
      <c r="Y11761">
        <v>0.56049558377033482</v>
      </c>
      <c r="Z11761">
        <v>0.56340887558219821</v>
      </c>
      <c r="AA11761">
        <v>1.3060428587430768</v>
      </c>
    </row>
    <row r="11762" spans="1:27" x14ac:dyDescent="0.2">
      <c r="A11762">
        <v>10134</v>
      </c>
      <c r="B11762" s="1" t="s">
        <v>3154</v>
      </c>
      <c r="C11762" s="1" t="s">
        <v>3155</v>
      </c>
      <c r="D11762">
        <v>0</v>
      </c>
      <c r="E11762">
        <v>0</v>
      </c>
      <c r="F11762">
        <v>1737</v>
      </c>
      <c r="G11762">
        <v>2760</v>
      </c>
      <c r="H11762" s="1" t="s">
        <v>13614</v>
      </c>
      <c r="I11762" s="1" t="s">
        <v>22279</v>
      </c>
      <c r="J11762" s="1"/>
      <c r="K11762" s="1" t="s">
        <v>22280</v>
      </c>
      <c r="L11762">
        <v>94.74</v>
      </c>
      <c r="M11762">
        <v>2</v>
      </c>
      <c r="N11762">
        <v>212</v>
      </c>
      <c r="O11762">
        <v>1698</v>
      </c>
      <c r="P11762">
        <v>1569</v>
      </c>
      <c r="Q11762">
        <v>1737</v>
      </c>
      <c r="R11762">
        <f>IF(mar_recoor_orig[[#This Row],[Line bottom]]&gt;Q11761,(O11761+(Q11761-O11761)),0)</f>
        <v>1624</v>
      </c>
      <c r="S11762">
        <v>0.12204951065054692</v>
      </c>
      <c r="T11762">
        <v>0.9032815198618307</v>
      </c>
      <c r="U11762">
        <v>0.61521739130434783</v>
      </c>
      <c r="V11762">
        <v>0.6293478260869565</v>
      </c>
      <c r="W11762">
        <v>0</v>
      </c>
      <c r="X11762">
        <v>0.20609832760201563</v>
      </c>
      <c r="Y11762">
        <v>0.54937845550172892</v>
      </c>
      <c r="Z11762">
        <v>0.55060565382415683</v>
      </c>
      <c r="AA11762">
        <v>1.3060824369279014</v>
      </c>
    </row>
    <row r="11763" spans="1:27" x14ac:dyDescent="0.2">
      <c r="A11763">
        <v>8108</v>
      </c>
      <c r="B11763" s="1" t="s">
        <v>516</v>
      </c>
      <c r="C11763" s="1" t="s">
        <v>517</v>
      </c>
      <c r="D11763">
        <v>0</v>
      </c>
      <c r="E11763">
        <v>0</v>
      </c>
      <c r="F11763">
        <v>1572</v>
      </c>
      <c r="G11763">
        <v>2555</v>
      </c>
      <c r="H11763" s="1" t="s">
        <v>10229</v>
      </c>
      <c r="I11763" s="1" t="s">
        <v>22281</v>
      </c>
      <c r="J11763" s="1"/>
      <c r="K11763" s="1" t="s">
        <v>22282</v>
      </c>
      <c r="L11763">
        <v>51.5</v>
      </c>
      <c r="M11763">
        <v>62.93</v>
      </c>
      <c r="N11763">
        <v>137</v>
      </c>
      <c r="O11763">
        <v>1320</v>
      </c>
      <c r="P11763">
        <v>382</v>
      </c>
      <c r="Q11763">
        <v>1348</v>
      </c>
      <c r="R11763">
        <f>IF(mar_recoor_orig[[#This Row],[Line bottom]]&gt;Q11762,(O11762+(Q11762-O11762)),0)</f>
        <v>0</v>
      </c>
      <c r="S11763">
        <v>8.7150127226463106E-2</v>
      </c>
      <c r="T11763">
        <v>0.24300254452926209</v>
      </c>
      <c r="U11763">
        <v>0.51663405088062619</v>
      </c>
      <c r="V11763">
        <v>0.5275929549902153</v>
      </c>
      <c r="W11763">
        <v>0</v>
      </c>
      <c r="X11763">
        <v>0.4065014730111427</v>
      </c>
      <c r="Y11763">
        <v>0.45079511507800724</v>
      </c>
      <c r="Z11763">
        <v>0.44885078272741558</v>
      </c>
      <c r="AA11763">
        <v>1.3061473708165654</v>
      </c>
    </row>
    <row r="11764" spans="1:27" x14ac:dyDescent="0.2">
      <c r="A11764">
        <v>7877</v>
      </c>
      <c r="B11764" s="1" t="s">
        <v>1821</v>
      </c>
      <c r="C11764" s="1" t="s">
        <v>1822</v>
      </c>
      <c r="D11764">
        <v>0</v>
      </c>
      <c r="E11764">
        <v>0</v>
      </c>
      <c r="F11764">
        <v>1582</v>
      </c>
      <c r="G11764">
        <v>2536</v>
      </c>
      <c r="H11764" s="1" t="s">
        <v>12727</v>
      </c>
      <c r="I11764" s="1" t="s">
        <v>22283</v>
      </c>
      <c r="J11764" s="1"/>
      <c r="K11764" s="1" t="s">
        <v>16866</v>
      </c>
      <c r="L11764">
        <v>95.46</v>
      </c>
      <c r="M11764">
        <v>1.33</v>
      </c>
      <c r="N11764">
        <v>194</v>
      </c>
      <c r="O11764">
        <v>1654</v>
      </c>
      <c r="P11764">
        <v>1312</v>
      </c>
      <c r="Q11764">
        <v>1690</v>
      </c>
      <c r="R11764">
        <f>IF(mar_recoor_orig[[#This Row],[Line bottom]]&gt;Q11763,(O11763+(Q11763-O11763)),0)</f>
        <v>1348</v>
      </c>
      <c r="S11764">
        <v>0.12262958280657396</v>
      </c>
      <c r="T11764">
        <v>0.82932996207332488</v>
      </c>
      <c r="U11764">
        <v>0.65220820189274453</v>
      </c>
      <c r="V11764">
        <v>0.66640378548895896</v>
      </c>
      <c r="W11764">
        <v>0</v>
      </c>
      <c r="X11764">
        <v>0.13214676981350981</v>
      </c>
      <c r="Y11764">
        <v>0.58636926609012563</v>
      </c>
      <c r="Z11764">
        <v>0.58766161322615917</v>
      </c>
      <c r="AA11764">
        <v>1.3061776491297947</v>
      </c>
    </row>
    <row r="11765" spans="1:27" x14ac:dyDescent="0.2">
      <c r="A11765">
        <v>12037</v>
      </c>
      <c r="B11765" s="1" t="s">
        <v>283</v>
      </c>
      <c r="C11765" s="1" t="s">
        <v>284</v>
      </c>
      <c r="D11765">
        <v>0</v>
      </c>
      <c r="E11765">
        <v>0</v>
      </c>
      <c r="F11765">
        <v>1577</v>
      </c>
      <c r="G11765">
        <v>2528</v>
      </c>
      <c r="H11765" s="1" t="s">
        <v>9822</v>
      </c>
      <c r="I11765" s="1" t="s">
        <v>22284</v>
      </c>
      <c r="J11765" s="1"/>
      <c r="K11765" s="1" t="s">
        <v>22285</v>
      </c>
      <c r="L11765">
        <v>93.83</v>
      </c>
      <c r="M11765">
        <v>2.04</v>
      </c>
      <c r="N11765">
        <v>190</v>
      </c>
      <c r="O11765">
        <v>1568</v>
      </c>
      <c r="P11765">
        <v>707</v>
      </c>
      <c r="Q11765">
        <v>1591</v>
      </c>
      <c r="R11765">
        <f>IF(mar_recoor_orig[[#This Row],[Line bottom]]&gt;Q11764,(O11764+(Q11764-O11764)),0)</f>
        <v>0</v>
      </c>
      <c r="S11765">
        <v>0.12048192771084337</v>
      </c>
      <c r="T11765">
        <v>0.44831959416613826</v>
      </c>
      <c r="U11765">
        <v>0.620253164556962</v>
      </c>
      <c r="V11765">
        <v>0.62935126582278478</v>
      </c>
      <c r="W11765">
        <v>0</v>
      </c>
      <c r="X11765">
        <v>0.20118442337426651</v>
      </c>
      <c r="Y11765">
        <v>0.5544142287543431</v>
      </c>
      <c r="Z11765">
        <v>0.550609093559985</v>
      </c>
      <c r="AA11765">
        <v>1.3062077456885945</v>
      </c>
    </row>
    <row r="11766" spans="1:27" x14ac:dyDescent="0.2">
      <c r="A11766">
        <v>5020</v>
      </c>
      <c r="B11766" s="1" t="s">
        <v>3410</v>
      </c>
      <c r="C11766" s="1" t="s">
        <v>3411</v>
      </c>
      <c r="D11766">
        <v>0</v>
      </c>
      <c r="E11766">
        <v>0</v>
      </c>
      <c r="F11766">
        <v>1519</v>
      </c>
      <c r="G11766">
        <v>2543</v>
      </c>
      <c r="H11766" s="1" t="s">
        <v>12727</v>
      </c>
      <c r="I11766" s="1" t="s">
        <v>21202</v>
      </c>
      <c r="J11766" s="1"/>
      <c r="K11766" s="1" t="s">
        <v>22286</v>
      </c>
      <c r="L11766">
        <v>90.22</v>
      </c>
      <c r="M11766">
        <v>6.34</v>
      </c>
      <c r="N11766">
        <v>149</v>
      </c>
      <c r="O11766">
        <v>1615</v>
      </c>
      <c r="P11766">
        <v>727</v>
      </c>
      <c r="Q11766">
        <v>1640</v>
      </c>
      <c r="R11766">
        <f>IF(mar_recoor_orig[[#This Row],[Line bottom]]&gt;Q11765,(O11765+(Q11765-O11765)),0)</f>
        <v>1591</v>
      </c>
      <c r="S11766">
        <v>9.8090849242922981E-2</v>
      </c>
      <c r="T11766">
        <v>0.47860434496379195</v>
      </c>
      <c r="U11766">
        <v>0.63507668108533233</v>
      </c>
      <c r="V11766">
        <v>0.64490758946126625</v>
      </c>
      <c r="W11766">
        <v>0</v>
      </c>
      <c r="X11766">
        <v>0.17089967257661282</v>
      </c>
      <c r="Y11766">
        <v>0.56923774528271343</v>
      </c>
      <c r="Z11766">
        <v>0.56616541719846647</v>
      </c>
      <c r="AA11766">
        <v>1.3063028350577928</v>
      </c>
    </row>
    <row r="11767" spans="1:27" x14ac:dyDescent="0.2">
      <c r="A11767">
        <v>14152</v>
      </c>
      <c r="B11767" s="1" t="s">
        <v>529</v>
      </c>
      <c r="C11767" s="1" t="s">
        <v>530</v>
      </c>
      <c r="D11767">
        <v>0</v>
      </c>
      <c r="E11767">
        <v>0</v>
      </c>
      <c r="F11767">
        <v>1518</v>
      </c>
      <c r="G11767">
        <v>2575</v>
      </c>
      <c r="H11767" s="1" t="s">
        <v>13861</v>
      </c>
      <c r="I11767" s="1" t="s">
        <v>22287</v>
      </c>
      <c r="J11767" s="1"/>
      <c r="K11767" s="1" t="s">
        <v>22288</v>
      </c>
      <c r="L11767">
        <v>94.87</v>
      </c>
      <c r="M11767">
        <v>3.4</v>
      </c>
      <c r="N11767">
        <v>127</v>
      </c>
      <c r="O11767">
        <v>1618</v>
      </c>
      <c r="P11767">
        <v>1329</v>
      </c>
      <c r="Q11767">
        <v>1659</v>
      </c>
      <c r="R11767">
        <f>IF(mar_recoor_orig[[#This Row],[Line bottom]]&gt;Q11766,(O11766+(Q11766-O11766)),0)</f>
        <v>1640</v>
      </c>
      <c r="S11767">
        <v>8.3662714097496704E-2</v>
      </c>
      <c r="T11767">
        <v>0.87549407114624511</v>
      </c>
      <c r="U11767">
        <v>0.62834951456310684</v>
      </c>
      <c r="V11767">
        <v>0.64427184466019416</v>
      </c>
      <c r="W11767">
        <v>0</v>
      </c>
      <c r="X11767">
        <v>0.17831087888643005</v>
      </c>
      <c r="Y11767">
        <v>0.56251057876048793</v>
      </c>
      <c r="Z11767">
        <v>0.56552967239739438</v>
      </c>
      <c r="AA11767">
        <v>1.3063511300443125</v>
      </c>
    </row>
    <row r="11768" spans="1:27" x14ac:dyDescent="0.2">
      <c r="A11768">
        <v>8400</v>
      </c>
      <c r="B11768" s="1" t="s">
        <v>1071</v>
      </c>
      <c r="C11768" s="1" t="s">
        <v>1072</v>
      </c>
      <c r="D11768">
        <v>0</v>
      </c>
      <c r="E11768">
        <v>0</v>
      </c>
      <c r="F11768">
        <v>1566</v>
      </c>
      <c r="G11768">
        <v>2559</v>
      </c>
      <c r="H11768" s="1" t="s">
        <v>12927</v>
      </c>
      <c r="I11768" s="1" t="s">
        <v>22289</v>
      </c>
      <c r="J11768" s="1"/>
      <c r="K11768" s="1" t="s">
        <v>22290</v>
      </c>
      <c r="L11768">
        <v>76.87</v>
      </c>
      <c r="M11768">
        <v>18.66</v>
      </c>
      <c r="N11768">
        <v>136</v>
      </c>
      <c r="O11768">
        <v>1595</v>
      </c>
      <c r="P11768">
        <v>1384</v>
      </c>
      <c r="Q11768">
        <v>1641</v>
      </c>
      <c r="R11768">
        <f>IF(mar_recoor_orig[[#This Row],[Line bottom]]&gt;Q11767,(O11767+(Q11767-O11767)),0)</f>
        <v>0</v>
      </c>
      <c r="S11768">
        <v>8.6845466155810985E-2</v>
      </c>
      <c r="T11768">
        <v>0.88378033205619411</v>
      </c>
      <c r="U11768">
        <v>0.62329034779210624</v>
      </c>
      <c r="V11768">
        <v>0.64126611957796009</v>
      </c>
      <c r="W11768">
        <v>0</v>
      </c>
      <c r="X11768">
        <v>0.18659713979637904</v>
      </c>
      <c r="Y11768">
        <v>0.55745141198948733</v>
      </c>
      <c r="Z11768">
        <v>0.56252394731516042</v>
      </c>
      <c r="AA11768">
        <v>1.3065724991010268</v>
      </c>
    </row>
    <row r="11769" spans="1:27" x14ac:dyDescent="0.2">
      <c r="A11769">
        <v>8305</v>
      </c>
      <c r="B11769" s="1" t="s">
        <v>1271</v>
      </c>
      <c r="C11769" s="1" t="s">
        <v>1272</v>
      </c>
      <c r="D11769">
        <v>0</v>
      </c>
      <c r="E11769">
        <v>0</v>
      </c>
      <c r="F11769">
        <v>1753</v>
      </c>
      <c r="G11769">
        <v>2757</v>
      </c>
      <c r="H11769" s="1" t="s">
        <v>13614</v>
      </c>
      <c r="I11769" s="1" t="s">
        <v>22291</v>
      </c>
      <c r="J11769" s="1"/>
      <c r="K11769" s="1" t="s">
        <v>22292</v>
      </c>
      <c r="L11769">
        <v>94.67</v>
      </c>
      <c r="M11769">
        <v>1.72</v>
      </c>
      <c r="N11769">
        <v>236</v>
      </c>
      <c r="O11769">
        <v>1689</v>
      </c>
      <c r="P11769">
        <v>1593</v>
      </c>
      <c r="Q11769">
        <v>1729</v>
      </c>
      <c r="R11769">
        <f>IF(mar_recoor_orig[[#This Row],[Line bottom]]&gt;Q11768,(O11768+(Q11768-O11768)),0)</f>
        <v>1641</v>
      </c>
      <c r="S11769">
        <v>0.13462635482030805</v>
      </c>
      <c r="T11769">
        <v>0.90872789503707929</v>
      </c>
      <c r="U11769">
        <v>0.61262241566920561</v>
      </c>
      <c r="V11769">
        <v>0.62713093942691334</v>
      </c>
      <c r="W11769">
        <v>0</v>
      </c>
      <c r="X11769">
        <v>0.21154470277726423</v>
      </c>
      <c r="Y11769">
        <v>0.54678347986658671</v>
      </c>
      <c r="Z11769">
        <v>0.54838876716411367</v>
      </c>
      <c r="AA11769">
        <v>1.3067169498079645</v>
      </c>
    </row>
    <row r="11770" spans="1:27" x14ac:dyDescent="0.2">
      <c r="A11770">
        <v>12853</v>
      </c>
      <c r="B11770" s="1" t="s">
        <v>3171</v>
      </c>
      <c r="C11770" s="1" t="s">
        <v>3172</v>
      </c>
      <c r="D11770">
        <v>0</v>
      </c>
      <c r="E11770">
        <v>0</v>
      </c>
      <c r="F11770">
        <v>1574</v>
      </c>
      <c r="G11770">
        <v>2575</v>
      </c>
      <c r="H11770" s="1" t="s">
        <v>11582</v>
      </c>
      <c r="I11770" s="1" t="s">
        <v>22293</v>
      </c>
      <c r="J11770" s="1"/>
      <c r="K11770" s="1" t="s">
        <v>22294</v>
      </c>
      <c r="L11770">
        <v>92.67</v>
      </c>
      <c r="M11770">
        <v>0.57999999999999996</v>
      </c>
      <c r="N11770">
        <v>166</v>
      </c>
      <c r="O11770">
        <v>1360</v>
      </c>
      <c r="P11770">
        <v>422</v>
      </c>
      <c r="Q11770">
        <v>1395</v>
      </c>
      <c r="R11770">
        <f>IF(mar_recoor_orig[[#This Row],[Line bottom]]&gt;Q11769,(O11769+(Q11769-O11769)),0)</f>
        <v>0</v>
      </c>
      <c r="S11770">
        <v>0.10546378653113088</v>
      </c>
      <c r="T11770">
        <v>0.26810673443456162</v>
      </c>
      <c r="U11770">
        <v>0.5281553398058253</v>
      </c>
      <c r="V11770">
        <v>0.54174757281553398</v>
      </c>
      <c r="W11770">
        <v>0</v>
      </c>
      <c r="X11770">
        <v>0.38139728310584314</v>
      </c>
      <c r="Y11770">
        <v>0.46231640400320634</v>
      </c>
      <c r="Z11770">
        <v>0.46300540055273426</v>
      </c>
      <c r="AA11770">
        <v>1.3067190876617838</v>
      </c>
    </row>
    <row r="11771" spans="1:27" x14ac:dyDescent="0.2">
      <c r="A11771">
        <v>7174</v>
      </c>
      <c r="B11771" s="1" t="s">
        <v>1563</v>
      </c>
      <c r="C11771" s="1" t="s">
        <v>1564</v>
      </c>
      <c r="D11771">
        <v>0</v>
      </c>
      <c r="E11771">
        <v>0</v>
      </c>
      <c r="F11771">
        <v>1535</v>
      </c>
      <c r="G11771">
        <v>2532</v>
      </c>
      <c r="H11771" s="1" t="s">
        <v>13861</v>
      </c>
      <c r="I11771" s="1" t="s">
        <v>22295</v>
      </c>
      <c r="J11771" s="1"/>
      <c r="K11771" s="1" t="s">
        <v>22296</v>
      </c>
      <c r="L11771">
        <v>89.71</v>
      </c>
      <c r="M11771">
        <v>12.3</v>
      </c>
      <c r="N11771">
        <v>173</v>
      </c>
      <c r="O11771">
        <v>1534</v>
      </c>
      <c r="P11771">
        <v>1412</v>
      </c>
      <c r="Q11771">
        <v>1577</v>
      </c>
      <c r="R11771">
        <f>IF(mar_recoor_orig[[#This Row],[Line bottom]]&gt;Q11770,(O11770+(Q11770-O11770)),0)</f>
        <v>1395</v>
      </c>
      <c r="S11771">
        <v>0.11270358306188925</v>
      </c>
      <c r="T11771">
        <v>0.91986970684039093</v>
      </c>
      <c r="U11771">
        <v>0.60584518167456558</v>
      </c>
      <c r="V11771">
        <v>0.622827804107425</v>
      </c>
      <c r="W11771">
        <v>0</v>
      </c>
      <c r="X11771">
        <v>0.22268651458057587</v>
      </c>
      <c r="Y11771">
        <v>0.54000624587194668</v>
      </c>
      <c r="Z11771">
        <v>0.54408563184462522</v>
      </c>
      <c r="AA11771">
        <v>1.3067783922971477</v>
      </c>
    </row>
    <row r="11772" spans="1:27" x14ac:dyDescent="0.2">
      <c r="A11772">
        <v>5585</v>
      </c>
      <c r="B11772" s="1" t="s">
        <v>3560</v>
      </c>
      <c r="C11772" s="1" t="s">
        <v>3561</v>
      </c>
      <c r="D11772">
        <v>0</v>
      </c>
      <c r="E11772">
        <v>0</v>
      </c>
      <c r="F11772">
        <v>1527</v>
      </c>
      <c r="G11772">
        <v>2561</v>
      </c>
      <c r="H11772" s="1" t="s">
        <v>12727</v>
      </c>
      <c r="I11772" s="1" t="s">
        <v>22297</v>
      </c>
      <c r="J11772" s="1"/>
      <c r="K11772" s="1" t="s">
        <v>22298</v>
      </c>
      <c r="L11772">
        <v>90.38</v>
      </c>
      <c r="M11772">
        <v>7.77</v>
      </c>
      <c r="N11772">
        <v>173</v>
      </c>
      <c r="O11772">
        <v>1578</v>
      </c>
      <c r="P11772">
        <v>1377</v>
      </c>
      <c r="Q11772">
        <v>1615</v>
      </c>
      <c r="R11772">
        <f>IF(mar_recoor_orig[[#This Row],[Line bottom]]&gt;Q11771,(O11771+(Q11771-O11771)),0)</f>
        <v>1577</v>
      </c>
      <c r="S11772">
        <v>0.11329404060248854</v>
      </c>
      <c r="T11772">
        <v>0.9017681728880157</v>
      </c>
      <c r="U11772">
        <v>0.61616556032799685</v>
      </c>
      <c r="V11772">
        <v>0.63061304178055444</v>
      </c>
      <c r="W11772">
        <v>0</v>
      </c>
      <c r="X11772">
        <v>0.20458498062820063</v>
      </c>
      <c r="Y11772">
        <v>0.55032662452537795</v>
      </c>
      <c r="Z11772">
        <v>0.55187086951775477</v>
      </c>
      <c r="AA11772">
        <v>1.3067824746713335</v>
      </c>
    </row>
    <row r="11773" spans="1:27" x14ac:dyDescent="0.2">
      <c r="A11773">
        <v>16364</v>
      </c>
      <c r="B11773" s="1" t="s">
        <v>184</v>
      </c>
      <c r="C11773" s="1" t="s">
        <v>185</v>
      </c>
      <c r="D11773">
        <v>0</v>
      </c>
      <c r="E11773">
        <v>0</v>
      </c>
      <c r="F11773">
        <v>1569</v>
      </c>
      <c r="G11773">
        <v>2555</v>
      </c>
      <c r="H11773" s="1" t="s">
        <v>13614</v>
      </c>
      <c r="I11773" s="1" t="s">
        <v>22299</v>
      </c>
      <c r="J11773" s="1"/>
      <c r="K11773" s="1" t="s">
        <v>22300</v>
      </c>
      <c r="L11773">
        <v>95.74</v>
      </c>
      <c r="M11773">
        <v>0.73</v>
      </c>
      <c r="N11773">
        <v>140</v>
      </c>
      <c r="O11773">
        <v>1595</v>
      </c>
      <c r="P11773">
        <v>1389</v>
      </c>
      <c r="Q11773">
        <v>1633</v>
      </c>
      <c r="R11773">
        <f>IF(mar_recoor_orig[[#This Row],[Line bottom]]&gt;Q11772,(O11772+(Q11772-O11772)),0)</f>
        <v>1615</v>
      </c>
      <c r="S11773">
        <v>8.9228808158062459E-2</v>
      </c>
      <c r="T11773">
        <v>0.88527724665391971</v>
      </c>
      <c r="U11773">
        <v>0.62426614481409004</v>
      </c>
      <c r="V11773">
        <v>0.63913894324853227</v>
      </c>
      <c r="W11773">
        <v>0</v>
      </c>
      <c r="X11773">
        <v>0.18809405439410465</v>
      </c>
      <c r="Y11773">
        <v>0.55842720901147114</v>
      </c>
      <c r="Z11773">
        <v>0.56039677098573248</v>
      </c>
      <c r="AA11773">
        <v>1.3069180343913083</v>
      </c>
    </row>
    <row r="11774" spans="1:27" x14ac:dyDescent="0.2">
      <c r="A11774">
        <v>2147</v>
      </c>
      <c r="B11774" s="1" t="s">
        <v>670</v>
      </c>
      <c r="C11774" s="1" t="s">
        <v>671</v>
      </c>
      <c r="D11774">
        <v>0</v>
      </c>
      <c r="E11774">
        <v>0</v>
      </c>
      <c r="F11774">
        <v>1552</v>
      </c>
      <c r="G11774">
        <v>2562</v>
      </c>
      <c r="H11774" s="1" t="s">
        <v>17083</v>
      </c>
      <c r="I11774" s="1" t="s">
        <v>22301</v>
      </c>
      <c r="J11774" s="1"/>
      <c r="K11774" s="1" t="s">
        <v>22302</v>
      </c>
      <c r="L11774">
        <v>77.2</v>
      </c>
      <c r="M11774">
        <v>32.4</v>
      </c>
      <c r="N11774">
        <v>137</v>
      </c>
      <c r="O11774">
        <v>1839</v>
      </c>
      <c r="P11774">
        <v>1051</v>
      </c>
      <c r="Q11774">
        <v>1880</v>
      </c>
      <c r="R11774">
        <f>IF(mar_recoor_orig[[#This Row],[Line bottom]]&gt;Q11773,(O11773+(Q11773-O11773)),0)</f>
        <v>1633</v>
      </c>
      <c r="S11774">
        <v>8.8273195876288665E-2</v>
      </c>
      <c r="T11774">
        <v>0.67719072164948457</v>
      </c>
      <c r="U11774">
        <v>0.7177985948477752</v>
      </c>
      <c r="V11774">
        <v>0.73380171740827482</v>
      </c>
      <c r="W11774">
        <v>0</v>
      </c>
      <c r="X11774">
        <v>0</v>
      </c>
      <c r="Y11774">
        <v>0.65195965904515629</v>
      </c>
      <c r="Z11774">
        <v>0.65505954514547504</v>
      </c>
      <c r="AA11774">
        <v>1.3070192041906314</v>
      </c>
    </row>
    <row r="11775" spans="1:27" x14ac:dyDescent="0.2">
      <c r="A11775">
        <v>8348</v>
      </c>
      <c r="B11775" s="1" t="s">
        <v>365</v>
      </c>
      <c r="C11775" s="1" t="s">
        <v>366</v>
      </c>
      <c r="D11775">
        <v>0</v>
      </c>
      <c r="E11775">
        <v>0</v>
      </c>
      <c r="F11775">
        <v>1527</v>
      </c>
      <c r="G11775">
        <v>2557</v>
      </c>
      <c r="H11775" s="1" t="s">
        <v>9822</v>
      </c>
      <c r="I11775" s="1" t="s">
        <v>17453</v>
      </c>
      <c r="J11775" s="1"/>
      <c r="K11775" s="1" t="s">
        <v>22303</v>
      </c>
      <c r="L11775">
        <v>90.2</v>
      </c>
      <c r="M11775">
        <v>6.1</v>
      </c>
      <c r="N11775">
        <v>165</v>
      </c>
      <c r="O11775">
        <v>1401</v>
      </c>
      <c r="P11775">
        <v>461</v>
      </c>
      <c r="Q11775">
        <v>1422</v>
      </c>
      <c r="R11775">
        <f>IF(mar_recoor_orig[[#This Row],[Line bottom]]&gt;Q11774,(O11774+(Q11774-O11774)),0)</f>
        <v>0</v>
      </c>
      <c r="S11775">
        <v>0.10805500982318271</v>
      </c>
      <c r="T11775">
        <v>0.30189914865749834</v>
      </c>
      <c r="U11775">
        <v>0.54790770434102465</v>
      </c>
      <c r="V11775">
        <v>0.55612045365662888</v>
      </c>
      <c r="W11775">
        <v>0</v>
      </c>
      <c r="X11775">
        <v>0.34760486888290643</v>
      </c>
      <c r="Y11775">
        <v>0.48206876853840569</v>
      </c>
      <c r="Z11775">
        <v>0.47737828139382915</v>
      </c>
      <c r="AA11775">
        <v>1.3070519188151413</v>
      </c>
    </row>
    <row r="11776" spans="1:27" x14ac:dyDescent="0.2">
      <c r="A11776">
        <v>15247</v>
      </c>
      <c r="B11776" s="1" t="s">
        <v>1648</v>
      </c>
      <c r="C11776" s="1" t="s">
        <v>1649</v>
      </c>
      <c r="D11776">
        <v>0</v>
      </c>
      <c r="E11776">
        <v>0</v>
      </c>
      <c r="F11776">
        <v>1592</v>
      </c>
      <c r="G11776">
        <v>2536</v>
      </c>
      <c r="H11776" s="1" t="s">
        <v>10875</v>
      </c>
      <c r="I11776" s="1" t="s">
        <v>22304</v>
      </c>
      <c r="J11776" s="1"/>
      <c r="K11776" s="1" t="s">
        <v>22305</v>
      </c>
      <c r="L11776">
        <v>73</v>
      </c>
      <c r="M11776">
        <v>32.53</v>
      </c>
      <c r="N11776">
        <v>222</v>
      </c>
      <c r="O11776">
        <v>1367</v>
      </c>
      <c r="P11776">
        <v>465</v>
      </c>
      <c r="Q11776">
        <v>1409</v>
      </c>
      <c r="R11776">
        <f>IF(mar_recoor_orig[[#This Row],[Line bottom]]&gt;Q11775,(O11775+(Q11775-O11775)),0)</f>
        <v>0</v>
      </c>
      <c r="S11776">
        <v>0.13944723618090452</v>
      </c>
      <c r="T11776">
        <v>0.29208542713567837</v>
      </c>
      <c r="U11776">
        <v>0.53903785488958988</v>
      </c>
      <c r="V11776">
        <v>0.55559936908517349</v>
      </c>
      <c r="W11776">
        <v>0</v>
      </c>
      <c r="X11776">
        <v>0.3574185904047264</v>
      </c>
      <c r="Y11776">
        <v>0.47319891908697093</v>
      </c>
      <c r="Z11776">
        <v>0.47685719682237376</v>
      </c>
      <c r="AA11776">
        <v>1.307474706314071</v>
      </c>
    </row>
    <row r="11777" spans="1:27" x14ac:dyDescent="0.2">
      <c r="A11777">
        <v>562</v>
      </c>
      <c r="B11777" s="1" t="s">
        <v>1916</v>
      </c>
      <c r="C11777" s="1" t="s">
        <v>1917</v>
      </c>
      <c r="D11777">
        <v>0</v>
      </c>
      <c r="E11777">
        <v>0</v>
      </c>
      <c r="F11777">
        <v>1545</v>
      </c>
      <c r="G11777">
        <v>2559</v>
      </c>
      <c r="H11777" s="1" t="s">
        <v>14523</v>
      </c>
      <c r="I11777" s="1" t="s">
        <v>22306</v>
      </c>
      <c r="J11777" s="1"/>
      <c r="K11777" s="1" t="s">
        <v>22307</v>
      </c>
      <c r="L11777">
        <v>65.56</v>
      </c>
      <c r="M11777">
        <v>42.46</v>
      </c>
      <c r="N11777">
        <v>208</v>
      </c>
      <c r="O11777">
        <v>1770</v>
      </c>
      <c r="P11777">
        <v>916</v>
      </c>
      <c r="Q11777">
        <v>1801</v>
      </c>
      <c r="R11777">
        <f>IF(mar_recoor_orig[[#This Row],[Line bottom]]&gt;Q11776,(O11776+(Q11776-O11776)),0)</f>
        <v>1409</v>
      </c>
      <c r="S11777">
        <v>0.13462783171521037</v>
      </c>
      <c r="T11777">
        <v>0.59288025889967633</v>
      </c>
      <c r="U11777">
        <v>0.69167643610785468</v>
      </c>
      <c r="V11777">
        <v>0.70379054318093004</v>
      </c>
      <c r="W11777">
        <v>0</v>
      </c>
      <c r="X11777">
        <v>5.6623758640728439E-2</v>
      </c>
      <c r="Y11777">
        <v>0.62583750030523577</v>
      </c>
      <c r="Z11777">
        <v>0.62504837091813026</v>
      </c>
      <c r="AA11777">
        <v>1.3075096298640945</v>
      </c>
    </row>
    <row r="11778" spans="1:27" x14ac:dyDescent="0.2">
      <c r="A11778">
        <v>3353</v>
      </c>
      <c r="B11778" s="1" t="s">
        <v>51</v>
      </c>
      <c r="C11778" s="1" t="s">
        <v>52</v>
      </c>
      <c r="D11778">
        <v>0</v>
      </c>
      <c r="E11778">
        <v>0</v>
      </c>
      <c r="F11778">
        <v>1568</v>
      </c>
      <c r="G11778">
        <v>2530</v>
      </c>
      <c r="H11778" s="1" t="s">
        <v>12727</v>
      </c>
      <c r="I11778" s="1" t="s">
        <v>22308</v>
      </c>
      <c r="J11778" s="1"/>
      <c r="K11778" s="1" t="s">
        <v>22309</v>
      </c>
      <c r="L11778">
        <v>95.71</v>
      </c>
      <c r="M11778">
        <v>0.47</v>
      </c>
      <c r="N11778">
        <v>173</v>
      </c>
      <c r="O11778">
        <v>1554</v>
      </c>
      <c r="P11778">
        <v>1416</v>
      </c>
      <c r="Q11778">
        <v>1599</v>
      </c>
      <c r="R11778">
        <f>IF(mar_recoor_orig[[#This Row],[Line bottom]]&gt;Q11777,(O11777+(Q11777-O11777)),0)</f>
        <v>0</v>
      </c>
      <c r="S11778">
        <v>0.11033163265306123</v>
      </c>
      <c r="T11778">
        <v>0.90306122448979587</v>
      </c>
      <c r="U11778">
        <v>0.61422924901185771</v>
      </c>
      <c r="V11778">
        <v>0.63201581027667986</v>
      </c>
      <c r="W11778">
        <v>0</v>
      </c>
      <c r="X11778">
        <v>0.2058780322299808</v>
      </c>
      <c r="Y11778">
        <v>0.54839031320923881</v>
      </c>
      <c r="Z11778">
        <v>0.55327363801388008</v>
      </c>
      <c r="AA11778">
        <v>1.3075419834530997</v>
      </c>
    </row>
    <row r="11779" spans="1:27" x14ac:dyDescent="0.2">
      <c r="A11779">
        <v>6889</v>
      </c>
      <c r="B11779" s="1" t="s">
        <v>1634</v>
      </c>
      <c r="C11779" s="1" t="s">
        <v>1635</v>
      </c>
      <c r="D11779">
        <v>0</v>
      </c>
      <c r="E11779">
        <v>0</v>
      </c>
      <c r="F11779">
        <v>1585</v>
      </c>
      <c r="G11779">
        <v>2532</v>
      </c>
      <c r="H11779" s="1" t="s">
        <v>13933</v>
      </c>
      <c r="I11779" s="1" t="s">
        <v>22310</v>
      </c>
      <c r="J11779" s="1"/>
      <c r="K11779" s="1" t="s">
        <v>22311</v>
      </c>
      <c r="L11779">
        <v>94.59</v>
      </c>
      <c r="M11779">
        <v>2.81</v>
      </c>
      <c r="N11779">
        <v>198</v>
      </c>
      <c r="O11779">
        <v>1548</v>
      </c>
      <c r="P11779">
        <v>1445</v>
      </c>
      <c r="Q11779">
        <v>1586</v>
      </c>
      <c r="R11779">
        <f>IF(mar_recoor_orig[[#This Row],[Line bottom]]&gt;Q11778,(O11778+(Q11778-O11778)),0)</f>
        <v>0</v>
      </c>
      <c r="S11779">
        <v>0.12492113564668769</v>
      </c>
      <c r="T11779">
        <v>0.91167192429022081</v>
      </c>
      <c r="U11779">
        <v>0.61137440758293837</v>
      </c>
      <c r="V11779">
        <v>0.62638230647709325</v>
      </c>
      <c r="W11779">
        <v>0</v>
      </c>
      <c r="X11779">
        <v>0.21448873203040575</v>
      </c>
      <c r="Y11779">
        <v>0.54553547178031947</v>
      </c>
      <c r="Z11779">
        <v>0.54764013421429358</v>
      </c>
      <c r="AA11779">
        <v>1.3076643380250188</v>
      </c>
    </row>
    <row r="11780" spans="1:27" x14ac:dyDescent="0.2">
      <c r="A11780">
        <v>2762</v>
      </c>
      <c r="B11780" s="1" t="s">
        <v>1818</v>
      </c>
      <c r="C11780" s="1" t="s">
        <v>1819</v>
      </c>
      <c r="D11780">
        <v>0</v>
      </c>
      <c r="E11780">
        <v>0</v>
      </c>
      <c r="F11780">
        <v>1572</v>
      </c>
      <c r="G11780">
        <v>2565</v>
      </c>
      <c r="H11780" s="1" t="s">
        <v>403</v>
      </c>
      <c r="I11780" s="1" t="s">
        <v>12967</v>
      </c>
      <c r="J11780" s="1"/>
      <c r="K11780" s="1" t="s">
        <v>9043</v>
      </c>
      <c r="L11780">
        <v>76</v>
      </c>
      <c r="M11780">
        <v>0</v>
      </c>
      <c r="N11780">
        <v>1261</v>
      </c>
      <c r="O11780">
        <v>834</v>
      </c>
      <c r="P11780">
        <v>1407</v>
      </c>
      <c r="Q11780">
        <v>867</v>
      </c>
      <c r="R11780">
        <f>IF(mar_recoor_orig[[#This Row],[Line bottom]]&gt;Q11779,(O11779+(Q11779-O11779)),0)</f>
        <v>0</v>
      </c>
      <c r="S11780">
        <v>0.80216284987277353</v>
      </c>
      <c r="T11780">
        <v>0.89503816793893132</v>
      </c>
      <c r="U11780">
        <v>0.32514619883040935</v>
      </c>
      <c r="V11780">
        <v>0.33801169590643276</v>
      </c>
      <c r="W11780">
        <v>0.59123917862335773</v>
      </c>
      <c r="X11780">
        <v>0.19785497567911625</v>
      </c>
      <c r="Y11780">
        <v>0.25930726302779039</v>
      </c>
      <c r="Z11780">
        <v>0.25926952364363304</v>
      </c>
      <c r="AA11780">
        <v>1.3076709409738974</v>
      </c>
    </row>
    <row r="11781" spans="1:27" x14ac:dyDescent="0.2">
      <c r="A11781">
        <v>8162</v>
      </c>
      <c r="B11781" s="1" t="s">
        <v>962</v>
      </c>
      <c r="C11781" s="1" t="s">
        <v>963</v>
      </c>
      <c r="D11781">
        <v>0</v>
      </c>
      <c r="E11781">
        <v>0</v>
      </c>
      <c r="F11781">
        <v>1572</v>
      </c>
      <c r="G11781">
        <v>2557</v>
      </c>
      <c r="H11781" s="1" t="s">
        <v>13614</v>
      </c>
      <c r="I11781" s="1" t="s">
        <v>22312</v>
      </c>
      <c r="J11781" s="1"/>
      <c r="K11781" s="1" t="s">
        <v>11191</v>
      </c>
      <c r="L11781">
        <v>95.83</v>
      </c>
      <c r="M11781">
        <v>0.41</v>
      </c>
      <c r="N11781">
        <v>150</v>
      </c>
      <c r="O11781">
        <v>1513</v>
      </c>
      <c r="P11781">
        <v>615</v>
      </c>
      <c r="Q11781">
        <v>1540</v>
      </c>
      <c r="R11781">
        <f>IF(mar_recoor_orig[[#This Row],[Line bottom]]&gt;Q11780,(O11780+(Q11780-O11780)),0)</f>
        <v>867</v>
      </c>
      <c r="S11781">
        <v>9.5419847328244281E-2</v>
      </c>
      <c r="T11781">
        <v>0.39122137404580154</v>
      </c>
      <c r="U11781">
        <v>0.59170903402424713</v>
      </c>
      <c r="V11781">
        <v>0.60226828314430969</v>
      </c>
      <c r="W11781">
        <v>0</v>
      </c>
      <c r="X11781">
        <v>0.25828264349460323</v>
      </c>
      <c r="Y11781">
        <v>0.52587009822162822</v>
      </c>
      <c r="Z11781">
        <v>0.52352611088150991</v>
      </c>
      <c r="AA11781">
        <v>1.3076788525977414</v>
      </c>
    </row>
    <row r="11782" spans="1:27" x14ac:dyDescent="0.2">
      <c r="A11782">
        <v>6150</v>
      </c>
      <c r="B11782" s="1" t="s">
        <v>475</v>
      </c>
      <c r="C11782" s="1" t="s">
        <v>476</v>
      </c>
      <c r="D11782">
        <v>0</v>
      </c>
      <c r="E11782">
        <v>0</v>
      </c>
      <c r="F11782">
        <v>1655</v>
      </c>
      <c r="G11782">
        <v>2582</v>
      </c>
      <c r="H11782" s="1" t="s">
        <v>10875</v>
      </c>
      <c r="I11782" s="1" t="s">
        <v>22313</v>
      </c>
      <c r="J11782" s="1"/>
      <c r="K11782" s="1" t="s">
        <v>22314</v>
      </c>
      <c r="L11782">
        <v>93.24</v>
      </c>
      <c r="M11782">
        <v>4.21</v>
      </c>
      <c r="N11782">
        <v>226</v>
      </c>
      <c r="O11782">
        <v>1588</v>
      </c>
      <c r="P11782">
        <v>1496</v>
      </c>
      <c r="Q11782">
        <v>1628</v>
      </c>
      <c r="R11782">
        <f>IF(mar_recoor_orig[[#This Row],[Line bottom]]&gt;Q11781,(O11781+(Q11781-O11781)),0)</f>
        <v>1540</v>
      </c>
      <c r="S11782">
        <v>0.13655589123867071</v>
      </c>
      <c r="T11782">
        <v>0.90392749244712989</v>
      </c>
      <c r="U11782">
        <v>0.61502711076684735</v>
      </c>
      <c r="V11782">
        <v>0.6305189775367932</v>
      </c>
      <c r="W11782">
        <v>0</v>
      </c>
      <c r="X11782">
        <v>0.20674430018731482</v>
      </c>
      <c r="Y11782">
        <v>0.54918817496422845</v>
      </c>
      <c r="Z11782">
        <v>0.55177680527399353</v>
      </c>
      <c r="AA11782">
        <v>1.3077092804255368</v>
      </c>
    </row>
    <row r="11783" spans="1:27" x14ac:dyDescent="0.2">
      <c r="A11783">
        <v>8446</v>
      </c>
      <c r="B11783" s="1" t="s">
        <v>313</v>
      </c>
      <c r="C11783" s="1" t="s">
        <v>314</v>
      </c>
      <c r="D11783">
        <v>0</v>
      </c>
      <c r="E11783">
        <v>0</v>
      </c>
      <c r="F11783">
        <v>1535</v>
      </c>
      <c r="G11783">
        <v>2562</v>
      </c>
      <c r="H11783" s="1" t="s">
        <v>13614</v>
      </c>
      <c r="I11783" s="1" t="s">
        <v>22315</v>
      </c>
      <c r="J11783" s="1"/>
      <c r="K11783" s="1" t="s">
        <v>22316</v>
      </c>
      <c r="L11783">
        <v>94.38</v>
      </c>
      <c r="M11783">
        <v>4.33</v>
      </c>
      <c r="N11783">
        <v>161</v>
      </c>
      <c r="O11783">
        <v>1561</v>
      </c>
      <c r="P11783">
        <v>1404</v>
      </c>
      <c r="Q11783">
        <v>1603</v>
      </c>
      <c r="R11783">
        <f>IF(mar_recoor_orig[[#This Row],[Line bottom]]&gt;Q11782,(O11782+(Q11782-O11782)),0)</f>
        <v>0</v>
      </c>
      <c r="S11783">
        <v>0.10488599348534201</v>
      </c>
      <c r="T11783">
        <v>0.91465798045602609</v>
      </c>
      <c r="U11783">
        <v>0.60928961748633881</v>
      </c>
      <c r="V11783">
        <v>0.62568306010928965</v>
      </c>
      <c r="W11783">
        <v>0</v>
      </c>
      <c r="X11783">
        <v>0.21747478819621102</v>
      </c>
      <c r="Y11783">
        <v>0.54345068168371991</v>
      </c>
      <c r="Z11783">
        <v>0.54694088784648986</v>
      </c>
      <c r="AA11783">
        <v>1.3078663577264207</v>
      </c>
    </row>
    <row r="11784" spans="1:27" x14ac:dyDescent="0.2">
      <c r="A11784">
        <v>3888</v>
      </c>
      <c r="B11784" s="1" t="s">
        <v>211</v>
      </c>
      <c r="C11784" s="1" t="s">
        <v>75</v>
      </c>
      <c r="D11784">
        <v>0</v>
      </c>
      <c r="E11784">
        <v>0</v>
      </c>
      <c r="F11784">
        <v>1488</v>
      </c>
      <c r="G11784">
        <v>2564</v>
      </c>
      <c r="H11784" s="1" t="s">
        <v>16709</v>
      </c>
      <c r="I11784" s="1" t="s">
        <v>22317</v>
      </c>
      <c r="J11784" s="1"/>
      <c r="K11784" s="1" t="s">
        <v>2436</v>
      </c>
      <c r="L11784">
        <v>94.8</v>
      </c>
      <c r="M11784">
        <v>1.64</v>
      </c>
      <c r="N11784">
        <v>252</v>
      </c>
      <c r="O11784">
        <v>1621</v>
      </c>
      <c r="P11784">
        <v>707</v>
      </c>
      <c r="Q11784">
        <v>1656</v>
      </c>
      <c r="R11784">
        <f>IF(mar_recoor_orig[[#This Row],[Line bottom]]&gt;Q11783,(O11783+(Q11783-O11783)),0)</f>
        <v>1603</v>
      </c>
      <c r="S11784">
        <v>0.16935483870967741</v>
      </c>
      <c r="T11784">
        <v>0.47513440860215056</v>
      </c>
      <c r="U11784">
        <v>0.63221528861154441</v>
      </c>
      <c r="V11784">
        <v>0.64586583463338532</v>
      </c>
      <c r="W11784">
        <v>0</v>
      </c>
      <c r="X11784">
        <v>0.17436960893825421</v>
      </c>
      <c r="Y11784">
        <v>0.56637635280892551</v>
      </c>
      <c r="Z11784">
        <v>0.56712366237058554</v>
      </c>
      <c r="AA11784">
        <v>1.3078696241177652</v>
      </c>
    </row>
    <row r="11785" spans="1:27" x14ac:dyDescent="0.2">
      <c r="A11785">
        <v>5126</v>
      </c>
      <c r="B11785" s="1" t="s">
        <v>499</v>
      </c>
      <c r="C11785" s="1" t="s">
        <v>500</v>
      </c>
      <c r="D11785">
        <v>0</v>
      </c>
      <c r="E11785">
        <v>0</v>
      </c>
      <c r="F11785">
        <v>1560</v>
      </c>
      <c r="G11785">
        <v>2578</v>
      </c>
      <c r="H11785" s="1" t="s">
        <v>32</v>
      </c>
      <c r="I11785" s="1" t="s">
        <v>1200</v>
      </c>
      <c r="J11785" s="1"/>
      <c r="K11785" s="1" t="s">
        <v>5206</v>
      </c>
      <c r="L11785">
        <v>96</v>
      </c>
      <c r="M11785">
        <v>0</v>
      </c>
      <c r="N11785">
        <v>77</v>
      </c>
      <c r="O11785">
        <v>1108</v>
      </c>
      <c r="P11785">
        <v>121</v>
      </c>
      <c r="Q11785">
        <v>1132</v>
      </c>
      <c r="R11785">
        <f>IF(mar_recoor_orig[[#This Row],[Line bottom]]&gt;Q11784,(O11784+(Q11784-O11784)),0)</f>
        <v>0</v>
      </c>
      <c r="S11785">
        <v>4.9358974358974357E-2</v>
      </c>
      <c r="T11785">
        <v>7.7564102564102566E-2</v>
      </c>
      <c r="U11785">
        <v>0.42979053529868116</v>
      </c>
      <c r="V11785">
        <v>0.43910007757951902</v>
      </c>
      <c r="W11785">
        <v>1.1688739144601494E-2</v>
      </c>
      <c r="X11785">
        <v>0.57193991497630225</v>
      </c>
      <c r="Y11785">
        <v>0.36395159949606221</v>
      </c>
      <c r="Z11785">
        <v>0.3603579053167193</v>
      </c>
      <c r="AA11785">
        <v>1.3079381589336854</v>
      </c>
    </row>
    <row r="11786" spans="1:27" x14ac:dyDescent="0.2">
      <c r="A11786">
        <v>15414</v>
      </c>
      <c r="B11786" s="1" t="s">
        <v>1191</v>
      </c>
      <c r="C11786" s="1" t="s">
        <v>1192</v>
      </c>
      <c r="D11786">
        <v>0</v>
      </c>
      <c r="E11786">
        <v>0</v>
      </c>
      <c r="F11786">
        <v>1507</v>
      </c>
      <c r="G11786">
        <v>2540</v>
      </c>
      <c r="H11786" s="1" t="s">
        <v>12927</v>
      </c>
      <c r="I11786" s="1" t="s">
        <v>22318</v>
      </c>
      <c r="J11786" s="1"/>
      <c r="K11786" s="1" t="s">
        <v>22319</v>
      </c>
      <c r="L11786">
        <v>95.56</v>
      </c>
      <c r="M11786">
        <v>1.34</v>
      </c>
      <c r="N11786">
        <v>141</v>
      </c>
      <c r="O11786">
        <v>1561</v>
      </c>
      <c r="P11786">
        <v>1366</v>
      </c>
      <c r="Q11786">
        <v>1597</v>
      </c>
      <c r="R11786">
        <f>IF(mar_recoor_orig[[#This Row],[Line bottom]]&gt;Q11785,(O11785+(Q11785-O11785)),0)</f>
        <v>1132</v>
      </c>
      <c r="S11786">
        <v>9.3563370935633716E-2</v>
      </c>
      <c r="T11786">
        <v>0.90643662906436628</v>
      </c>
      <c r="U11786">
        <v>0.61456692913385824</v>
      </c>
      <c r="V11786">
        <v>0.62874015748031498</v>
      </c>
      <c r="W11786">
        <v>0</v>
      </c>
      <c r="X11786">
        <v>0.20925343680455122</v>
      </c>
      <c r="Y11786">
        <v>0.54872799333123934</v>
      </c>
      <c r="Z11786">
        <v>0.5499979852175152</v>
      </c>
      <c r="AA11786">
        <v>1.3079794153533058</v>
      </c>
    </row>
    <row r="11787" spans="1:27" x14ac:dyDescent="0.2">
      <c r="A11787">
        <v>9342</v>
      </c>
      <c r="B11787" s="1" t="s">
        <v>2121</v>
      </c>
      <c r="C11787" s="1" t="s">
        <v>2122</v>
      </c>
      <c r="D11787">
        <v>0</v>
      </c>
      <c r="E11787">
        <v>0</v>
      </c>
      <c r="F11787">
        <v>1576</v>
      </c>
      <c r="G11787">
        <v>2740</v>
      </c>
      <c r="H11787" s="1" t="s">
        <v>12927</v>
      </c>
      <c r="I11787" s="1" t="s">
        <v>22320</v>
      </c>
      <c r="J11787" s="1"/>
      <c r="K11787" s="1" t="s">
        <v>22321</v>
      </c>
      <c r="L11787">
        <v>92.72</v>
      </c>
      <c r="M11787">
        <v>4.01</v>
      </c>
      <c r="N11787">
        <v>169</v>
      </c>
      <c r="O11787">
        <v>1680</v>
      </c>
      <c r="P11787">
        <v>1429</v>
      </c>
      <c r="Q11787">
        <v>1726</v>
      </c>
      <c r="R11787">
        <f>IF(mar_recoor_orig[[#This Row],[Line bottom]]&gt;Q11786,(O11786+(Q11786-O11786)),0)</f>
        <v>1597</v>
      </c>
      <c r="S11787">
        <v>0.10723350253807107</v>
      </c>
      <c r="T11787">
        <v>0.90672588832487311</v>
      </c>
      <c r="U11787">
        <v>0.61313868613138689</v>
      </c>
      <c r="V11787">
        <v>0.62992700729927009</v>
      </c>
      <c r="W11787">
        <v>0</v>
      </c>
      <c r="X11787">
        <v>0.20954269606505804</v>
      </c>
      <c r="Y11787">
        <v>0.54729975032876799</v>
      </c>
      <c r="Z11787">
        <v>0.55118483503647031</v>
      </c>
      <c r="AA11787">
        <v>1.3080272814302965</v>
      </c>
    </row>
    <row r="11788" spans="1:27" x14ac:dyDescent="0.2">
      <c r="A11788">
        <v>12620</v>
      </c>
      <c r="B11788" s="1" t="s">
        <v>1076</v>
      </c>
      <c r="C11788" s="1" t="s">
        <v>1077</v>
      </c>
      <c r="D11788">
        <v>0</v>
      </c>
      <c r="E11788">
        <v>0</v>
      </c>
      <c r="F11788">
        <v>1580</v>
      </c>
      <c r="G11788">
        <v>2562</v>
      </c>
      <c r="H11788" s="1" t="s">
        <v>13933</v>
      </c>
      <c r="I11788" s="1" t="s">
        <v>22322</v>
      </c>
      <c r="J11788" s="1"/>
      <c r="K11788" s="1" t="s">
        <v>22323</v>
      </c>
      <c r="L11788">
        <v>91.64</v>
      </c>
      <c r="M11788">
        <v>6.22</v>
      </c>
      <c r="N11788">
        <v>155</v>
      </c>
      <c r="O11788">
        <v>1594</v>
      </c>
      <c r="P11788">
        <v>1406</v>
      </c>
      <c r="Q11788">
        <v>1634</v>
      </c>
      <c r="R11788">
        <f>IF(mar_recoor_orig[[#This Row],[Line bottom]]&gt;Q11787,(O11787+(Q11787-O11787)),0)</f>
        <v>0</v>
      </c>
      <c r="S11788">
        <v>9.8101265822784806E-2</v>
      </c>
      <c r="T11788">
        <v>0.88987341772151896</v>
      </c>
      <c r="U11788">
        <v>0.62217017954722875</v>
      </c>
      <c r="V11788">
        <v>0.63778298204527717</v>
      </c>
      <c r="W11788">
        <v>0</v>
      </c>
      <c r="X11788">
        <v>0.19269022546170389</v>
      </c>
      <c r="Y11788">
        <v>0.55633124374460985</v>
      </c>
      <c r="Z11788">
        <v>0.5590408097824775</v>
      </c>
      <c r="AA11788">
        <v>1.3080622789887912</v>
      </c>
    </row>
    <row r="11789" spans="1:27" x14ac:dyDescent="0.2">
      <c r="A11789">
        <v>4970</v>
      </c>
      <c r="B11789" s="1" t="s">
        <v>2439</v>
      </c>
      <c r="C11789" s="1" t="s">
        <v>2440</v>
      </c>
      <c r="D11789">
        <v>0</v>
      </c>
      <c r="E11789">
        <v>0</v>
      </c>
      <c r="F11789">
        <v>1578</v>
      </c>
      <c r="G11789">
        <v>2544</v>
      </c>
      <c r="H11789" s="1" t="s">
        <v>12927</v>
      </c>
      <c r="I11789" s="1" t="s">
        <v>22324</v>
      </c>
      <c r="J11789" s="1"/>
      <c r="K11789" s="1" t="s">
        <v>22325</v>
      </c>
      <c r="L11789">
        <v>95.18</v>
      </c>
      <c r="M11789">
        <v>2.1</v>
      </c>
      <c r="N11789">
        <v>232</v>
      </c>
      <c r="O11789">
        <v>1521</v>
      </c>
      <c r="P11789">
        <v>1482</v>
      </c>
      <c r="Q11789">
        <v>1559</v>
      </c>
      <c r="R11789">
        <f>IF(mar_recoor_orig[[#This Row],[Line bottom]]&gt;Q11788,(O11788+(Q11788-O11788)),0)</f>
        <v>0</v>
      </c>
      <c r="S11789">
        <v>0.14702154626108999</v>
      </c>
      <c r="T11789">
        <v>0.93916349809885935</v>
      </c>
      <c r="U11789">
        <v>0.597877358490566</v>
      </c>
      <c r="V11789">
        <v>0.61281446540880502</v>
      </c>
      <c r="W11789">
        <v>0</v>
      </c>
      <c r="X11789">
        <v>0.24198030583904429</v>
      </c>
      <c r="Y11789">
        <v>0.5320384226879471</v>
      </c>
      <c r="Z11789">
        <v>0.53407229314600535</v>
      </c>
      <c r="AA11789">
        <v>1.3080910216729968</v>
      </c>
    </row>
    <row r="11790" spans="1:27" x14ac:dyDescent="0.2">
      <c r="A11790">
        <v>12332</v>
      </c>
      <c r="B11790" s="1" t="s">
        <v>639</v>
      </c>
      <c r="C11790" s="1" t="s">
        <v>640</v>
      </c>
      <c r="D11790">
        <v>0</v>
      </c>
      <c r="E11790">
        <v>0</v>
      </c>
      <c r="F11790">
        <v>1557</v>
      </c>
      <c r="G11790">
        <v>2570</v>
      </c>
      <c r="H11790" s="1" t="s">
        <v>13861</v>
      </c>
      <c r="I11790" s="1" t="s">
        <v>22326</v>
      </c>
      <c r="J11790" s="1"/>
      <c r="K11790" s="1" t="s">
        <v>22327</v>
      </c>
      <c r="L11790">
        <v>88.95</v>
      </c>
      <c r="M11790">
        <v>14.35</v>
      </c>
      <c r="N11790">
        <v>134</v>
      </c>
      <c r="O11790">
        <v>1634</v>
      </c>
      <c r="P11790">
        <v>1344</v>
      </c>
      <c r="Q11790">
        <v>1673</v>
      </c>
      <c r="R11790">
        <f>IF(mar_recoor_orig[[#This Row],[Line bottom]]&gt;Q11789,(O11789+(Q11789-O11789)),0)</f>
        <v>1559</v>
      </c>
      <c r="S11790">
        <v>8.6062941554271036E-2</v>
      </c>
      <c r="T11790">
        <v>0.86319845857418109</v>
      </c>
      <c r="U11790">
        <v>0.63579766536964977</v>
      </c>
      <c r="V11790">
        <v>0.65097276264591442</v>
      </c>
      <c r="W11790">
        <v>0</v>
      </c>
      <c r="X11790">
        <v>0.16601526631436603</v>
      </c>
      <c r="Y11790">
        <v>0.56995872956703086</v>
      </c>
      <c r="Z11790">
        <v>0.57223059038311463</v>
      </c>
      <c r="AA11790">
        <v>1.3082045862645115</v>
      </c>
    </row>
    <row r="11791" spans="1:27" x14ac:dyDescent="0.2">
      <c r="A11791">
        <v>14433</v>
      </c>
      <c r="B11791" s="1" t="s">
        <v>323</v>
      </c>
      <c r="C11791" s="1" t="s">
        <v>324</v>
      </c>
      <c r="D11791">
        <v>0</v>
      </c>
      <c r="E11791">
        <v>0</v>
      </c>
      <c r="F11791">
        <v>1553</v>
      </c>
      <c r="G11791">
        <v>2524</v>
      </c>
      <c r="H11791" s="1" t="s">
        <v>13933</v>
      </c>
      <c r="I11791" s="1" t="s">
        <v>22328</v>
      </c>
      <c r="J11791" s="1"/>
      <c r="K11791" s="1" t="s">
        <v>11483</v>
      </c>
      <c r="L11791">
        <v>96.06</v>
      </c>
      <c r="M11791">
        <v>0.24</v>
      </c>
      <c r="N11791">
        <v>109</v>
      </c>
      <c r="O11791">
        <v>1595</v>
      </c>
      <c r="P11791">
        <v>1354</v>
      </c>
      <c r="Q11791">
        <v>1631</v>
      </c>
      <c r="R11791">
        <f>IF(mar_recoor_orig[[#This Row],[Line bottom]]&gt;Q11790,(O11790+(Q11790-O11790)),0)</f>
        <v>0</v>
      </c>
      <c r="S11791">
        <v>7.0186735350933671E-2</v>
      </c>
      <c r="T11791">
        <v>0.87186091435930457</v>
      </c>
      <c r="U11791">
        <v>0.63193343898573695</v>
      </c>
      <c r="V11791">
        <v>0.64619651347068141</v>
      </c>
      <c r="W11791">
        <v>0</v>
      </c>
      <c r="X11791">
        <v>0.17467772209948951</v>
      </c>
      <c r="Y11791">
        <v>0.56609450318311805</v>
      </c>
      <c r="Z11791">
        <v>0.56745434120788163</v>
      </c>
      <c r="AA11791">
        <v>1.3082265664904891</v>
      </c>
    </row>
    <row r="11792" spans="1:27" x14ac:dyDescent="0.2">
      <c r="A11792">
        <v>1559</v>
      </c>
      <c r="B11792" s="1" t="s">
        <v>164</v>
      </c>
      <c r="C11792" s="1" t="s">
        <v>165</v>
      </c>
      <c r="D11792">
        <v>0</v>
      </c>
      <c r="E11792">
        <v>0</v>
      </c>
      <c r="F11792">
        <v>1542</v>
      </c>
      <c r="G11792">
        <v>2552</v>
      </c>
      <c r="H11792" s="1" t="s">
        <v>12927</v>
      </c>
      <c r="I11792" s="1" t="s">
        <v>22329</v>
      </c>
      <c r="J11792" s="1"/>
      <c r="K11792" s="1" t="s">
        <v>22330</v>
      </c>
      <c r="L11792">
        <v>94.82</v>
      </c>
      <c r="M11792">
        <v>2.67</v>
      </c>
      <c r="N11792">
        <v>129</v>
      </c>
      <c r="O11792">
        <v>1596</v>
      </c>
      <c r="P11792">
        <v>1364</v>
      </c>
      <c r="Q11792">
        <v>1634</v>
      </c>
      <c r="R11792">
        <f>IF(mar_recoor_orig[[#This Row],[Line bottom]]&gt;Q11791,(O11791+(Q11791-O11791)),0)</f>
        <v>1631</v>
      </c>
      <c r="S11792">
        <v>8.3657587548638127E-2</v>
      </c>
      <c r="T11792">
        <v>0.88456549935149154</v>
      </c>
      <c r="U11792">
        <v>0.62539184952978055</v>
      </c>
      <c r="V11792">
        <v>0.64028213166144199</v>
      </c>
      <c r="W11792">
        <v>0</v>
      </c>
      <c r="X11792">
        <v>0.18738230709167647</v>
      </c>
      <c r="Y11792">
        <v>0.55955291372716165</v>
      </c>
      <c r="Z11792">
        <v>0.56153995939864232</v>
      </c>
      <c r="AA11792">
        <v>1.3084751802174805</v>
      </c>
    </row>
    <row r="11793" spans="1:27" x14ac:dyDescent="0.2">
      <c r="A11793">
        <v>12933</v>
      </c>
      <c r="B11793" s="1" t="s">
        <v>60</v>
      </c>
      <c r="C11793" s="1" t="s">
        <v>61</v>
      </c>
      <c r="D11793">
        <v>0</v>
      </c>
      <c r="E11793">
        <v>0</v>
      </c>
      <c r="F11793">
        <v>1606</v>
      </c>
      <c r="G11793">
        <v>2567</v>
      </c>
      <c r="H11793" s="1" t="s">
        <v>2158</v>
      </c>
      <c r="I11793" s="1" t="s">
        <v>22331</v>
      </c>
      <c r="J11793" s="1"/>
      <c r="K11793" s="1" t="s">
        <v>22332</v>
      </c>
      <c r="L11793">
        <v>70.5</v>
      </c>
      <c r="M11793">
        <v>33.229999999999997</v>
      </c>
      <c r="N11793">
        <v>1323</v>
      </c>
      <c r="O11793">
        <v>775</v>
      </c>
      <c r="P11793">
        <v>1470</v>
      </c>
      <c r="Q11793">
        <v>822</v>
      </c>
      <c r="R11793">
        <f>IF(mar_recoor_orig[[#This Row],[Line bottom]]&gt;Q11792,(O11792+(Q11792-O11792)),0)</f>
        <v>0</v>
      </c>
      <c r="S11793">
        <v>0.82378580323785799</v>
      </c>
      <c r="T11793">
        <v>0.91531755915317559</v>
      </c>
      <c r="U11793">
        <v>0.30190884300740162</v>
      </c>
      <c r="V11793">
        <v>0.32021815348656019</v>
      </c>
      <c r="W11793">
        <v>0.61286213198844219</v>
      </c>
      <c r="X11793">
        <v>0.21813436689336052</v>
      </c>
      <c r="Y11793">
        <v>0.23606990720478266</v>
      </c>
      <c r="Z11793">
        <v>0.24147598122376046</v>
      </c>
      <c r="AA11793">
        <v>1.3085423873103457</v>
      </c>
    </row>
    <row r="11794" spans="1:27" x14ac:dyDescent="0.2">
      <c r="A11794">
        <v>1494</v>
      </c>
      <c r="B11794" s="1" t="s">
        <v>1354</v>
      </c>
      <c r="C11794" s="1" t="s">
        <v>1355</v>
      </c>
      <c r="D11794">
        <v>0</v>
      </c>
      <c r="E11794">
        <v>0</v>
      </c>
      <c r="F11794">
        <v>1703</v>
      </c>
      <c r="G11794">
        <v>2767</v>
      </c>
      <c r="H11794" s="1" t="s">
        <v>4989</v>
      </c>
      <c r="I11794" s="1" t="s">
        <v>10679</v>
      </c>
      <c r="J11794" s="1"/>
      <c r="K11794" s="1" t="s">
        <v>20567</v>
      </c>
      <c r="L11794">
        <v>7</v>
      </c>
      <c r="M11794">
        <v>0</v>
      </c>
      <c r="N11794">
        <v>1396</v>
      </c>
      <c r="O11794">
        <v>898</v>
      </c>
      <c r="P11794">
        <v>1510</v>
      </c>
      <c r="Q11794">
        <v>914</v>
      </c>
      <c r="R11794">
        <f>IF(mar_recoor_orig[[#This Row],[Line bottom]]&gt;Q11793,(O11793+(Q11793-O11793)),0)</f>
        <v>822</v>
      </c>
      <c r="S11794">
        <v>0.81972988843217853</v>
      </c>
      <c r="T11794">
        <v>0.88667058132706988</v>
      </c>
      <c r="U11794">
        <v>0.32453921214311526</v>
      </c>
      <c r="V11794">
        <v>0.33032164799421754</v>
      </c>
      <c r="W11794">
        <v>0.60880621718276262</v>
      </c>
      <c r="X11794">
        <v>0.18948738906725482</v>
      </c>
      <c r="Y11794">
        <v>0.2587002763404963</v>
      </c>
      <c r="Z11794">
        <v>0.25157947573141781</v>
      </c>
      <c r="AA11794">
        <v>1.3085733583219317</v>
      </c>
    </row>
    <row r="11795" spans="1:27" x14ac:dyDescent="0.2">
      <c r="A11795">
        <v>12760</v>
      </c>
      <c r="B11795" s="1" t="s">
        <v>353</v>
      </c>
      <c r="C11795" s="1" t="s">
        <v>354</v>
      </c>
      <c r="D11795">
        <v>0</v>
      </c>
      <c r="E11795">
        <v>0</v>
      </c>
      <c r="F11795">
        <v>1548</v>
      </c>
      <c r="G11795">
        <v>2540</v>
      </c>
      <c r="H11795" s="1" t="s">
        <v>10229</v>
      </c>
      <c r="I11795" s="1" t="s">
        <v>22333</v>
      </c>
      <c r="J11795" s="1"/>
      <c r="K11795" s="1" t="s">
        <v>22334</v>
      </c>
      <c r="L11795">
        <v>93.69</v>
      </c>
      <c r="M11795">
        <v>2.87</v>
      </c>
      <c r="N11795">
        <v>122</v>
      </c>
      <c r="O11795">
        <v>1610</v>
      </c>
      <c r="P11795">
        <v>1344</v>
      </c>
      <c r="Q11795">
        <v>1647</v>
      </c>
      <c r="R11795">
        <f>IF(mar_recoor_orig[[#This Row],[Line bottom]]&gt;Q11794,(O11794+(Q11794-O11794)),0)</f>
        <v>914</v>
      </c>
      <c r="S11795">
        <v>7.8811369509043924E-2</v>
      </c>
      <c r="T11795">
        <v>0.86821705426356588</v>
      </c>
      <c r="U11795">
        <v>0.63385826771653542</v>
      </c>
      <c r="V11795">
        <v>0.64842519685039368</v>
      </c>
      <c r="W11795">
        <v>0</v>
      </c>
      <c r="X11795">
        <v>0.17103386200375081</v>
      </c>
      <c r="Y11795">
        <v>0.56801933191391651</v>
      </c>
      <c r="Z11795">
        <v>0.5696830245875939</v>
      </c>
      <c r="AA11795">
        <v>1.3087362185052611</v>
      </c>
    </row>
    <row r="11796" spans="1:27" x14ac:dyDescent="0.2">
      <c r="A11796">
        <v>11232</v>
      </c>
      <c r="B11796" s="1" t="s">
        <v>65</v>
      </c>
      <c r="C11796" s="1" t="s">
        <v>66</v>
      </c>
      <c r="D11796">
        <v>0</v>
      </c>
      <c r="E11796">
        <v>0</v>
      </c>
      <c r="F11796">
        <v>1536</v>
      </c>
      <c r="G11796">
        <v>2567</v>
      </c>
      <c r="H11796" s="1" t="s">
        <v>12927</v>
      </c>
      <c r="I11796" s="1" t="s">
        <v>22335</v>
      </c>
      <c r="J11796" s="1"/>
      <c r="K11796" s="1" t="s">
        <v>22336</v>
      </c>
      <c r="L11796">
        <v>94.77</v>
      </c>
      <c r="M11796">
        <v>1.74</v>
      </c>
      <c r="N11796">
        <v>132</v>
      </c>
      <c r="O11796">
        <v>1617</v>
      </c>
      <c r="P11796">
        <v>1343</v>
      </c>
      <c r="Q11796">
        <v>1659</v>
      </c>
      <c r="R11796">
        <f>IF(mar_recoor_orig[[#This Row],[Line bottom]]&gt;Q11795,(O11795+(Q11795-O11795)),0)</f>
        <v>1647</v>
      </c>
      <c r="S11796">
        <v>8.59375E-2</v>
      </c>
      <c r="T11796">
        <v>0.87434895833333337</v>
      </c>
      <c r="U11796">
        <v>0.62991819244253988</v>
      </c>
      <c r="V11796">
        <v>0.64627970393455392</v>
      </c>
      <c r="W11796">
        <v>0</v>
      </c>
      <c r="X11796">
        <v>0.1771657660735183</v>
      </c>
      <c r="Y11796">
        <v>0.56407925663992098</v>
      </c>
      <c r="Z11796">
        <v>0.56753753167175414</v>
      </c>
      <c r="AA11796">
        <v>1.3087825543851934</v>
      </c>
    </row>
    <row r="11797" spans="1:27" x14ac:dyDescent="0.2">
      <c r="A11797">
        <v>13003</v>
      </c>
      <c r="B11797" s="1" t="s">
        <v>3220</v>
      </c>
      <c r="C11797" s="1" t="s">
        <v>3221</v>
      </c>
      <c r="D11797">
        <v>0</v>
      </c>
      <c r="E11797">
        <v>0</v>
      </c>
      <c r="F11797">
        <v>1745</v>
      </c>
      <c r="G11797">
        <v>2744</v>
      </c>
      <c r="H11797" s="1" t="s">
        <v>12727</v>
      </c>
      <c r="I11797" s="1" t="s">
        <v>22337</v>
      </c>
      <c r="J11797" s="1"/>
      <c r="K11797" s="1" t="s">
        <v>22338</v>
      </c>
      <c r="L11797">
        <v>95.7</v>
      </c>
      <c r="M11797">
        <v>0.98</v>
      </c>
      <c r="N11797">
        <v>266</v>
      </c>
      <c r="O11797">
        <v>1688</v>
      </c>
      <c r="P11797">
        <v>1581</v>
      </c>
      <c r="Q11797">
        <v>1727</v>
      </c>
      <c r="R11797">
        <f>IF(mar_recoor_orig[[#This Row],[Line bottom]]&gt;Q11796,(O11796+(Q11796-O11796)),0)</f>
        <v>1659</v>
      </c>
      <c r="S11797">
        <v>0.15243553008595989</v>
      </c>
      <c r="T11797">
        <v>0.90601719197707742</v>
      </c>
      <c r="U11797">
        <v>0.61516034985422741</v>
      </c>
      <c r="V11797">
        <v>0.62937317784256563</v>
      </c>
      <c r="W11797">
        <v>0</v>
      </c>
      <c r="X11797">
        <v>0.20883399971726235</v>
      </c>
      <c r="Y11797">
        <v>0.5493214140516085</v>
      </c>
      <c r="Z11797">
        <v>0.55063100557976585</v>
      </c>
      <c r="AA11797">
        <v>1.3087864193486367</v>
      </c>
    </row>
    <row r="11798" spans="1:27" x14ac:dyDescent="0.2">
      <c r="A11798">
        <v>3889</v>
      </c>
      <c r="B11798" s="1" t="s">
        <v>211</v>
      </c>
      <c r="C11798" s="1" t="s">
        <v>75</v>
      </c>
      <c r="D11798">
        <v>0</v>
      </c>
      <c r="E11798">
        <v>0</v>
      </c>
      <c r="F11798">
        <v>1488</v>
      </c>
      <c r="G11798">
        <v>2564</v>
      </c>
      <c r="H11798" s="1" t="s">
        <v>17083</v>
      </c>
      <c r="I11798" s="1" t="s">
        <v>22339</v>
      </c>
      <c r="J11798" s="1"/>
      <c r="K11798" s="1" t="s">
        <v>22340</v>
      </c>
      <c r="L11798">
        <v>95.57</v>
      </c>
      <c r="M11798">
        <v>0.53</v>
      </c>
      <c r="N11798">
        <v>250</v>
      </c>
      <c r="O11798">
        <v>1662</v>
      </c>
      <c r="P11798">
        <v>752</v>
      </c>
      <c r="Q11798">
        <v>1695</v>
      </c>
      <c r="R11798">
        <f>IF(mar_recoor_orig[[#This Row],[Line bottom]]&gt;Q11797,(O11797+(Q11797-O11797)),0)</f>
        <v>0</v>
      </c>
      <c r="S11798">
        <v>0.16801075268817203</v>
      </c>
      <c r="T11798">
        <v>0.5053763440860215</v>
      </c>
      <c r="U11798">
        <v>0.64820592823712953</v>
      </c>
      <c r="V11798">
        <v>0.66107644305772228</v>
      </c>
      <c r="W11798">
        <v>0</v>
      </c>
      <c r="X11798">
        <v>0.14412767345438326</v>
      </c>
      <c r="Y11798">
        <v>0.58236699243451062</v>
      </c>
      <c r="Z11798">
        <v>0.58233427079492261</v>
      </c>
      <c r="AA11798">
        <v>1.3088289366838164</v>
      </c>
    </row>
    <row r="11799" spans="1:27" x14ac:dyDescent="0.2">
      <c r="A11799">
        <v>16906</v>
      </c>
      <c r="B11799" s="1" t="s">
        <v>3051</v>
      </c>
      <c r="C11799" s="1" t="s">
        <v>3052</v>
      </c>
      <c r="D11799">
        <v>0</v>
      </c>
      <c r="E11799">
        <v>0</v>
      </c>
      <c r="F11799">
        <v>1605</v>
      </c>
      <c r="G11799">
        <v>2587</v>
      </c>
      <c r="H11799" s="1" t="s">
        <v>12727</v>
      </c>
      <c r="I11799" s="1" t="s">
        <v>22341</v>
      </c>
      <c r="J11799" s="1"/>
      <c r="K11799" s="1" t="s">
        <v>22342</v>
      </c>
      <c r="L11799">
        <v>76</v>
      </c>
      <c r="M11799">
        <v>29.36</v>
      </c>
      <c r="N11799">
        <v>191</v>
      </c>
      <c r="O11799">
        <v>1589</v>
      </c>
      <c r="P11799">
        <v>701</v>
      </c>
      <c r="Q11799">
        <v>1621</v>
      </c>
      <c r="R11799">
        <f>IF(mar_recoor_orig[[#This Row],[Line bottom]]&gt;Q11798,(O11798+(Q11798-O11798)),0)</f>
        <v>0</v>
      </c>
      <c r="S11799">
        <v>0.11900311526479751</v>
      </c>
      <c r="T11799">
        <v>0.43676012461059188</v>
      </c>
      <c r="U11799">
        <v>0.61422497100889062</v>
      </c>
      <c r="V11799">
        <v>0.62659451101662156</v>
      </c>
      <c r="W11799">
        <v>0</v>
      </c>
      <c r="X11799">
        <v>0.21274389292981288</v>
      </c>
      <c r="Y11799">
        <v>0.54838603520627172</v>
      </c>
      <c r="Z11799">
        <v>0.54785233875382189</v>
      </c>
      <c r="AA11799">
        <v>1.3089822668899065</v>
      </c>
    </row>
    <row r="11800" spans="1:27" x14ac:dyDescent="0.2">
      <c r="A11800">
        <v>11706</v>
      </c>
      <c r="B11800" s="1" t="s">
        <v>2115</v>
      </c>
      <c r="C11800" s="1" t="s">
        <v>2116</v>
      </c>
      <c r="D11800">
        <v>0</v>
      </c>
      <c r="E11800">
        <v>0</v>
      </c>
      <c r="F11800">
        <v>1550</v>
      </c>
      <c r="G11800">
        <v>2540</v>
      </c>
      <c r="H11800" s="1" t="s">
        <v>12927</v>
      </c>
      <c r="I11800" s="1" t="s">
        <v>22343</v>
      </c>
      <c r="J11800" s="1"/>
      <c r="K11800" s="1" t="s">
        <v>22344</v>
      </c>
      <c r="L11800">
        <v>90.65</v>
      </c>
      <c r="M11800">
        <v>10.36</v>
      </c>
      <c r="N11800">
        <v>226</v>
      </c>
      <c r="O11800">
        <v>1520</v>
      </c>
      <c r="P11800">
        <v>1453</v>
      </c>
      <c r="Q11800">
        <v>1562</v>
      </c>
      <c r="R11800">
        <f>IF(mar_recoor_orig[[#This Row],[Line bottom]]&gt;Q11799,(O11799+(Q11799-O11799)),0)</f>
        <v>0</v>
      </c>
      <c r="S11800">
        <v>0.14580645161290323</v>
      </c>
      <c r="T11800">
        <v>0.93741935483870964</v>
      </c>
      <c r="U11800">
        <v>0.59842519685039375</v>
      </c>
      <c r="V11800">
        <v>0.61496062992125988</v>
      </c>
      <c r="W11800">
        <v>0</v>
      </c>
      <c r="X11800">
        <v>0.24023616257889457</v>
      </c>
      <c r="Y11800">
        <v>0.53258626104777484</v>
      </c>
      <c r="Z11800">
        <v>0.5362184576584601</v>
      </c>
      <c r="AA11800">
        <v>1.3090408812851295</v>
      </c>
    </row>
    <row r="11801" spans="1:27" x14ac:dyDescent="0.2">
      <c r="A11801">
        <v>5357</v>
      </c>
      <c r="B11801" s="1" t="s">
        <v>1425</v>
      </c>
      <c r="C11801" s="1" t="s">
        <v>1426</v>
      </c>
      <c r="D11801">
        <v>0</v>
      </c>
      <c r="E11801">
        <v>0</v>
      </c>
      <c r="F11801">
        <v>1541</v>
      </c>
      <c r="G11801">
        <v>2519</v>
      </c>
      <c r="H11801" s="1" t="s">
        <v>199</v>
      </c>
      <c r="I11801" s="1" t="s">
        <v>10074</v>
      </c>
      <c r="J11801" s="1"/>
      <c r="K11801" s="1" t="s">
        <v>10761</v>
      </c>
      <c r="L11801">
        <v>86</v>
      </c>
      <c r="M11801">
        <v>0</v>
      </c>
      <c r="N11801">
        <v>88</v>
      </c>
      <c r="O11801">
        <v>1095</v>
      </c>
      <c r="P11801">
        <v>128</v>
      </c>
      <c r="Q11801">
        <v>1130</v>
      </c>
      <c r="R11801">
        <f>IF(mar_recoor_orig[[#This Row],[Line bottom]]&gt;Q11800,(O11800+(Q11800-O11800)),0)</f>
        <v>0</v>
      </c>
      <c r="S11801">
        <v>5.710577547047372E-2</v>
      </c>
      <c r="T11801">
        <v>8.3062946138870858E-2</v>
      </c>
      <c r="U11801">
        <v>0.43469630805875348</v>
      </c>
      <c r="V11801">
        <v>0.44859071059944422</v>
      </c>
      <c r="W11801">
        <v>3.9419380331021311E-3</v>
      </c>
      <c r="X11801">
        <v>0.56644107140153388</v>
      </c>
      <c r="Y11801">
        <v>0.36885737225613452</v>
      </c>
      <c r="Z11801">
        <v>0.36984853833664449</v>
      </c>
      <c r="AA11801">
        <v>1.3090889200274152</v>
      </c>
    </row>
    <row r="11802" spans="1:27" x14ac:dyDescent="0.2">
      <c r="A11802">
        <v>10411</v>
      </c>
      <c r="B11802" s="1" t="s">
        <v>393</v>
      </c>
      <c r="C11802" s="1" t="s">
        <v>394</v>
      </c>
      <c r="D11802">
        <v>0</v>
      </c>
      <c r="E11802">
        <v>0</v>
      </c>
      <c r="F11802">
        <v>1588</v>
      </c>
      <c r="G11802">
        <v>2538</v>
      </c>
      <c r="H11802" s="1" t="s">
        <v>13861</v>
      </c>
      <c r="I11802" s="1" t="s">
        <v>22345</v>
      </c>
      <c r="J11802" s="1"/>
      <c r="K11802" s="1" t="s">
        <v>22346</v>
      </c>
      <c r="L11802">
        <v>95.83</v>
      </c>
      <c r="M11802">
        <v>0.38</v>
      </c>
      <c r="N11802">
        <v>149</v>
      </c>
      <c r="O11802">
        <v>1613</v>
      </c>
      <c r="P11802">
        <v>1374</v>
      </c>
      <c r="Q11802">
        <v>1650</v>
      </c>
      <c r="R11802">
        <f>IF(mar_recoor_orig[[#This Row],[Line bottom]]&gt;Q11801,(O11801+(Q11801-O11801)),0)</f>
        <v>1130</v>
      </c>
      <c r="S11802">
        <v>9.382871536523929E-2</v>
      </c>
      <c r="T11802">
        <v>0.86523929471032746</v>
      </c>
      <c r="U11802">
        <v>0.63553979511426317</v>
      </c>
      <c r="V11802">
        <v>0.65011820330969272</v>
      </c>
      <c r="W11802">
        <v>0</v>
      </c>
      <c r="X11802">
        <v>0.16805610245051239</v>
      </c>
      <c r="Y11802">
        <v>0.56970085931164427</v>
      </c>
      <c r="Z11802">
        <v>0.57137603104689294</v>
      </c>
      <c r="AA11802">
        <v>1.3091329928090496</v>
      </c>
    </row>
    <row r="11803" spans="1:27" x14ac:dyDescent="0.2">
      <c r="A11803">
        <v>6490</v>
      </c>
      <c r="B11803" s="1" t="s">
        <v>56</v>
      </c>
      <c r="C11803" s="1" t="s">
        <v>57</v>
      </c>
      <c r="D11803">
        <v>0</v>
      </c>
      <c r="E11803">
        <v>0</v>
      </c>
      <c r="F11803">
        <v>1552</v>
      </c>
      <c r="G11803">
        <v>2567</v>
      </c>
      <c r="H11803" s="1" t="s">
        <v>12727</v>
      </c>
      <c r="I11803" s="1" t="s">
        <v>22347</v>
      </c>
      <c r="J11803" s="1"/>
      <c r="K11803" s="1" t="s">
        <v>22348</v>
      </c>
      <c r="L11803">
        <v>94.89</v>
      </c>
      <c r="M11803">
        <v>1.88</v>
      </c>
      <c r="N11803">
        <v>124</v>
      </c>
      <c r="O11803">
        <v>1637</v>
      </c>
      <c r="P11803">
        <v>1334</v>
      </c>
      <c r="Q11803">
        <v>1678</v>
      </c>
      <c r="R11803">
        <f>IF(mar_recoor_orig[[#This Row],[Line bottom]]&gt;Q11802,(O11802+(Q11802-O11802)),0)</f>
        <v>1650</v>
      </c>
      <c r="S11803">
        <v>7.9896907216494839E-2</v>
      </c>
      <c r="T11803">
        <v>0.85953608247422686</v>
      </c>
      <c r="U11803">
        <v>0.63770938839111801</v>
      </c>
      <c r="V11803">
        <v>0.65368134008570311</v>
      </c>
      <c r="W11803">
        <v>0</v>
      </c>
      <c r="X11803">
        <v>0.16235289021441179</v>
      </c>
      <c r="Y11803">
        <v>0.57187045258849911</v>
      </c>
      <c r="Z11803">
        <v>0.57493916782290344</v>
      </c>
      <c r="AA11803">
        <v>1.3091625106258142</v>
      </c>
    </row>
    <row r="11804" spans="1:27" x14ac:dyDescent="0.2">
      <c r="A11804">
        <v>1796</v>
      </c>
      <c r="B11804" s="1" t="s">
        <v>651</v>
      </c>
      <c r="C11804" s="1" t="s">
        <v>652</v>
      </c>
      <c r="D11804">
        <v>0</v>
      </c>
      <c r="E11804">
        <v>0</v>
      </c>
      <c r="F11804">
        <v>1558</v>
      </c>
      <c r="G11804">
        <v>2532</v>
      </c>
      <c r="H11804" s="1" t="s">
        <v>13614</v>
      </c>
      <c r="I11804" s="1" t="s">
        <v>22349</v>
      </c>
      <c r="J11804" s="1"/>
      <c r="K11804" s="1" t="s">
        <v>22350</v>
      </c>
      <c r="L11804">
        <v>93.19</v>
      </c>
      <c r="M11804">
        <v>10.72</v>
      </c>
      <c r="N11804">
        <v>132</v>
      </c>
      <c r="O11804">
        <v>1592</v>
      </c>
      <c r="P11804">
        <v>1368</v>
      </c>
      <c r="Q11804">
        <v>1631</v>
      </c>
      <c r="R11804">
        <f>IF(mar_recoor_orig[[#This Row],[Line bottom]]&gt;Q11803,(O11803+(Q11803-O11803)),0)</f>
        <v>0</v>
      </c>
      <c r="S11804">
        <v>8.4724005134788186E-2</v>
      </c>
      <c r="T11804">
        <v>0.87804878048780488</v>
      </c>
      <c r="U11804">
        <v>0.62875197472353872</v>
      </c>
      <c r="V11804">
        <v>0.64415481832543442</v>
      </c>
      <c r="W11804">
        <v>0</v>
      </c>
      <c r="X11804">
        <v>0.18086558822798982</v>
      </c>
      <c r="Y11804">
        <v>0.56291303892091982</v>
      </c>
      <c r="Z11804">
        <v>0.56541264606263475</v>
      </c>
      <c r="AA11804">
        <v>1.3091912732115443</v>
      </c>
    </row>
    <row r="11805" spans="1:27" x14ac:dyDescent="0.2">
      <c r="A11805">
        <v>6542</v>
      </c>
      <c r="B11805" s="1" t="s">
        <v>1575</v>
      </c>
      <c r="C11805" s="1" t="s">
        <v>1576</v>
      </c>
      <c r="D11805">
        <v>0</v>
      </c>
      <c r="E11805">
        <v>0</v>
      </c>
      <c r="F11805">
        <v>1566</v>
      </c>
      <c r="G11805">
        <v>2552</v>
      </c>
      <c r="H11805" s="1" t="s">
        <v>16709</v>
      </c>
      <c r="I11805" s="1" t="s">
        <v>22351</v>
      </c>
      <c r="J11805" s="1"/>
      <c r="K11805" s="1" t="s">
        <v>22352</v>
      </c>
      <c r="L11805">
        <v>95.88</v>
      </c>
      <c r="M11805">
        <v>0.35</v>
      </c>
      <c r="N11805">
        <v>202</v>
      </c>
      <c r="O11805">
        <v>1767</v>
      </c>
      <c r="P11805">
        <v>931</v>
      </c>
      <c r="Q11805">
        <v>1803</v>
      </c>
      <c r="R11805">
        <f>IF(mar_recoor_orig[[#This Row],[Line bottom]]&gt;Q11804,(O11804+(Q11804-O11804)),0)</f>
        <v>1631</v>
      </c>
      <c r="S11805">
        <v>0.12899106002554278</v>
      </c>
      <c r="T11805">
        <v>0.59450830140485311</v>
      </c>
      <c r="U11805">
        <v>0.69239811912225702</v>
      </c>
      <c r="V11805">
        <v>0.70650470219435735</v>
      </c>
      <c r="W11805">
        <v>0</v>
      </c>
      <c r="X11805">
        <v>5.4995716135551653E-2</v>
      </c>
      <c r="Y11805">
        <v>0.62655918331963811</v>
      </c>
      <c r="Z11805">
        <v>0.62776252993155768</v>
      </c>
      <c r="AA11805">
        <v>1.3093174293867476</v>
      </c>
    </row>
    <row r="11806" spans="1:27" x14ac:dyDescent="0.2">
      <c r="A11806">
        <v>6800</v>
      </c>
      <c r="B11806" s="1" t="s">
        <v>1832</v>
      </c>
      <c r="C11806" s="1" t="s">
        <v>1833</v>
      </c>
      <c r="D11806">
        <v>0</v>
      </c>
      <c r="E11806">
        <v>0</v>
      </c>
      <c r="F11806">
        <v>1592</v>
      </c>
      <c r="G11806">
        <v>2550</v>
      </c>
      <c r="H11806" s="1" t="s">
        <v>17099</v>
      </c>
      <c r="I11806" s="1" t="s">
        <v>22353</v>
      </c>
      <c r="J11806" s="1"/>
      <c r="K11806" s="1" t="s">
        <v>22354</v>
      </c>
      <c r="L11806">
        <v>90.7</v>
      </c>
      <c r="M11806">
        <v>12.13</v>
      </c>
      <c r="N11806">
        <v>339</v>
      </c>
      <c r="O11806">
        <v>1832</v>
      </c>
      <c r="P11806">
        <v>1101</v>
      </c>
      <c r="Q11806">
        <v>1871</v>
      </c>
      <c r="R11806">
        <f>IF(mar_recoor_orig[[#This Row],[Line bottom]]&gt;Q11805,(O11805+(Q11805-O11805)),0)</f>
        <v>1803</v>
      </c>
      <c r="S11806">
        <v>0.2129396984924623</v>
      </c>
      <c r="T11806">
        <v>0.69158291457286436</v>
      </c>
      <c r="U11806">
        <v>0.71843137254901956</v>
      </c>
      <c r="V11806">
        <v>0.73372549019607847</v>
      </c>
      <c r="W11806">
        <v>2.0160272430464476E-3</v>
      </c>
      <c r="X11806">
        <v>0</v>
      </c>
      <c r="Y11806">
        <v>0.65259243674640066</v>
      </c>
      <c r="Z11806">
        <v>0.65498331793327869</v>
      </c>
      <c r="AA11806">
        <v>1.3095917819227259</v>
      </c>
    </row>
    <row r="11807" spans="1:27" x14ac:dyDescent="0.2">
      <c r="A11807">
        <v>5437</v>
      </c>
      <c r="B11807" s="1" t="s">
        <v>815</v>
      </c>
      <c r="C11807" s="1" t="s">
        <v>816</v>
      </c>
      <c r="D11807">
        <v>0</v>
      </c>
      <c r="E11807">
        <v>0</v>
      </c>
      <c r="F11807">
        <v>1557</v>
      </c>
      <c r="G11807">
        <v>2531</v>
      </c>
      <c r="H11807" s="1" t="s">
        <v>12927</v>
      </c>
      <c r="I11807" s="1" t="s">
        <v>22355</v>
      </c>
      <c r="J11807" s="1"/>
      <c r="K11807" s="1" t="s">
        <v>22356</v>
      </c>
      <c r="L11807">
        <v>89.29</v>
      </c>
      <c r="M11807">
        <v>7.34</v>
      </c>
      <c r="N11807">
        <v>134</v>
      </c>
      <c r="O11807">
        <v>1448</v>
      </c>
      <c r="P11807">
        <v>545</v>
      </c>
      <c r="Q11807">
        <v>1475</v>
      </c>
      <c r="R11807">
        <f>IF(mar_recoor_orig[[#This Row],[Line bottom]]&gt;Q11806,(O11806+(Q11806-O11806)),0)</f>
        <v>0</v>
      </c>
      <c r="S11807">
        <v>8.6062941554271036E-2</v>
      </c>
      <c r="T11807">
        <v>0.35003211303789339</v>
      </c>
      <c r="U11807">
        <v>0.57210588700118525</v>
      </c>
      <c r="V11807">
        <v>0.58277360726985383</v>
      </c>
      <c r="W11807">
        <v>0</v>
      </c>
      <c r="X11807">
        <v>0.29947190450251138</v>
      </c>
      <c r="Y11807">
        <v>0.50626695119856635</v>
      </c>
      <c r="Z11807">
        <v>0.50403143500705405</v>
      </c>
      <c r="AA11807">
        <v>1.3097702907081317</v>
      </c>
    </row>
    <row r="11808" spans="1:27" x14ac:dyDescent="0.2">
      <c r="A11808">
        <v>16858</v>
      </c>
      <c r="B11808" s="1" t="s">
        <v>541</v>
      </c>
      <c r="C11808" s="1" t="s">
        <v>542</v>
      </c>
      <c r="D11808">
        <v>0</v>
      </c>
      <c r="E11808">
        <v>0</v>
      </c>
      <c r="F11808">
        <v>1541</v>
      </c>
      <c r="G11808">
        <v>2536</v>
      </c>
      <c r="H11808" s="1" t="s">
        <v>12927</v>
      </c>
      <c r="I11808" s="1" t="s">
        <v>22357</v>
      </c>
      <c r="J11808" s="1"/>
      <c r="K11808" s="1" t="s">
        <v>22358</v>
      </c>
      <c r="L11808">
        <v>94.71</v>
      </c>
      <c r="M11808">
        <v>2.0499999999999998</v>
      </c>
      <c r="N11808">
        <v>129</v>
      </c>
      <c r="O11808">
        <v>1584</v>
      </c>
      <c r="P11808">
        <v>1368</v>
      </c>
      <c r="Q11808">
        <v>1621</v>
      </c>
      <c r="R11808">
        <f>IF(mar_recoor_orig[[#This Row],[Line bottom]]&gt;Q11807,(O11807+(Q11807-O11807)),0)</f>
        <v>1475</v>
      </c>
      <c r="S11808">
        <v>8.3711875405580796E-2</v>
      </c>
      <c r="T11808">
        <v>0.88773523685918232</v>
      </c>
      <c r="U11808">
        <v>0.62460567823343849</v>
      </c>
      <c r="V11808">
        <v>0.63919558359621453</v>
      </c>
      <c r="W11808">
        <v>0</v>
      </c>
      <c r="X11808">
        <v>0.19055204459936725</v>
      </c>
      <c r="Y11808">
        <v>0.55876674243081959</v>
      </c>
      <c r="Z11808">
        <v>0.56045341133341475</v>
      </c>
      <c r="AA11808">
        <v>1.3097721983636017</v>
      </c>
    </row>
    <row r="11809" spans="1:27" x14ac:dyDescent="0.2">
      <c r="A11809">
        <v>3938</v>
      </c>
      <c r="B11809" s="1" t="s">
        <v>1199</v>
      </c>
      <c r="C11809" s="1" t="s">
        <v>1200</v>
      </c>
      <c r="D11809">
        <v>0</v>
      </c>
      <c r="E11809">
        <v>0</v>
      </c>
      <c r="F11809">
        <v>1511</v>
      </c>
      <c r="G11809">
        <v>2544</v>
      </c>
      <c r="H11809" s="1" t="s">
        <v>13861</v>
      </c>
      <c r="I11809" s="1" t="s">
        <v>22359</v>
      </c>
      <c r="J11809" s="1"/>
      <c r="K11809" s="1" t="s">
        <v>22360</v>
      </c>
      <c r="L11809">
        <v>94.65</v>
      </c>
      <c r="M11809">
        <v>2.78</v>
      </c>
      <c r="N11809">
        <v>143</v>
      </c>
      <c r="O11809">
        <v>1563</v>
      </c>
      <c r="P11809">
        <v>1373</v>
      </c>
      <c r="Q11809">
        <v>1599</v>
      </c>
      <c r="R11809">
        <f>IF(mar_recoor_orig[[#This Row],[Line bottom]]&gt;Q11808,(O11808+(Q11808-O11808)),0)</f>
        <v>0</v>
      </c>
      <c r="S11809">
        <v>9.4639311714096619E-2</v>
      </c>
      <c r="T11809">
        <v>0.90866975512905357</v>
      </c>
      <c r="U11809">
        <v>0.61438679245283023</v>
      </c>
      <c r="V11809">
        <v>0.62853773584905659</v>
      </c>
      <c r="W11809">
        <v>0</v>
      </c>
      <c r="X11809">
        <v>0.2114865628692385</v>
      </c>
      <c r="Y11809">
        <v>0.54854785665021133</v>
      </c>
      <c r="Z11809">
        <v>0.54979556358625681</v>
      </c>
      <c r="AA11809">
        <v>1.3098299831057068</v>
      </c>
    </row>
    <row r="11810" spans="1:27" x14ac:dyDescent="0.2">
      <c r="A11810">
        <v>8637</v>
      </c>
      <c r="B11810" s="1" t="s">
        <v>1099</v>
      </c>
      <c r="C11810" s="1" t="s">
        <v>1100</v>
      </c>
      <c r="D11810">
        <v>0</v>
      </c>
      <c r="E11810">
        <v>0</v>
      </c>
      <c r="F11810">
        <v>1574</v>
      </c>
      <c r="G11810">
        <v>2758</v>
      </c>
      <c r="H11810" s="1" t="s">
        <v>12727</v>
      </c>
      <c r="I11810" s="1" t="s">
        <v>22361</v>
      </c>
      <c r="J11810" s="1"/>
      <c r="K11810" s="1" t="s">
        <v>22362</v>
      </c>
      <c r="L11810">
        <v>95.12</v>
      </c>
      <c r="M11810">
        <v>3.52</v>
      </c>
      <c r="N11810">
        <v>181</v>
      </c>
      <c r="O11810">
        <v>1692</v>
      </c>
      <c r="P11810">
        <v>1432</v>
      </c>
      <c r="Q11810">
        <v>1733</v>
      </c>
      <c r="R11810">
        <f>IF(mar_recoor_orig[[#This Row],[Line bottom]]&gt;Q11809,(O11809+(Q11809-O11809)),0)</f>
        <v>1599</v>
      </c>
      <c r="S11810">
        <v>0.11499364675984752</v>
      </c>
      <c r="T11810">
        <v>0.90978398983481579</v>
      </c>
      <c r="U11810">
        <v>0.61348803480783176</v>
      </c>
      <c r="V11810">
        <v>0.62835387962291511</v>
      </c>
      <c r="W11810">
        <v>0</v>
      </c>
      <c r="X11810">
        <v>0.21260079757500072</v>
      </c>
      <c r="Y11810">
        <v>0.54764909900521286</v>
      </c>
      <c r="Z11810">
        <v>0.54961170736011544</v>
      </c>
      <c r="AA11810">
        <v>1.309861603940329</v>
      </c>
    </row>
    <row r="11811" spans="1:27" x14ac:dyDescent="0.2">
      <c r="A11811">
        <v>10991</v>
      </c>
      <c r="B11811" s="1" t="s">
        <v>643</v>
      </c>
      <c r="C11811" s="1" t="s">
        <v>644</v>
      </c>
      <c r="D11811">
        <v>0</v>
      </c>
      <c r="E11811">
        <v>0</v>
      </c>
      <c r="F11811">
        <v>1528</v>
      </c>
      <c r="G11811">
        <v>2584</v>
      </c>
      <c r="H11811" s="1" t="s">
        <v>10875</v>
      </c>
      <c r="I11811" s="1" t="s">
        <v>22363</v>
      </c>
      <c r="J11811" s="1"/>
      <c r="K11811" s="1" t="s">
        <v>22364</v>
      </c>
      <c r="L11811">
        <v>91.44</v>
      </c>
      <c r="M11811">
        <v>5.65</v>
      </c>
      <c r="N11811">
        <v>130</v>
      </c>
      <c r="O11811">
        <v>1635</v>
      </c>
      <c r="P11811">
        <v>1331</v>
      </c>
      <c r="Q11811">
        <v>1674</v>
      </c>
      <c r="R11811">
        <f>IF(mar_recoor_orig[[#This Row],[Line bottom]]&gt;Q11810,(O11810+(Q11810-O11810)),0)</f>
        <v>0</v>
      </c>
      <c r="S11811">
        <v>8.5078534031413619E-2</v>
      </c>
      <c r="T11811">
        <v>0.87107329842931935</v>
      </c>
      <c r="U11811">
        <v>0.63273993808049533</v>
      </c>
      <c r="V11811">
        <v>0.64783281733746134</v>
      </c>
      <c r="W11811">
        <v>0</v>
      </c>
      <c r="X11811">
        <v>0.17389010616950429</v>
      </c>
      <c r="Y11811">
        <v>0.56690100227787643</v>
      </c>
      <c r="Z11811">
        <v>0.56909064507466156</v>
      </c>
      <c r="AA11811">
        <v>1.3098817535220424</v>
      </c>
    </row>
    <row r="11812" spans="1:27" x14ac:dyDescent="0.2">
      <c r="A11812">
        <v>9343</v>
      </c>
      <c r="B11812" s="1" t="s">
        <v>2121</v>
      </c>
      <c r="C11812" s="1" t="s">
        <v>2122</v>
      </c>
      <c r="D11812">
        <v>0</v>
      </c>
      <c r="E11812">
        <v>0</v>
      </c>
      <c r="F11812">
        <v>1576</v>
      </c>
      <c r="G11812">
        <v>2740</v>
      </c>
      <c r="H11812" s="1" t="s">
        <v>13861</v>
      </c>
      <c r="I11812" s="1" t="s">
        <v>22365</v>
      </c>
      <c r="J11812" s="1"/>
      <c r="K11812" s="1" t="s">
        <v>22366</v>
      </c>
      <c r="L11812">
        <v>86.14</v>
      </c>
      <c r="M11812">
        <v>16.920000000000002</v>
      </c>
      <c r="N11812">
        <v>168</v>
      </c>
      <c r="O11812">
        <v>1725</v>
      </c>
      <c r="P11812">
        <v>737</v>
      </c>
      <c r="Q11812">
        <v>1762</v>
      </c>
      <c r="R11812">
        <f>IF(mar_recoor_orig[[#This Row],[Line bottom]]&gt;Q11811,(O11811+(Q11811-O11811)),0)</f>
        <v>1674</v>
      </c>
      <c r="S11812">
        <v>0.1065989847715736</v>
      </c>
      <c r="T11812">
        <v>0.46763959390862941</v>
      </c>
      <c r="U11812">
        <v>0.62956204379562042</v>
      </c>
      <c r="V11812">
        <v>0.64306569343065689</v>
      </c>
      <c r="W11812">
        <v>0</v>
      </c>
      <c r="X11812">
        <v>0.18186442363177535</v>
      </c>
      <c r="Y11812">
        <v>0.56372310799300152</v>
      </c>
      <c r="Z11812">
        <v>0.56432352116785722</v>
      </c>
      <c r="AA11812">
        <v>1.3099110527926341</v>
      </c>
    </row>
    <row r="11813" spans="1:27" x14ac:dyDescent="0.2">
      <c r="A11813">
        <v>11948</v>
      </c>
      <c r="B11813" s="1" t="s">
        <v>1111</v>
      </c>
      <c r="C11813" s="1" t="s">
        <v>1112</v>
      </c>
      <c r="D11813">
        <v>0</v>
      </c>
      <c r="E11813">
        <v>0</v>
      </c>
      <c r="F11813">
        <v>1547</v>
      </c>
      <c r="G11813">
        <v>2568</v>
      </c>
      <c r="H11813" s="1" t="s">
        <v>12927</v>
      </c>
      <c r="I11813" s="1" t="s">
        <v>22367</v>
      </c>
      <c r="J11813" s="1"/>
      <c r="K11813" s="1" t="s">
        <v>22368</v>
      </c>
      <c r="L11813">
        <v>95.8</v>
      </c>
      <c r="M11813">
        <v>0.41</v>
      </c>
      <c r="N11813">
        <v>149</v>
      </c>
      <c r="O11813">
        <v>1593</v>
      </c>
      <c r="P11813">
        <v>1386</v>
      </c>
      <c r="Q11813">
        <v>1632</v>
      </c>
      <c r="R11813">
        <f>IF(mar_recoor_orig[[#This Row],[Line bottom]]&gt;Q11812,(O11812+(Q11812-O11812)),0)</f>
        <v>0</v>
      </c>
      <c r="S11813">
        <v>9.6315449256625732E-2</v>
      </c>
      <c r="T11813">
        <v>0.89592760180995479</v>
      </c>
      <c r="U11813">
        <v>0.62032710280373837</v>
      </c>
      <c r="V11813">
        <v>0.63551401869158874</v>
      </c>
      <c r="W11813">
        <v>0</v>
      </c>
      <c r="X11813">
        <v>0.19874440955013972</v>
      </c>
      <c r="Y11813">
        <v>0.55448816700111947</v>
      </c>
      <c r="Z11813">
        <v>0.55677184642878896</v>
      </c>
      <c r="AA11813">
        <v>1.310004422980048</v>
      </c>
    </row>
    <row r="11814" spans="1:27" x14ac:dyDescent="0.2">
      <c r="A11814">
        <v>2636</v>
      </c>
      <c r="B11814" s="1" t="s">
        <v>1321</v>
      </c>
      <c r="C11814" s="1" t="s">
        <v>1322</v>
      </c>
      <c r="D11814">
        <v>0</v>
      </c>
      <c r="E11814">
        <v>0</v>
      </c>
      <c r="F11814">
        <v>1745</v>
      </c>
      <c r="G11814">
        <v>2742</v>
      </c>
      <c r="H11814" s="1" t="s">
        <v>13614</v>
      </c>
      <c r="I11814" s="1" t="s">
        <v>22369</v>
      </c>
      <c r="J11814" s="1"/>
      <c r="K11814" s="1" t="s">
        <v>22370</v>
      </c>
      <c r="L11814">
        <v>95.35</v>
      </c>
      <c r="M11814">
        <v>1.23</v>
      </c>
      <c r="N11814">
        <v>228</v>
      </c>
      <c r="O11814">
        <v>1685</v>
      </c>
      <c r="P11814">
        <v>1584</v>
      </c>
      <c r="Q11814">
        <v>1727</v>
      </c>
      <c r="R11814">
        <f>IF(mar_recoor_orig[[#This Row],[Line bottom]]&gt;Q11813,(O11813+(Q11813-O11813)),0)</f>
        <v>1632</v>
      </c>
      <c r="S11814">
        <v>0.13065902578796562</v>
      </c>
      <c r="T11814">
        <v>0.90773638968481374</v>
      </c>
      <c r="U11814">
        <v>0.61451495258935085</v>
      </c>
      <c r="V11814">
        <v>0.62983223924142961</v>
      </c>
      <c r="W11814">
        <v>0</v>
      </c>
      <c r="X11814">
        <v>0.21055319742499867</v>
      </c>
      <c r="Y11814">
        <v>0.54867601678673195</v>
      </c>
      <c r="Z11814">
        <v>0.55109006697862983</v>
      </c>
      <c r="AA11814">
        <v>1.3103192811903606</v>
      </c>
    </row>
    <row r="11815" spans="1:27" x14ac:dyDescent="0.2">
      <c r="A11815">
        <v>10510</v>
      </c>
      <c r="B11815" s="1" t="s">
        <v>420</v>
      </c>
      <c r="C11815" s="1" t="s">
        <v>421</v>
      </c>
      <c r="D11815">
        <v>0</v>
      </c>
      <c r="E11815">
        <v>0</v>
      </c>
      <c r="F11815">
        <v>1557</v>
      </c>
      <c r="G11815">
        <v>2532</v>
      </c>
      <c r="H11815" s="1" t="s">
        <v>12727</v>
      </c>
      <c r="I11815" s="1" t="s">
        <v>22371</v>
      </c>
      <c r="J11815" s="1"/>
      <c r="K11815" s="1" t="s">
        <v>22372</v>
      </c>
      <c r="L11815">
        <v>93.47</v>
      </c>
      <c r="M11815">
        <v>4</v>
      </c>
      <c r="N11815">
        <v>130</v>
      </c>
      <c r="O11815">
        <v>1596</v>
      </c>
      <c r="P11815">
        <v>1366</v>
      </c>
      <c r="Q11815">
        <v>1632</v>
      </c>
      <c r="R11815">
        <f>IF(mar_recoor_orig[[#This Row],[Line bottom]]&gt;Q11814,(O11814+(Q11814-O11814)),0)</f>
        <v>0</v>
      </c>
      <c r="S11815">
        <v>8.3493898522800258E-2</v>
      </c>
      <c r="T11815">
        <v>0.87732819524727035</v>
      </c>
      <c r="U11815">
        <v>0.63033175355450233</v>
      </c>
      <c r="V11815">
        <v>0.64454976303317535</v>
      </c>
      <c r="W11815">
        <v>0</v>
      </c>
      <c r="X11815">
        <v>0.18014500298745528</v>
      </c>
      <c r="Y11815">
        <v>0.56449281775188342</v>
      </c>
      <c r="Z11815">
        <v>0.56580759077037568</v>
      </c>
      <c r="AA11815">
        <v>1.3104454115097144</v>
      </c>
    </row>
    <row r="11816" spans="1:27" x14ac:dyDescent="0.2">
      <c r="A11816">
        <v>16297</v>
      </c>
      <c r="B11816" s="1" t="s">
        <v>39</v>
      </c>
      <c r="C11816" s="1" t="s">
        <v>40</v>
      </c>
      <c r="D11816">
        <v>0</v>
      </c>
      <c r="E11816">
        <v>0</v>
      </c>
      <c r="F11816">
        <v>1574</v>
      </c>
      <c r="G11816">
        <v>2550</v>
      </c>
      <c r="H11816" s="1" t="s">
        <v>403</v>
      </c>
      <c r="I11816" s="1" t="s">
        <v>22373</v>
      </c>
      <c r="J11816" s="1"/>
      <c r="K11816" s="1" t="s">
        <v>7393</v>
      </c>
      <c r="L11816">
        <v>95</v>
      </c>
      <c r="M11816">
        <v>0</v>
      </c>
      <c r="N11816">
        <v>1291</v>
      </c>
      <c r="O11816">
        <v>835</v>
      </c>
      <c r="P11816">
        <v>1385</v>
      </c>
      <c r="Q11816">
        <v>856</v>
      </c>
      <c r="R11816">
        <f>IF(mar_recoor_orig[[#This Row],[Line bottom]]&gt;Q11815,(O11815+(Q11815-O11815)),0)</f>
        <v>0</v>
      </c>
      <c r="S11816">
        <v>0.82020330368487926</v>
      </c>
      <c r="T11816">
        <v>0.87992376111817028</v>
      </c>
      <c r="U11816">
        <v>0.32745098039215687</v>
      </c>
      <c r="V11816">
        <v>0.33568627450980393</v>
      </c>
      <c r="W11816">
        <v>0.60927963243546346</v>
      </c>
      <c r="X11816">
        <v>0.18274056885835521</v>
      </c>
      <c r="Y11816">
        <v>0.26161204458953791</v>
      </c>
      <c r="Z11816">
        <v>0.2569441022470042</v>
      </c>
      <c r="AA11816">
        <v>1.3105763481303609</v>
      </c>
    </row>
    <row r="11817" spans="1:27" x14ac:dyDescent="0.2">
      <c r="A11817">
        <v>34</v>
      </c>
      <c r="B11817" s="1" t="s">
        <v>842</v>
      </c>
      <c r="C11817" s="1" t="s">
        <v>843</v>
      </c>
      <c r="D11817">
        <v>0</v>
      </c>
      <c r="E11817">
        <v>0</v>
      </c>
      <c r="F11817">
        <v>1577</v>
      </c>
      <c r="G11817">
        <v>2757</v>
      </c>
      <c r="H11817" s="1" t="s">
        <v>13614</v>
      </c>
      <c r="I11817" s="1" t="s">
        <v>22374</v>
      </c>
      <c r="J11817" s="1"/>
      <c r="K11817" s="1" t="s">
        <v>2709</v>
      </c>
      <c r="L11817">
        <v>96</v>
      </c>
      <c r="M11817">
        <v>0</v>
      </c>
      <c r="N11817">
        <v>216</v>
      </c>
      <c r="O11817">
        <v>1694</v>
      </c>
      <c r="P11817">
        <v>1433</v>
      </c>
      <c r="Q11817">
        <v>1735</v>
      </c>
      <c r="R11817">
        <f>IF(mar_recoor_orig[[#This Row],[Line bottom]]&gt;Q11816,(O11816+(Q11816-O11816)),0)</f>
        <v>856</v>
      </c>
      <c r="S11817">
        <v>0.13696892834495877</v>
      </c>
      <c r="T11817">
        <v>0.90868738110336078</v>
      </c>
      <c r="U11817">
        <v>0.61443598113891906</v>
      </c>
      <c r="V11817">
        <v>0.62930721799056943</v>
      </c>
      <c r="W11817">
        <v>0</v>
      </c>
      <c r="X11817">
        <v>0.21150418884354572</v>
      </c>
      <c r="Y11817">
        <v>0.54859704533630016</v>
      </c>
      <c r="Z11817">
        <v>0.55056504572776976</v>
      </c>
      <c r="AA11817">
        <v>1.3106662799076156</v>
      </c>
    </row>
    <row r="11818" spans="1:27" x14ac:dyDescent="0.2">
      <c r="A11818">
        <v>14836</v>
      </c>
      <c r="B11818" s="1" t="s">
        <v>1371</v>
      </c>
      <c r="C11818" s="1" t="s">
        <v>1372</v>
      </c>
      <c r="D11818">
        <v>0</v>
      </c>
      <c r="E11818">
        <v>0</v>
      </c>
      <c r="F11818">
        <v>1511</v>
      </c>
      <c r="G11818">
        <v>2555</v>
      </c>
      <c r="H11818" s="1" t="s">
        <v>199</v>
      </c>
      <c r="I11818" s="1" t="s">
        <v>10074</v>
      </c>
      <c r="J11818" s="1"/>
      <c r="K11818" s="1" t="s">
        <v>8921</v>
      </c>
      <c r="L11818">
        <v>87</v>
      </c>
      <c r="M11818">
        <v>0</v>
      </c>
      <c r="N11818">
        <v>67</v>
      </c>
      <c r="O11818">
        <v>1078</v>
      </c>
      <c r="P11818">
        <v>104</v>
      </c>
      <c r="Q11818">
        <v>1114</v>
      </c>
      <c r="R11818">
        <f>IF(mar_recoor_orig[[#This Row],[Line bottom]]&gt;Q11817,(O11817+(Q11817-O11817)),0)</f>
        <v>0</v>
      </c>
      <c r="S11818">
        <v>4.4341495698213107E-2</v>
      </c>
      <c r="T11818">
        <v>6.8828590337524823E-2</v>
      </c>
      <c r="U11818">
        <v>0.42191780821917807</v>
      </c>
      <c r="V11818">
        <v>0.43600782778864972</v>
      </c>
      <c r="W11818">
        <v>1.6706217805362744E-2</v>
      </c>
      <c r="X11818">
        <v>0.5806754272028799</v>
      </c>
      <c r="Y11818">
        <v>0.35607887241655911</v>
      </c>
      <c r="Z11818">
        <v>0.35726565552584999</v>
      </c>
      <c r="AA11818">
        <v>1.3107261729506519</v>
      </c>
    </row>
    <row r="11819" spans="1:27" x14ac:dyDescent="0.2">
      <c r="A11819">
        <v>936</v>
      </c>
      <c r="B11819" s="1" t="s">
        <v>1361</v>
      </c>
      <c r="C11819" s="1" t="s">
        <v>1362</v>
      </c>
      <c r="D11819">
        <v>0</v>
      </c>
      <c r="E11819">
        <v>0</v>
      </c>
      <c r="F11819">
        <v>1503</v>
      </c>
      <c r="G11819">
        <v>2565</v>
      </c>
      <c r="H11819" s="1" t="s">
        <v>11582</v>
      </c>
      <c r="I11819" s="1" t="s">
        <v>22375</v>
      </c>
      <c r="J11819" s="1"/>
      <c r="K11819" s="1" t="s">
        <v>22376</v>
      </c>
      <c r="L11819">
        <v>95.65</v>
      </c>
      <c r="M11819">
        <v>1</v>
      </c>
      <c r="N11819">
        <v>120</v>
      </c>
      <c r="O11819">
        <v>1582</v>
      </c>
      <c r="P11819">
        <v>1358</v>
      </c>
      <c r="Q11819">
        <v>1622</v>
      </c>
      <c r="R11819">
        <f>IF(mar_recoor_orig[[#This Row],[Line bottom]]&gt;Q11818,(O11818+(Q11818-O11818)),0)</f>
        <v>1114</v>
      </c>
      <c r="S11819">
        <v>7.9840319361277445E-2</v>
      </c>
      <c r="T11819">
        <v>0.90352628077178976</v>
      </c>
      <c r="U11819">
        <v>0.61676413255360629</v>
      </c>
      <c r="V11819">
        <v>0.63235867446393768</v>
      </c>
      <c r="W11819">
        <v>0</v>
      </c>
      <c r="X11819">
        <v>0.20634308851197469</v>
      </c>
      <c r="Y11819">
        <v>0.55092519675098739</v>
      </c>
      <c r="Z11819">
        <v>0.55361650220113789</v>
      </c>
      <c r="AA11819">
        <v>1.3108847874640999</v>
      </c>
    </row>
    <row r="11820" spans="1:27" x14ac:dyDescent="0.2">
      <c r="A11820">
        <v>15165</v>
      </c>
      <c r="B11820" s="1" t="s">
        <v>397</v>
      </c>
      <c r="C11820" s="1" t="s">
        <v>398</v>
      </c>
      <c r="D11820">
        <v>0</v>
      </c>
      <c r="E11820">
        <v>0</v>
      </c>
      <c r="F11820">
        <v>1575</v>
      </c>
      <c r="G11820">
        <v>2563</v>
      </c>
      <c r="H11820" s="1" t="s">
        <v>16709</v>
      </c>
      <c r="I11820" s="1" t="s">
        <v>22377</v>
      </c>
      <c r="J11820" s="1"/>
      <c r="K11820" s="1" t="s">
        <v>22378</v>
      </c>
      <c r="L11820">
        <v>89.67</v>
      </c>
      <c r="M11820">
        <v>15.21</v>
      </c>
      <c r="N11820">
        <v>194</v>
      </c>
      <c r="O11820">
        <v>1841</v>
      </c>
      <c r="P11820">
        <v>1011</v>
      </c>
      <c r="Q11820">
        <v>1870</v>
      </c>
      <c r="R11820">
        <f>IF(mar_recoor_orig[[#This Row],[Line bottom]]&gt;Q11819,(O11819+(Q11819-O11819)),0)</f>
        <v>1622</v>
      </c>
      <c r="S11820">
        <v>0.12317460317460317</v>
      </c>
      <c r="T11820">
        <v>0.64190476190476187</v>
      </c>
      <c r="U11820">
        <v>0.71829886851346081</v>
      </c>
      <c r="V11820">
        <v>0.72961373390557938</v>
      </c>
      <c r="W11820">
        <v>0</v>
      </c>
      <c r="X11820">
        <v>7.5992556356428986E-3</v>
      </c>
      <c r="Y11820">
        <v>0.65245993271084191</v>
      </c>
      <c r="Z11820">
        <v>0.65087156164277959</v>
      </c>
      <c r="AA11820">
        <v>1.3109307499892644</v>
      </c>
    </row>
    <row r="11821" spans="1:27" x14ac:dyDescent="0.2">
      <c r="A11821">
        <v>9100</v>
      </c>
      <c r="B11821" s="1" t="s">
        <v>1922</v>
      </c>
      <c r="C11821" s="1" t="s">
        <v>1923</v>
      </c>
      <c r="D11821">
        <v>0</v>
      </c>
      <c r="E11821">
        <v>0</v>
      </c>
      <c r="F11821">
        <v>1543</v>
      </c>
      <c r="G11821">
        <v>2554</v>
      </c>
      <c r="H11821" s="1" t="s">
        <v>13614</v>
      </c>
      <c r="I11821" s="1" t="s">
        <v>22379</v>
      </c>
      <c r="J11821" s="1"/>
      <c r="K11821" s="1" t="s">
        <v>22380</v>
      </c>
      <c r="L11821">
        <v>94.65</v>
      </c>
      <c r="M11821">
        <v>4.34</v>
      </c>
      <c r="N11821">
        <v>194</v>
      </c>
      <c r="O11821">
        <v>1553</v>
      </c>
      <c r="P11821">
        <v>1421</v>
      </c>
      <c r="Q11821">
        <v>1593</v>
      </c>
      <c r="R11821">
        <f>IF(mar_recoor_orig[[#This Row],[Line bottom]]&gt;Q11820,(O11820+(Q11820-O11820)),0)</f>
        <v>0</v>
      </c>
      <c r="S11821">
        <v>0.12572909915748542</v>
      </c>
      <c r="T11821">
        <v>0.92093324692158129</v>
      </c>
      <c r="U11821">
        <v>0.60806577916992954</v>
      </c>
      <c r="V11821">
        <v>0.62372748629600627</v>
      </c>
      <c r="W11821">
        <v>0</v>
      </c>
      <c r="X11821">
        <v>0.22375005466176623</v>
      </c>
      <c r="Y11821">
        <v>0.54222684336731064</v>
      </c>
      <c r="Z11821">
        <v>0.5449853140332066</v>
      </c>
      <c r="AA11821">
        <v>1.3109622120622835</v>
      </c>
    </row>
    <row r="11822" spans="1:27" x14ac:dyDescent="0.2">
      <c r="A11822">
        <v>10460</v>
      </c>
      <c r="B11822" s="1" t="s">
        <v>507</v>
      </c>
      <c r="C11822" s="1" t="s">
        <v>508</v>
      </c>
      <c r="D11822">
        <v>0</v>
      </c>
      <c r="E11822">
        <v>0</v>
      </c>
      <c r="F11822">
        <v>1549</v>
      </c>
      <c r="G11822">
        <v>2550</v>
      </c>
      <c r="H11822" s="1" t="s">
        <v>13861</v>
      </c>
      <c r="I11822" s="1" t="s">
        <v>22381</v>
      </c>
      <c r="J11822" s="1"/>
      <c r="K11822" s="1" t="s">
        <v>22382</v>
      </c>
      <c r="L11822">
        <v>94</v>
      </c>
      <c r="M11822">
        <v>4.26</v>
      </c>
      <c r="N11822">
        <v>145</v>
      </c>
      <c r="O11822">
        <v>1609</v>
      </c>
      <c r="P11822">
        <v>1358</v>
      </c>
      <c r="Q11822">
        <v>1645</v>
      </c>
      <c r="R11822">
        <f>IF(mar_recoor_orig[[#This Row],[Line bottom]]&gt;Q11821,(O11821+(Q11821-O11821)),0)</f>
        <v>1593</v>
      </c>
      <c r="S11822">
        <v>9.360877985797289E-2</v>
      </c>
      <c r="T11822">
        <v>0.87669464170432532</v>
      </c>
      <c r="U11822">
        <v>0.63098039215686275</v>
      </c>
      <c r="V11822">
        <v>0.64509803921568631</v>
      </c>
      <c r="W11822">
        <v>0</v>
      </c>
      <c r="X11822">
        <v>0.17951144944451025</v>
      </c>
      <c r="Y11822">
        <v>0.56514145635424384</v>
      </c>
      <c r="Z11822">
        <v>0.56635586695288653</v>
      </c>
      <c r="AA11822">
        <v>1.3110087727516406</v>
      </c>
    </row>
    <row r="11823" spans="1:27" x14ac:dyDescent="0.2">
      <c r="A11823">
        <v>10182</v>
      </c>
      <c r="B11823" s="1" t="s">
        <v>1134</v>
      </c>
      <c r="C11823" s="1" t="s">
        <v>1135</v>
      </c>
      <c r="D11823">
        <v>0</v>
      </c>
      <c r="E11823">
        <v>0</v>
      </c>
      <c r="F11823">
        <v>1537</v>
      </c>
      <c r="G11823">
        <v>2526</v>
      </c>
      <c r="H11823" s="1" t="s">
        <v>13614</v>
      </c>
      <c r="I11823" s="1" t="s">
        <v>22383</v>
      </c>
      <c r="J11823" s="1"/>
      <c r="K11823" s="1" t="s">
        <v>22384</v>
      </c>
      <c r="L11823">
        <v>95.38</v>
      </c>
      <c r="M11823">
        <v>1.41</v>
      </c>
      <c r="N11823">
        <v>145</v>
      </c>
      <c r="O11823">
        <v>1555</v>
      </c>
      <c r="P11823">
        <v>1391</v>
      </c>
      <c r="Q11823">
        <v>1597</v>
      </c>
      <c r="R11823">
        <f>IF(mar_recoor_orig[[#This Row],[Line bottom]]&gt;Q11822,(O11822+(Q11822-O11822)),0)</f>
        <v>0</v>
      </c>
      <c r="S11823">
        <v>9.4339622641509441E-2</v>
      </c>
      <c r="T11823">
        <v>0.90500975927130778</v>
      </c>
      <c r="U11823">
        <v>0.61559778305621538</v>
      </c>
      <c r="V11823">
        <v>0.63222486144101342</v>
      </c>
      <c r="W11823">
        <v>0</v>
      </c>
      <c r="X11823">
        <v>0.20782656701149271</v>
      </c>
      <c r="Y11823">
        <v>0.54975884725359647</v>
      </c>
      <c r="Z11823">
        <v>0.55348268917821364</v>
      </c>
      <c r="AA11823">
        <v>1.3110681034433029</v>
      </c>
    </row>
    <row r="11824" spans="1:27" x14ac:dyDescent="0.2">
      <c r="A11824">
        <v>9244</v>
      </c>
      <c r="B11824" s="1" t="s">
        <v>148</v>
      </c>
      <c r="C11824" s="1" t="s">
        <v>149</v>
      </c>
      <c r="D11824">
        <v>0</v>
      </c>
      <c r="E11824">
        <v>0</v>
      </c>
      <c r="F11824">
        <v>1515</v>
      </c>
      <c r="G11824">
        <v>2555</v>
      </c>
      <c r="H11824" s="1" t="s">
        <v>13933</v>
      </c>
      <c r="I11824" s="1" t="s">
        <v>22385</v>
      </c>
      <c r="J11824" s="1"/>
      <c r="K11824" s="1" t="s">
        <v>22386</v>
      </c>
      <c r="L11824">
        <v>93.24</v>
      </c>
      <c r="M11824">
        <v>3.15</v>
      </c>
      <c r="N11824">
        <v>185</v>
      </c>
      <c r="O11824">
        <v>1590</v>
      </c>
      <c r="P11824">
        <v>1357</v>
      </c>
      <c r="Q11824">
        <v>1622</v>
      </c>
      <c r="R11824">
        <f>IF(mar_recoor_orig[[#This Row],[Line bottom]]&gt;Q11823,(O11823+(Q11823-O11823)),0)</f>
        <v>1597</v>
      </c>
      <c r="S11824">
        <v>0.12211221122112212</v>
      </c>
      <c r="T11824">
        <v>0.89570957095709569</v>
      </c>
      <c r="U11824">
        <v>0.62230919765166337</v>
      </c>
      <c r="V11824">
        <v>0.63483365949119375</v>
      </c>
      <c r="W11824">
        <v>0</v>
      </c>
      <c r="X11824">
        <v>0.19852637869728063</v>
      </c>
      <c r="Y11824">
        <v>0.55647026184904447</v>
      </c>
      <c r="Z11824">
        <v>0.55609148722839397</v>
      </c>
      <c r="AA11824">
        <v>1.3110881277747191</v>
      </c>
    </row>
    <row r="11825" spans="1:27" x14ac:dyDescent="0.2">
      <c r="A11825">
        <v>897</v>
      </c>
      <c r="B11825" s="1" t="s">
        <v>618</v>
      </c>
      <c r="C11825" s="1" t="s">
        <v>619</v>
      </c>
      <c r="D11825">
        <v>0</v>
      </c>
      <c r="E11825">
        <v>0</v>
      </c>
      <c r="F11825">
        <v>1558</v>
      </c>
      <c r="G11825">
        <v>2525</v>
      </c>
      <c r="H11825" s="1" t="s">
        <v>12727</v>
      </c>
      <c r="I11825" s="1" t="s">
        <v>22387</v>
      </c>
      <c r="J11825" s="1"/>
      <c r="K11825" s="1" t="s">
        <v>22388</v>
      </c>
      <c r="L11825">
        <v>77.25</v>
      </c>
      <c r="M11825">
        <v>27.8</v>
      </c>
      <c r="N11825">
        <v>170</v>
      </c>
      <c r="O11825">
        <v>1647</v>
      </c>
      <c r="P11825">
        <v>795</v>
      </c>
      <c r="Q11825">
        <v>1677</v>
      </c>
      <c r="R11825">
        <f>IF(mar_recoor_orig[[#This Row],[Line bottom]]&gt;Q11824,(O11824+(Q11824-O11824)),0)</f>
        <v>1622</v>
      </c>
      <c r="S11825">
        <v>0.10911424903722722</v>
      </c>
      <c r="T11825">
        <v>0.51026957637997428</v>
      </c>
      <c r="U11825">
        <v>0.6522772277227723</v>
      </c>
      <c r="V11825">
        <v>0.66415841584158419</v>
      </c>
      <c r="W11825">
        <v>0</v>
      </c>
      <c r="X11825">
        <v>0.13923444116043049</v>
      </c>
      <c r="Y11825">
        <v>0.5864382919201534</v>
      </c>
      <c r="Z11825">
        <v>0.58541624357878441</v>
      </c>
      <c r="AA11825">
        <v>1.3110889766593683</v>
      </c>
    </row>
    <row r="11826" spans="1:27" x14ac:dyDescent="0.2">
      <c r="A11826">
        <v>4396</v>
      </c>
      <c r="B11826" s="1" t="s">
        <v>1515</v>
      </c>
      <c r="C11826" s="1" t="s">
        <v>1516</v>
      </c>
      <c r="D11826">
        <v>0</v>
      </c>
      <c r="E11826">
        <v>0</v>
      </c>
      <c r="F11826">
        <v>1487</v>
      </c>
      <c r="G11826">
        <v>2555</v>
      </c>
      <c r="H11826" s="1" t="s">
        <v>10229</v>
      </c>
      <c r="I11826" s="1" t="s">
        <v>22389</v>
      </c>
      <c r="J11826" s="1"/>
      <c r="K11826" s="1" t="s">
        <v>22390</v>
      </c>
      <c r="L11826">
        <v>86.5</v>
      </c>
      <c r="M11826">
        <v>10.61</v>
      </c>
      <c r="N11826">
        <v>124</v>
      </c>
      <c r="O11826">
        <v>1342</v>
      </c>
      <c r="P11826">
        <v>384</v>
      </c>
      <c r="Q11826">
        <v>1378</v>
      </c>
      <c r="R11826">
        <f>IF(mar_recoor_orig[[#This Row],[Line bottom]]&gt;Q11825,(O11825+(Q11825-O11825)),0)</f>
        <v>0</v>
      </c>
      <c r="S11826">
        <v>8.3389374579690659E-2</v>
      </c>
      <c r="T11826">
        <v>0.25823806321452591</v>
      </c>
      <c r="U11826">
        <v>0.52524461839530334</v>
      </c>
      <c r="V11826">
        <v>0.53933463796477499</v>
      </c>
      <c r="W11826">
        <v>0</v>
      </c>
      <c r="X11826">
        <v>0.39126595432587885</v>
      </c>
      <c r="Y11826">
        <v>0.45940568259268438</v>
      </c>
      <c r="Z11826">
        <v>0.46059246570197526</v>
      </c>
      <c r="AA11826">
        <v>1.3112641026205385</v>
      </c>
    </row>
    <row r="11827" spans="1:27" x14ac:dyDescent="0.2">
      <c r="A11827">
        <v>16460</v>
      </c>
      <c r="B11827" s="1" t="s">
        <v>1435</v>
      </c>
      <c r="C11827" s="1" t="s">
        <v>1436</v>
      </c>
      <c r="D11827">
        <v>0</v>
      </c>
      <c r="E11827">
        <v>0</v>
      </c>
      <c r="F11827">
        <v>1538</v>
      </c>
      <c r="G11827">
        <v>2558</v>
      </c>
      <c r="H11827" s="1" t="s">
        <v>12927</v>
      </c>
      <c r="I11827" s="1" t="s">
        <v>22391</v>
      </c>
      <c r="J11827" s="1"/>
      <c r="K11827" s="1" t="s">
        <v>22392</v>
      </c>
      <c r="L11827">
        <v>95.42</v>
      </c>
      <c r="M11827">
        <v>1.26</v>
      </c>
      <c r="N11827">
        <v>151</v>
      </c>
      <c r="O11827">
        <v>1574</v>
      </c>
      <c r="P11827">
        <v>1397</v>
      </c>
      <c r="Q11827">
        <v>1610</v>
      </c>
      <c r="R11827">
        <f>IF(mar_recoor_orig[[#This Row],[Line bottom]]&gt;Q11826,(O11826+(Q11826-O11826)),0)</f>
        <v>1378</v>
      </c>
      <c r="S11827">
        <v>9.8179453836150843E-2</v>
      </c>
      <c r="T11827">
        <v>0.90832249674902465</v>
      </c>
      <c r="U11827">
        <v>0.6153244722439406</v>
      </c>
      <c r="V11827">
        <v>0.62939796716184515</v>
      </c>
      <c r="W11827">
        <v>0</v>
      </c>
      <c r="X11827">
        <v>0.21113930448920959</v>
      </c>
      <c r="Y11827">
        <v>0.5494855364413217</v>
      </c>
      <c r="Z11827">
        <v>0.55065579489904537</v>
      </c>
      <c r="AA11827">
        <v>1.3112806358295765</v>
      </c>
    </row>
    <row r="11828" spans="1:27" x14ac:dyDescent="0.2">
      <c r="A11828">
        <v>15934</v>
      </c>
      <c r="B11828" s="1" t="s">
        <v>1107</v>
      </c>
      <c r="C11828" s="1" t="s">
        <v>1108</v>
      </c>
      <c r="D11828">
        <v>0</v>
      </c>
      <c r="E11828">
        <v>0</v>
      </c>
      <c r="F11828">
        <v>1574</v>
      </c>
      <c r="G11828">
        <v>2760</v>
      </c>
      <c r="H11828" s="1" t="s">
        <v>13933</v>
      </c>
      <c r="I11828" s="1" t="s">
        <v>22393</v>
      </c>
      <c r="J11828" s="1"/>
      <c r="K11828" s="1" t="s">
        <v>22394</v>
      </c>
      <c r="L11828">
        <v>94.88</v>
      </c>
      <c r="M11828">
        <v>1.5</v>
      </c>
      <c r="N11828">
        <v>173</v>
      </c>
      <c r="O11828">
        <v>1700</v>
      </c>
      <c r="P11828">
        <v>1426</v>
      </c>
      <c r="Q11828">
        <v>1742</v>
      </c>
      <c r="R11828">
        <f>IF(mar_recoor_orig[[#This Row],[Line bottom]]&gt;Q11827,(O11827+(Q11827-O11827)),0)</f>
        <v>1610</v>
      </c>
      <c r="S11828">
        <v>0.10991105463786531</v>
      </c>
      <c r="T11828">
        <v>0.90597204574332912</v>
      </c>
      <c r="U11828">
        <v>0.61594202898550721</v>
      </c>
      <c r="V11828">
        <v>0.63115942028985506</v>
      </c>
      <c r="W11828">
        <v>0</v>
      </c>
      <c r="X11828">
        <v>0.20878885348351406</v>
      </c>
      <c r="Y11828">
        <v>0.5501030931828883</v>
      </c>
      <c r="Z11828">
        <v>0.55241724802705527</v>
      </c>
      <c r="AA11828">
        <v>1.3113091946934576</v>
      </c>
    </row>
    <row r="11829" spans="1:27" x14ac:dyDescent="0.2">
      <c r="A11829">
        <v>10558</v>
      </c>
      <c r="B11829" s="1" t="s">
        <v>2734</v>
      </c>
      <c r="C11829" s="1" t="s">
        <v>2735</v>
      </c>
      <c r="D11829">
        <v>0</v>
      </c>
      <c r="E11829">
        <v>0</v>
      </c>
      <c r="F11829">
        <v>1562</v>
      </c>
      <c r="G11829">
        <v>2555</v>
      </c>
      <c r="H11829" s="1" t="s">
        <v>12927</v>
      </c>
      <c r="I11829" s="1" t="s">
        <v>22395</v>
      </c>
      <c r="J11829" s="1"/>
      <c r="K11829" s="1" t="s">
        <v>10997</v>
      </c>
      <c r="L11829">
        <v>95.5</v>
      </c>
      <c r="M11829">
        <v>0.57999999999999996</v>
      </c>
      <c r="N11829">
        <v>200</v>
      </c>
      <c r="O11829">
        <v>1482</v>
      </c>
      <c r="P11829">
        <v>570</v>
      </c>
      <c r="Q11829">
        <v>1511</v>
      </c>
      <c r="R11829">
        <f>IF(mar_recoor_orig[[#This Row],[Line bottom]]&gt;Q11828,(O11828+(Q11828-O11828)),0)</f>
        <v>0</v>
      </c>
      <c r="S11829">
        <v>0.12804097311139565</v>
      </c>
      <c r="T11829">
        <v>0.36491677336747758</v>
      </c>
      <c r="U11829">
        <v>0.58003913894324854</v>
      </c>
      <c r="V11829">
        <v>0.59138943248532294</v>
      </c>
      <c r="W11829">
        <v>0</v>
      </c>
      <c r="X11829">
        <v>0.28458724417292719</v>
      </c>
      <c r="Y11829">
        <v>0.51420020314062964</v>
      </c>
      <c r="Z11829">
        <v>0.51264726022252316</v>
      </c>
      <c r="AA11829">
        <v>1.3114347075360799</v>
      </c>
    </row>
    <row r="11830" spans="1:27" x14ac:dyDescent="0.2">
      <c r="A11830">
        <v>10606</v>
      </c>
      <c r="B11830" s="1" t="s">
        <v>1638</v>
      </c>
      <c r="C11830" s="1" t="s">
        <v>1639</v>
      </c>
      <c r="D11830">
        <v>0</v>
      </c>
      <c r="E11830">
        <v>0</v>
      </c>
      <c r="F11830">
        <v>1512</v>
      </c>
      <c r="G11830">
        <v>2550</v>
      </c>
      <c r="H11830" s="1" t="s">
        <v>13614</v>
      </c>
      <c r="I11830" s="1" t="s">
        <v>22396</v>
      </c>
      <c r="J11830" s="1"/>
      <c r="K11830" s="1" t="s">
        <v>22397</v>
      </c>
      <c r="L11830">
        <v>94.21</v>
      </c>
      <c r="M11830">
        <v>2.15</v>
      </c>
      <c r="N11830">
        <v>156</v>
      </c>
      <c r="O11830">
        <v>1556</v>
      </c>
      <c r="P11830">
        <v>1387</v>
      </c>
      <c r="Q11830">
        <v>1596</v>
      </c>
      <c r="R11830">
        <f>IF(mar_recoor_orig[[#This Row],[Line bottom]]&gt;Q11829,(O11829+(Q11829-O11829)),0)</f>
        <v>1511</v>
      </c>
      <c r="S11830">
        <v>0.10317460317460317</v>
      </c>
      <c r="T11830">
        <v>0.91732804232804233</v>
      </c>
      <c r="U11830">
        <v>0.61019607843137258</v>
      </c>
      <c r="V11830">
        <v>0.62588235294117645</v>
      </c>
      <c r="W11830">
        <v>0</v>
      </c>
      <c r="X11830">
        <v>0.22014485006822726</v>
      </c>
      <c r="Y11830">
        <v>0.54435714262875368</v>
      </c>
      <c r="Z11830">
        <v>0.54714018067837666</v>
      </c>
      <c r="AA11830">
        <v>1.3116421733753576</v>
      </c>
    </row>
    <row r="11831" spans="1:27" x14ac:dyDescent="0.2">
      <c r="A11831">
        <v>703</v>
      </c>
      <c r="B11831" s="1" t="s">
        <v>1567</v>
      </c>
      <c r="C11831" s="1" t="s">
        <v>1568</v>
      </c>
      <c r="D11831">
        <v>0</v>
      </c>
      <c r="E11831">
        <v>0</v>
      </c>
      <c r="F11831">
        <v>1583</v>
      </c>
      <c r="G11831">
        <v>2552</v>
      </c>
      <c r="H11831" s="1" t="s">
        <v>13933</v>
      </c>
      <c r="I11831" s="1" t="s">
        <v>22398</v>
      </c>
      <c r="J11831" s="1"/>
      <c r="K11831" s="1" t="s">
        <v>22399</v>
      </c>
      <c r="L11831">
        <v>93.43</v>
      </c>
      <c r="M11831">
        <v>7.4</v>
      </c>
      <c r="N11831">
        <v>207</v>
      </c>
      <c r="O11831">
        <v>1576</v>
      </c>
      <c r="P11831">
        <v>1431</v>
      </c>
      <c r="Q11831">
        <v>1613</v>
      </c>
      <c r="R11831">
        <f>IF(mar_recoor_orig[[#This Row],[Line bottom]]&gt;Q11830,(O11830+(Q11830-O11830)),0)</f>
        <v>1596</v>
      </c>
      <c r="S11831">
        <v>0.13076437144662034</v>
      </c>
      <c r="T11831">
        <v>0.90397978521794065</v>
      </c>
      <c r="U11831">
        <v>0.61755485893416928</v>
      </c>
      <c r="V11831">
        <v>0.63205329153605017</v>
      </c>
      <c r="W11831">
        <v>0</v>
      </c>
      <c r="X11831">
        <v>0.20679659295812558</v>
      </c>
      <c r="Y11831">
        <v>0.55171592313155038</v>
      </c>
      <c r="Z11831">
        <v>0.5533111192732505</v>
      </c>
      <c r="AA11831">
        <v>1.3118236353629265</v>
      </c>
    </row>
    <row r="11832" spans="1:27" x14ac:dyDescent="0.2">
      <c r="A11832">
        <v>4310</v>
      </c>
      <c r="B11832" s="1" t="s">
        <v>910</v>
      </c>
      <c r="C11832" s="1" t="s">
        <v>911</v>
      </c>
      <c r="D11832">
        <v>0</v>
      </c>
      <c r="E11832">
        <v>0</v>
      </c>
      <c r="F11832">
        <v>1553</v>
      </c>
      <c r="G11832">
        <v>2519</v>
      </c>
      <c r="H11832" s="1" t="s">
        <v>16709</v>
      </c>
      <c r="I11832" s="1" t="s">
        <v>22400</v>
      </c>
      <c r="J11832" s="1"/>
      <c r="K11832" s="1" t="s">
        <v>22401</v>
      </c>
      <c r="L11832">
        <v>93.21</v>
      </c>
      <c r="M11832">
        <v>3.24</v>
      </c>
      <c r="N11832">
        <v>132</v>
      </c>
      <c r="O11832">
        <v>1579</v>
      </c>
      <c r="P11832">
        <v>1373</v>
      </c>
      <c r="Q11832">
        <v>1619</v>
      </c>
      <c r="R11832">
        <f>IF(mar_recoor_orig[[#This Row],[Line bottom]]&gt;Q11831,(O11831+(Q11831-O11831)),0)</f>
        <v>1613</v>
      </c>
      <c r="S11832">
        <v>8.4996780424983903E-2</v>
      </c>
      <c r="T11832">
        <v>0.88409529942047649</v>
      </c>
      <c r="U11832">
        <v>0.62683604605001986</v>
      </c>
      <c r="V11832">
        <v>0.64271536323938072</v>
      </c>
      <c r="W11832">
        <v>0</v>
      </c>
      <c r="X11832">
        <v>0.18691210716066142</v>
      </c>
      <c r="Y11832">
        <v>0.56099711024740095</v>
      </c>
      <c r="Z11832">
        <v>0.56397319097658105</v>
      </c>
      <c r="AA11832">
        <v>1.3118824083846434</v>
      </c>
    </row>
    <row r="11833" spans="1:27" x14ac:dyDescent="0.2">
      <c r="A11833">
        <v>6744</v>
      </c>
      <c r="B11833" s="1" t="s">
        <v>1247</v>
      </c>
      <c r="C11833" s="1" t="s">
        <v>1248</v>
      </c>
      <c r="D11833">
        <v>0</v>
      </c>
      <c r="E11833">
        <v>0</v>
      </c>
      <c r="F11833">
        <v>1590</v>
      </c>
      <c r="G11833">
        <v>2546</v>
      </c>
      <c r="H11833" s="1" t="s">
        <v>13933</v>
      </c>
      <c r="I11833" s="1" t="s">
        <v>22402</v>
      </c>
      <c r="J11833" s="1"/>
      <c r="K11833" s="1" t="s">
        <v>22403</v>
      </c>
      <c r="L11833">
        <v>92</v>
      </c>
      <c r="M11833">
        <v>10.51</v>
      </c>
      <c r="N11833">
        <v>185</v>
      </c>
      <c r="O11833">
        <v>1570</v>
      </c>
      <c r="P11833">
        <v>1438</v>
      </c>
      <c r="Q11833">
        <v>1611</v>
      </c>
      <c r="R11833">
        <f>IF(mar_recoor_orig[[#This Row],[Line bottom]]&gt;Q11832,(O11832+(Q11832-O11832)),0)</f>
        <v>0</v>
      </c>
      <c r="S11833">
        <v>0.11635220125786164</v>
      </c>
      <c r="T11833">
        <v>0.90440251572327046</v>
      </c>
      <c r="U11833">
        <v>0.61665357423409273</v>
      </c>
      <c r="V11833">
        <v>0.63275726630007856</v>
      </c>
      <c r="W11833">
        <v>0</v>
      </c>
      <c r="X11833">
        <v>0.2072193234634554</v>
      </c>
      <c r="Y11833">
        <v>0.55081463843147382</v>
      </c>
      <c r="Z11833">
        <v>0.55401509403727878</v>
      </c>
      <c r="AA11833">
        <v>1.312049055932208</v>
      </c>
    </row>
    <row r="11834" spans="1:27" x14ac:dyDescent="0.2">
      <c r="A11834">
        <v>11329</v>
      </c>
      <c r="B11834" s="1" t="s">
        <v>1313</v>
      </c>
      <c r="C11834" s="1" t="s">
        <v>1314</v>
      </c>
      <c r="D11834">
        <v>0</v>
      </c>
      <c r="E11834">
        <v>0</v>
      </c>
      <c r="F11834">
        <v>1527</v>
      </c>
      <c r="G11834">
        <v>2566</v>
      </c>
      <c r="H11834" s="1" t="s">
        <v>13614</v>
      </c>
      <c r="I11834" s="1" t="s">
        <v>22404</v>
      </c>
      <c r="J11834" s="1"/>
      <c r="K11834" s="1" t="s">
        <v>22405</v>
      </c>
      <c r="L11834">
        <v>95.32</v>
      </c>
      <c r="M11834">
        <v>1.29</v>
      </c>
      <c r="N11834">
        <v>191</v>
      </c>
      <c r="O11834">
        <v>1556</v>
      </c>
      <c r="P11834">
        <v>1414</v>
      </c>
      <c r="Q11834">
        <v>1595</v>
      </c>
      <c r="R11834">
        <f>IF(mar_recoor_orig[[#This Row],[Line bottom]]&gt;Q11833,(O11833+(Q11833-O11833)),0)</f>
        <v>0</v>
      </c>
      <c r="S11834">
        <v>0.12508185985592665</v>
      </c>
      <c r="T11834">
        <v>0.92599869024230519</v>
      </c>
      <c r="U11834">
        <v>0.60639127045985974</v>
      </c>
      <c r="V11834">
        <v>0.62159002338269675</v>
      </c>
      <c r="W11834">
        <v>0</v>
      </c>
      <c r="X11834">
        <v>0.22881549798249012</v>
      </c>
      <c r="Y11834">
        <v>0.54055233465724084</v>
      </c>
      <c r="Z11834">
        <v>0.54284785111989708</v>
      </c>
      <c r="AA11834">
        <v>1.3122156837596282</v>
      </c>
    </row>
    <row r="11835" spans="1:27" x14ac:dyDescent="0.2">
      <c r="A11835">
        <v>15838</v>
      </c>
      <c r="B11835" s="1" t="s">
        <v>1280</v>
      </c>
      <c r="C11835" s="1" t="s">
        <v>1281</v>
      </c>
      <c r="D11835">
        <v>0</v>
      </c>
      <c r="E11835">
        <v>0</v>
      </c>
      <c r="F11835">
        <v>1592</v>
      </c>
      <c r="G11835">
        <v>2579</v>
      </c>
      <c r="H11835" s="1" t="s">
        <v>13933</v>
      </c>
      <c r="I11835" s="1" t="s">
        <v>22406</v>
      </c>
      <c r="J11835" s="1"/>
      <c r="K11835" s="1" t="s">
        <v>22407</v>
      </c>
      <c r="L11835">
        <v>81.67</v>
      </c>
      <c r="M11835">
        <v>15.28</v>
      </c>
      <c r="N11835">
        <v>179</v>
      </c>
      <c r="O11835">
        <v>1452</v>
      </c>
      <c r="P11835">
        <v>532</v>
      </c>
      <c r="Q11835">
        <v>1492</v>
      </c>
      <c r="R11835">
        <f>IF(mar_recoor_orig[[#This Row],[Line bottom]]&gt;Q11834,(O11834+(Q11834-O11834)),0)</f>
        <v>0</v>
      </c>
      <c r="S11835">
        <v>0.11243718592964824</v>
      </c>
      <c r="T11835">
        <v>0.33417085427135679</v>
      </c>
      <c r="U11835">
        <v>0.56300891818534315</v>
      </c>
      <c r="V11835">
        <v>0.57851880573865844</v>
      </c>
      <c r="W11835">
        <v>0</v>
      </c>
      <c r="X11835">
        <v>0.31533316326904798</v>
      </c>
      <c r="Y11835">
        <v>0.4971699823827242</v>
      </c>
      <c r="Z11835">
        <v>0.49977663347585871</v>
      </c>
      <c r="AA11835">
        <v>1.3122797791276308</v>
      </c>
    </row>
    <row r="11836" spans="1:27" x14ac:dyDescent="0.2">
      <c r="A11836">
        <v>9997</v>
      </c>
      <c r="B11836" s="1" t="s">
        <v>1431</v>
      </c>
      <c r="C11836" s="1" t="s">
        <v>1432</v>
      </c>
      <c r="D11836">
        <v>0</v>
      </c>
      <c r="E11836">
        <v>0</v>
      </c>
      <c r="F11836">
        <v>1584</v>
      </c>
      <c r="G11836">
        <v>2564</v>
      </c>
      <c r="H11836" s="1" t="s">
        <v>12927</v>
      </c>
      <c r="I11836" s="1" t="s">
        <v>22408</v>
      </c>
      <c r="J11836" s="1"/>
      <c r="K11836" s="1" t="s">
        <v>22409</v>
      </c>
      <c r="L11836">
        <v>95.19</v>
      </c>
      <c r="M11836">
        <v>1.64</v>
      </c>
      <c r="N11836">
        <v>190</v>
      </c>
      <c r="O11836">
        <v>1569</v>
      </c>
      <c r="P11836">
        <v>1450</v>
      </c>
      <c r="Q11836">
        <v>1607</v>
      </c>
      <c r="R11836">
        <f>IF(mar_recoor_orig[[#This Row],[Line bottom]]&gt;Q11835,(O11835+(Q11835-O11835)),0)</f>
        <v>1492</v>
      </c>
      <c r="S11836">
        <v>0.11994949494949494</v>
      </c>
      <c r="T11836">
        <v>0.91540404040404044</v>
      </c>
      <c r="U11836">
        <v>0.61193447737909512</v>
      </c>
      <c r="V11836">
        <v>0.62675507020280807</v>
      </c>
      <c r="W11836">
        <v>0</v>
      </c>
      <c r="X11836">
        <v>0.21822084814422538</v>
      </c>
      <c r="Y11836">
        <v>0.54609554157647622</v>
      </c>
      <c r="Z11836">
        <v>0.54801289794000829</v>
      </c>
      <c r="AA11836">
        <v>1.31232928766071</v>
      </c>
    </row>
    <row r="11837" spans="1:27" x14ac:dyDescent="0.2">
      <c r="A11837">
        <v>12670</v>
      </c>
      <c r="B11837" s="1" t="s">
        <v>481</v>
      </c>
      <c r="C11837" s="1" t="s">
        <v>482</v>
      </c>
      <c r="D11837">
        <v>0</v>
      </c>
      <c r="E11837">
        <v>0</v>
      </c>
      <c r="F11837">
        <v>1601</v>
      </c>
      <c r="G11837">
        <v>2744</v>
      </c>
      <c r="H11837" s="1" t="s">
        <v>13861</v>
      </c>
      <c r="I11837" s="1" t="s">
        <v>22410</v>
      </c>
      <c r="J11837" s="1"/>
      <c r="K11837" s="1" t="s">
        <v>22411</v>
      </c>
      <c r="L11837">
        <v>95.6</v>
      </c>
      <c r="M11837">
        <v>1.06</v>
      </c>
      <c r="N11837">
        <v>142</v>
      </c>
      <c r="O11837">
        <v>1734</v>
      </c>
      <c r="P11837">
        <v>1402</v>
      </c>
      <c r="Q11837">
        <v>1774</v>
      </c>
      <c r="R11837">
        <f>IF(mar_recoor_orig[[#This Row],[Line bottom]]&gt;Q11836,(O11836+(Q11836-O11836)),0)</f>
        <v>1607</v>
      </c>
      <c r="S11837">
        <v>8.8694565896314803E-2</v>
      </c>
      <c r="T11837">
        <v>0.87570268582136168</v>
      </c>
      <c r="U11837">
        <v>0.63192419825072887</v>
      </c>
      <c r="V11837">
        <v>0.64650145772594747</v>
      </c>
      <c r="W11837">
        <v>0</v>
      </c>
      <c r="X11837">
        <v>0.17851949356154662</v>
      </c>
      <c r="Y11837">
        <v>0.56608526244810997</v>
      </c>
      <c r="Z11837">
        <v>0.56775928546314769</v>
      </c>
      <c r="AA11837">
        <v>1.3123640414728044</v>
      </c>
    </row>
    <row r="11838" spans="1:27" x14ac:dyDescent="0.2">
      <c r="A11838">
        <v>13508</v>
      </c>
      <c r="B11838" s="1" t="s">
        <v>958</v>
      </c>
      <c r="C11838" s="1" t="s">
        <v>959</v>
      </c>
      <c r="D11838">
        <v>0</v>
      </c>
      <c r="E11838">
        <v>0</v>
      </c>
      <c r="F11838">
        <v>1548</v>
      </c>
      <c r="G11838">
        <v>2550</v>
      </c>
      <c r="H11838" s="1" t="s">
        <v>10229</v>
      </c>
      <c r="I11838" s="1" t="s">
        <v>22412</v>
      </c>
      <c r="J11838" s="1"/>
      <c r="K11838" s="1" t="s">
        <v>22413</v>
      </c>
      <c r="L11838">
        <v>94.28</v>
      </c>
      <c r="M11838">
        <v>1.84</v>
      </c>
      <c r="N11838">
        <v>145</v>
      </c>
      <c r="O11838">
        <v>1589</v>
      </c>
      <c r="P11838">
        <v>1383</v>
      </c>
      <c r="Q11838">
        <v>1626</v>
      </c>
      <c r="R11838">
        <f>IF(mar_recoor_orig[[#This Row],[Line bottom]]&gt;Q11837,(O11837+(Q11837-O11837)),0)</f>
        <v>0</v>
      </c>
      <c r="S11838">
        <v>9.3669250645994837E-2</v>
      </c>
      <c r="T11838">
        <v>0.89341085271317833</v>
      </c>
      <c r="U11838">
        <v>0.62313725490196081</v>
      </c>
      <c r="V11838">
        <v>0.63764705882352946</v>
      </c>
      <c r="W11838">
        <v>0</v>
      </c>
      <c r="X11838">
        <v>0.19622766045336326</v>
      </c>
      <c r="Y11838">
        <v>0.55729831909934191</v>
      </c>
      <c r="Z11838">
        <v>0.55890488656072979</v>
      </c>
      <c r="AA11838">
        <v>1.312430866113435</v>
      </c>
    </row>
    <row r="11839" spans="1:27" x14ac:dyDescent="0.2">
      <c r="A11839">
        <v>12909</v>
      </c>
      <c r="B11839" s="1" t="s">
        <v>2686</v>
      </c>
      <c r="C11839" s="1" t="s">
        <v>2687</v>
      </c>
      <c r="D11839">
        <v>0</v>
      </c>
      <c r="E11839">
        <v>0</v>
      </c>
      <c r="F11839">
        <v>1601</v>
      </c>
      <c r="G11839">
        <v>2530</v>
      </c>
      <c r="H11839" s="1" t="s">
        <v>16709</v>
      </c>
      <c r="I11839" s="1" t="s">
        <v>22414</v>
      </c>
      <c r="J11839" s="1"/>
      <c r="K11839" s="1" t="s">
        <v>22415</v>
      </c>
      <c r="L11839">
        <v>95.83</v>
      </c>
      <c r="M11839">
        <v>0.39</v>
      </c>
      <c r="N11839">
        <v>212</v>
      </c>
      <c r="O11839">
        <v>1729</v>
      </c>
      <c r="P11839">
        <v>920</v>
      </c>
      <c r="Q11839">
        <v>1768</v>
      </c>
      <c r="R11839">
        <f>IF(mar_recoor_orig[[#This Row],[Line bottom]]&gt;Q11838,(O11838+(Q11838-O11838)),0)</f>
        <v>1626</v>
      </c>
      <c r="S11839">
        <v>0.13241723922548407</v>
      </c>
      <c r="T11839">
        <v>0.57464084946908178</v>
      </c>
      <c r="U11839">
        <v>0.68339920948616606</v>
      </c>
      <c r="V11839">
        <v>0.69881422924901182</v>
      </c>
      <c r="W11839">
        <v>0</v>
      </c>
      <c r="X11839">
        <v>7.4863168071322983E-2</v>
      </c>
      <c r="Y11839">
        <v>0.61756027368354716</v>
      </c>
      <c r="Z11839">
        <v>0.62007205698621215</v>
      </c>
      <c r="AA11839">
        <v>1.3124954987410824</v>
      </c>
    </row>
    <row r="11840" spans="1:27" x14ac:dyDescent="0.2">
      <c r="A11840">
        <v>8814</v>
      </c>
      <c r="B11840" s="1" t="s">
        <v>850</v>
      </c>
      <c r="C11840" s="1" t="s">
        <v>851</v>
      </c>
      <c r="D11840">
        <v>0</v>
      </c>
      <c r="E11840">
        <v>0</v>
      </c>
      <c r="F11840">
        <v>1594</v>
      </c>
      <c r="G11840">
        <v>2565</v>
      </c>
      <c r="H11840" s="1" t="s">
        <v>13933</v>
      </c>
      <c r="I11840" s="1" t="s">
        <v>22416</v>
      </c>
      <c r="J11840" s="1"/>
      <c r="K11840" s="1" t="s">
        <v>22417</v>
      </c>
      <c r="L11840">
        <v>84.53</v>
      </c>
      <c r="M11840">
        <v>29.86</v>
      </c>
      <c r="N11840">
        <v>251</v>
      </c>
      <c r="O11840">
        <v>1556</v>
      </c>
      <c r="P11840">
        <v>1478</v>
      </c>
      <c r="Q11840">
        <v>1592</v>
      </c>
      <c r="R11840">
        <f>IF(mar_recoor_orig[[#This Row],[Line bottom]]&gt;Q11839,(O11839+(Q11839-O11839)),0)</f>
        <v>0</v>
      </c>
      <c r="S11840">
        <v>0.15746549560853199</v>
      </c>
      <c r="T11840">
        <v>0.92722710163111666</v>
      </c>
      <c r="U11840">
        <v>0.60662768031189085</v>
      </c>
      <c r="V11840">
        <v>0.62066276803118914</v>
      </c>
      <c r="W11840">
        <v>0</v>
      </c>
      <c r="X11840">
        <v>0.23004390937130159</v>
      </c>
      <c r="Y11840">
        <v>0.54078874450927195</v>
      </c>
      <c r="Z11840">
        <v>0.54192059576838947</v>
      </c>
      <c r="AA11840">
        <v>1.3127532496489631</v>
      </c>
    </row>
    <row r="11841" spans="1:27" x14ac:dyDescent="0.2">
      <c r="A11841">
        <v>11382</v>
      </c>
      <c r="B11841" s="1" t="s">
        <v>317</v>
      </c>
      <c r="C11841" s="1" t="s">
        <v>318</v>
      </c>
      <c r="D11841">
        <v>0</v>
      </c>
      <c r="E11841">
        <v>0</v>
      </c>
      <c r="F11841">
        <v>1521</v>
      </c>
      <c r="G11841">
        <v>2555</v>
      </c>
      <c r="H11841" s="1" t="s">
        <v>16259</v>
      </c>
      <c r="I11841" s="1" t="s">
        <v>22418</v>
      </c>
      <c r="J11841" s="1"/>
      <c r="K11841" s="1" t="s">
        <v>22419</v>
      </c>
      <c r="L11841">
        <v>91.12</v>
      </c>
      <c r="M11841">
        <v>12.37</v>
      </c>
      <c r="N11841">
        <v>136</v>
      </c>
      <c r="O11841">
        <v>1568</v>
      </c>
      <c r="P11841">
        <v>1381</v>
      </c>
      <c r="Q11841">
        <v>1617</v>
      </c>
      <c r="R11841">
        <f>IF(mar_recoor_orig[[#This Row],[Line bottom]]&gt;Q11840,(O11840+(Q11840-O11840)),0)</f>
        <v>1592</v>
      </c>
      <c r="S11841">
        <v>8.941485864562787E-2</v>
      </c>
      <c r="T11841">
        <v>0.9079552925706772</v>
      </c>
      <c r="U11841">
        <v>0.61369863013698633</v>
      </c>
      <c r="V11841">
        <v>0.63287671232876708</v>
      </c>
      <c r="W11841">
        <v>0</v>
      </c>
      <c r="X11841">
        <v>0.21077210031086213</v>
      </c>
      <c r="Y11841">
        <v>0.54785969433436743</v>
      </c>
      <c r="Z11841">
        <v>0.55413454006596741</v>
      </c>
      <c r="AA11841">
        <v>1.3127663347111969</v>
      </c>
    </row>
    <row r="11842" spans="1:27" x14ac:dyDescent="0.2">
      <c r="A11842">
        <v>11993</v>
      </c>
      <c r="B11842" s="1" t="s">
        <v>267</v>
      </c>
      <c r="C11842" s="1" t="s">
        <v>268</v>
      </c>
      <c r="D11842">
        <v>0</v>
      </c>
      <c r="E11842">
        <v>0</v>
      </c>
      <c r="F11842">
        <v>1523</v>
      </c>
      <c r="G11842">
        <v>2531</v>
      </c>
      <c r="H11842" s="1" t="s">
        <v>10875</v>
      </c>
      <c r="I11842" s="1" t="s">
        <v>22420</v>
      </c>
      <c r="J11842" s="1"/>
      <c r="K11842" s="1" t="s">
        <v>22421</v>
      </c>
      <c r="L11842">
        <v>95.39</v>
      </c>
      <c r="M11842">
        <v>1.29</v>
      </c>
      <c r="N11842">
        <v>180</v>
      </c>
      <c r="O11842">
        <v>1536</v>
      </c>
      <c r="P11842">
        <v>1412</v>
      </c>
      <c r="Q11842">
        <v>1571</v>
      </c>
      <c r="R11842">
        <f>IF(mar_recoor_orig[[#This Row],[Line bottom]]&gt;Q11841,(O11841+(Q11841-O11841)),0)</f>
        <v>0</v>
      </c>
      <c r="S11842">
        <v>0.11818778726198292</v>
      </c>
      <c r="T11842">
        <v>0.92711753118844387</v>
      </c>
      <c r="U11842">
        <v>0.60687475306203087</v>
      </c>
      <c r="V11842">
        <v>0.62070327933623071</v>
      </c>
      <c r="W11842">
        <v>0</v>
      </c>
      <c r="X11842">
        <v>0.2299343389286288</v>
      </c>
      <c r="Y11842">
        <v>0.54103581725941197</v>
      </c>
      <c r="Z11842">
        <v>0.54196110707343093</v>
      </c>
      <c r="AA11842">
        <v>1.3129312632614716</v>
      </c>
    </row>
    <row r="11843" spans="1:27" x14ac:dyDescent="0.2">
      <c r="A11843">
        <v>176</v>
      </c>
      <c r="B11843" s="1" t="s">
        <v>524</v>
      </c>
      <c r="C11843" s="1" t="s">
        <v>75</v>
      </c>
      <c r="D11843">
        <v>0</v>
      </c>
      <c r="E11843">
        <v>0</v>
      </c>
      <c r="F11843">
        <v>1531</v>
      </c>
      <c r="G11843">
        <v>2557</v>
      </c>
      <c r="H11843" s="1" t="s">
        <v>12727</v>
      </c>
      <c r="I11843" s="1" t="s">
        <v>22422</v>
      </c>
      <c r="J11843" s="1"/>
      <c r="K11843" s="1" t="s">
        <v>22423</v>
      </c>
      <c r="L11843">
        <v>95</v>
      </c>
      <c r="M11843">
        <v>2</v>
      </c>
      <c r="N11843">
        <v>286</v>
      </c>
      <c r="O11843">
        <v>1622</v>
      </c>
      <c r="P11843">
        <v>725</v>
      </c>
      <c r="Q11843">
        <v>1655</v>
      </c>
      <c r="R11843">
        <f>IF(mar_recoor_orig[[#This Row],[Line bottom]]&gt;Q11842,(O11842+(Q11842-O11842)),0)</f>
        <v>1571</v>
      </c>
      <c r="S11843">
        <v>0.18680600914435011</v>
      </c>
      <c r="T11843">
        <v>0.47354670150228606</v>
      </c>
      <c r="U11843">
        <v>0.63433711380524049</v>
      </c>
      <c r="V11843">
        <v>0.64724286272976139</v>
      </c>
      <c r="W11843">
        <v>0</v>
      </c>
      <c r="X11843">
        <v>0.17595731603811871</v>
      </c>
      <c r="Y11843">
        <v>0.56849817800262159</v>
      </c>
      <c r="Z11843">
        <v>0.56850069046696161</v>
      </c>
      <c r="AA11843">
        <v>1.3129561845077018</v>
      </c>
    </row>
    <row r="11844" spans="1:27" x14ac:dyDescent="0.2">
      <c r="A11844">
        <v>1084</v>
      </c>
      <c r="B11844" s="1" t="s">
        <v>3247</v>
      </c>
      <c r="C11844" s="1" t="s">
        <v>3248</v>
      </c>
      <c r="D11844">
        <v>0</v>
      </c>
      <c r="E11844">
        <v>0</v>
      </c>
      <c r="F11844">
        <v>1573</v>
      </c>
      <c r="G11844">
        <v>2536</v>
      </c>
      <c r="H11844" s="1" t="s">
        <v>12727</v>
      </c>
      <c r="I11844" s="1" t="s">
        <v>22424</v>
      </c>
      <c r="J11844" s="1"/>
      <c r="K11844" s="1" t="s">
        <v>22425</v>
      </c>
      <c r="L11844">
        <v>95.41</v>
      </c>
      <c r="M11844">
        <v>1.06</v>
      </c>
      <c r="N11844">
        <v>186</v>
      </c>
      <c r="O11844">
        <v>1565</v>
      </c>
      <c r="P11844">
        <v>1425</v>
      </c>
      <c r="Q11844">
        <v>1602</v>
      </c>
      <c r="R11844">
        <f>IF(mar_recoor_orig[[#This Row],[Line bottom]]&gt;Q11843,(O11843+(Q11843-O11843)),0)</f>
        <v>0</v>
      </c>
      <c r="S11844">
        <v>0.11824539097266371</v>
      </c>
      <c r="T11844">
        <v>0.90591226954863313</v>
      </c>
      <c r="U11844">
        <v>0.61711356466876977</v>
      </c>
      <c r="V11844">
        <v>0.6317034700315457</v>
      </c>
      <c r="W11844">
        <v>0</v>
      </c>
      <c r="X11844">
        <v>0.20872907728881807</v>
      </c>
      <c r="Y11844">
        <v>0.55127462886615086</v>
      </c>
      <c r="Z11844">
        <v>0.55296129776874592</v>
      </c>
      <c r="AA11844">
        <v>1.3129650039237148</v>
      </c>
    </row>
    <row r="11845" spans="1:27" x14ac:dyDescent="0.2">
      <c r="A11845">
        <v>16411</v>
      </c>
      <c r="B11845" s="1" t="s">
        <v>47</v>
      </c>
      <c r="C11845" s="1" t="s">
        <v>48</v>
      </c>
      <c r="D11845">
        <v>0</v>
      </c>
      <c r="E11845">
        <v>0</v>
      </c>
      <c r="F11845">
        <v>1603</v>
      </c>
      <c r="G11845">
        <v>2532</v>
      </c>
      <c r="H11845" s="1" t="s">
        <v>13614</v>
      </c>
      <c r="I11845" s="1" t="s">
        <v>22426</v>
      </c>
      <c r="J11845" s="1"/>
      <c r="K11845" s="1" t="s">
        <v>975</v>
      </c>
      <c r="L11845">
        <v>96</v>
      </c>
      <c r="M11845">
        <v>0</v>
      </c>
      <c r="N11845">
        <v>229</v>
      </c>
      <c r="O11845">
        <v>1550</v>
      </c>
      <c r="P11845">
        <v>1467</v>
      </c>
      <c r="Q11845">
        <v>1589</v>
      </c>
      <c r="R11845">
        <f>IF(mar_recoor_orig[[#This Row],[Line bottom]]&gt;Q11844,(O11844+(Q11844-O11844)),0)</f>
        <v>0</v>
      </c>
      <c r="S11845">
        <v>0.14285714285714285</v>
      </c>
      <c r="T11845">
        <v>0.91515907673112917</v>
      </c>
      <c r="U11845">
        <v>0.61216429699842023</v>
      </c>
      <c r="V11845">
        <v>0.62756714060031593</v>
      </c>
      <c r="W11845">
        <v>0</v>
      </c>
      <c r="X11845">
        <v>0.21797588447131411</v>
      </c>
      <c r="Y11845">
        <v>0.54632536119580133</v>
      </c>
      <c r="Z11845">
        <v>0.54882496833751615</v>
      </c>
      <c r="AA11845">
        <v>1.3131262140046316</v>
      </c>
    </row>
    <row r="11846" spans="1:27" x14ac:dyDescent="0.2">
      <c r="A11846">
        <v>8064</v>
      </c>
      <c r="B11846" s="1" t="s">
        <v>471</v>
      </c>
      <c r="C11846" s="1" t="s">
        <v>472</v>
      </c>
      <c r="D11846">
        <v>0</v>
      </c>
      <c r="E11846">
        <v>0</v>
      </c>
      <c r="F11846">
        <v>1560</v>
      </c>
      <c r="G11846">
        <v>2538</v>
      </c>
      <c r="H11846" s="1" t="s">
        <v>13614</v>
      </c>
      <c r="I11846" s="1" t="s">
        <v>22427</v>
      </c>
      <c r="J11846" s="1"/>
      <c r="K11846" s="1" t="s">
        <v>22428</v>
      </c>
      <c r="L11846">
        <v>89.95</v>
      </c>
      <c r="M11846">
        <v>15.63</v>
      </c>
      <c r="N11846">
        <v>186</v>
      </c>
      <c r="O11846">
        <v>1547</v>
      </c>
      <c r="P11846">
        <v>1435</v>
      </c>
      <c r="Q11846">
        <v>1588</v>
      </c>
      <c r="R11846">
        <f>IF(mar_recoor_orig[[#This Row],[Line bottom]]&gt;Q11845,(O11845+(Q11845-O11845)),0)</f>
        <v>0</v>
      </c>
      <c r="S11846">
        <v>0.11923076923076924</v>
      </c>
      <c r="T11846">
        <v>0.91987179487179482</v>
      </c>
      <c r="U11846">
        <v>0.60953506698187554</v>
      </c>
      <c r="V11846">
        <v>0.6256895193065406</v>
      </c>
      <c r="W11846">
        <v>0</v>
      </c>
      <c r="X11846">
        <v>0.22268860261197976</v>
      </c>
      <c r="Y11846">
        <v>0.54369613117925664</v>
      </c>
      <c r="Z11846">
        <v>0.54694734704374093</v>
      </c>
      <c r="AA11846">
        <v>1.3133320808349773</v>
      </c>
    </row>
    <row r="11847" spans="1:27" x14ac:dyDescent="0.2">
      <c r="A11847">
        <v>3528</v>
      </c>
      <c r="B11847" s="1" t="s">
        <v>1017</v>
      </c>
      <c r="C11847" s="1" t="s">
        <v>1018</v>
      </c>
      <c r="D11847">
        <v>0</v>
      </c>
      <c r="E11847">
        <v>0</v>
      </c>
      <c r="F11847">
        <v>1609</v>
      </c>
      <c r="G11847">
        <v>2535</v>
      </c>
      <c r="H11847" s="1" t="s">
        <v>403</v>
      </c>
      <c r="I11847" s="1" t="s">
        <v>22429</v>
      </c>
      <c r="J11847" s="1"/>
      <c r="K11847" s="1" t="s">
        <v>22430</v>
      </c>
      <c r="L11847">
        <v>90.33</v>
      </c>
      <c r="M11847">
        <v>8.08</v>
      </c>
      <c r="N11847">
        <v>1328</v>
      </c>
      <c r="O11847">
        <v>793</v>
      </c>
      <c r="P11847">
        <v>1447</v>
      </c>
      <c r="Q11847">
        <v>833</v>
      </c>
      <c r="R11847">
        <f>IF(mar_recoor_orig[[#This Row],[Line bottom]]&gt;Q11846,(O11846+(Q11846-O11846)),0)</f>
        <v>0</v>
      </c>
      <c r="S11847">
        <v>0.82535736482287136</v>
      </c>
      <c r="T11847">
        <v>0.89931634555624607</v>
      </c>
      <c r="U11847">
        <v>0.31282051282051282</v>
      </c>
      <c r="V11847">
        <v>0.32859960552268247</v>
      </c>
      <c r="W11847">
        <v>0.61443369357345556</v>
      </c>
      <c r="X11847">
        <v>0.202133153296431</v>
      </c>
      <c r="Y11847">
        <v>0.24698157701789386</v>
      </c>
      <c r="Z11847">
        <v>0.24985743325988274</v>
      </c>
      <c r="AA11847">
        <v>1.313405857147663</v>
      </c>
    </row>
    <row r="11848" spans="1:27" x14ac:dyDescent="0.2">
      <c r="A11848">
        <v>3162</v>
      </c>
      <c r="B11848" s="1" t="s">
        <v>1178</v>
      </c>
      <c r="C11848" s="1" t="s">
        <v>1179</v>
      </c>
      <c r="D11848">
        <v>0</v>
      </c>
      <c r="E11848">
        <v>0</v>
      </c>
      <c r="F11848">
        <v>1512</v>
      </c>
      <c r="G11848">
        <v>2584</v>
      </c>
      <c r="H11848" s="1" t="s">
        <v>12727</v>
      </c>
      <c r="I11848" s="1" t="s">
        <v>22431</v>
      </c>
      <c r="J11848" s="1"/>
      <c r="K11848" s="1" t="s">
        <v>22432</v>
      </c>
      <c r="L11848">
        <v>93.06</v>
      </c>
      <c r="M11848">
        <v>3.94</v>
      </c>
      <c r="N11848">
        <v>124</v>
      </c>
      <c r="O11848">
        <v>1637</v>
      </c>
      <c r="P11848">
        <v>1322</v>
      </c>
      <c r="Q11848">
        <v>1673</v>
      </c>
      <c r="R11848">
        <f>IF(mar_recoor_orig[[#This Row],[Line bottom]]&gt;Q11847,(O11847+(Q11847-O11847)),0)</f>
        <v>833</v>
      </c>
      <c r="S11848">
        <v>8.2010582010582006E-2</v>
      </c>
      <c r="T11848">
        <v>0.8743386243386243</v>
      </c>
      <c r="U11848">
        <v>0.63351393188854488</v>
      </c>
      <c r="V11848">
        <v>0.64744582043343657</v>
      </c>
      <c r="W11848">
        <v>0</v>
      </c>
      <c r="X11848">
        <v>0.17715543207880924</v>
      </c>
      <c r="Y11848">
        <v>0.56767499608592598</v>
      </c>
      <c r="Z11848">
        <v>0.5687036481706369</v>
      </c>
      <c r="AA11848">
        <v>1.313534076335372</v>
      </c>
    </row>
    <row r="11849" spans="1:27" x14ac:dyDescent="0.2">
      <c r="A11849">
        <v>2874</v>
      </c>
      <c r="B11849" s="1" t="s">
        <v>1025</v>
      </c>
      <c r="C11849" s="1" t="s">
        <v>1026</v>
      </c>
      <c r="D11849">
        <v>0</v>
      </c>
      <c r="E11849">
        <v>0</v>
      </c>
      <c r="F11849">
        <v>1558</v>
      </c>
      <c r="G11849">
        <v>2560</v>
      </c>
      <c r="H11849" s="1" t="s">
        <v>13614</v>
      </c>
      <c r="I11849" s="1" t="s">
        <v>22433</v>
      </c>
      <c r="J11849" s="1"/>
      <c r="K11849" s="1" t="s">
        <v>2976</v>
      </c>
      <c r="L11849">
        <v>95.25</v>
      </c>
      <c r="M11849">
        <v>0.96</v>
      </c>
      <c r="N11849">
        <v>155</v>
      </c>
      <c r="O11849">
        <v>1593</v>
      </c>
      <c r="P11849">
        <v>1402</v>
      </c>
      <c r="Q11849">
        <v>1621</v>
      </c>
      <c r="R11849">
        <f>IF(mar_recoor_orig[[#This Row],[Line bottom]]&gt;Q11848,(O11848+(Q11848-O11848)),0)</f>
        <v>0</v>
      </c>
      <c r="S11849">
        <v>9.9486521181001278E-2</v>
      </c>
      <c r="T11849">
        <v>0.8998716302952503</v>
      </c>
      <c r="U11849">
        <v>0.62226562500000004</v>
      </c>
      <c r="V11849">
        <v>0.63320312499999998</v>
      </c>
      <c r="W11849">
        <v>0</v>
      </c>
      <c r="X11849">
        <v>0.20268843803543524</v>
      </c>
      <c r="Y11849">
        <v>0.55642668919738114</v>
      </c>
      <c r="Z11849">
        <v>0.5544609527372002</v>
      </c>
      <c r="AA11849">
        <v>1.3135760799700167</v>
      </c>
    </row>
    <row r="11850" spans="1:27" x14ac:dyDescent="0.2">
      <c r="A11850">
        <v>11610</v>
      </c>
      <c r="B11850" s="1" t="s">
        <v>96</v>
      </c>
      <c r="C11850" s="1" t="s">
        <v>75</v>
      </c>
      <c r="D11850">
        <v>0</v>
      </c>
      <c r="E11850">
        <v>0</v>
      </c>
      <c r="F11850">
        <v>1495</v>
      </c>
      <c r="G11850">
        <v>2556</v>
      </c>
      <c r="H11850" s="1" t="s">
        <v>12727</v>
      </c>
      <c r="I11850" s="1" t="s">
        <v>22434</v>
      </c>
      <c r="J11850" s="1"/>
      <c r="K11850" s="1" t="s">
        <v>22435</v>
      </c>
      <c r="L11850">
        <v>81.599999999999994</v>
      </c>
      <c r="M11850">
        <v>27.77</v>
      </c>
      <c r="N11850">
        <v>244</v>
      </c>
      <c r="O11850">
        <v>1624</v>
      </c>
      <c r="P11850">
        <v>710</v>
      </c>
      <c r="Q11850">
        <v>1657</v>
      </c>
      <c r="R11850">
        <f>IF(mar_recoor_orig[[#This Row],[Line bottom]]&gt;Q11849,(O11849+(Q11849-O11849)),0)</f>
        <v>1621</v>
      </c>
      <c r="S11850">
        <v>0.16321070234113713</v>
      </c>
      <c r="T11850">
        <v>0.47491638795986624</v>
      </c>
      <c r="U11850">
        <v>0.63536776212832546</v>
      </c>
      <c r="V11850">
        <v>0.64827856025039121</v>
      </c>
      <c r="W11850">
        <v>0</v>
      </c>
      <c r="X11850">
        <v>0.17458762958053853</v>
      </c>
      <c r="Y11850">
        <v>0.56952882632570656</v>
      </c>
      <c r="Z11850">
        <v>0.56953638798759143</v>
      </c>
      <c r="AA11850">
        <v>1.3136528438938364</v>
      </c>
    </row>
    <row r="11851" spans="1:27" x14ac:dyDescent="0.2">
      <c r="A11851">
        <v>6116</v>
      </c>
      <c r="B11851" s="1" t="s">
        <v>799</v>
      </c>
      <c r="C11851" s="1" t="s">
        <v>800</v>
      </c>
      <c r="D11851">
        <v>0</v>
      </c>
      <c r="E11851">
        <v>0</v>
      </c>
      <c r="F11851">
        <v>1585</v>
      </c>
      <c r="G11851">
        <v>2744</v>
      </c>
      <c r="H11851" s="1" t="s">
        <v>16709</v>
      </c>
      <c r="I11851" s="1" t="s">
        <v>22436</v>
      </c>
      <c r="J11851" s="1"/>
      <c r="K11851" s="1" t="s">
        <v>22437</v>
      </c>
      <c r="L11851">
        <v>95.6</v>
      </c>
      <c r="M11851">
        <v>0.52</v>
      </c>
      <c r="N11851">
        <v>166</v>
      </c>
      <c r="O11851">
        <v>1942</v>
      </c>
      <c r="P11851">
        <v>985</v>
      </c>
      <c r="Q11851">
        <v>1983</v>
      </c>
      <c r="R11851">
        <f>IF(mar_recoor_orig[[#This Row],[Line bottom]]&gt;Q11850,(O11850+(Q11850-O11850)),0)</f>
        <v>1657</v>
      </c>
      <c r="S11851">
        <v>0.10473186119873817</v>
      </c>
      <c r="T11851">
        <v>0.62145110410094639</v>
      </c>
      <c r="U11851">
        <v>0.70772594752186591</v>
      </c>
      <c r="V11851">
        <v>0.72266763848396498</v>
      </c>
      <c r="W11851">
        <v>0</v>
      </c>
      <c r="X11851">
        <v>2.8052913439458371E-2</v>
      </c>
      <c r="Y11851">
        <v>0.641887011719247</v>
      </c>
      <c r="Z11851">
        <v>0.64392546622116531</v>
      </c>
      <c r="AA11851">
        <v>1.3138653913798706</v>
      </c>
    </row>
    <row r="11852" spans="1:27" x14ac:dyDescent="0.2">
      <c r="A11852">
        <v>14096</v>
      </c>
      <c r="B11852" s="1" t="s">
        <v>1412</v>
      </c>
      <c r="C11852" s="1" t="s">
        <v>1413</v>
      </c>
      <c r="D11852">
        <v>0</v>
      </c>
      <c r="E11852">
        <v>0</v>
      </c>
      <c r="F11852">
        <v>1506</v>
      </c>
      <c r="G11852">
        <v>2530</v>
      </c>
      <c r="H11852" s="1" t="s">
        <v>9929</v>
      </c>
      <c r="I11852" s="1" t="s">
        <v>22438</v>
      </c>
      <c r="J11852" s="1"/>
      <c r="K11852" s="1" t="s">
        <v>12541</v>
      </c>
      <c r="L11852">
        <v>95.5</v>
      </c>
      <c r="M11852">
        <v>0.71</v>
      </c>
      <c r="N11852">
        <v>143</v>
      </c>
      <c r="O11852">
        <v>1237</v>
      </c>
      <c r="P11852">
        <v>274</v>
      </c>
      <c r="Q11852">
        <v>1270</v>
      </c>
      <c r="R11852">
        <f>IF(mar_recoor_orig[[#This Row],[Line bottom]]&gt;Q11851,(O11851+(Q11851-O11851)),0)</f>
        <v>0</v>
      </c>
      <c r="S11852">
        <v>9.49535192563081E-2</v>
      </c>
      <c r="T11852">
        <v>0.18193891102257637</v>
      </c>
      <c r="U11852">
        <v>0.48893280632411068</v>
      </c>
      <c r="V11852">
        <v>0.50197628458498023</v>
      </c>
      <c r="W11852">
        <v>0</v>
      </c>
      <c r="X11852">
        <v>0.4675651065178284</v>
      </c>
      <c r="Y11852">
        <v>0.42309387052149172</v>
      </c>
      <c r="Z11852">
        <v>0.4232341123221805</v>
      </c>
      <c r="AA11852">
        <v>1.3138930893615006</v>
      </c>
    </row>
    <row r="11853" spans="1:27" x14ac:dyDescent="0.2">
      <c r="A11853">
        <v>5948</v>
      </c>
      <c r="B11853" s="1" t="s">
        <v>594</v>
      </c>
      <c r="C11853" s="1" t="s">
        <v>595</v>
      </c>
      <c r="D11853">
        <v>0</v>
      </c>
      <c r="E11853">
        <v>0</v>
      </c>
      <c r="F11853">
        <v>1551</v>
      </c>
      <c r="G11853">
        <v>2530</v>
      </c>
      <c r="H11853" s="1" t="s">
        <v>2216</v>
      </c>
      <c r="I11853" s="1" t="s">
        <v>15268</v>
      </c>
      <c r="J11853" s="1"/>
      <c r="K11853" s="1" t="s">
        <v>5206</v>
      </c>
      <c r="L11853">
        <v>96</v>
      </c>
      <c r="M11853">
        <v>0</v>
      </c>
      <c r="N11853">
        <v>1314</v>
      </c>
      <c r="O11853">
        <v>801</v>
      </c>
      <c r="P11853">
        <v>1361</v>
      </c>
      <c r="Q11853">
        <v>823</v>
      </c>
      <c r="R11853">
        <f>IF(mar_recoor_orig[[#This Row],[Line bottom]]&gt;Q11852,(O11852+(Q11852-O11852)),0)</f>
        <v>0</v>
      </c>
      <c r="S11853">
        <v>0.84719535783365574</v>
      </c>
      <c r="T11853">
        <v>0.87749838813668601</v>
      </c>
      <c r="U11853">
        <v>0.316600790513834</v>
      </c>
      <c r="V11853">
        <v>0.32529644268774704</v>
      </c>
      <c r="W11853">
        <v>0.63627168658423994</v>
      </c>
      <c r="X11853">
        <v>0.18031519587687095</v>
      </c>
      <c r="Y11853">
        <v>0.25076185471121504</v>
      </c>
      <c r="Z11853">
        <v>0.24655427042494732</v>
      </c>
      <c r="AA11853">
        <v>1.3139030075972731</v>
      </c>
    </row>
    <row r="11854" spans="1:27" x14ac:dyDescent="0.2">
      <c r="A11854">
        <v>2191</v>
      </c>
      <c r="B11854" s="1" t="s">
        <v>1344</v>
      </c>
      <c r="C11854" s="1" t="s">
        <v>1345</v>
      </c>
      <c r="D11854">
        <v>0</v>
      </c>
      <c r="E11854">
        <v>0</v>
      </c>
      <c r="F11854">
        <v>1526</v>
      </c>
      <c r="G11854">
        <v>2581</v>
      </c>
      <c r="H11854" s="1" t="s">
        <v>12727</v>
      </c>
      <c r="I11854" s="1" t="s">
        <v>22439</v>
      </c>
      <c r="J11854" s="1"/>
      <c r="K11854" s="1" t="s">
        <v>22440</v>
      </c>
      <c r="L11854">
        <v>92.68</v>
      </c>
      <c r="M11854">
        <v>11</v>
      </c>
      <c r="N11854">
        <v>188</v>
      </c>
      <c r="O11854">
        <v>1616</v>
      </c>
      <c r="P11854">
        <v>1355</v>
      </c>
      <c r="Q11854">
        <v>1656</v>
      </c>
      <c r="R11854">
        <f>IF(mar_recoor_orig[[#This Row],[Line bottom]]&gt;Q11853,(O11853+(Q11853-O11853)),0)</f>
        <v>823</v>
      </c>
      <c r="S11854">
        <v>0.12319790301441677</v>
      </c>
      <c r="T11854">
        <v>0.88794233289646129</v>
      </c>
      <c r="U11854">
        <v>0.62611390933746613</v>
      </c>
      <c r="V11854">
        <v>0.64161177838047267</v>
      </c>
      <c r="W11854">
        <v>0</v>
      </c>
      <c r="X11854">
        <v>0.19075914063664623</v>
      </c>
      <c r="Y11854">
        <v>0.56027497353484723</v>
      </c>
      <c r="Z11854">
        <v>0.562869606117673</v>
      </c>
      <c r="AA11854">
        <v>1.3139037202891664</v>
      </c>
    </row>
    <row r="11855" spans="1:27" x14ac:dyDescent="0.2">
      <c r="A11855">
        <v>8018</v>
      </c>
      <c r="B11855" s="1" t="s">
        <v>1174</v>
      </c>
      <c r="C11855" s="1" t="s">
        <v>1175</v>
      </c>
      <c r="D11855">
        <v>0</v>
      </c>
      <c r="E11855">
        <v>0</v>
      </c>
      <c r="F11855">
        <v>1555</v>
      </c>
      <c r="G11855">
        <v>2565</v>
      </c>
      <c r="H11855" s="1" t="s">
        <v>12927</v>
      </c>
      <c r="I11855" s="1" t="s">
        <v>22441</v>
      </c>
      <c r="J11855" s="1"/>
      <c r="K11855" s="1" t="s">
        <v>22442</v>
      </c>
      <c r="L11855">
        <v>93.8</v>
      </c>
      <c r="M11855">
        <v>2.0099999999999998</v>
      </c>
      <c r="N11855">
        <v>148</v>
      </c>
      <c r="O11855">
        <v>1592</v>
      </c>
      <c r="P11855">
        <v>1400</v>
      </c>
      <c r="Q11855">
        <v>1628</v>
      </c>
      <c r="R11855">
        <f>IF(mar_recoor_orig[[#This Row],[Line bottom]]&gt;Q11854,(O11854+(Q11854-O11854)),0)</f>
        <v>0</v>
      </c>
      <c r="S11855">
        <v>9.5176848874598069E-2</v>
      </c>
      <c r="T11855">
        <v>0.90032154340836013</v>
      </c>
      <c r="U11855">
        <v>0.62066276803118914</v>
      </c>
      <c r="V11855">
        <v>0.63469785575048732</v>
      </c>
      <c r="W11855">
        <v>0</v>
      </c>
      <c r="X11855">
        <v>0.20313835114854506</v>
      </c>
      <c r="Y11855">
        <v>0.55482383222857024</v>
      </c>
      <c r="Z11855">
        <v>0.55595568348768754</v>
      </c>
      <c r="AA11855">
        <v>1.3139178668648028</v>
      </c>
    </row>
    <row r="11856" spans="1:27" x14ac:dyDescent="0.2">
      <c r="A11856">
        <v>6394</v>
      </c>
      <c r="B11856" s="1" t="s">
        <v>1402</v>
      </c>
      <c r="C11856" s="1" t="s">
        <v>1403</v>
      </c>
      <c r="D11856">
        <v>0</v>
      </c>
      <c r="E11856">
        <v>0</v>
      </c>
      <c r="F11856">
        <v>1568</v>
      </c>
      <c r="G11856">
        <v>2528</v>
      </c>
      <c r="H11856" s="1" t="s">
        <v>13614</v>
      </c>
      <c r="I11856" s="1" t="s">
        <v>22443</v>
      </c>
      <c r="J11856" s="1"/>
      <c r="K11856" s="1" t="s">
        <v>22444</v>
      </c>
      <c r="L11856">
        <v>92.62</v>
      </c>
      <c r="M11856">
        <v>4.5999999999999996</v>
      </c>
      <c r="N11856">
        <v>203</v>
      </c>
      <c r="O11856">
        <v>1523</v>
      </c>
      <c r="P11856">
        <v>638</v>
      </c>
      <c r="Q11856">
        <v>1551</v>
      </c>
      <c r="R11856">
        <f>IF(mar_recoor_orig[[#This Row],[Line bottom]]&gt;Q11855,(O11855+(Q11855-O11855)),0)</f>
        <v>0</v>
      </c>
      <c r="S11856">
        <v>0.12946428571428573</v>
      </c>
      <c r="T11856">
        <v>0.40688775510204084</v>
      </c>
      <c r="U11856">
        <v>0.60245253164556967</v>
      </c>
      <c r="V11856">
        <v>0.61352848101265822</v>
      </c>
      <c r="W11856">
        <v>0</v>
      </c>
      <c r="X11856">
        <v>0.24261626243836393</v>
      </c>
      <c r="Y11856">
        <v>0.53661359584295076</v>
      </c>
      <c r="Z11856">
        <v>0.53478630874985855</v>
      </c>
      <c r="AA11856">
        <v>1.3140161670311732</v>
      </c>
    </row>
    <row r="11857" spans="1:27" x14ac:dyDescent="0.2">
      <c r="A11857">
        <v>301</v>
      </c>
      <c r="B11857" s="1" t="s">
        <v>1859</v>
      </c>
      <c r="C11857" s="1" t="s">
        <v>1860</v>
      </c>
      <c r="D11857">
        <v>0</v>
      </c>
      <c r="E11857">
        <v>0</v>
      </c>
      <c r="F11857">
        <v>1535</v>
      </c>
      <c r="G11857">
        <v>2557</v>
      </c>
      <c r="H11857" s="1" t="s">
        <v>76</v>
      </c>
      <c r="I11857" s="1" t="s">
        <v>17584</v>
      </c>
      <c r="J11857" s="1"/>
      <c r="K11857" s="1" t="s">
        <v>6295</v>
      </c>
      <c r="L11857">
        <v>95</v>
      </c>
      <c r="M11857">
        <v>0</v>
      </c>
      <c r="N11857">
        <v>1272</v>
      </c>
      <c r="O11857">
        <v>852</v>
      </c>
      <c r="P11857">
        <v>1326</v>
      </c>
      <c r="Q11857">
        <v>872</v>
      </c>
      <c r="R11857">
        <f>IF(mar_recoor_orig[[#This Row],[Line bottom]]&gt;Q11856,(O11856+(Q11856-O11856)),0)</f>
        <v>0</v>
      </c>
      <c r="S11857">
        <v>0.82866449511400653</v>
      </c>
      <c r="T11857">
        <v>0.86384364820846904</v>
      </c>
      <c r="U11857">
        <v>0.33320297223308565</v>
      </c>
      <c r="V11857">
        <v>0.34102463824794682</v>
      </c>
      <c r="W11857">
        <v>0.61774082386459073</v>
      </c>
      <c r="X11857">
        <v>0.16666045594865397</v>
      </c>
      <c r="Y11857">
        <v>0.26736403643046669</v>
      </c>
      <c r="Z11857">
        <v>0.2622824659851471</v>
      </c>
      <c r="AA11857">
        <v>1.3140477822288583</v>
      </c>
    </row>
    <row r="11858" spans="1:27" x14ac:dyDescent="0.2">
      <c r="A11858">
        <v>3886</v>
      </c>
      <c r="B11858" s="1" t="s">
        <v>211</v>
      </c>
      <c r="C11858" s="1" t="s">
        <v>75</v>
      </c>
      <c r="D11858">
        <v>0</v>
      </c>
      <c r="E11858">
        <v>0</v>
      </c>
      <c r="F11858">
        <v>1488</v>
      </c>
      <c r="G11858">
        <v>2564</v>
      </c>
      <c r="H11858" s="1" t="s">
        <v>16259</v>
      </c>
      <c r="I11858" s="1" t="s">
        <v>22445</v>
      </c>
      <c r="J11858" s="1"/>
      <c r="K11858" s="1" t="s">
        <v>4700</v>
      </c>
      <c r="L11858">
        <v>94.6</v>
      </c>
      <c r="M11858">
        <v>1.95</v>
      </c>
      <c r="N11858">
        <v>250</v>
      </c>
      <c r="O11858">
        <v>1549</v>
      </c>
      <c r="P11858">
        <v>613</v>
      </c>
      <c r="Q11858">
        <v>1582</v>
      </c>
      <c r="R11858">
        <f>IF(mar_recoor_orig[[#This Row],[Line bottom]]&gt;Q11857,(O11857+(Q11857-O11857)),0)</f>
        <v>872</v>
      </c>
      <c r="S11858">
        <v>0.16801075268817203</v>
      </c>
      <c r="T11858">
        <v>0.41196236559139787</v>
      </c>
      <c r="U11858">
        <v>0.60413416536661468</v>
      </c>
      <c r="V11858">
        <v>0.61700468018720744</v>
      </c>
      <c r="W11858">
        <v>0</v>
      </c>
      <c r="X11858">
        <v>0.23754165194900689</v>
      </c>
      <c r="Y11858">
        <v>0.53829522956399578</v>
      </c>
      <c r="Z11858">
        <v>0.53826250792440766</v>
      </c>
      <c r="AA11858">
        <v>1.3140993894374104</v>
      </c>
    </row>
    <row r="11859" spans="1:27" x14ac:dyDescent="0.2">
      <c r="A11859">
        <v>14018</v>
      </c>
      <c r="B11859" s="1" t="s">
        <v>156</v>
      </c>
      <c r="C11859" s="1" t="s">
        <v>157</v>
      </c>
      <c r="D11859">
        <v>0</v>
      </c>
      <c r="E11859">
        <v>0</v>
      </c>
      <c r="F11859">
        <v>1534</v>
      </c>
      <c r="G11859">
        <v>2557</v>
      </c>
      <c r="H11859" s="1" t="s">
        <v>13861</v>
      </c>
      <c r="I11859" s="1" t="s">
        <v>22446</v>
      </c>
      <c r="J11859" s="1"/>
      <c r="K11859" s="1" t="s">
        <v>22447</v>
      </c>
      <c r="L11859">
        <v>93.4</v>
      </c>
      <c r="M11859">
        <v>5.12</v>
      </c>
      <c r="N11859">
        <v>136</v>
      </c>
      <c r="O11859">
        <v>1624</v>
      </c>
      <c r="P11859">
        <v>1337</v>
      </c>
      <c r="Q11859">
        <v>1660</v>
      </c>
      <c r="R11859">
        <f>IF(mar_recoor_orig[[#This Row],[Line bottom]]&gt;Q11858,(O11858+(Q11858-O11858)),0)</f>
        <v>1582</v>
      </c>
      <c r="S11859">
        <v>8.8657105606258155E-2</v>
      </c>
      <c r="T11859">
        <v>0.87157757496740551</v>
      </c>
      <c r="U11859">
        <v>0.63511928040672661</v>
      </c>
      <c r="V11859">
        <v>0.64919827923347673</v>
      </c>
      <c r="W11859">
        <v>0</v>
      </c>
      <c r="X11859">
        <v>0.17439438270759045</v>
      </c>
      <c r="Y11859">
        <v>0.5692803446041077</v>
      </c>
      <c r="Z11859">
        <v>0.57045610697067706</v>
      </c>
      <c r="AA11859">
        <v>1.3141308342823752</v>
      </c>
    </row>
    <row r="11860" spans="1:27" x14ac:dyDescent="0.2">
      <c r="A11860">
        <v>78</v>
      </c>
      <c r="B11860" s="1" t="s">
        <v>1059</v>
      </c>
      <c r="C11860" s="1" t="s">
        <v>1060</v>
      </c>
      <c r="D11860">
        <v>0</v>
      </c>
      <c r="E11860">
        <v>0</v>
      </c>
      <c r="F11860">
        <v>1549</v>
      </c>
      <c r="G11860">
        <v>2557</v>
      </c>
      <c r="H11860" s="1" t="s">
        <v>10229</v>
      </c>
      <c r="I11860" s="1" t="s">
        <v>22448</v>
      </c>
      <c r="J11860" s="1"/>
      <c r="K11860" s="1" t="s">
        <v>22449</v>
      </c>
      <c r="L11860">
        <v>95.47</v>
      </c>
      <c r="M11860">
        <v>0.8</v>
      </c>
      <c r="N11860">
        <v>141</v>
      </c>
      <c r="O11860">
        <v>1594</v>
      </c>
      <c r="P11860">
        <v>1384</v>
      </c>
      <c r="Q11860">
        <v>1634</v>
      </c>
      <c r="R11860">
        <f>IF(mar_recoor_orig[[#This Row],[Line bottom]]&gt;Q11859,(O11859+(Q11859-O11859)),0)</f>
        <v>0</v>
      </c>
      <c r="S11860">
        <v>9.1026468689477086E-2</v>
      </c>
      <c r="T11860">
        <v>0.89347966429954806</v>
      </c>
      <c r="U11860">
        <v>0.62338678138443493</v>
      </c>
      <c r="V11860">
        <v>0.63903011341415716</v>
      </c>
      <c r="W11860">
        <v>0</v>
      </c>
      <c r="X11860">
        <v>0.19629647203973299</v>
      </c>
      <c r="Y11860">
        <v>0.55754784558181603</v>
      </c>
      <c r="Z11860">
        <v>0.56028794115135749</v>
      </c>
      <c r="AA11860">
        <v>1.3141322587729065</v>
      </c>
    </row>
    <row r="11861" spans="1:27" x14ac:dyDescent="0.2">
      <c r="A11861">
        <v>9663</v>
      </c>
      <c r="B11861" s="1" t="s">
        <v>1455</v>
      </c>
      <c r="C11861" s="1" t="s">
        <v>1456</v>
      </c>
      <c r="D11861">
        <v>0</v>
      </c>
      <c r="E11861">
        <v>0</v>
      </c>
      <c r="F11861">
        <v>1519</v>
      </c>
      <c r="G11861">
        <v>2556</v>
      </c>
      <c r="H11861" s="1" t="s">
        <v>13614</v>
      </c>
      <c r="I11861" s="1" t="s">
        <v>22450</v>
      </c>
      <c r="J11861" s="1"/>
      <c r="K11861" s="1" t="s">
        <v>22451</v>
      </c>
      <c r="L11861">
        <v>94.5</v>
      </c>
      <c r="M11861">
        <v>2.35</v>
      </c>
      <c r="N11861">
        <v>150</v>
      </c>
      <c r="O11861">
        <v>1584</v>
      </c>
      <c r="P11861">
        <v>1369</v>
      </c>
      <c r="Q11861">
        <v>1623</v>
      </c>
      <c r="R11861">
        <f>IF(mar_recoor_orig[[#This Row],[Line bottom]]&gt;Q11860,(O11860+(Q11860-O11860)),0)</f>
        <v>0</v>
      </c>
      <c r="S11861">
        <v>9.8749177090190918E-2</v>
      </c>
      <c r="T11861">
        <v>0.90125082290980907</v>
      </c>
      <c r="U11861">
        <v>0.61971830985915488</v>
      </c>
      <c r="V11861">
        <v>0.63497652582159625</v>
      </c>
      <c r="W11861">
        <v>0</v>
      </c>
      <c r="X11861">
        <v>0.204067630649994</v>
      </c>
      <c r="Y11861">
        <v>0.55387937405653598</v>
      </c>
      <c r="Z11861">
        <v>0.55623435355879658</v>
      </c>
      <c r="AA11861">
        <v>1.3141813582653266</v>
      </c>
    </row>
    <row r="11862" spans="1:27" x14ac:dyDescent="0.2">
      <c r="A11862">
        <v>13048</v>
      </c>
      <c r="B11862" s="1" t="s">
        <v>588</v>
      </c>
      <c r="C11862" s="1" t="s">
        <v>589</v>
      </c>
      <c r="D11862">
        <v>0</v>
      </c>
      <c r="E11862">
        <v>0</v>
      </c>
      <c r="F11862">
        <v>1540</v>
      </c>
      <c r="G11862">
        <v>2535</v>
      </c>
      <c r="H11862" s="1" t="s">
        <v>13933</v>
      </c>
      <c r="I11862" s="1" t="s">
        <v>22452</v>
      </c>
      <c r="J11862" s="1"/>
      <c r="K11862" s="1" t="s">
        <v>22453</v>
      </c>
      <c r="L11862">
        <v>91.29</v>
      </c>
      <c r="M11862">
        <v>8.76</v>
      </c>
      <c r="N11862">
        <v>115</v>
      </c>
      <c r="O11862">
        <v>1612</v>
      </c>
      <c r="P11862">
        <v>1338</v>
      </c>
      <c r="Q11862">
        <v>1651</v>
      </c>
      <c r="R11862">
        <f>IF(mar_recoor_orig[[#This Row],[Line bottom]]&gt;Q11861,(O11861+(Q11861-O11861)),0)</f>
        <v>1623</v>
      </c>
      <c r="S11862">
        <v>7.4675324675324672E-2</v>
      </c>
      <c r="T11862">
        <v>0.86883116883116884</v>
      </c>
      <c r="U11862">
        <v>0.63589743589743586</v>
      </c>
      <c r="V11862">
        <v>0.6512820512820513</v>
      </c>
      <c r="W11862">
        <v>0</v>
      </c>
      <c r="X11862">
        <v>0.17164797657135378</v>
      </c>
      <c r="Y11862">
        <v>0.57005850009481696</v>
      </c>
      <c r="Z11862">
        <v>0.57253987901925152</v>
      </c>
      <c r="AA11862">
        <v>1.3142463556854223</v>
      </c>
    </row>
    <row r="11863" spans="1:27" x14ac:dyDescent="0.2">
      <c r="A11863">
        <v>1411</v>
      </c>
      <c r="B11863" s="1" t="s">
        <v>535</v>
      </c>
      <c r="C11863" s="1" t="s">
        <v>536</v>
      </c>
      <c r="D11863">
        <v>0</v>
      </c>
      <c r="E11863">
        <v>0</v>
      </c>
      <c r="F11863">
        <v>1540</v>
      </c>
      <c r="G11863">
        <v>2550</v>
      </c>
      <c r="H11863" s="1" t="s">
        <v>13861</v>
      </c>
      <c r="I11863" s="1" t="s">
        <v>22454</v>
      </c>
      <c r="J11863" s="1"/>
      <c r="K11863" s="1" t="s">
        <v>22455</v>
      </c>
      <c r="L11863">
        <v>95.81</v>
      </c>
      <c r="M11863">
        <v>0.4</v>
      </c>
      <c r="N11863">
        <v>126</v>
      </c>
      <c r="O11863">
        <v>1619</v>
      </c>
      <c r="P11863">
        <v>1342</v>
      </c>
      <c r="Q11863">
        <v>1657</v>
      </c>
      <c r="R11863">
        <f>IF(mar_recoor_orig[[#This Row],[Line bottom]]&gt;Q11862,(O11862+(Q11862-O11862)),0)</f>
        <v>1651</v>
      </c>
      <c r="S11863">
        <v>8.1818181818181818E-2</v>
      </c>
      <c r="T11863">
        <v>0.87142857142857144</v>
      </c>
      <c r="U11863">
        <v>0.63490196078431371</v>
      </c>
      <c r="V11863">
        <v>0.64980392156862743</v>
      </c>
      <c r="W11863">
        <v>0</v>
      </c>
      <c r="X11863">
        <v>0.17424537916875638</v>
      </c>
      <c r="Y11863">
        <v>0.56906302498169481</v>
      </c>
      <c r="Z11863">
        <v>0.57106174930582765</v>
      </c>
      <c r="AA11863">
        <v>1.3143701534562788</v>
      </c>
    </row>
    <row r="11864" spans="1:27" x14ac:dyDescent="0.2">
      <c r="A11864">
        <v>9566</v>
      </c>
      <c r="B11864" s="1" t="s">
        <v>2003</v>
      </c>
      <c r="C11864" s="1" t="s">
        <v>2004</v>
      </c>
      <c r="D11864">
        <v>0</v>
      </c>
      <c r="E11864">
        <v>0</v>
      </c>
      <c r="F11864">
        <v>1592</v>
      </c>
      <c r="G11864">
        <v>2547</v>
      </c>
      <c r="H11864" s="1" t="s">
        <v>13933</v>
      </c>
      <c r="I11864" s="1" t="s">
        <v>22456</v>
      </c>
      <c r="J11864" s="1"/>
      <c r="K11864" s="1" t="s">
        <v>22457</v>
      </c>
      <c r="L11864">
        <v>95</v>
      </c>
      <c r="M11864">
        <v>1.28</v>
      </c>
      <c r="N11864">
        <v>226</v>
      </c>
      <c r="O11864">
        <v>1533</v>
      </c>
      <c r="P11864">
        <v>1490</v>
      </c>
      <c r="Q11864">
        <v>1575</v>
      </c>
      <c r="R11864">
        <f>IF(mar_recoor_orig[[#This Row],[Line bottom]]&gt;Q11863,(O11863+(Q11863-O11863)),0)</f>
        <v>0</v>
      </c>
      <c r="S11864">
        <v>0.14195979899497488</v>
      </c>
      <c r="T11864">
        <v>0.93592964824120606</v>
      </c>
      <c r="U11864">
        <v>0.60188457008244989</v>
      </c>
      <c r="V11864">
        <v>0.61837455830388688</v>
      </c>
      <c r="W11864">
        <v>0</v>
      </c>
      <c r="X11864">
        <v>0.23874645598139099</v>
      </c>
      <c r="Y11864">
        <v>0.53604563427983098</v>
      </c>
      <c r="Z11864">
        <v>0.53963238604108721</v>
      </c>
      <c r="AA11864">
        <v>1.3144244763023092</v>
      </c>
    </row>
    <row r="11865" spans="1:27" x14ac:dyDescent="0.2">
      <c r="A11865">
        <v>1604</v>
      </c>
      <c r="B11865" s="1" t="s">
        <v>120</v>
      </c>
      <c r="C11865" s="1" t="s">
        <v>121</v>
      </c>
      <c r="D11865">
        <v>0</v>
      </c>
      <c r="E11865">
        <v>0</v>
      </c>
      <c r="F11865">
        <v>1536</v>
      </c>
      <c r="G11865">
        <v>2578</v>
      </c>
      <c r="H11865" s="1" t="s">
        <v>11582</v>
      </c>
      <c r="I11865" s="1" t="s">
        <v>22458</v>
      </c>
      <c r="J11865" s="1"/>
      <c r="K11865" s="1" t="s">
        <v>22459</v>
      </c>
      <c r="L11865">
        <v>93.7</v>
      </c>
      <c r="M11865">
        <v>6.44</v>
      </c>
      <c r="N11865">
        <v>140</v>
      </c>
      <c r="O11865">
        <v>1635</v>
      </c>
      <c r="P11865">
        <v>1340</v>
      </c>
      <c r="Q11865">
        <v>1675</v>
      </c>
      <c r="R11865">
        <f>IF(mar_recoor_orig[[#This Row],[Line bottom]]&gt;Q11864,(O11864+(Q11864-O11864)),0)</f>
        <v>1575</v>
      </c>
      <c r="S11865">
        <v>9.1145833333333329E-2</v>
      </c>
      <c r="T11865">
        <v>0.87239583333333337</v>
      </c>
      <c r="U11865">
        <v>0.63421256788207914</v>
      </c>
      <c r="V11865">
        <v>0.64972847168347558</v>
      </c>
      <c r="W11865">
        <v>0</v>
      </c>
      <c r="X11865">
        <v>0.1752126410735183</v>
      </c>
      <c r="Y11865">
        <v>0.56837363207946023</v>
      </c>
      <c r="Z11865">
        <v>0.5709862994206758</v>
      </c>
      <c r="AA11865">
        <v>1.3145725725736543</v>
      </c>
    </row>
    <row r="11866" spans="1:27" x14ac:dyDescent="0.2">
      <c r="A11866">
        <v>8019</v>
      </c>
      <c r="B11866" s="1" t="s">
        <v>1174</v>
      </c>
      <c r="C11866" s="1" t="s">
        <v>1175</v>
      </c>
      <c r="D11866">
        <v>0</v>
      </c>
      <c r="E11866">
        <v>0</v>
      </c>
      <c r="F11866">
        <v>1555</v>
      </c>
      <c r="G11866">
        <v>2565</v>
      </c>
      <c r="H11866" s="1" t="s">
        <v>13861</v>
      </c>
      <c r="I11866" s="1" t="s">
        <v>22460</v>
      </c>
      <c r="J11866" s="1"/>
      <c r="K11866" s="1" t="s">
        <v>22461</v>
      </c>
      <c r="L11866">
        <v>93.47</v>
      </c>
      <c r="M11866">
        <v>2.0699999999999998</v>
      </c>
      <c r="N11866">
        <v>149</v>
      </c>
      <c r="O11866">
        <v>1632</v>
      </c>
      <c r="P11866">
        <v>1352</v>
      </c>
      <c r="Q11866">
        <v>1669</v>
      </c>
      <c r="R11866">
        <f>IF(mar_recoor_orig[[#This Row],[Line bottom]]&gt;Q11865,(O11865+(Q11865-O11865)),0)</f>
        <v>0</v>
      </c>
      <c r="S11866">
        <v>9.5819935691318331E-2</v>
      </c>
      <c r="T11866">
        <v>0.86945337620578778</v>
      </c>
      <c r="U11866">
        <v>0.63625730994152052</v>
      </c>
      <c r="V11866">
        <v>0.65068226120857697</v>
      </c>
      <c r="W11866">
        <v>0</v>
      </c>
      <c r="X11866">
        <v>0.17227018394597271</v>
      </c>
      <c r="Y11866">
        <v>0.57041837413890162</v>
      </c>
      <c r="Z11866">
        <v>0.5719400889457773</v>
      </c>
      <c r="AA11866">
        <v>1.3146286470306516</v>
      </c>
    </row>
    <row r="11867" spans="1:27" x14ac:dyDescent="0.2">
      <c r="A11867">
        <v>12381</v>
      </c>
      <c r="B11867" s="1" t="s">
        <v>1084</v>
      </c>
      <c r="C11867" s="1" t="s">
        <v>1085</v>
      </c>
      <c r="D11867">
        <v>0</v>
      </c>
      <c r="E11867">
        <v>0</v>
      </c>
      <c r="F11867">
        <v>1510</v>
      </c>
      <c r="G11867">
        <v>2583</v>
      </c>
      <c r="H11867" s="1" t="s">
        <v>13861</v>
      </c>
      <c r="I11867" s="1" t="s">
        <v>22462</v>
      </c>
      <c r="J11867" s="1"/>
      <c r="K11867" s="1" t="s">
        <v>22463</v>
      </c>
      <c r="L11867">
        <v>95.62</v>
      </c>
      <c r="M11867">
        <v>0.72</v>
      </c>
      <c r="N11867">
        <v>125</v>
      </c>
      <c r="O11867">
        <v>1632</v>
      </c>
      <c r="P11867">
        <v>1326</v>
      </c>
      <c r="Q11867">
        <v>1670</v>
      </c>
      <c r="R11867">
        <f>IF(mar_recoor_orig[[#This Row],[Line bottom]]&gt;Q11866,(O11866+(Q11866-O11866)),0)</f>
        <v>1669</v>
      </c>
      <c r="S11867">
        <v>8.2781456953642391E-2</v>
      </c>
      <c r="T11867">
        <v>0.87814569536423837</v>
      </c>
      <c r="U11867">
        <v>0.6318234610917538</v>
      </c>
      <c r="V11867">
        <v>0.6465350367789392</v>
      </c>
      <c r="W11867">
        <v>0</v>
      </c>
      <c r="X11867">
        <v>0.1809625031044233</v>
      </c>
      <c r="Y11867">
        <v>0.5659845252891349</v>
      </c>
      <c r="Z11867">
        <v>0.56779286451613942</v>
      </c>
      <c r="AA11867">
        <v>1.3147398929096976</v>
      </c>
    </row>
    <row r="11868" spans="1:27" x14ac:dyDescent="0.2">
      <c r="A11868">
        <v>274</v>
      </c>
      <c r="B11868" s="1" t="s">
        <v>1229</v>
      </c>
      <c r="C11868" s="1" t="s">
        <v>1230</v>
      </c>
      <c r="D11868">
        <v>0</v>
      </c>
      <c r="E11868">
        <v>0</v>
      </c>
      <c r="F11868">
        <v>1511</v>
      </c>
      <c r="G11868">
        <v>2565</v>
      </c>
      <c r="H11868" s="1" t="s">
        <v>13933</v>
      </c>
      <c r="I11868" s="1" t="s">
        <v>22464</v>
      </c>
      <c r="J11868" s="1"/>
      <c r="K11868" s="1" t="s">
        <v>22465</v>
      </c>
      <c r="L11868">
        <v>94.75</v>
      </c>
      <c r="M11868">
        <v>2.08</v>
      </c>
      <c r="N11868">
        <v>180</v>
      </c>
      <c r="O11868">
        <v>1561</v>
      </c>
      <c r="P11868">
        <v>1397</v>
      </c>
      <c r="Q11868">
        <v>1599</v>
      </c>
      <c r="R11868">
        <f>IF(mar_recoor_orig[[#This Row],[Line bottom]]&gt;Q11867,(O11867+(Q11867-O11867)),0)</f>
        <v>0</v>
      </c>
      <c r="S11868">
        <v>0.11912640635340833</v>
      </c>
      <c r="T11868">
        <v>0.92455327597617476</v>
      </c>
      <c r="U11868">
        <v>0.60857699805068222</v>
      </c>
      <c r="V11868">
        <v>0.62339181286549705</v>
      </c>
      <c r="W11868">
        <v>0</v>
      </c>
      <c r="X11868">
        <v>0.22737008371635969</v>
      </c>
      <c r="Y11868">
        <v>0.54273806224806331</v>
      </c>
      <c r="Z11868">
        <v>0.54464964060269727</v>
      </c>
      <c r="AA11868">
        <v>1.3147577865671203</v>
      </c>
    </row>
    <row r="11869" spans="1:27" x14ac:dyDescent="0.2">
      <c r="A11869">
        <v>5636</v>
      </c>
      <c r="B11869" s="1" t="s">
        <v>1150</v>
      </c>
      <c r="C11869" s="1" t="s">
        <v>1151</v>
      </c>
      <c r="D11869">
        <v>0</v>
      </c>
      <c r="E11869">
        <v>0</v>
      </c>
      <c r="F11869">
        <v>1525</v>
      </c>
      <c r="G11869">
        <v>2554</v>
      </c>
      <c r="H11869" s="1" t="s">
        <v>13861</v>
      </c>
      <c r="I11869" s="1" t="s">
        <v>22466</v>
      </c>
      <c r="J11869" s="1"/>
      <c r="K11869" s="1" t="s">
        <v>22467</v>
      </c>
      <c r="L11869">
        <v>94.5</v>
      </c>
      <c r="M11869">
        <v>4.4800000000000004</v>
      </c>
      <c r="N11869">
        <v>132</v>
      </c>
      <c r="O11869">
        <v>1604</v>
      </c>
      <c r="P11869">
        <v>1352</v>
      </c>
      <c r="Q11869">
        <v>1640</v>
      </c>
      <c r="R11869">
        <f>IF(mar_recoor_orig[[#This Row],[Line bottom]]&gt;Q11868,(O11868+(Q11868-O11868)),0)</f>
        <v>1599</v>
      </c>
      <c r="S11869">
        <v>8.6557377049180331E-2</v>
      </c>
      <c r="T11869">
        <v>0.88655737704918036</v>
      </c>
      <c r="U11869">
        <v>0.6280344557556774</v>
      </c>
      <c r="V11869">
        <v>0.64212999216914646</v>
      </c>
      <c r="W11869">
        <v>0</v>
      </c>
      <c r="X11869">
        <v>0.1893741847893653</v>
      </c>
      <c r="Y11869">
        <v>0.5621955199530585</v>
      </c>
      <c r="Z11869">
        <v>0.56338781990634668</v>
      </c>
      <c r="AA11869">
        <v>1.3149575246487704</v>
      </c>
    </row>
    <row r="11870" spans="1:27" x14ac:dyDescent="0.2">
      <c r="A11870">
        <v>10362</v>
      </c>
      <c r="B11870" s="1" t="s">
        <v>253</v>
      </c>
      <c r="C11870" s="1" t="s">
        <v>254</v>
      </c>
      <c r="D11870">
        <v>0</v>
      </c>
      <c r="E11870">
        <v>0</v>
      </c>
      <c r="F11870">
        <v>1581</v>
      </c>
      <c r="G11870">
        <v>2531</v>
      </c>
      <c r="H11870" s="1" t="s">
        <v>12727</v>
      </c>
      <c r="I11870" s="1" t="s">
        <v>22468</v>
      </c>
      <c r="J11870" s="1"/>
      <c r="K11870" s="1" t="s">
        <v>22469</v>
      </c>
      <c r="L11870">
        <v>95</v>
      </c>
      <c r="M11870">
        <v>1.73</v>
      </c>
      <c r="N11870">
        <v>198</v>
      </c>
      <c r="O11870">
        <v>1561</v>
      </c>
      <c r="P11870">
        <v>1439</v>
      </c>
      <c r="Q11870">
        <v>1594</v>
      </c>
      <c r="R11870">
        <f>IF(mar_recoor_orig[[#This Row],[Line bottom]]&gt;Q11869,(O11869+(Q11869-O11869)),0)</f>
        <v>0</v>
      </c>
      <c r="S11870">
        <v>0.1252371916508539</v>
      </c>
      <c r="T11870">
        <v>0.91018342820999365</v>
      </c>
      <c r="U11870">
        <v>0.61675227182931647</v>
      </c>
      <c r="V11870">
        <v>0.62979059660213355</v>
      </c>
      <c r="W11870">
        <v>0</v>
      </c>
      <c r="X11870">
        <v>0.21300023595017858</v>
      </c>
      <c r="Y11870">
        <v>0.55091333602669756</v>
      </c>
      <c r="Z11870">
        <v>0.55104842433933388</v>
      </c>
      <c r="AA11870">
        <v>1.31496199631621</v>
      </c>
    </row>
    <row r="11871" spans="1:27" x14ac:dyDescent="0.2">
      <c r="A11871">
        <v>12716</v>
      </c>
      <c r="B11871" s="1" t="s">
        <v>1266</v>
      </c>
      <c r="C11871" s="1" t="s">
        <v>1267</v>
      </c>
      <c r="D11871">
        <v>0</v>
      </c>
      <c r="E11871">
        <v>0</v>
      </c>
      <c r="F11871">
        <v>1591</v>
      </c>
      <c r="G11871">
        <v>2557</v>
      </c>
      <c r="H11871" s="1" t="s">
        <v>13933</v>
      </c>
      <c r="I11871" s="1" t="s">
        <v>22470</v>
      </c>
      <c r="J11871" s="1"/>
      <c r="K11871" s="1" t="s">
        <v>22471</v>
      </c>
      <c r="L11871">
        <v>91.24</v>
      </c>
      <c r="M11871">
        <v>20.91</v>
      </c>
      <c r="N11871">
        <v>183</v>
      </c>
      <c r="O11871">
        <v>1575</v>
      </c>
      <c r="P11871">
        <v>1446</v>
      </c>
      <c r="Q11871">
        <v>1616</v>
      </c>
      <c r="R11871">
        <f>IF(mar_recoor_orig[[#This Row],[Line bottom]]&gt;Q11870,(O11870+(Q11870-O11870)),0)</f>
        <v>1594</v>
      </c>
      <c r="S11871">
        <v>0.11502199874292897</v>
      </c>
      <c r="T11871">
        <v>0.90886235072281585</v>
      </c>
      <c r="U11871">
        <v>0.61595619867031681</v>
      </c>
      <c r="V11871">
        <v>0.63199061400078216</v>
      </c>
      <c r="W11871">
        <v>0</v>
      </c>
      <c r="X11871">
        <v>0.21167915846300078</v>
      </c>
      <c r="Y11871">
        <v>0.55011726286769791</v>
      </c>
      <c r="Z11871">
        <v>0.55324844173798238</v>
      </c>
      <c r="AA11871">
        <v>1.3150448630686811</v>
      </c>
    </row>
    <row r="11872" spans="1:27" x14ac:dyDescent="0.2">
      <c r="A11872">
        <v>5440</v>
      </c>
      <c r="B11872" s="1" t="s">
        <v>815</v>
      </c>
      <c r="C11872" s="1" t="s">
        <v>816</v>
      </c>
      <c r="D11872">
        <v>0</v>
      </c>
      <c r="E11872">
        <v>0</v>
      </c>
      <c r="F11872">
        <v>1557</v>
      </c>
      <c r="G11872">
        <v>2531</v>
      </c>
      <c r="H11872" s="1" t="s">
        <v>16259</v>
      </c>
      <c r="I11872" s="1" t="s">
        <v>22472</v>
      </c>
      <c r="J11872" s="1"/>
      <c r="K11872" s="1" t="s">
        <v>22473</v>
      </c>
      <c r="L11872">
        <v>95.82</v>
      </c>
      <c r="M11872">
        <v>0.64</v>
      </c>
      <c r="N11872">
        <v>135</v>
      </c>
      <c r="O11872">
        <v>1599</v>
      </c>
      <c r="P11872">
        <v>1367</v>
      </c>
      <c r="Q11872">
        <v>1638</v>
      </c>
      <c r="R11872">
        <f>IF(mar_recoor_orig[[#This Row],[Line bottom]]&gt;Q11871,(O11871+(Q11871-O11871)),0)</f>
        <v>1616</v>
      </c>
      <c r="S11872">
        <v>8.6705202312138727E-2</v>
      </c>
      <c r="T11872">
        <v>0.87797045600513812</v>
      </c>
      <c r="U11872">
        <v>0.63176610035559067</v>
      </c>
      <c r="V11872">
        <v>0.64717502963255635</v>
      </c>
      <c r="W11872">
        <v>0</v>
      </c>
      <c r="X11872">
        <v>0.18078726374532306</v>
      </c>
      <c r="Y11872">
        <v>0.56592716455297176</v>
      </c>
      <c r="Z11872">
        <v>0.56843285736975657</v>
      </c>
      <c r="AA11872">
        <v>1.3151472856680515</v>
      </c>
    </row>
    <row r="11873" spans="1:27" x14ac:dyDescent="0.2">
      <c r="A11873">
        <v>7107</v>
      </c>
      <c r="B11873" s="1" t="s">
        <v>894</v>
      </c>
      <c r="C11873" s="1" t="s">
        <v>895</v>
      </c>
      <c r="D11873">
        <v>0</v>
      </c>
      <c r="E11873">
        <v>0</v>
      </c>
      <c r="F11873">
        <v>1573</v>
      </c>
      <c r="G11873">
        <v>2561</v>
      </c>
      <c r="H11873" s="1" t="s">
        <v>3380</v>
      </c>
      <c r="I11873" s="1" t="s">
        <v>22474</v>
      </c>
      <c r="J11873" s="1"/>
      <c r="K11873" s="1" t="s">
        <v>22475</v>
      </c>
      <c r="L11873">
        <v>79</v>
      </c>
      <c r="M11873">
        <v>0</v>
      </c>
      <c r="N11873">
        <v>1275</v>
      </c>
      <c r="O11873">
        <v>890</v>
      </c>
      <c r="P11873">
        <v>1338</v>
      </c>
      <c r="Q11873">
        <v>920</v>
      </c>
      <c r="R11873">
        <f>IF(mar_recoor_orig[[#This Row],[Line bottom]]&gt;Q11872,(O11872+(Q11872-O11872)),0)</f>
        <v>0</v>
      </c>
      <c r="S11873">
        <v>0.81055308328035602</v>
      </c>
      <c r="T11873">
        <v>0.85060394151303242</v>
      </c>
      <c r="U11873">
        <v>0.34752049980476374</v>
      </c>
      <c r="V11873">
        <v>0.35923467395548614</v>
      </c>
      <c r="W11873">
        <v>0.59962941203094022</v>
      </c>
      <c r="X11873">
        <v>0.15342074925321736</v>
      </c>
      <c r="Y11873">
        <v>0.28168156400214478</v>
      </c>
      <c r="Z11873">
        <v>0.28049250169268641</v>
      </c>
      <c r="AA11873">
        <v>1.3152242269789889</v>
      </c>
    </row>
    <row r="11874" spans="1:27" x14ac:dyDescent="0.2">
      <c r="A11874">
        <v>3790</v>
      </c>
      <c r="B11874" s="1" t="s">
        <v>3273</v>
      </c>
      <c r="C11874" s="1" t="s">
        <v>3274</v>
      </c>
      <c r="D11874">
        <v>0</v>
      </c>
      <c r="E11874">
        <v>0</v>
      </c>
      <c r="F11874">
        <v>1650</v>
      </c>
      <c r="G11874">
        <v>2525</v>
      </c>
      <c r="H11874" s="1" t="s">
        <v>13861</v>
      </c>
      <c r="I11874" s="1" t="s">
        <v>22476</v>
      </c>
      <c r="J11874" s="1"/>
      <c r="K11874" s="1" t="s">
        <v>22477</v>
      </c>
      <c r="L11874">
        <v>93.81</v>
      </c>
      <c r="M11874">
        <v>5.29</v>
      </c>
      <c r="N11874">
        <v>253</v>
      </c>
      <c r="O11874">
        <v>1554</v>
      </c>
      <c r="P11874">
        <v>1502</v>
      </c>
      <c r="Q11874">
        <v>1594</v>
      </c>
      <c r="R11874">
        <f>IF(mar_recoor_orig[[#This Row],[Line bottom]]&gt;Q11873,(O11873+(Q11873-O11873)),0)</f>
        <v>920</v>
      </c>
      <c r="S11874">
        <v>0.15333333333333332</v>
      </c>
      <c r="T11874">
        <v>0.91030303030303028</v>
      </c>
      <c r="U11874">
        <v>0.61544554455445544</v>
      </c>
      <c r="V11874">
        <v>0.63128712871287129</v>
      </c>
      <c r="W11874">
        <v>0</v>
      </c>
      <c r="X11874">
        <v>0.21311983804321522</v>
      </c>
      <c r="Y11874">
        <v>0.54960660875183653</v>
      </c>
      <c r="Z11874">
        <v>0.55254495645007151</v>
      </c>
      <c r="AA11874">
        <v>1.3152714032451231</v>
      </c>
    </row>
    <row r="11875" spans="1:27" x14ac:dyDescent="0.2">
      <c r="A11875">
        <v>10653</v>
      </c>
      <c r="B11875" s="1" t="s">
        <v>2266</v>
      </c>
      <c r="C11875" s="1" t="s">
        <v>2267</v>
      </c>
      <c r="D11875">
        <v>0</v>
      </c>
      <c r="E11875">
        <v>0</v>
      </c>
      <c r="F11875">
        <v>1649</v>
      </c>
      <c r="G11875">
        <v>2592</v>
      </c>
      <c r="H11875" s="1" t="s">
        <v>13614</v>
      </c>
      <c r="I11875" s="1" t="s">
        <v>22478</v>
      </c>
      <c r="J11875" s="1"/>
      <c r="K11875" s="1" t="s">
        <v>22479</v>
      </c>
      <c r="L11875">
        <v>89.45</v>
      </c>
      <c r="M11875">
        <v>15.94</v>
      </c>
      <c r="N11875">
        <v>225</v>
      </c>
      <c r="O11875">
        <v>1599</v>
      </c>
      <c r="P11875">
        <v>1497</v>
      </c>
      <c r="Q11875">
        <v>1639</v>
      </c>
      <c r="R11875">
        <f>IF(mar_recoor_orig[[#This Row],[Line bottom]]&gt;Q11874,(O11874+(Q11874-O11874)),0)</f>
        <v>1594</v>
      </c>
      <c r="S11875">
        <v>0.13644633110976348</v>
      </c>
      <c r="T11875">
        <v>0.90782292298362643</v>
      </c>
      <c r="U11875">
        <v>0.61689814814814814</v>
      </c>
      <c r="V11875">
        <v>0.6323302469135802</v>
      </c>
      <c r="W11875">
        <v>0</v>
      </c>
      <c r="X11875">
        <v>0.21063973072381137</v>
      </c>
      <c r="Y11875">
        <v>0.55105921234552924</v>
      </c>
      <c r="Z11875">
        <v>0.55358807465078042</v>
      </c>
      <c r="AA11875">
        <v>1.315287017720121</v>
      </c>
    </row>
    <row r="11876" spans="1:27" x14ac:dyDescent="0.2">
      <c r="A11876">
        <v>7922</v>
      </c>
      <c r="B11876" s="1" t="s">
        <v>683</v>
      </c>
      <c r="C11876" s="1" t="s">
        <v>684</v>
      </c>
      <c r="D11876">
        <v>0</v>
      </c>
      <c r="E11876">
        <v>0</v>
      </c>
      <c r="F11876">
        <v>1529</v>
      </c>
      <c r="G11876">
        <v>2532</v>
      </c>
      <c r="H11876" s="1" t="s">
        <v>13933</v>
      </c>
      <c r="I11876" s="1" t="s">
        <v>22480</v>
      </c>
      <c r="J11876" s="1"/>
      <c r="K11876" s="1" t="s">
        <v>22481</v>
      </c>
      <c r="L11876">
        <v>94.56</v>
      </c>
      <c r="M11876">
        <v>5.5</v>
      </c>
      <c r="N11876">
        <v>166</v>
      </c>
      <c r="O11876">
        <v>1543</v>
      </c>
      <c r="P11876">
        <v>1412</v>
      </c>
      <c r="Q11876">
        <v>1581</v>
      </c>
      <c r="R11876">
        <f>IF(mar_recoor_orig[[#This Row],[Line bottom]]&gt;Q11875,(O11875+(Q11875-O11875)),0)</f>
        <v>0</v>
      </c>
      <c r="S11876">
        <v>0.10856769130150425</v>
      </c>
      <c r="T11876">
        <v>0.92347939829954218</v>
      </c>
      <c r="U11876">
        <v>0.60939968404423384</v>
      </c>
      <c r="V11876">
        <v>0.62440758293838861</v>
      </c>
      <c r="W11876">
        <v>0</v>
      </c>
      <c r="X11876">
        <v>0.22629620603972711</v>
      </c>
      <c r="Y11876">
        <v>0.54356074824161493</v>
      </c>
      <c r="Z11876">
        <v>0.54566541067558894</v>
      </c>
      <c r="AA11876">
        <v>1.315522364956931</v>
      </c>
    </row>
    <row r="11877" spans="1:27" x14ac:dyDescent="0.2">
      <c r="A11877">
        <v>3941</v>
      </c>
      <c r="B11877" s="1" t="s">
        <v>1199</v>
      </c>
      <c r="C11877" s="1" t="s">
        <v>1200</v>
      </c>
      <c r="D11877">
        <v>0</v>
      </c>
      <c r="E11877">
        <v>0</v>
      </c>
      <c r="F11877">
        <v>1511</v>
      </c>
      <c r="G11877">
        <v>2544</v>
      </c>
      <c r="H11877" s="1" t="s">
        <v>14523</v>
      </c>
      <c r="I11877" s="1" t="s">
        <v>22482</v>
      </c>
      <c r="J11877" s="1"/>
      <c r="K11877" s="1" t="s">
        <v>22483</v>
      </c>
      <c r="L11877">
        <v>94.94</v>
      </c>
      <c r="M11877">
        <v>2.36</v>
      </c>
      <c r="N11877">
        <v>143</v>
      </c>
      <c r="O11877">
        <v>1682</v>
      </c>
      <c r="P11877">
        <v>1240</v>
      </c>
      <c r="Q11877">
        <v>1719</v>
      </c>
      <c r="R11877">
        <f>IF(mar_recoor_orig[[#This Row],[Line bottom]]&gt;Q11876,(O11876+(Q11876-O11876)),0)</f>
        <v>1581</v>
      </c>
      <c r="S11877">
        <v>9.4639311714096619E-2</v>
      </c>
      <c r="T11877">
        <v>0.82064857710125749</v>
      </c>
      <c r="U11877">
        <v>0.66116352201257866</v>
      </c>
      <c r="V11877">
        <v>0.6757075471698113</v>
      </c>
      <c r="W11877">
        <v>0</v>
      </c>
      <c r="X11877">
        <v>0.12346538484144243</v>
      </c>
      <c r="Y11877">
        <v>0.59532458620995976</v>
      </c>
      <c r="Z11877">
        <v>0.59696537490701163</v>
      </c>
      <c r="AA11877">
        <v>1.3157553459584137</v>
      </c>
    </row>
    <row r="11878" spans="1:27" x14ac:dyDescent="0.2">
      <c r="A11878">
        <v>15159</v>
      </c>
      <c r="B11878" s="1" t="s">
        <v>397</v>
      </c>
      <c r="C11878" s="1" t="s">
        <v>398</v>
      </c>
      <c r="D11878">
        <v>0</v>
      </c>
      <c r="E11878">
        <v>0</v>
      </c>
      <c r="F11878">
        <v>1575</v>
      </c>
      <c r="G11878">
        <v>2563</v>
      </c>
      <c r="H11878" s="1" t="s">
        <v>13614</v>
      </c>
      <c r="I11878" s="1" t="s">
        <v>22484</v>
      </c>
      <c r="J11878" s="1"/>
      <c r="K11878" s="1" t="s">
        <v>22485</v>
      </c>
      <c r="L11878">
        <v>95.81</v>
      </c>
      <c r="M11878">
        <v>1.05</v>
      </c>
      <c r="N11878">
        <v>162</v>
      </c>
      <c r="O11878">
        <v>1595</v>
      </c>
      <c r="P11878">
        <v>1414</v>
      </c>
      <c r="Q11878">
        <v>1634</v>
      </c>
      <c r="R11878">
        <f>IF(mar_recoor_orig[[#This Row],[Line bottom]]&gt;Q11877,(O11877+(Q11877-O11877)),0)</f>
        <v>0</v>
      </c>
      <c r="S11878">
        <v>0.10285714285714286</v>
      </c>
      <c r="T11878">
        <v>0.89777777777777779</v>
      </c>
      <c r="U11878">
        <v>0.62231759656652363</v>
      </c>
      <c r="V11878">
        <v>0.63753413968006245</v>
      </c>
      <c r="W11878">
        <v>0</v>
      </c>
      <c r="X11878">
        <v>0.20059458551796272</v>
      </c>
      <c r="Y11878">
        <v>0.55647866076390473</v>
      </c>
      <c r="Z11878">
        <v>0.55879196741726278</v>
      </c>
      <c r="AA11878">
        <v>1.3158652136991302</v>
      </c>
    </row>
    <row r="11879" spans="1:27" x14ac:dyDescent="0.2">
      <c r="A11879">
        <v>2780</v>
      </c>
      <c r="B11879" s="1" t="s">
        <v>1818</v>
      </c>
      <c r="C11879" s="1" t="s">
        <v>1819</v>
      </c>
      <c r="D11879">
        <v>0</v>
      </c>
      <c r="E11879">
        <v>0</v>
      </c>
      <c r="F11879">
        <v>1572</v>
      </c>
      <c r="G11879">
        <v>2565</v>
      </c>
      <c r="H11879" s="1" t="s">
        <v>13933</v>
      </c>
      <c r="I11879" s="1" t="s">
        <v>22486</v>
      </c>
      <c r="J11879" s="1"/>
      <c r="K11879" s="1" t="s">
        <v>22487</v>
      </c>
      <c r="L11879">
        <v>89.47</v>
      </c>
      <c r="M11879">
        <v>12.36</v>
      </c>
      <c r="N11879">
        <v>155</v>
      </c>
      <c r="O11879">
        <v>1599</v>
      </c>
      <c r="P11879">
        <v>1410</v>
      </c>
      <c r="Q11879">
        <v>1635</v>
      </c>
      <c r="R11879">
        <f>IF(mar_recoor_orig[[#This Row],[Line bottom]]&gt;Q11878,(O11878+(Q11878-O11878)),0)</f>
        <v>1634</v>
      </c>
      <c r="S11879">
        <v>9.8600508905852424E-2</v>
      </c>
      <c r="T11879">
        <v>0.89694656488549618</v>
      </c>
      <c r="U11879">
        <v>0.62339181286549705</v>
      </c>
      <c r="V11879">
        <v>0.63742690058479534</v>
      </c>
      <c r="W11879">
        <v>0</v>
      </c>
      <c r="X11879">
        <v>0.19976337262568111</v>
      </c>
      <c r="Y11879">
        <v>0.55755287706287815</v>
      </c>
      <c r="Z11879">
        <v>0.55868472832199556</v>
      </c>
      <c r="AA11879">
        <v>1.3160009780105548</v>
      </c>
    </row>
    <row r="11880" spans="1:27" x14ac:dyDescent="0.2">
      <c r="A11880">
        <v>15649</v>
      </c>
      <c r="B11880" s="1" t="s">
        <v>79</v>
      </c>
      <c r="C11880" s="1" t="s">
        <v>80</v>
      </c>
      <c r="D11880">
        <v>0</v>
      </c>
      <c r="E11880">
        <v>0</v>
      </c>
      <c r="F11880">
        <v>1581</v>
      </c>
      <c r="G11880">
        <v>2568</v>
      </c>
      <c r="H11880" s="1" t="s">
        <v>16709</v>
      </c>
      <c r="I11880" s="1" t="s">
        <v>22488</v>
      </c>
      <c r="J11880" s="1"/>
      <c r="K11880" s="1" t="s">
        <v>22489</v>
      </c>
      <c r="L11880">
        <v>95.44</v>
      </c>
      <c r="M11880">
        <v>1.42</v>
      </c>
      <c r="N11880">
        <v>175</v>
      </c>
      <c r="O11880">
        <v>1852</v>
      </c>
      <c r="P11880">
        <v>1022</v>
      </c>
      <c r="Q11880">
        <v>1891</v>
      </c>
      <c r="R11880">
        <f>IF(mar_recoor_orig[[#This Row],[Line bottom]]&gt;Q11879,(O11879+(Q11879-O11879)),0)</f>
        <v>1635</v>
      </c>
      <c r="S11880">
        <v>0.11068943706514864</v>
      </c>
      <c r="T11880">
        <v>0.64642631246046811</v>
      </c>
      <c r="U11880">
        <v>0.72118380062305298</v>
      </c>
      <c r="V11880">
        <v>0.73637071651090347</v>
      </c>
      <c r="W11880">
        <v>0</v>
      </c>
      <c r="X11880">
        <v>3.0777050799366545E-3</v>
      </c>
      <c r="Y11880">
        <v>0.65534486482043408</v>
      </c>
      <c r="Z11880">
        <v>0.6576285442481038</v>
      </c>
      <c r="AA11880">
        <v>1.3160511141484745</v>
      </c>
    </row>
    <row r="11881" spans="1:27" x14ac:dyDescent="0.2">
      <c r="A11881">
        <v>13406</v>
      </c>
      <c r="B11881" s="1" t="s">
        <v>410</v>
      </c>
      <c r="C11881" s="1" t="s">
        <v>411</v>
      </c>
      <c r="D11881">
        <v>0</v>
      </c>
      <c r="E11881">
        <v>0</v>
      </c>
      <c r="F11881">
        <v>1571</v>
      </c>
      <c r="G11881">
        <v>2531</v>
      </c>
      <c r="H11881" s="1" t="s">
        <v>3380</v>
      </c>
      <c r="I11881" s="1" t="s">
        <v>22490</v>
      </c>
      <c r="J11881" s="1"/>
      <c r="K11881" s="1" t="s">
        <v>22491</v>
      </c>
      <c r="L11881">
        <v>30.5</v>
      </c>
      <c r="M11881">
        <v>13.44</v>
      </c>
      <c r="N11881">
        <v>1215</v>
      </c>
      <c r="O11881">
        <v>902</v>
      </c>
      <c r="P11881">
        <v>1350</v>
      </c>
      <c r="Q11881">
        <v>961</v>
      </c>
      <c r="R11881">
        <f>IF(mar_recoor_orig[[#This Row],[Line bottom]]&gt;Q11880,(O11880+(Q11880-O11880)),0)</f>
        <v>0</v>
      </c>
      <c r="S11881">
        <v>0.77339274347549336</v>
      </c>
      <c r="T11881">
        <v>0.85932527052832586</v>
      </c>
      <c r="U11881">
        <v>0.35638087712366656</v>
      </c>
      <c r="V11881">
        <v>0.37969182141446067</v>
      </c>
      <c r="W11881">
        <v>0.56246907222607745</v>
      </c>
      <c r="X11881">
        <v>0.16214207826851079</v>
      </c>
      <c r="Y11881">
        <v>0.2905419413210476</v>
      </c>
      <c r="Z11881">
        <v>0.30094964915166095</v>
      </c>
      <c r="AA11881">
        <v>1.3161027409672967</v>
      </c>
    </row>
    <row r="11882" spans="1:27" x14ac:dyDescent="0.2">
      <c r="A11882">
        <v>4356</v>
      </c>
      <c r="B11882" s="1" t="s">
        <v>717</v>
      </c>
      <c r="C11882" s="1" t="s">
        <v>718</v>
      </c>
      <c r="D11882">
        <v>0</v>
      </c>
      <c r="E11882">
        <v>0</v>
      </c>
      <c r="F11882">
        <v>1543</v>
      </c>
      <c r="G11882">
        <v>2539</v>
      </c>
      <c r="H11882" s="1" t="s">
        <v>13614</v>
      </c>
      <c r="I11882" s="1" t="s">
        <v>22492</v>
      </c>
      <c r="J11882" s="1"/>
      <c r="K11882" s="1" t="s">
        <v>3689</v>
      </c>
      <c r="L11882">
        <v>96.17</v>
      </c>
      <c r="M11882">
        <v>0.41</v>
      </c>
      <c r="N11882">
        <v>142</v>
      </c>
      <c r="O11882">
        <v>1528</v>
      </c>
      <c r="P11882">
        <v>628</v>
      </c>
      <c r="Q11882">
        <v>1565</v>
      </c>
      <c r="R11882">
        <f>IF(mar_recoor_orig[[#This Row],[Line bottom]]&gt;Q11881,(O11881+(Q11881-O11881)),0)</f>
        <v>961</v>
      </c>
      <c r="S11882">
        <v>9.2028515878159425E-2</v>
      </c>
      <c r="T11882">
        <v>0.40699935191185999</v>
      </c>
      <c r="U11882">
        <v>0.60181173690429302</v>
      </c>
      <c r="V11882">
        <v>0.61638440330838917</v>
      </c>
      <c r="W11882">
        <v>0</v>
      </c>
      <c r="X11882">
        <v>0.24250466562854478</v>
      </c>
      <c r="Y11882">
        <v>0.53597280110167411</v>
      </c>
      <c r="Z11882">
        <v>0.5376422310455895</v>
      </c>
      <c r="AA11882">
        <v>1.3161196977758083</v>
      </c>
    </row>
    <row r="11883" spans="1:27" x14ac:dyDescent="0.2">
      <c r="A11883">
        <v>7124</v>
      </c>
      <c r="B11883" s="1" t="s">
        <v>894</v>
      </c>
      <c r="C11883" s="1" t="s">
        <v>895</v>
      </c>
      <c r="D11883">
        <v>0</v>
      </c>
      <c r="E11883">
        <v>0</v>
      </c>
      <c r="F11883">
        <v>1573</v>
      </c>
      <c r="G11883">
        <v>2561</v>
      </c>
      <c r="H11883" s="1" t="s">
        <v>12927</v>
      </c>
      <c r="I11883" s="1" t="s">
        <v>22493</v>
      </c>
      <c r="J11883" s="1"/>
      <c r="K11883" s="1" t="s">
        <v>22494</v>
      </c>
      <c r="L11883">
        <v>94.1</v>
      </c>
      <c r="M11883">
        <v>2.1</v>
      </c>
      <c r="N11883">
        <v>150</v>
      </c>
      <c r="O11883">
        <v>1607</v>
      </c>
      <c r="P11883">
        <v>1397</v>
      </c>
      <c r="Q11883">
        <v>1645</v>
      </c>
      <c r="R11883">
        <f>IF(mar_recoor_orig[[#This Row],[Line bottom]]&gt;Q11882,(O11882+(Q11882-O11882)),0)</f>
        <v>1565</v>
      </c>
      <c r="S11883">
        <v>9.5359186268277177E-2</v>
      </c>
      <c r="T11883">
        <v>0.88811188811188813</v>
      </c>
      <c r="U11883">
        <v>0.62748926200702848</v>
      </c>
      <c r="V11883">
        <v>0.64232721593127684</v>
      </c>
      <c r="W11883">
        <v>0</v>
      </c>
      <c r="X11883">
        <v>0.19092869585207306</v>
      </c>
      <c r="Y11883">
        <v>0.56165032620440958</v>
      </c>
      <c r="Z11883">
        <v>0.56358504366847706</v>
      </c>
      <c r="AA11883">
        <v>1.3161640657249598</v>
      </c>
    </row>
    <row r="11884" spans="1:27" x14ac:dyDescent="0.2">
      <c r="A11884">
        <v>3112</v>
      </c>
      <c r="B11884" s="1" t="s">
        <v>755</v>
      </c>
      <c r="C11884" s="1" t="s">
        <v>756</v>
      </c>
      <c r="D11884">
        <v>0</v>
      </c>
      <c r="E11884">
        <v>0</v>
      </c>
      <c r="F11884">
        <v>1508</v>
      </c>
      <c r="G11884">
        <v>2582</v>
      </c>
      <c r="H11884" s="1" t="s">
        <v>13614</v>
      </c>
      <c r="I11884" s="1" t="s">
        <v>22495</v>
      </c>
      <c r="J11884" s="1"/>
      <c r="K11884" s="1" t="s">
        <v>22496</v>
      </c>
      <c r="L11884">
        <v>72.44</v>
      </c>
      <c r="M11884">
        <v>35.93</v>
      </c>
      <c r="N11884">
        <v>124</v>
      </c>
      <c r="O11884">
        <v>1634</v>
      </c>
      <c r="P11884">
        <v>1324</v>
      </c>
      <c r="Q11884">
        <v>1671</v>
      </c>
      <c r="R11884">
        <f>IF(mar_recoor_orig[[#This Row],[Line bottom]]&gt;Q11883,(O11883+(Q11883-O11883)),0)</f>
        <v>1645</v>
      </c>
      <c r="S11884">
        <v>8.2228116710875335E-2</v>
      </c>
      <c r="T11884">
        <v>0.87798408488063662</v>
      </c>
      <c r="U11884">
        <v>0.63284275755228503</v>
      </c>
      <c r="V11884">
        <v>0.64717273431448485</v>
      </c>
      <c r="W11884">
        <v>0</v>
      </c>
      <c r="X11884">
        <v>0.18080089262082155</v>
      </c>
      <c r="Y11884">
        <v>0.56700382174966613</v>
      </c>
      <c r="Z11884">
        <v>0.56843056205168518</v>
      </c>
      <c r="AA11884">
        <v>1.316235276422173</v>
      </c>
    </row>
    <row r="11885" spans="1:27" x14ac:dyDescent="0.2">
      <c r="A11885">
        <v>7223</v>
      </c>
      <c r="B11885" s="1" t="s">
        <v>699</v>
      </c>
      <c r="C11885" s="1" t="s">
        <v>700</v>
      </c>
      <c r="D11885">
        <v>0</v>
      </c>
      <c r="E11885">
        <v>0</v>
      </c>
      <c r="F11885">
        <v>1563</v>
      </c>
      <c r="G11885">
        <v>2566</v>
      </c>
      <c r="H11885" s="1" t="s">
        <v>13614</v>
      </c>
      <c r="I11885" s="1" t="s">
        <v>22497</v>
      </c>
      <c r="J11885" s="1"/>
      <c r="K11885" s="1" t="s">
        <v>22498</v>
      </c>
      <c r="L11885">
        <v>95.72</v>
      </c>
      <c r="M11885">
        <v>1.02</v>
      </c>
      <c r="N11885">
        <v>186</v>
      </c>
      <c r="O11885">
        <v>1604</v>
      </c>
      <c r="P11885">
        <v>1397</v>
      </c>
      <c r="Q11885">
        <v>1640</v>
      </c>
      <c r="R11885">
        <f>IF(mar_recoor_orig[[#This Row],[Line bottom]]&gt;Q11884,(O11884+(Q11884-O11884)),0)</f>
        <v>0</v>
      </c>
      <c r="S11885">
        <v>0.11900191938579655</v>
      </c>
      <c r="T11885">
        <v>0.89379398592450421</v>
      </c>
      <c r="U11885">
        <v>0.62509742790335154</v>
      </c>
      <c r="V11885">
        <v>0.63912704598597037</v>
      </c>
      <c r="W11885">
        <v>0</v>
      </c>
      <c r="X11885">
        <v>0.19661079366468914</v>
      </c>
      <c r="Y11885">
        <v>0.55925849210073264</v>
      </c>
      <c r="Z11885">
        <v>0.5603848737231707</v>
      </c>
      <c r="AA11885">
        <v>1.3162541594885924</v>
      </c>
    </row>
    <row r="11886" spans="1:27" x14ac:dyDescent="0.2">
      <c r="A11886">
        <v>14261</v>
      </c>
      <c r="B11886" s="1" t="s">
        <v>2083</v>
      </c>
      <c r="C11886" s="1" t="s">
        <v>2084</v>
      </c>
      <c r="D11886">
        <v>0</v>
      </c>
      <c r="E11886">
        <v>0</v>
      </c>
      <c r="F11886">
        <v>1591</v>
      </c>
      <c r="G11886">
        <v>2570</v>
      </c>
      <c r="H11886" s="1" t="s">
        <v>32</v>
      </c>
      <c r="I11886" s="1" t="s">
        <v>1289</v>
      </c>
      <c r="J11886" s="1"/>
      <c r="K11886" s="1" t="s">
        <v>5206</v>
      </c>
      <c r="L11886">
        <v>96</v>
      </c>
      <c r="M11886">
        <v>0</v>
      </c>
      <c r="N11886">
        <v>141</v>
      </c>
      <c r="O11886">
        <v>1180</v>
      </c>
      <c r="P11886">
        <v>185</v>
      </c>
      <c r="Q11886">
        <v>1204</v>
      </c>
      <c r="R11886">
        <f>IF(mar_recoor_orig[[#This Row],[Line bottom]]&gt;Q11885,(O11885+(Q11885-O11885)),0)</f>
        <v>0</v>
      </c>
      <c r="S11886">
        <v>8.8623507228158385E-2</v>
      </c>
      <c r="T11886">
        <v>0.11627906976744186</v>
      </c>
      <c r="U11886">
        <v>0.45914396887159531</v>
      </c>
      <c r="V11886">
        <v>0.46848249027237354</v>
      </c>
      <c r="W11886">
        <v>0</v>
      </c>
      <c r="X11886">
        <v>0.53322494777296292</v>
      </c>
      <c r="Y11886">
        <v>0.39330503306897635</v>
      </c>
      <c r="Z11886">
        <v>0.38974031800957382</v>
      </c>
      <c r="AA11886">
        <v>1.3162702988515131</v>
      </c>
    </row>
    <row r="11887" spans="1:27" x14ac:dyDescent="0.2">
      <c r="A11887">
        <v>6838</v>
      </c>
      <c r="B11887" s="1" t="s">
        <v>1123</v>
      </c>
      <c r="C11887" s="1" t="s">
        <v>1124</v>
      </c>
      <c r="D11887">
        <v>0</v>
      </c>
      <c r="E11887">
        <v>0</v>
      </c>
      <c r="F11887">
        <v>1709</v>
      </c>
      <c r="G11887">
        <v>2754</v>
      </c>
      <c r="H11887" s="1" t="s">
        <v>10875</v>
      </c>
      <c r="I11887" s="1" t="s">
        <v>22499</v>
      </c>
      <c r="J11887" s="1"/>
      <c r="K11887" s="1" t="s">
        <v>7722</v>
      </c>
      <c r="L11887">
        <v>96.33</v>
      </c>
      <c r="M11887">
        <v>0.57999999999999996</v>
      </c>
      <c r="N11887">
        <v>226</v>
      </c>
      <c r="O11887">
        <v>1514</v>
      </c>
      <c r="P11887">
        <v>516</v>
      </c>
      <c r="Q11887">
        <v>1552</v>
      </c>
      <c r="R11887">
        <f>IF(mar_recoor_orig[[#This Row],[Line bottom]]&gt;Q11886,(O11886+(Q11886-O11886)),0)</f>
        <v>1204</v>
      </c>
      <c r="S11887">
        <v>0.13224107665301346</v>
      </c>
      <c r="T11887">
        <v>0.30193095377413692</v>
      </c>
      <c r="U11887">
        <v>0.54974582425562812</v>
      </c>
      <c r="V11887">
        <v>0.56354393609295572</v>
      </c>
      <c r="W11887">
        <v>0</v>
      </c>
      <c r="X11887">
        <v>0.34757306376626784</v>
      </c>
      <c r="Y11887">
        <v>0.48390688845300917</v>
      </c>
      <c r="Z11887">
        <v>0.484801763830156</v>
      </c>
      <c r="AA11887">
        <v>1.3162817160494331</v>
      </c>
    </row>
    <row r="11888" spans="1:27" x14ac:dyDescent="0.2">
      <c r="A11888">
        <v>10314</v>
      </c>
      <c r="B11888" s="1" t="s">
        <v>772</v>
      </c>
      <c r="C11888" s="1" t="s">
        <v>773</v>
      </c>
      <c r="D11888">
        <v>0</v>
      </c>
      <c r="E11888">
        <v>0</v>
      </c>
      <c r="F11888">
        <v>1521</v>
      </c>
      <c r="G11888">
        <v>2580</v>
      </c>
      <c r="H11888" s="1" t="s">
        <v>12927</v>
      </c>
      <c r="I11888" s="1" t="s">
        <v>22500</v>
      </c>
      <c r="J11888" s="1"/>
      <c r="K11888" s="1" t="s">
        <v>22501</v>
      </c>
      <c r="L11888">
        <v>94.38</v>
      </c>
      <c r="M11888">
        <v>2.2200000000000002</v>
      </c>
      <c r="N11888">
        <v>143</v>
      </c>
      <c r="O11888">
        <v>1621</v>
      </c>
      <c r="P11888">
        <v>1347</v>
      </c>
      <c r="Q11888">
        <v>1662</v>
      </c>
      <c r="R11888">
        <f>IF(mar_recoor_orig[[#This Row],[Line bottom]]&gt;Q11887,(O11887+(Q11887-O11887)),0)</f>
        <v>1552</v>
      </c>
      <c r="S11888">
        <v>9.4017094017094016E-2</v>
      </c>
      <c r="T11888">
        <v>0.88560157790927019</v>
      </c>
      <c r="U11888">
        <v>0.6282945736434109</v>
      </c>
      <c r="V11888">
        <v>0.64418604651162792</v>
      </c>
      <c r="W11888">
        <v>0</v>
      </c>
      <c r="X11888">
        <v>0.18841838564945512</v>
      </c>
      <c r="Y11888">
        <v>0.562455637840792</v>
      </c>
      <c r="Z11888">
        <v>0.56544387424882814</v>
      </c>
      <c r="AA11888">
        <v>1.3163178977390753</v>
      </c>
    </row>
    <row r="11889" spans="1:27" x14ac:dyDescent="0.2">
      <c r="A11889">
        <v>14070</v>
      </c>
      <c r="B11889" s="1" t="s">
        <v>1412</v>
      </c>
      <c r="C11889" s="1" t="s">
        <v>1413</v>
      </c>
      <c r="D11889">
        <v>0</v>
      </c>
      <c r="E11889">
        <v>0</v>
      </c>
      <c r="F11889">
        <v>1506</v>
      </c>
      <c r="G11889">
        <v>2530</v>
      </c>
      <c r="H11889" s="1" t="s">
        <v>199</v>
      </c>
      <c r="I11889" s="1" t="s">
        <v>10074</v>
      </c>
      <c r="J11889" s="1"/>
      <c r="K11889" s="1" t="s">
        <v>10761</v>
      </c>
      <c r="L11889">
        <v>86</v>
      </c>
      <c r="M11889">
        <v>0</v>
      </c>
      <c r="N11889">
        <v>66</v>
      </c>
      <c r="O11889">
        <v>1075</v>
      </c>
      <c r="P11889">
        <v>105</v>
      </c>
      <c r="Q11889">
        <v>1111</v>
      </c>
      <c r="R11889">
        <f>IF(mar_recoor_orig[[#This Row],[Line bottom]]&gt;Q11888,(O11888+(Q11888-O11888)),0)</f>
        <v>0</v>
      </c>
      <c r="S11889">
        <v>4.3824701195219126E-2</v>
      </c>
      <c r="T11889">
        <v>6.9721115537848599E-2</v>
      </c>
      <c r="U11889">
        <v>0.42490118577075098</v>
      </c>
      <c r="V11889">
        <v>0.43913043478260871</v>
      </c>
      <c r="W11889">
        <v>1.7223012308356725E-2</v>
      </c>
      <c r="X11889">
        <v>0.57978290200255622</v>
      </c>
      <c r="Y11889">
        <v>0.35906224996813202</v>
      </c>
      <c r="Z11889">
        <v>0.36038826251980899</v>
      </c>
      <c r="AA11889">
        <v>1.3164564267988539</v>
      </c>
    </row>
    <row r="11890" spans="1:27" x14ac:dyDescent="0.2">
      <c r="A11890">
        <v>12181</v>
      </c>
      <c r="B11890" s="1" t="s">
        <v>1666</v>
      </c>
      <c r="C11890" s="1" t="s">
        <v>1667</v>
      </c>
      <c r="D11890">
        <v>0</v>
      </c>
      <c r="E11890">
        <v>0</v>
      </c>
      <c r="F11890">
        <v>1499</v>
      </c>
      <c r="G11890">
        <v>2550</v>
      </c>
      <c r="H11890" s="1" t="s">
        <v>10875</v>
      </c>
      <c r="I11890" s="1" t="s">
        <v>22502</v>
      </c>
      <c r="J11890" s="1"/>
      <c r="K11890" s="1" t="s">
        <v>22503</v>
      </c>
      <c r="L11890">
        <v>85.79</v>
      </c>
      <c r="M11890">
        <v>15.9</v>
      </c>
      <c r="N11890">
        <v>143</v>
      </c>
      <c r="O11890">
        <v>1570</v>
      </c>
      <c r="P11890">
        <v>1368</v>
      </c>
      <c r="Q11890">
        <v>1607</v>
      </c>
      <c r="R11890">
        <f>IF(mar_recoor_orig[[#This Row],[Line bottom]]&gt;Q11889,(O11889+(Q11889-O11889)),0)</f>
        <v>1111</v>
      </c>
      <c r="S11890">
        <v>9.5396931287525022E-2</v>
      </c>
      <c r="T11890">
        <v>0.91260840560373579</v>
      </c>
      <c r="U11890">
        <v>0.61568627450980395</v>
      </c>
      <c r="V11890">
        <v>0.6301960784313726</v>
      </c>
      <c r="W11890">
        <v>0</v>
      </c>
      <c r="X11890">
        <v>0.21542521334392073</v>
      </c>
      <c r="Y11890">
        <v>0.54984733870718505</v>
      </c>
      <c r="Z11890">
        <v>0.55145390616857282</v>
      </c>
      <c r="AA11890">
        <v>1.3167264582196787</v>
      </c>
    </row>
    <row r="11891" spans="1:27" x14ac:dyDescent="0.2">
      <c r="A11891">
        <v>8046</v>
      </c>
      <c r="B11891" s="1" t="s">
        <v>471</v>
      </c>
      <c r="C11891" s="1" t="s">
        <v>472</v>
      </c>
      <c r="D11891">
        <v>0</v>
      </c>
      <c r="E11891">
        <v>0</v>
      </c>
      <c r="F11891">
        <v>1560</v>
      </c>
      <c r="G11891">
        <v>2538</v>
      </c>
      <c r="H11891" s="1" t="s">
        <v>2216</v>
      </c>
      <c r="I11891" s="1" t="s">
        <v>22504</v>
      </c>
      <c r="J11891" s="1"/>
      <c r="K11891" s="1" t="s">
        <v>22505</v>
      </c>
      <c r="L11891">
        <v>30.67</v>
      </c>
      <c r="M11891">
        <v>29.14</v>
      </c>
      <c r="N11891">
        <v>1269</v>
      </c>
      <c r="O11891">
        <v>788</v>
      </c>
      <c r="P11891">
        <v>1431</v>
      </c>
      <c r="Q11891">
        <v>833</v>
      </c>
      <c r="R11891">
        <f>IF(mar_recoor_orig[[#This Row],[Line bottom]]&gt;Q11890,(O11890+(Q11890-O11890)),0)</f>
        <v>0</v>
      </c>
      <c r="S11891">
        <v>0.81346153846153846</v>
      </c>
      <c r="T11891">
        <v>0.91730769230769227</v>
      </c>
      <c r="U11891">
        <v>0.31048069345941687</v>
      </c>
      <c r="V11891">
        <v>0.32821118991331755</v>
      </c>
      <c r="W11891">
        <v>0.60253786721212266</v>
      </c>
      <c r="X11891">
        <v>0.2201245000478772</v>
      </c>
      <c r="Y11891">
        <v>0.24464175765679791</v>
      </c>
      <c r="Z11891">
        <v>0.24946901765051782</v>
      </c>
      <c r="AA11891">
        <v>1.3167731425673157</v>
      </c>
    </row>
    <row r="11892" spans="1:27" x14ac:dyDescent="0.2">
      <c r="A11892">
        <v>9527</v>
      </c>
      <c r="B11892" s="1" t="s">
        <v>124</v>
      </c>
      <c r="C11892" s="1" t="s">
        <v>125</v>
      </c>
      <c r="D11892">
        <v>0</v>
      </c>
      <c r="E11892">
        <v>0</v>
      </c>
      <c r="F11892">
        <v>1566</v>
      </c>
      <c r="G11892">
        <v>2741</v>
      </c>
      <c r="H11892" s="1" t="s">
        <v>14523</v>
      </c>
      <c r="I11892" s="1" t="s">
        <v>22506</v>
      </c>
      <c r="J11892" s="1"/>
      <c r="K11892" s="1" t="s">
        <v>22507</v>
      </c>
      <c r="L11892">
        <v>95.11</v>
      </c>
      <c r="M11892">
        <v>1.54</v>
      </c>
      <c r="N11892">
        <v>165</v>
      </c>
      <c r="O11892">
        <v>1957</v>
      </c>
      <c r="P11892">
        <v>987</v>
      </c>
      <c r="Q11892">
        <v>1996</v>
      </c>
      <c r="R11892">
        <f>IF(mar_recoor_orig[[#This Row],[Line bottom]]&gt;Q11891,(O11891+(Q11891-O11891)),0)</f>
        <v>833</v>
      </c>
      <c r="S11892">
        <v>0.1053639846743295</v>
      </c>
      <c r="T11892">
        <v>0.63026819923371646</v>
      </c>
      <c r="U11892">
        <v>0.71397300255381246</v>
      </c>
      <c r="V11892">
        <v>0.72820138635534482</v>
      </c>
      <c r="W11892">
        <v>0</v>
      </c>
      <c r="X11892">
        <v>1.9235818306688302E-2</v>
      </c>
      <c r="Y11892">
        <v>0.64813406675119356</v>
      </c>
      <c r="Z11892">
        <v>0.64945921409254503</v>
      </c>
      <c r="AA11892">
        <v>1.3168290991504268</v>
      </c>
    </row>
    <row r="11893" spans="1:27" x14ac:dyDescent="0.2">
      <c r="A11893">
        <v>3302</v>
      </c>
      <c r="B11893" s="1" t="s">
        <v>1378</v>
      </c>
      <c r="C11893" s="1" t="s">
        <v>1379</v>
      </c>
      <c r="D11893">
        <v>0</v>
      </c>
      <c r="E11893">
        <v>0</v>
      </c>
      <c r="F11893">
        <v>1563</v>
      </c>
      <c r="G11893">
        <v>2567</v>
      </c>
      <c r="H11893" s="1" t="s">
        <v>12727</v>
      </c>
      <c r="I11893" s="1" t="s">
        <v>22508</v>
      </c>
      <c r="J11893" s="1"/>
      <c r="K11893" s="1" t="s">
        <v>22509</v>
      </c>
      <c r="L11893">
        <v>95.71</v>
      </c>
      <c r="M11893">
        <v>0.69</v>
      </c>
      <c r="N11893">
        <v>163</v>
      </c>
      <c r="O11893">
        <v>1599</v>
      </c>
      <c r="P11893">
        <v>1404</v>
      </c>
      <c r="Q11893">
        <v>1637</v>
      </c>
      <c r="R11893">
        <f>IF(mar_recoor_orig[[#This Row],[Line bottom]]&gt;Q11892,(O11892+(Q11892-O11892)),0)</f>
        <v>0</v>
      </c>
      <c r="S11893">
        <v>0.10428662827895073</v>
      </c>
      <c r="T11893">
        <v>0.89827255278310936</v>
      </c>
      <c r="U11893">
        <v>0.62290611608881963</v>
      </c>
      <c r="V11893">
        <v>0.63770938839111801</v>
      </c>
      <c r="W11893">
        <v>0</v>
      </c>
      <c r="X11893">
        <v>0.20108936052329429</v>
      </c>
      <c r="Y11893">
        <v>0.55706718028620072</v>
      </c>
      <c r="Z11893">
        <v>0.55896721612831834</v>
      </c>
      <c r="AA11893">
        <v>1.3171237569378134</v>
      </c>
    </row>
    <row r="11894" spans="1:27" x14ac:dyDescent="0.2">
      <c r="A11894">
        <v>15985</v>
      </c>
      <c r="B11894" s="1" t="s">
        <v>3771</v>
      </c>
      <c r="C11894" s="1" t="s">
        <v>3772</v>
      </c>
      <c r="D11894">
        <v>0</v>
      </c>
      <c r="E11894">
        <v>0</v>
      </c>
      <c r="F11894">
        <v>1606</v>
      </c>
      <c r="G11894">
        <v>2538</v>
      </c>
      <c r="H11894" s="1" t="s">
        <v>12727</v>
      </c>
      <c r="I11894" s="1" t="s">
        <v>22510</v>
      </c>
      <c r="J11894" s="1"/>
      <c r="K11894" s="1" t="s">
        <v>22511</v>
      </c>
      <c r="L11894">
        <v>92.67</v>
      </c>
      <c r="M11894">
        <v>1.86</v>
      </c>
      <c r="N11894">
        <v>232</v>
      </c>
      <c r="O11894">
        <v>1587</v>
      </c>
      <c r="P11894">
        <v>727</v>
      </c>
      <c r="Q11894">
        <v>1624</v>
      </c>
      <c r="R11894">
        <f>IF(mar_recoor_orig[[#This Row],[Line bottom]]&gt;Q11893,(O11893+(Q11893-O11893)),0)</f>
        <v>0</v>
      </c>
      <c r="S11894">
        <v>0.14445828144458281</v>
      </c>
      <c r="T11894">
        <v>0.45267745952677457</v>
      </c>
      <c r="U11894">
        <v>0.62529550827423164</v>
      </c>
      <c r="V11894">
        <v>0.63987391646966119</v>
      </c>
      <c r="W11894">
        <v>0</v>
      </c>
      <c r="X11894">
        <v>0.19682655801363019</v>
      </c>
      <c r="Y11894">
        <v>0.55945657247161273</v>
      </c>
      <c r="Z11894">
        <v>0.56113174420686152</v>
      </c>
      <c r="AA11894">
        <v>1.3174148746921044</v>
      </c>
    </row>
    <row r="11895" spans="1:27" x14ac:dyDescent="0.2">
      <c r="A11895">
        <v>5690</v>
      </c>
      <c r="B11895" s="1" t="s">
        <v>1256</v>
      </c>
      <c r="C11895" s="1" t="s">
        <v>1257</v>
      </c>
      <c r="D11895">
        <v>0</v>
      </c>
      <c r="E11895">
        <v>0</v>
      </c>
      <c r="F11895">
        <v>1541</v>
      </c>
      <c r="G11895">
        <v>2553</v>
      </c>
      <c r="H11895" s="1" t="s">
        <v>32</v>
      </c>
      <c r="I11895" s="1" t="s">
        <v>10074</v>
      </c>
      <c r="J11895" s="1"/>
      <c r="K11895" s="1" t="s">
        <v>10262</v>
      </c>
      <c r="L11895">
        <v>84</v>
      </c>
      <c r="M11895">
        <v>0</v>
      </c>
      <c r="N11895">
        <v>55</v>
      </c>
      <c r="O11895">
        <v>1065</v>
      </c>
      <c r="P11895">
        <v>95</v>
      </c>
      <c r="Q11895">
        <v>1102</v>
      </c>
      <c r="R11895">
        <f>IF(mar_recoor_orig[[#This Row],[Line bottom]]&gt;Q11894,(O11894+(Q11894-O11894)),0)</f>
        <v>0</v>
      </c>
      <c r="S11895">
        <v>3.5691109669046074E-2</v>
      </c>
      <c r="T11895">
        <v>6.1648280337443219E-2</v>
      </c>
      <c r="U11895">
        <v>0.41715628672150412</v>
      </c>
      <c r="V11895">
        <v>0.43164904034469254</v>
      </c>
      <c r="W11895">
        <v>2.5356603834529777E-2</v>
      </c>
      <c r="X11895">
        <v>0.58785573720296158</v>
      </c>
      <c r="Y11895">
        <v>0.35131735091888516</v>
      </c>
      <c r="Z11895">
        <v>0.35290686808189281</v>
      </c>
      <c r="AA11895">
        <v>1.3174365600382694</v>
      </c>
    </row>
    <row r="11896" spans="1:27" x14ac:dyDescent="0.2">
      <c r="A11896">
        <v>7322</v>
      </c>
      <c r="B11896" s="1" t="s">
        <v>3164</v>
      </c>
      <c r="C11896" s="1" t="s">
        <v>3165</v>
      </c>
      <c r="D11896">
        <v>0</v>
      </c>
      <c r="E11896">
        <v>0</v>
      </c>
      <c r="F11896">
        <v>1607</v>
      </c>
      <c r="G11896">
        <v>2562</v>
      </c>
      <c r="H11896" s="1" t="s">
        <v>12927</v>
      </c>
      <c r="I11896" s="1" t="s">
        <v>22512</v>
      </c>
      <c r="J11896" s="1"/>
      <c r="K11896" s="1" t="s">
        <v>22513</v>
      </c>
      <c r="L11896">
        <v>95.56</v>
      </c>
      <c r="M11896">
        <v>1.2</v>
      </c>
      <c r="N11896">
        <v>193</v>
      </c>
      <c r="O11896">
        <v>1588</v>
      </c>
      <c r="P11896">
        <v>1455</v>
      </c>
      <c r="Q11896">
        <v>1625</v>
      </c>
      <c r="R11896">
        <f>IF(mar_recoor_orig[[#This Row],[Line bottom]]&gt;Q11895,(O11895+(Q11895-O11895)),0)</f>
        <v>1102</v>
      </c>
      <c r="S11896">
        <v>0.12009956440572496</v>
      </c>
      <c r="T11896">
        <v>0.90541381456129433</v>
      </c>
      <c r="U11896">
        <v>0.61982825917252149</v>
      </c>
      <c r="V11896">
        <v>0.63427010148321628</v>
      </c>
      <c r="W11896">
        <v>0</v>
      </c>
      <c r="X11896">
        <v>0.20823062230147926</v>
      </c>
      <c r="Y11896">
        <v>0.55398932336990259</v>
      </c>
      <c r="Z11896">
        <v>0.55552792922041649</v>
      </c>
      <c r="AA11896">
        <v>1.3177478748917983</v>
      </c>
    </row>
    <row r="11897" spans="1:27" x14ac:dyDescent="0.2">
      <c r="A11897">
        <v>7028</v>
      </c>
      <c r="B11897" s="1" t="s">
        <v>43</v>
      </c>
      <c r="C11897" s="1" t="s">
        <v>44</v>
      </c>
      <c r="D11897">
        <v>0</v>
      </c>
      <c r="E11897">
        <v>0</v>
      </c>
      <c r="F11897">
        <v>1742</v>
      </c>
      <c r="G11897">
        <v>2762</v>
      </c>
      <c r="H11897" s="1" t="s">
        <v>11582</v>
      </c>
      <c r="I11897" s="1" t="s">
        <v>20452</v>
      </c>
      <c r="J11897" s="1"/>
      <c r="K11897" s="1" t="s">
        <v>22514</v>
      </c>
      <c r="L11897">
        <v>86.67</v>
      </c>
      <c r="M11897">
        <v>7.02</v>
      </c>
      <c r="N11897">
        <v>229</v>
      </c>
      <c r="O11897">
        <v>1544</v>
      </c>
      <c r="P11897">
        <v>555</v>
      </c>
      <c r="Q11897">
        <v>1581</v>
      </c>
      <c r="R11897">
        <f>IF(mar_recoor_orig[[#This Row],[Line bottom]]&gt;Q11896,(O11896+(Q11896-O11896)),0)</f>
        <v>0</v>
      </c>
      <c r="S11897">
        <v>0.13145809414466131</v>
      </c>
      <c r="T11897">
        <v>0.3185993111366246</v>
      </c>
      <c r="U11897">
        <v>0.55901520637219404</v>
      </c>
      <c r="V11897">
        <v>0.57241129616220132</v>
      </c>
      <c r="W11897">
        <v>0</v>
      </c>
      <c r="X11897">
        <v>0.33090470640378017</v>
      </c>
      <c r="Y11897">
        <v>0.49317627056957508</v>
      </c>
      <c r="Z11897">
        <v>0.4936691238994016</v>
      </c>
      <c r="AA11897">
        <v>1.3177501008727568</v>
      </c>
    </row>
    <row r="11898" spans="1:27" x14ac:dyDescent="0.2">
      <c r="A11898">
        <v>5532</v>
      </c>
      <c r="B11898" s="1" t="s">
        <v>1895</v>
      </c>
      <c r="C11898" s="1" t="s">
        <v>1896</v>
      </c>
      <c r="D11898">
        <v>0</v>
      </c>
      <c r="E11898">
        <v>0</v>
      </c>
      <c r="F11898">
        <v>1540</v>
      </c>
      <c r="G11898">
        <v>2565</v>
      </c>
      <c r="H11898" s="1" t="s">
        <v>11582</v>
      </c>
      <c r="I11898" s="1" t="s">
        <v>22515</v>
      </c>
      <c r="J11898" s="1"/>
      <c r="K11898" s="1" t="s">
        <v>22516</v>
      </c>
      <c r="L11898">
        <v>95.41</v>
      </c>
      <c r="M11898">
        <v>0.87</v>
      </c>
      <c r="N11898">
        <v>194</v>
      </c>
      <c r="O11898">
        <v>1576</v>
      </c>
      <c r="P11898">
        <v>1410</v>
      </c>
      <c r="Q11898">
        <v>1615</v>
      </c>
      <c r="R11898">
        <f>IF(mar_recoor_orig[[#This Row],[Line bottom]]&gt;Q11897,(O11897+(Q11897-O11897)),0)</f>
        <v>1581</v>
      </c>
      <c r="S11898">
        <v>0.12597402597402596</v>
      </c>
      <c r="T11898">
        <v>0.91558441558441561</v>
      </c>
      <c r="U11898">
        <v>0.61442495126705654</v>
      </c>
      <c r="V11898">
        <v>0.62962962962962965</v>
      </c>
      <c r="W11898">
        <v>0</v>
      </c>
      <c r="X11898">
        <v>0.21840122332460055</v>
      </c>
      <c r="Y11898">
        <v>0.54858601546443764</v>
      </c>
      <c r="Z11898">
        <v>0.55088745736682987</v>
      </c>
      <c r="AA11898">
        <v>1.3178746961558681</v>
      </c>
    </row>
    <row r="11899" spans="1:27" x14ac:dyDescent="0.2">
      <c r="A11899">
        <v>125</v>
      </c>
      <c r="B11899" s="1" t="s">
        <v>3704</v>
      </c>
      <c r="C11899" s="1" t="s">
        <v>3705</v>
      </c>
      <c r="D11899">
        <v>0</v>
      </c>
      <c r="E11899">
        <v>0</v>
      </c>
      <c r="F11899">
        <v>1667</v>
      </c>
      <c r="G11899">
        <v>2594</v>
      </c>
      <c r="H11899" s="1" t="s">
        <v>13933</v>
      </c>
      <c r="I11899" s="1" t="s">
        <v>22517</v>
      </c>
      <c r="J11899" s="1"/>
      <c r="K11899" s="1" t="s">
        <v>22518</v>
      </c>
      <c r="L11899">
        <v>95.24</v>
      </c>
      <c r="M11899">
        <v>1.0900000000000001</v>
      </c>
      <c r="N11899">
        <v>297</v>
      </c>
      <c r="O11899">
        <v>1561</v>
      </c>
      <c r="P11899">
        <v>1568</v>
      </c>
      <c r="Q11899">
        <v>1602</v>
      </c>
      <c r="R11899">
        <f>IF(mar_recoor_orig[[#This Row],[Line bottom]]&gt;Q11898,(O11898+(Q11898-O11898)),0)</f>
        <v>0</v>
      </c>
      <c r="S11899">
        <v>0.17816436712657469</v>
      </c>
      <c r="T11899">
        <v>0.94061187762447507</v>
      </c>
      <c r="U11899">
        <v>0.60177332305319964</v>
      </c>
      <c r="V11899">
        <v>0.6175790285273709</v>
      </c>
      <c r="W11899">
        <v>0</v>
      </c>
      <c r="X11899">
        <v>0.24342868536466</v>
      </c>
      <c r="Y11899">
        <v>0.53593438725058073</v>
      </c>
      <c r="Z11899">
        <v>0.53883685626457112</v>
      </c>
      <c r="AA11899">
        <v>1.3181999288798119</v>
      </c>
    </row>
    <row r="11900" spans="1:27" x14ac:dyDescent="0.2">
      <c r="A11900">
        <v>12373</v>
      </c>
      <c r="B11900" s="1" t="s">
        <v>1084</v>
      </c>
      <c r="C11900" s="1" t="s">
        <v>1085</v>
      </c>
      <c r="D11900">
        <v>0</v>
      </c>
      <c r="E11900">
        <v>0</v>
      </c>
      <c r="F11900">
        <v>1510</v>
      </c>
      <c r="G11900">
        <v>2583</v>
      </c>
      <c r="H11900" s="1" t="s">
        <v>9763</v>
      </c>
      <c r="I11900" s="1" t="s">
        <v>22519</v>
      </c>
      <c r="J11900" s="1"/>
      <c r="K11900" s="1" t="s">
        <v>22520</v>
      </c>
      <c r="L11900">
        <v>81</v>
      </c>
      <c r="M11900">
        <v>14.14</v>
      </c>
      <c r="N11900">
        <v>162</v>
      </c>
      <c r="O11900">
        <v>1287</v>
      </c>
      <c r="P11900">
        <v>294</v>
      </c>
      <c r="Q11900">
        <v>1317</v>
      </c>
      <c r="R11900">
        <f>IF(mar_recoor_orig[[#This Row],[Line bottom]]&gt;Q11899,(O11899+(Q11899-O11899)),0)</f>
        <v>0</v>
      </c>
      <c r="S11900">
        <v>0.10728476821192053</v>
      </c>
      <c r="T11900">
        <v>0.19470198675496689</v>
      </c>
      <c r="U11900">
        <v>0.49825783972125437</v>
      </c>
      <c r="V11900">
        <v>0.50987224157955868</v>
      </c>
      <c r="W11900">
        <v>0</v>
      </c>
      <c r="X11900">
        <v>0.45480203078543791</v>
      </c>
      <c r="Y11900">
        <v>0.43241890391863541</v>
      </c>
      <c r="Z11900">
        <v>0.43113006931675896</v>
      </c>
      <c r="AA11900">
        <v>1.3183510040208324</v>
      </c>
    </row>
    <row r="11901" spans="1:27" x14ac:dyDescent="0.2">
      <c r="A11901">
        <v>4920</v>
      </c>
      <c r="B11901" s="1" t="s">
        <v>1602</v>
      </c>
      <c r="C11901" s="1" t="s">
        <v>1603</v>
      </c>
      <c r="D11901">
        <v>0</v>
      </c>
      <c r="E11901">
        <v>0</v>
      </c>
      <c r="F11901">
        <v>1541</v>
      </c>
      <c r="G11901">
        <v>2547</v>
      </c>
      <c r="H11901" s="1" t="s">
        <v>13614</v>
      </c>
      <c r="I11901" s="1" t="s">
        <v>22521</v>
      </c>
      <c r="J11901" s="1"/>
      <c r="K11901" s="1" t="s">
        <v>22522</v>
      </c>
      <c r="L11901">
        <v>92.33</v>
      </c>
      <c r="M11901">
        <v>2.0699999999999998</v>
      </c>
      <c r="N11901">
        <v>174</v>
      </c>
      <c r="O11901">
        <v>1475</v>
      </c>
      <c r="P11901">
        <v>553</v>
      </c>
      <c r="Q11901">
        <v>1511</v>
      </c>
      <c r="R11901">
        <f>IF(mar_recoor_orig[[#This Row],[Line bottom]]&gt;Q11900,(O11900+(Q11900-O11900)),0)</f>
        <v>1317</v>
      </c>
      <c r="S11901">
        <v>0.11291369240752758</v>
      </c>
      <c r="T11901">
        <v>0.35885788449059053</v>
      </c>
      <c r="U11901">
        <v>0.57911268158617979</v>
      </c>
      <c r="V11901">
        <v>0.59324695720455434</v>
      </c>
      <c r="W11901">
        <v>0</v>
      </c>
      <c r="X11901">
        <v>0.29064613304981424</v>
      </c>
      <c r="Y11901">
        <v>0.51327374578356089</v>
      </c>
      <c r="Z11901">
        <v>0.51450478494175456</v>
      </c>
      <c r="AA11901">
        <v>1.3184246637751298</v>
      </c>
    </row>
    <row r="11902" spans="1:27" x14ac:dyDescent="0.2">
      <c r="A11902">
        <v>14104</v>
      </c>
      <c r="B11902" s="1" t="s">
        <v>1412</v>
      </c>
      <c r="C11902" s="1" t="s">
        <v>1413</v>
      </c>
      <c r="D11902">
        <v>0</v>
      </c>
      <c r="E11902">
        <v>0</v>
      </c>
      <c r="F11902">
        <v>1506</v>
      </c>
      <c r="G11902">
        <v>2530</v>
      </c>
      <c r="H11902" s="1" t="s">
        <v>12927</v>
      </c>
      <c r="I11902" s="1" t="s">
        <v>22523</v>
      </c>
      <c r="J11902" s="1"/>
      <c r="K11902" s="1" t="s">
        <v>22524</v>
      </c>
      <c r="L11902">
        <v>90.24</v>
      </c>
      <c r="M11902">
        <v>13.07</v>
      </c>
      <c r="N11902">
        <v>143</v>
      </c>
      <c r="O11902">
        <v>1552</v>
      </c>
      <c r="P11902">
        <v>1383</v>
      </c>
      <c r="Q11902">
        <v>1590</v>
      </c>
      <c r="R11902">
        <f>IF(mar_recoor_orig[[#This Row],[Line bottom]]&gt;Q11901,(O11901+(Q11901-O11901)),0)</f>
        <v>1511</v>
      </c>
      <c r="S11902">
        <v>9.49535192563081E-2</v>
      </c>
      <c r="T11902">
        <v>0.91832669322709159</v>
      </c>
      <c r="U11902">
        <v>0.61343873517786562</v>
      </c>
      <c r="V11902">
        <v>0.62845849802371545</v>
      </c>
      <c r="W11902">
        <v>0</v>
      </c>
      <c r="X11902">
        <v>0.22114350096727653</v>
      </c>
      <c r="Y11902">
        <v>0.54759979937524672</v>
      </c>
      <c r="Z11902">
        <v>0.54971632576091567</v>
      </c>
      <c r="AA11902">
        <v>1.3184596261034389</v>
      </c>
    </row>
    <row r="11903" spans="1:27" x14ac:dyDescent="0.2">
      <c r="A11903">
        <v>2094</v>
      </c>
      <c r="B11903" s="1" t="s">
        <v>2814</v>
      </c>
      <c r="C11903" s="1" t="s">
        <v>2815</v>
      </c>
      <c r="D11903">
        <v>0</v>
      </c>
      <c r="E11903">
        <v>0</v>
      </c>
      <c r="F11903">
        <v>1584</v>
      </c>
      <c r="G11903">
        <v>2536</v>
      </c>
      <c r="H11903" s="1" t="s">
        <v>16259</v>
      </c>
      <c r="I11903" s="1" t="s">
        <v>22525</v>
      </c>
      <c r="J11903" s="1"/>
      <c r="K11903" s="1" t="s">
        <v>22526</v>
      </c>
      <c r="L11903">
        <v>88.86</v>
      </c>
      <c r="M11903">
        <v>9.8699999999999992</v>
      </c>
      <c r="N11903">
        <v>228</v>
      </c>
      <c r="O11903">
        <v>1593</v>
      </c>
      <c r="P11903">
        <v>720</v>
      </c>
      <c r="Q11903">
        <v>1623</v>
      </c>
      <c r="R11903">
        <f>IF(mar_recoor_orig[[#This Row],[Line bottom]]&gt;Q11902,(O11902+(Q11902-O11902)),0)</f>
        <v>1590</v>
      </c>
      <c r="S11903">
        <v>0.14393939393939395</v>
      </c>
      <c r="T11903">
        <v>0.45454545454545453</v>
      </c>
      <c r="U11903">
        <v>0.62815457413249209</v>
      </c>
      <c r="V11903">
        <v>0.63998422712933756</v>
      </c>
      <c r="W11903">
        <v>0</v>
      </c>
      <c r="X11903">
        <v>0.19495856299495024</v>
      </c>
      <c r="Y11903">
        <v>0.56231563832987319</v>
      </c>
      <c r="Z11903">
        <v>0.56124205486653778</v>
      </c>
      <c r="AA11903">
        <v>1.3185162561913613</v>
      </c>
    </row>
    <row r="11904" spans="1:27" x14ac:dyDescent="0.2">
      <c r="A11904">
        <v>12284</v>
      </c>
      <c r="B11904" s="1" t="s">
        <v>1382</v>
      </c>
      <c r="C11904" s="1" t="s">
        <v>1383</v>
      </c>
      <c r="D11904">
        <v>0</v>
      </c>
      <c r="E11904">
        <v>0</v>
      </c>
      <c r="F11904">
        <v>1528</v>
      </c>
      <c r="G11904">
        <v>2550</v>
      </c>
      <c r="H11904" s="1" t="s">
        <v>12727</v>
      </c>
      <c r="I11904" s="1" t="s">
        <v>22527</v>
      </c>
      <c r="J11904" s="1"/>
      <c r="K11904" s="1" t="s">
        <v>22528</v>
      </c>
      <c r="L11904">
        <v>95.44</v>
      </c>
      <c r="M11904">
        <v>0.81</v>
      </c>
      <c r="N11904">
        <v>150</v>
      </c>
      <c r="O11904">
        <v>1584</v>
      </c>
      <c r="P11904">
        <v>1380</v>
      </c>
      <c r="Q11904">
        <v>1622</v>
      </c>
      <c r="R11904">
        <f>IF(mar_recoor_orig[[#This Row],[Line bottom]]&gt;Q11903,(O11903+(Q11903-O11903)),0)</f>
        <v>0</v>
      </c>
      <c r="S11904">
        <v>9.8167539267015713E-2</v>
      </c>
      <c r="T11904">
        <v>0.90314136125654454</v>
      </c>
      <c r="U11904">
        <v>0.62117647058823533</v>
      </c>
      <c r="V11904">
        <v>0.63607843137254905</v>
      </c>
      <c r="W11904">
        <v>0</v>
      </c>
      <c r="X11904">
        <v>0.20595816899672947</v>
      </c>
      <c r="Y11904">
        <v>0.55533753478561643</v>
      </c>
      <c r="Z11904">
        <v>0.55733625910974927</v>
      </c>
      <c r="AA11904">
        <v>1.3186319628920953</v>
      </c>
    </row>
    <row r="11905" spans="1:27" x14ac:dyDescent="0.2">
      <c r="A11905">
        <v>8257</v>
      </c>
      <c r="B11905" s="1" t="s">
        <v>1014</v>
      </c>
      <c r="C11905" s="1" t="s">
        <v>75</v>
      </c>
      <c r="D11905">
        <v>0</v>
      </c>
      <c r="E11905">
        <v>0</v>
      </c>
      <c r="F11905">
        <v>1541</v>
      </c>
      <c r="G11905">
        <v>2557</v>
      </c>
      <c r="H11905" s="1" t="s">
        <v>16259</v>
      </c>
      <c r="I11905" s="1" t="s">
        <v>22529</v>
      </c>
      <c r="J11905" s="1"/>
      <c r="K11905" s="1" t="s">
        <v>22530</v>
      </c>
      <c r="L11905">
        <v>95.6</v>
      </c>
      <c r="M11905">
        <v>0.55000000000000004</v>
      </c>
      <c r="N11905">
        <v>261</v>
      </c>
      <c r="O11905">
        <v>1594</v>
      </c>
      <c r="P11905">
        <v>686</v>
      </c>
      <c r="Q11905">
        <v>1626</v>
      </c>
      <c r="R11905">
        <f>IF(mar_recoor_orig[[#This Row],[Line bottom]]&gt;Q11904,(O11904+(Q11904-O11904)),0)</f>
        <v>1622</v>
      </c>
      <c r="S11905">
        <v>0.16937053861129137</v>
      </c>
      <c r="T11905">
        <v>0.44516547696301101</v>
      </c>
      <c r="U11905">
        <v>0.62338678138443493</v>
      </c>
      <c r="V11905">
        <v>0.63590144700821272</v>
      </c>
      <c r="W11905">
        <v>0</v>
      </c>
      <c r="X11905">
        <v>0.20433854057739376</v>
      </c>
      <c r="Y11905">
        <v>0.55754784558181603</v>
      </c>
      <c r="Z11905">
        <v>0.55715927474541305</v>
      </c>
      <c r="AA11905">
        <v>1.3190456609046228</v>
      </c>
    </row>
    <row r="11906" spans="1:27" x14ac:dyDescent="0.2">
      <c r="A11906">
        <v>15299</v>
      </c>
      <c r="B11906" s="1" t="s">
        <v>457</v>
      </c>
      <c r="C11906" s="1" t="s">
        <v>458</v>
      </c>
      <c r="D11906">
        <v>0</v>
      </c>
      <c r="E11906">
        <v>0</v>
      </c>
      <c r="F11906">
        <v>1552</v>
      </c>
      <c r="G11906">
        <v>2551</v>
      </c>
      <c r="H11906" s="1" t="s">
        <v>12927</v>
      </c>
      <c r="I11906" s="1" t="s">
        <v>22531</v>
      </c>
      <c r="J11906" s="1"/>
      <c r="K11906" s="1" t="s">
        <v>22532</v>
      </c>
      <c r="L11906">
        <v>95</v>
      </c>
      <c r="M11906">
        <v>1.97</v>
      </c>
      <c r="N11906">
        <v>124</v>
      </c>
      <c r="O11906">
        <v>1638</v>
      </c>
      <c r="P11906">
        <v>1339</v>
      </c>
      <c r="Q11906">
        <v>1674</v>
      </c>
      <c r="R11906">
        <f>IF(mar_recoor_orig[[#This Row],[Line bottom]]&gt;Q11905,(O11905+(Q11905-O11905)),0)</f>
        <v>1626</v>
      </c>
      <c r="S11906">
        <v>7.9896907216494839E-2</v>
      </c>
      <c r="T11906">
        <v>0.86275773195876293</v>
      </c>
      <c r="U11906">
        <v>0.64210113680909442</v>
      </c>
      <c r="V11906">
        <v>0.6562132497059977</v>
      </c>
      <c r="W11906">
        <v>0</v>
      </c>
      <c r="X11906">
        <v>0.16557453969894786</v>
      </c>
      <c r="Y11906">
        <v>0.57626220100647552</v>
      </c>
      <c r="Z11906">
        <v>0.57747107744319792</v>
      </c>
      <c r="AA11906">
        <v>1.3193078181486213</v>
      </c>
    </row>
    <row r="11907" spans="1:27" x14ac:dyDescent="0.2">
      <c r="A11907">
        <v>14691</v>
      </c>
      <c r="B11907" s="1" t="s">
        <v>74</v>
      </c>
      <c r="C11907" s="1" t="s">
        <v>75</v>
      </c>
      <c r="D11907">
        <v>0</v>
      </c>
      <c r="E11907">
        <v>0</v>
      </c>
      <c r="F11907">
        <v>1564</v>
      </c>
      <c r="G11907">
        <v>2560</v>
      </c>
      <c r="H11907" s="1" t="s">
        <v>6470</v>
      </c>
      <c r="I11907" s="1" t="s">
        <v>22533</v>
      </c>
      <c r="J11907" s="1"/>
      <c r="K11907" s="1" t="s">
        <v>22534</v>
      </c>
      <c r="L11907">
        <v>93.43</v>
      </c>
      <c r="M11907">
        <v>1.99</v>
      </c>
      <c r="N11907">
        <v>255</v>
      </c>
      <c r="O11907">
        <v>1785</v>
      </c>
      <c r="P11907">
        <v>925</v>
      </c>
      <c r="Q11907">
        <v>1814</v>
      </c>
      <c r="R11907">
        <f>IF(mar_recoor_orig[[#This Row],[Line bottom]]&gt;Q11906,(O11906+(Q11906-O11906)),0)</f>
        <v>1674</v>
      </c>
      <c r="S11907">
        <v>0.16304347826086957</v>
      </c>
      <c r="T11907">
        <v>0.59143222506393867</v>
      </c>
      <c r="U11907">
        <v>0.697265625</v>
      </c>
      <c r="V11907">
        <v>0.70859375000000002</v>
      </c>
      <c r="W11907">
        <v>0</v>
      </c>
      <c r="X11907">
        <v>5.80717924764661E-2</v>
      </c>
      <c r="Y11907">
        <v>0.6314266891973811</v>
      </c>
      <c r="Z11907">
        <v>0.62985157773720024</v>
      </c>
      <c r="AA11907">
        <v>1.3193500594110474</v>
      </c>
    </row>
    <row r="11908" spans="1:27" x14ac:dyDescent="0.2">
      <c r="A11908">
        <v>5487</v>
      </c>
      <c r="B11908" s="1" t="s">
        <v>335</v>
      </c>
      <c r="C11908" s="1" t="s">
        <v>336</v>
      </c>
      <c r="D11908">
        <v>0</v>
      </c>
      <c r="E11908">
        <v>0</v>
      </c>
      <c r="F11908">
        <v>1591</v>
      </c>
      <c r="G11908">
        <v>2541</v>
      </c>
      <c r="H11908" s="1" t="s">
        <v>13614</v>
      </c>
      <c r="I11908" s="1" t="s">
        <v>22535</v>
      </c>
      <c r="J11908" s="1"/>
      <c r="K11908" s="1" t="s">
        <v>22536</v>
      </c>
      <c r="L11908">
        <v>89.07</v>
      </c>
      <c r="M11908">
        <v>17.55</v>
      </c>
      <c r="N11908">
        <v>198</v>
      </c>
      <c r="O11908">
        <v>1567</v>
      </c>
      <c r="P11908">
        <v>1453</v>
      </c>
      <c r="Q11908">
        <v>1604</v>
      </c>
      <c r="R11908">
        <f>IF(mar_recoor_orig[[#This Row],[Line bottom]]&gt;Q11907,(O11907+(Q11907-O11907)),0)</f>
        <v>0</v>
      </c>
      <c r="S11908">
        <v>0.12445003142677562</v>
      </c>
      <c r="T11908">
        <v>0.91326209930861091</v>
      </c>
      <c r="U11908">
        <v>0.61668634395907118</v>
      </c>
      <c r="V11908">
        <v>0.63124754033844943</v>
      </c>
      <c r="W11908">
        <v>0</v>
      </c>
      <c r="X11908">
        <v>0.21607890704879584</v>
      </c>
      <c r="Y11908">
        <v>0.55084740815645228</v>
      </c>
      <c r="Z11908">
        <v>0.55250536807564976</v>
      </c>
      <c r="AA11908">
        <v>1.3194316832808979</v>
      </c>
    </row>
    <row r="11909" spans="1:27" x14ac:dyDescent="0.2">
      <c r="A11909">
        <v>5344</v>
      </c>
      <c r="B11909" s="1" t="s">
        <v>241</v>
      </c>
      <c r="C11909" s="1" t="s">
        <v>242</v>
      </c>
      <c r="D11909">
        <v>0</v>
      </c>
      <c r="E11909">
        <v>0</v>
      </c>
      <c r="F11909">
        <v>1527</v>
      </c>
      <c r="G11909">
        <v>2561</v>
      </c>
      <c r="H11909" s="1" t="s">
        <v>13861</v>
      </c>
      <c r="I11909" s="1" t="s">
        <v>22537</v>
      </c>
      <c r="J11909" s="1"/>
      <c r="K11909" s="1" t="s">
        <v>22538</v>
      </c>
      <c r="L11909">
        <v>93.85</v>
      </c>
      <c r="M11909">
        <v>3.67</v>
      </c>
      <c r="N11909">
        <v>169</v>
      </c>
      <c r="O11909">
        <v>1583</v>
      </c>
      <c r="P11909">
        <v>1389</v>
      </c>
      <c r="Q11909">
        <v>1623</v>
      </c>
      <c r="R11909">
        <f>IF(mar_recoor_orig[[#This Row],[Line bottom]]&gt;Q11908,(O11908+(Q11908-O11908)),0)</f>
        <v>1604</v>
      </c>
      <c r="S11909">
        <v>0.11067452521283562</v>
      </c>
      <c r="T11909">
        <v>0.90962671905697445</v>
      </c>
      <c r="U11909">
        <v>0.6181179226864506</v>
      </c>
      <c r="V11909">
        <v>0.6337368215540804</v>
      </c>
      <c r="W11909">
        <v>0</v>
      </c>
      <c r="X11909">
        <v>0.21244352679715939</v>
      </c>
      <c r="Y11909">
        <v>0.5522789868838317</v>
      </c>
      <c r="Z11909">
        <v>0.55499464929128073</v>
      </c>
      <c r="AA11909">
        <v>1.3197171629722719</v>
      </c>
    </row>
    <row r="11910" spans="1:27" x14ac:dyDescent="0.2">
      <c r="A11910">
        <v>16516</v>
      </c>
      <c r="B11910" s="1" t="s">
        <v>713</v>
      </c>
      <c r="C11910" s="1" t="s">
        <v>714</v>
      </c>
      <c r="D11910">
        <v>0</v>
      </c>
      <c r="E11910">
        <v>0</v>
      </c>
      <c r="F11910">
        <v>1551</v>
      </c>
      <c r="G11910">
        <v>2539</v>
      </c>
      <c r="H11910" s="1" t="s">
        <v>17083</v>
      </c>
      <c r="I11910" s="1" t="s">
        <v>22539</v>
      </c>
      <c r="J11910" s="1"/>
      <c r="K11910" s="1" t="s">
        <v>22540</v>
      </c>
      <c r="L11910">
        <v>95.84</v>
      </c>
      <c r="M11910">
        <v>0.6</v>
      </c>
      <c r="N11910">
        <v>133</v>
      </c>
      <c r="O11910">
        <v>1602</v>
      </c>
      <c r="P11910">
        <v>1371</v>
      </c>
      <c r="Q11910">
        <v>1642</v>
      </c>
      <c r="R11910">
        <f>IF(mar_recoor_orig[[#This Row],[Line bottom]]&gt;Q11909,(O11909+(Q11909-O11909)),0)</f>
        <v>1623</v>
      </c>
      <c r="S11910">
        <v>8.5751128304319787E-2</v>
      </c>
      <c r="T11910">
        <v>0.88394584139264987</v>
      </c>
      <c r="U11910">
        <v>0.63095706971248522</v>
      </c>
      <c r="V11910">
        <v>0.64671130366285934</v>
      </c>
      <c r="W11910">
        <v>0</v>
      </c>
      <c r="X11910">
        <v>0.1867626491328348</v>
      </c>
      <c r="Y11910">
        <v>0.56511813390986632</v>
      </c>
      <c r="Z11910">
        <v>0.56796913140005967</v>
      </c>
      <c r="AA11910">
        <v>1.3198499144427607</v>
      </c>
    </row>
    <row r="11911" spans="1:27" x14ac:dyDescent="0.2">
      <c r="A11911">
        <v>10947</v>
      </c>
      <c r="B11911" s="1" t="s">
        <v>954</v>
      </c>
      <c r="C11911" s="1" t="s">
        <v>955</v>
      </c>
      <c r="D11911">
        <v>0</v>
      </c>
      <c r="E11911">
        <v>0</v>
      </c>
      <c r="F11911">
        <v>1539</v>
      </c>
      <c r="G11911">
        <v>2569</v>
      </c>
      <c r="H11911" s="1" t="s">
        <v>12927</v>
      </c>
      <c r="I11911" s="1" t="s">
        <v>22541</v>
      </c>
      <c r="J11911" s="1"/>
      <c r="K11911" s="1" t="s">
        <v>22542</v>
      </c>
      <c r="L11911">
        <v>88.21</v>
      </c>
      <c r="M11911">
        <v>21.86</v>
      </c>
      <c r="N11911">
        <v>146</v>
      </c>
      <c r="O11911">
        <v>1624</v>
      </c>
      <c r="P11911">
        <v>1359</v>
      </c>
      <c r="Q11911">
        <v>1661</v>
      </c>
      <c r="R11911">
        <f>IF(mar_recoor_orig[[#This Row],[Line bottom]]&gt;Q11910,(O11910+(Q11910-O11910)),0)</f>
        <v>1642</v>
      </c>
      <c r="S11911">
        <v>9.4866796621182581E-2</v>
      </c>
      <c r="T11911">
        <v>0.88304093567251463</v>
      </c>
      <c r="U11911">
        <v>0.63215258855585832</v>
      </c>
      <c r="V11911">
        <v>0.64655507979758664</v>
      </c>
      <c r="W11911">
        <v>0</v>
      </c>
      <c r="X11911">
        <v>0.18585774341269956</v>
      </c>
      <c r="Y11911">
        <v>0.56631365275323942</v>
      </c>
      <c r="Z11911">
        <v>0.56781290753478686</v>
      </c>
      <c r="AA11911">
        <v>1.3199843037007257</v>
      </c>
    </row>
    <row r="11912" spans="1:27" x14ac:dyDescent="0.2">
      <c r="A11912">
        <v>7779</v>
      </c>
      <c r="B11912" s="1" t="s">
        <v>3318</v>
      </c>
      <c r="C11912" s="1" t="s">
        <v>3319</v>
      </c>
      <c r="D11912">
        <v>0</v>
      </c>
      <c r="E11912">
        <v>0</v>
      </c>
      <c r="F11912">
        <v>1639</v>
      </c>
      <c r="G11912">
        <v>2585</v>
      </c>
      <c r="H11912" s="1" t="s">
        <v>12727</v>
      </c>
      <c r="I11912" s="1" t="s">
        <v>22543</v>
      </c>
      <c r="J11912" s="1"/>
      <c r="K11912" s="1" t="s">
        <v>22544</v>
      </c>
      <c r="L11912">
        <v>82.12</v>
      </c>
      <c r="M11912">
        <v>10.8</v>
      </c>
      <c r="N11912">
        <v>229</v>
      </c>
      <c r="O11912">
        <v>1566</v>
      </c>
      <c r="P11912">
        <v>672</v>
      </c>
      <c r="Q11912">
        <v>1601</v>
      </c>
      <c r="R11912">
        <f>IF(mar_recoor_orig[[#This Row],[Line bottom]]&gt;Q11911,(O11911+(Q11911-O11911)),0)</f>
        <v>0</v>
      </c>
      <c r="S11912">
        <v>0.13971934106162295</v>
      </c>
      <c r="T11912">
        <v>0.41000610128126908</v>
      </c>
      <c r="U11912">
        <v>0.6058027079303675</v>
      </c>
      <c r="V11912">
        <v>0.61934235976789165</v>
      </c>
      <c r="W11912">
        <v>0</v>
      </c>
      <c r="X11912">
        <v>0.23949791625913569</v>
      </c>
      <c r="Y11912">
        <v>0.5399637721277486</v>
      </c>
      <c r="Z11912">
        <v>0.54060018750509187</v>
      </c>
      <c r="AA11912">
        <v>1.3200618758919762</v>
      </c>
    </row>
    <row r="11913" spans="1:27" x14ac:dyDescent="0.2">
      <c r="A11913">
        <v>3887</v>
      </c>
      <c r="B11913" s="1" t="s">
        <v>211</v>
      </c>
      <c r="C11913" s="1" t="s">
        <v>75</v>
      </c>
      <c r="D11913">
        <v>0</v>
      </c>
      <c r="E11913">
        <v>0</v>
      </c>
      <c r="F11913">
        <v>1488</v>
      </c>
      <c r="G11913">
        <v>2564</v>
      </c>
      <c r="H11913" s="1" t="s">
        <v>14523</v>
      </c>
      <c r="I11913" s="1" t="s">
        <v>22545</v>
      </c>
      <c r="J11913" s="1"/>
      <c r="K11913" s="1" t="s">
        <v>7632</v>
      </c>
      <c r="L11913">
        <v>94</v>
      </c>
      <c r="M11913">
        <v>2.74</v>
      </c>
      <c r="N11913">
        <v>250</v>
      </c>
      <c r="O11913">
        <v>1586</v>
      </c>
      <c r="P11913">
        <v>647</v>
      </c>
      <c r="Q11913">
        <v>1619</v>
      </c>
      <c r="R11913">
        <f>IF(mar_recoor_orig[[#This Row],[Line bottom]]&gt;Q11912,(O11912+(Q11912-O11912)),0)</f>
        <v>1601</v>
      </c>
      <c r="S11913">
        <v>0.16801075268817203</v>
      </c>
      <c r="T11913">
        <v>0.43481182795698925</v>
      </c>
      <c r="U11913">
        <v>0.61856474258970362</v>
      </c>
      <c r="V11913">
        <v>0.63143525741029638</v>
      </c>
      <c r="W11913">
        <v>0</v>
      </c>
      <c r="X11913">
        <v>0.21469218958341552</v>
      </c>
      <c r="Y11913">
        <v>0.55272580678708472</v>
      </c>
      <c r="Z11913">
        <v>0.55269308514749671</v>
      </c>
      <c r="AA11913">
        <v>1.3201110815179971</v>
      </c>
    </row>
    <row r="11914" spans="1:27" x14ac:dyDescent="0.2">
      <c r="A11914">
        <v>8494</v>
      </c>
      <c r="B11914" s="1" t="s">
        <v>1465</v>
      </c>
      <c r="C11914" s="1" t="s">
        <v>1466</v>
      </c>
      <c r="D11914">
        <v>0</v>
      </c>
      <c r="E11914">
        <v>0</v>
      </c>
      <c r="F11914">
        <v>1524</v>
      </c>
      <c r="G11914">
        <v>2553</v>
      </c>
      <c r="H11914" s="1" t="s">
        <v>13861</v>
      </c>
      <c r="I11914" s="1" t="s">
        <v>22546</v>
      </c>
      <c r="J11914" s="1"/>
      <c r="K11914" s="1" t="s">
        <v>22547</v>
      </c>
      <c r="L11914">
        <v>87.65</v>
      </c>
      <c r="M11914">
        <v>15.39</v>
      </c>
      <c r="N11914">
        <v>160</v>
      </c>
      <c r="O11914">
        <v>1585</v>
      </c>
      <c r="P11914">
        <v>1378</v>
      </c>
      <c r="Q11914">
        <v>1626</v>
      </c>
      <c r="R11914">
        <f>IF(mar_recoor_orig[[#This Row],[Line bottom]]&gt;Q11913,(O11913+(Q11913-O11913)),0)</f>
        <v>1619</v>
      </c>
      <c r="S11914">
        <v>0.10498687664041995</v>
      </c>
      <c r="T11914">
        <v>0.90419947506561682</v>
      </c>
      <c r="U11914">
        <v>0.62083822953388168</v>
      </c>
      <c r="V11914">
        <v>0.63689776733254999</v>
      </c>
      <c r="W11914">
        <v>0</v>
      </c>
      <c r="X11914">
        <v>0.20701628280580175</v>
      </c>
      <c r="Y11914">
        <v>0.55499929373126278</v>
      </c>
      <c r="Z11914">
        <v>0.55815559506975032</v>
      </c>
      <c r="AA11914">
        <v>1.3201711716068147</v>
      </c>
    </row>
    <row r="11915" spans="1:27" x14ac:dyDescent="0.2">
      <c r="A11915">
        <v>303</v>
      </c>
      <c r="B11915" s="1" t="s">
        <v>1859</v>
      </c>
      <c r="C11915" s="1" t="s">
        <v>1860</v>
      </c>
      <c r="D11915">
        <v>0</v>
      </c>
      <c r="E11915">
        <v>0</v>
      </c>
      <c r="F11915">
        <v>1535</v>
      </c>
      <c r="G11915">
        <v>2557</v>
      </c>
      <c r="H11915" s="1" t="s">
        <v>403</v>
      </c>
      <c r="I11915" s="1" t="s">
        <v>22548</v>
      </c>
      <c r="J11915" s="1"/>
      <c r="K11915" s="1" t="s">
        <v>22549</v>
      </c>
      <c r="L11915">
        <v>83</v>
      </c>
      <c r="M11915">
        <v>9.9</v>
      </c>
      <c r="N11915">
        <v>1219</v>
      </c>
      <c r="O11915">
        <v>886</v>
      </c>
      <c r="P11915">
        <v>1341</v>
      </c>
      <c r="Q11915">
        <v>917</v>
      </c>
      <c r="R11915">
        <f>IF(mar_recoor_orig[[#This Row],[Line bottom]]&gt;Q11914,(O11914+(Q11914-O11914)),0)</f>
        <v>0</v>
      </c>
      <c r="S11915">
        <v>0.79413680781758955</v>
      </c>
      <c r="T11915">
        <v>0.87361563517915308</v>
      </c>
      <c r="U11915">
        <v>0.3464998044583496</v>
      </c>
      <c r="V11915">
        <v>0.35862338678138445</v>
      </c>
      <c r="W11915">
        <v>0.58321313656817364</v>
      </c>
      <c r="X11915">
        <v>0.17643244291933802</v>
      </c>
      <c r="Y11915">
        <v>0.28066086865573064</v>
      </c>
      <c r="Z11915">
        <v>0.27988121451858472</v>
      </c>
      <c r="AA11915">
        <v>1.320187662661827</v>
      </c>
    </row>
    <row r="11916" spans="1:27" x14ac:dyDescent="0.2">
      <c r="A11916">
        <v>13185</v>
      </c>
      <c r="B11916" s="1" t="s">
        <v>3327</v>
      </c>
      <c r="C11916" s="1" t="s">
        <v>3328</v>
      </c>
      <c r="D11916">
        <v>0</v>
      </c>
      <c r="E11916">
        <v>0</v>
      </c>
      <c r="F11916">
        <v>1567</v>
      </c>
      <c r="G11916">
        <v>2570</v>
      </c>
      <c r="H11916" s="1" t="s">
        <v>13861</v>
      </c>
      <c r="I11916" s="1" t="s">
        <v>22550</v>
      </c>
      <c r="J11916" s="1"/>
      <c r="K11916" s="1" t="s">
        <v>22551</v>
      </c>
      <c r="L11916">
        <v>95.11</v>
      </c>
      <c r="M11916">
        <v>1.73</v>
      </c>
      <c r="N11916">
        <v>180</v>
      </c>
      <c r="O11916">
        <v>1578</v>
      </c>
      <c r="P11916">
        <v>1441</v>
      </c>
      <c r="Q11916">
        <v>1615</v>
      </c>
      <c r="R11916">
        <f>IF(mar_recoor_orig[[#This Row],[Line bottom]]&gt;Q11915,(O11915+(Q11915-O11915)),0)</f>
        <v>917</v>
      </c>
      <c r="S11916">
        <v>0.11486917677089981</v>
      </c>
      <c r="T11916">
        <v>0.91959157626037014</v>
      </c>
      <c r="U11916">
        <v>0.61400778210116735</v>
      </c>
      <c r="V11916">
        <v>0.62840466926070038</v>
      </c>
      <c r="W11916">
        <v>0</v>
      </c>
      <c r="X11916">
        <v>0.22240838400055507</v>
      </c>
      <c r="Y11916">
        <v>0.54816884629854845</v>
      </c>
      <c r="Z11916">
        <v>0.54966249699790071</v>
      </c>
      <c r="AA11916">
        <v>1.3202397272970043</v>
      </c>
    </row>
    <row r="11917" spans="1:27" x14ac:dyDescent="0.2">
      <c r="A11917">
        <v>16269</v>
      </c>
      <c r="B11917" s="1" t="s">
        <v>614</v>
      </c>
      <c r="C11917" s="1" t="s">
        <v>615</v>
      </c>
      <c r="D11917">
        <v>0</v>
      </c>
      <c r="E11917">
        <v>0</v>
      </c>
      <c r="F11917">
        <v>1526</v>
      </c>
      <c r="G11917">
        <v>2579</v>
      </c>
      <c r="H11917" s="1" t="s">
        <v>13861</v>
      </c>
      <c r="I11917" s="1" t="s">
        <v>22552</v>
      </c>
      <c r="J11917" s="1"/>
      <c r="K11917" s="1" t="s">
        <v>22553</v>
      </c>
      <c r="L11917">
        <v>95.35</v>
      </c>
      <c r="M11917">
        <v>1.41</v>
      </c>
      <c r="N11917">
        <v>139</v>
      </c>
      <c r="O11917">
        <v>1632</v>
      </c>
      <c r="P11917">
        <v>1345</v>
      </c>
      <c r="Q11917">
        <v>1671</v>
      </c>
      <c r="R11917">
        <f>IF(mar_recoor_orig[[#This Row],[Line bottom]]&gt;Q11916,(O11916+(Q11916-O11916)),0)</f>
        <v>1615</v>
      </c>
      <c r="S11917">
        <v>9.1087811271297503E-2</v>
      </c>
      <c r="T11917">
        <v>0.88138925294888593</v>
      </c>
      <c r="U11917">
        <v>0.6328034121752617</v>
      </c>
      <c r="V11917">
        <v>0.64792555253974404</v>
      </c>
      <c r="W11917">
        <v>0</v>
      </c>
      <c r="X11917">
        <v>0.18420606068907086</v>
      </c>
      <c r="Y11917">
        <v>0.5669644763726428</v>
      </c>
      <c r="Z11917">
        <v>0.56918338027694437</v>
      </c>
      <c r="AA11917">
        <v>1.320353917338658</v>
      </c>
    </row>
    <row r="11918" spans="1:27" x14ac:dyDescent="0.2">
      <c r="A11918">
        <v>8769</v>
      </c>
      <c r="B11918" s="1" t="s">
        <v>1398</v>
      </c>
      <c r="C11918" s="1" t="s">
        <v>1399</v>
      </c>
      <c r="D11918">
        <v>0</v>
      </c>
      <c r="E11918">
        <v>0</v>
      </c>
      <c r="F11918">
        <v>1540</v>
      </c>
      <c r="G11918">
        <v>2555</v>
      </c>
      <c r="H11918" s="1" t="s">
        <v>13614</v>
      </c>
      <c r="I11918" s="1" t="s">
        <v>22554</v>
      </c>
      <c r="J11918" s="1"/>
      <c r="K11918" s="1" t="s">
        <v>22555</v>
      </c>
      <c r="L11918">
        <v>95.26</v>
      </c>
      <c r="M11918">
        <v>1.63</v>
      </c>
      <c r="N11918">
        <v>141</v>
      </c>
      <c r="O11918">
        <v>1590</v>
      </c>
      <c r="P11918">
        <v>1392</v>
      </c>
      <c r="Q11918">
        <v>1625</v>
      </c>
      <c r="R11918">
        <f>IF(mar_recoor_orig[[#This Row],[Line bottom]]&gt;Q11917,(O11917+(Q11917-O11917)),0)</f>
        <v>0</v>
      </c>
      <c r="S11918">
        <v>9.1558441558441561E-2</v>
      </c>
      <c r="T11918">
        <v>0.90389610389610386</v>
      </c>
      <c r="U11918">
        <v>0.62230919765166337</v>
      </c>
      <c r="V11918">
        <v>0.63600782778864973</v>
      </c>
      <c r="W11918">
        <v>0</v>
      </c>
      <c r="X11918">
        <v>0.2067129116362888</v>
      </c>
      <c r="Y11918">
        <v>0.55647026184904447</v>
      </c>
      <c r="Z11918">
        <v>0.55726565552584995</v>
      </c>
      <c r="AA11918">
        <v>1.3204488290111831</v>
      </c>
    </row>
    <row r="11919" spans="1:27" x14ac:dyDescent="0.2">
      <c r="A11919">
        <v>9521</v>
      </c>
      <c r="B11919" s="1" t="s">
        <v>124</v>
      </c>
      <c r="C11919" s="1" t="s">
        <v>125</v>
      </c>
      <c r="D11919">
        <v>0</v>
      </c>
      <c r="E11919">
        <v>0</v>
      </c>
      <c r="F11919">
        <v>1566</v>
      </c>
      <c r="G11919">
        <v>2741</v>
      </c>
      <c r="H11919" s="1" t="s">
        <v>13933</v>
      </c>
      <c r="I11919" s="1" t="s">
        <v>22556</v>
      </c>
      <c r="J11919" s="1"/>
      <c r="K11919" s="1" t="s">
        <v>22557</v>
      </c>
      <c r="L11919">
        <v>94.78</v>
      </c>
      <c r="M11919">
        <v>1.73</v>
      </c>
      <c r="N11919">
        <v>163</v>
      </c>
      <c r="O11919">
        <v>1692</v>
      </c>
      <c r="P11919">
        <v>1429</v>
      </c>
      <c r="Q11919">
        <v>1734</v>
      </c>
      <c r="R11919">
        <f>IF(mar_recoor_orig[[#This Row],[Line bottom]]&gt;Q11918,(O11918+(Q11918-O11918)),0)</f>
        <v>1625</v>
      </c>
      <c r="S11919">
        <v>0.10408684546615581</v>
      </c>
      <c r="T11919">
        <v>0.91251596424010217</v>
      </c>
      <c r="U11919">
        <v>0.61729295877417001</v>
      </c>
      <c r="V11919">
        <v>0.63261583363735863</v>
      </c>
      <c r="W11919">
        <v>0</v>
      </c>
      <c r="X11919">
        <v>0.21533277198028711</v>
      </c>
      <c r="Y11919">
        <v>0.55145402297155111</v>
      </c>
      <c r="Z11919">
        <v>0.55387366137455896</v>
      </c>
      <c r="AA11919">
        <v>1.3206604563263973</v>
      </c>
    </row>
    <row r="11920" spans="1:27" x14ac:dyDescent="0.2">
      <c r="A11920">
        <v>983</v>
      </c>
      <c r="B11920" s="1" t="s">
        <v>1700</v>
      </c>
      <c r="C11920" s="1" t="s">
        <v>1701</v>
      </c>
      <c r="D11920">
        <v>0</v>
      </c>
      <c r="E11920">
        <v>0</v>
      </c>
      <c r="F11920">
        <v>1519</v>
      </c>
      <c r="G11920">
        <v>2555</v>
      </c>
      <c r="H11920" s="1" t="s">
        <v>13933</v>
      </c>
      <c r="I11920" s="1" t="s">
        <v>22558</v>
      </c>
      <c r="J11920" s="1"/>
      <c r="K11920" s="1" t="s">
        <v>22559</v>
      </c>
      <c r="L11920">
        <v>92.25</v>
      </c>
      <c r="M11920">
        <v>2.63</v>
      </c>
      <c r="N11920">
        <v>170</v>
      </c>
      <c r="O11920">
        <v>1441</v>
      </c>
      <c r="P11920">
        <v>485</v>
      </c>
      <c r="Q11920">
        <v>1459</v>
      </c>
      <c r="R11920">
        <f>IF(mar_recoor_orig[[#This Row],[Line bottom]]&gt;Q11919,(O11919+(Q11919-O11919)),0)</f>
        <v>0</v>
      </c>
      <c r="S11920">
        <v>0.1119157340355497</v>
      </c>
      <c r="T11920">
        <v>0.31928900592495063</v>
      </c>
      <c r="U11920">
        <v>0.56399217221135034</v>
      </c>
      <c r="V11920">
        <v>0.57103718199608611</v>
      </c>
      <c r="W11920">
        <v>0</v>
      </c>
      <c r="X11920">
        <v>0.33021501161545413</v>
      </c>
      <c r="Y11920">
        <v>0.49815323640873138</v>
      </c>
      <c r="Z11920">
        <v>0.49229500973328638</v>
      </c>
      <c r="AA11920">
        <v>1.320663257757472</v>
      </c>
    </row>
    <row r="11921" spans="1:27" x14ac:dyDescent="0.2">
      <c r="A11921">
        <v>3642</v>
      </c>
      <c r="B11921" s="1" t="s">
        <v>776</v>
      </c>
      <c r="C11921" s="1" t="s">
        <v>777</v>
      </c>
      <c r="D11921">
        <v>0</v>
      </c>
      <c r="E11921">
        <v>0</v>
      </c>
      <c r="F11921">
        <v>1560</v>
      </c>
      <c r="G11921">
        <v>2554</v>
      </c>
      <c r="H11921" s="1" t="s">
        <v>13614</v>
      </c>
      <c r="I11921" s="1" t="s">
        <v>22560</v>
      </c>
      <c r="J11921" s="1"/>
      <c r="K11921" s="1" t="s">
        <v>22561</v>
      </c>
      <c r="L11921">
        <v>95.81</v>
      </c>
      <c r="M11921">
        <v>0.4</v>
      </c>
      <c r="N11921">
        <v>144</v>
      </c>
      <c r="O11921">
        <v>1624</v>
      </c>
      <c r="P11921">
        <v>1367</v>
      </c>
      <c r="Q11921">
        <v>1661</v>
      </c>
      <c r="R11921">
        <f>IF(mar_recoor_orig[[#This Row],[Line bottom]]&gt;Q11920,(O11920+(Q11920-O11920)),0)</f>
        <v>1459</v>
      </c>
      <c r="S11921">
        <v>9.2307692307692313E-2</v>
      </c>
      <c r="T11921">
        <v>0.87628205128205128</v>
      </c>
      <c r="U11921">
        <v>0.63586530931871577</v>
      </c>
      <c r="V11921">
        <v>0.65035238841033671</v>
      </c>
      <c r="W11921">
        <v>0</v>
      </c>
      <c r="X11921">
        <v>0.17909885902223621</v>
      </c>
      <c r="Y11921">
        <v>0.57002637351609686</v>
      </c>
      <c r="Z11921">
        <v>0.57161021614753693</v>
      </c>
      <c r="AA11921">
        <v>1.32073544868587</v>
      </c>
    </row>
    <row r="11922" spans="1:27" x14ac:dyDescent="0.2">
      <c r="A11922">
        <v>5966</v>
      </c>
      <c r="B11922" s="1" t="s">
        <v>594</v>
      </c>
      <c r="C11922" s="1" t="s">
        <v>595</v>
      </c>
      <c r="D11922">
        <v>0</v>
      </c>
      <c r="E11922">
        <v>0</v>
      </c>
      <c r="F11922">
        <v>1551</v>
      </c>
      <c r="G11922">
        <v>2530</v>
      </c>
      <c r="H11922" s="1" t="s">
        <v>13614</v>
      </c>
      <c r="I11922" s="1" t="s">
        <v>22562</v>
      </c>
      <c r="J11922" s="1"/>
      <c r="K11922" s="1" t="s">
        <v>22563</v>
      </c>
      <c r="L11922">
        <v>95.88</v>
      </c>
      <c r="M11922">
        <v>0.49</v>
      </c>
      <c r="N11922">
        <v>131</v>
      </c>
      <c r="O11922">
        <v>1598</v>
      </c>
      <c r="P11922">
        <v>1371</v>
      </c>
      <c r="Q11922">
        <v>1637</v>
      </c>
      <c r="R11922">
        <f>IF(mar_recoor_orig[[#This Row],[Line bottom]]&gt;Q11921,(O11921+(Q11921-O11921)),0)</f>
        <v>0</v>
      </c>
      <c r="S11922">
        <v>8.4461637653127017E-2</v>
      </c>
      <c r="T11922">
        <v>0.88394584139264987</v>
      </c>
      <c r="U11922">
        <v>0.63162055335968381</v>
      </c>
      <c r="V11922">
        <v>0.64703557312252968</v>
      </c>
      <c r="W11922">
        <v>0</v>
      </c>
      <c r="X11922">
        <v>0.1867626491328348</v>
      </c>
      <c r="Y11922">
        <v>0.56578161755706491</v>
      </c>
      <c r="Z11922">
        <v>0.56829340085973001</v>
      </c>
      <c r="AA11922">
        <v>1.3208376675496298</v>
      </c>
    </row>
    <row r="11923" spans="1:27" x14ac:dyDescent="0.2">
      <c r="A11923">
        <v>8684</v>
      </c>
      <c r="B11923" s="1" t="s">
        <v>128</v>
      </c>
      <c r="C11923" s="1" t="s">
        <v>129</v>
      </c>
      <c r="D11923">
        <v>0</v>
      </c>
      <c r="E11923">
        <v>0</v>
      </c>
      <c r="F11923">
        <v>1525</v>
      </c>
      <c r="G11923">
        <v>2552</v>
      </c>
      <c r="H11923" s="1" t="s">
        <v>12927</v>
      </c>
      <c r="I11923" s="1" t="s">
        <v>22564</v>
      </c>
      <c r="J11923" s="1"/>
      <c r="K11923" s="1" t="s">
        <v>22565</v>
      </c>
      <c r="L11923">
        <v>94.73</v>
      </c>
      <c r="M11923">
        <v>1.67</v>
      </c>
      <c r="N11923">
        <v>124</v>
      </c>
      <c r="O11923">
        <v>1622</v>
      </c>
      <c r="P11923">
        <v>1338</v>
      </c>
      <c r="Q11923">
        <v>1658</v>
      </c>
      <c r="R11923">
        <f>IF(mar_recoor_orig[[#This Row],[Line bottom]]&gt;Q11922,(O11922+(Q11922-O11922)),0)</f>
        <v>1637</v>
      </c>
      <c r="S11923">
        <v>8.1311475409836062E-2</v>
      </c>
      <c r="T11923">
        <v>0.87737704918032788</v>
      </c>
      <c r="U11923">
        <v>0.63557993730407525</v>
      </c>
      <c r="V11923">
        <v>0.64968652037617558</v>
      </c>
      <c r="W11923">
        <v>0</v>
      </c>
      <c r="X11923">
        <v>0.18019385692051282</v>
      </c>
      <c r="Y11923">
        <v>0.56974100150145635</v>
      </c>
      <c r="Z11923">
        <v>0.5709443481133758</v>
      </c>
      <c r="AA11923">
        <v>1.320879206535345</v>
      </c>
    </row>
    <row r="11924" spans="1:27" x14ac:dyDescent="0.2">
      <c r="A11924">
        <v>14062</v>
      </c>
      <c r="B11924" s="1" t="s">
        <v>445</v>
      </c>
      <c r="C11924" s="1" t="s">
        <v>446</v>
      </c>
      <c r="D11924">
        <v>0</v>
      </c>
      <c r="E11924">
        <v>0</v>
      </c>
      <c r="F11924">
        <v>1571</v>
      </c>
      <c r="G11924">
        <v>2567</v>
      </c>
      <c r="H11924" s="1" t="s">
        <v>13861</v>
      </c>
      <c r="I11924" s="1" t="s">
        <v>22566</v>
      </c>
      <c r="J11924" s="1"/>
      <c r="K11924" s="1" t="s">
        <v>22567</v>
      </c>
      <c r="L11924">
        <v>94.42</v>
      </c>
      <c r="M11924">
        <v>2.8</v>
      </c>
      <c r="N11924">
        <v>146</v>
      </c>
      <c r="O11924">
        <v>1650</v>
      </c>
      <c r="P11924">
        <v>1356</v>
      </c>
      <c r="Q11924">
        <v>1686</v>
      </c>
      <c r="R11924">
        <f>IF(mar_recoor_orig[[#This Row],[Line bottom]]&gt;Q11923,(O11923+(Q11923-O11923)),0)</f>
        <v>1658</v>
      </c>
      <c r="S11924">
        <v>9.2934436664544873E-2</v>
      </c>
      <c r="T11924">
        <v>0.86314449395289627</v>
      </c>
      <c r="U11924">
        <v>0.64277366575769379</v>
      </c>
      <c r="V11924">
        <v>0.65679781846513441</v>
      </c>
      <c r="W11924">
        <v>0</v>
      </c>
      <c r="X11924">
        <v>0.16596130169308121</v>
      </c>
      <c r="Y11924">
        <v>0.57693472995507489</v>
      </c>
      <c r="Z11924">
        <v>0.57805564620233474</v>
      </c>
      <c r="AA11924">
        <v>1.3209516778504908</v>
      </c>
    </row>
    <row r="11925" spans="1:27" x14ac:dyDescent="0.2">
      <c r="A11925">
        <v>8864</v>
      </c>
      <c r="B11925" s="1" t="s">
        <v>632</v>
      </c>
      <c r="C11925" s="1" t="s">
        <v>75</v>
      </c>
      <c r="D11925">
        <v>0</v>
      </c>
      <c r="E11925">
        <v>0</v>
      </c>
      <c r="F11925">
        <v>1500</v>
      </c>
      <c r="G11925">
        <v>2558</v>
      </c>
      <c r="H11925" s="1" t="s">
        <v>12727</v>
      </c>
      <c r="I11925" s="1" t="s">
        <v>22568</v>
      </c>
      <c r="J11925" s="1"/>
      <c r="K11925" s="1" t="s">
        <v>22569</v>
      </c>
      <c r="L11925">
        <v>91.17</v>
      </c>
      <c r="M11925">
        <v>6.55</v>
      </c>
      <c r="N11925">
        <v>161</v>
      </c>
      <c r="O11925">
        <v>1630</v>
      </c>
      <c r="P11925">
        <v>708</v>
      </c>
      <c r="Q11925">
        <v>1665</v>
      </c>
      <c r="R11925">
        <f>IF(mar_recoor_orig[[#This Row],[Line bottom]]&gt;Q11924,(O11924+(Q11924-O11924)),0)</f>
        <v>0</v>
      </c>
      <c r="S11925">
        <v>0.10733333333333334</v>
      </c>
      <c r="T11925">
        <v>0.47199999999999998</v>
      </c>
      <c r="U11925">
        <v>0.63721657544957</v>
      </c>
      <c r="V11925">
        <v>0.65089913995308835</v>
      </c>
      <c r="W11925">
        <v>0</v>
      </c>
      <c r="X11925">
        <v>0.17750401754040479</v>
      </c>
      <c r="Y11925">
        <v>0.5713776396469511</v>
      </c>
      <c r="Z11925">
        <v>0.57215696769028868</v>
      </c>
      <c r="AA11925">
        <v>1.3210386248776445</v>
      </c>
    </row>
    <row r="11926" spans="1:27" x14ac:dyDescent="0.2">
      <c r="A11926">
        <v>17092</v>
      </c>
      <c r="B11926" s="1" t="s">
        <v>3369</v>
      </c>
      <c r="C11926" s="1" t="s">
        <v>3370</v>
      </c>
      <c r="D11926">
        <v>0</v>
      </c>
      <c r="E11926">
        <v>0</v>
      </c>
      <c r="F11926">
        <v>1568</v>
      </c>
      <c r="G11926">
        <v>2558</v>
      </c>
      <c r="H11926" s="1" t="s">
        <v>12927</v>
      </c>
      <c r="I11926" s="1" t="s">
        <v>22570</v>
      </c>
      <c r="J11926" s="1"/>
      <c r="K11926" s="1" t="s">
        <v>22571</v>
      </c>
      <c r="L11926">
        <v>93</v>
      </c>
      <c r="M11926">
        <v>4.47</v>
      </c>
      <c r="N11926">
        <v>203</v>
      </c>
      <c r="O11926">
        <v>1585</v>
      </c>
      <c r="P11926">
        <v>1423</v>
      </c>
      <c r="Q11926">
        <v>1626</v>
      </c>
      <c r="R11926">
        <f>IF(mar_recoor_orig[[#This Row],[Line bottom]]&gt;Q11925,(O11925+(Q11925-O11925)),0)</f>
        <v>0</v>
      </c>
      <c r="S11926">
        <v>0.12946428571428573</v>
      </c>
      <c r="T11926">
        <v>0.90752551020408168</v>
      </c>
      <c r="U11926">
        <v>0.61962470680218917</v>
      </c>
      <c r="V11926">
        <v>0.63565285379202507</v>
      </c>
      <c r="W11926">
        <v>0</v>
      </c>
      <c r="X11926">
        <v>0.21034231794426661</v>
      </c>
      <c r="Y11926">
        <v>0.55378577099957027</v>
      </c>
      <c r="Z11926">
        <v>0.55691068152922529</v>
      </c>
      <c r="AA11926">
        <v>1.3210387704730622</v>
      </c>
    </row>
    <row r="11927" spans="1:27" x14ac:dyDescent="0.2">
      <c r="A11927">
        <v>1700</v>
      </c>
      <c r="B11927" s="1" t="s">
        <v>1950</v>
      </c>
      <c r="C11927" s="1" t="s">
        <v>1951</v>
      </c>
      <c r="D11927">
        <v>0</v>
      </c>
      <c r="E11927">
        <v>0</v>
      </c>
      <c r="F11927">
        <v>1607</v>
      </c>
      <c r="G11927">
        <v>2567</v>
      </c>
      <c r="H11927" s="1" t="s">
        <v>12927</v>
      </c>
      <c r="I11927" s="1" t="s">
        <v>22572</v>
      </c>
      <c r="J11927" s="1"/>
      <c r="K11927" s="1" t="s">
        <v>7642</v>
      </c>
      <c r="L11927">
        <v>96.08</v>
      </c>
      <c r="M11927">
        <v>0.28000000000000003</v>
      </c>
      <c r="N11927">
        <v>246</v>
      </c>
      <c r="O11927">
        <v>1581</v>
      </c>
      <c r="P11927">
        <v>1473</v>
      </c>
      <c r="Q11927">
        <v>1618</v>
      </c>
      <c r="R11927">
        <f>IF(mar_recoor_orig[[#This Row],[Line bottom]]&gt;Q11926,(O11926+(Q11926-O11926)),0)</f>
        <v>0</v>
      </c>
      <c r="S11927">
        <v>0.15308027380211575</v>
      </c>
      <c r="T11927">
        <v>0.91661481020535163</v>
      </c>
      <c r="U11927">
        <v>0.61589403973509937</v>
      </c>
      <c r="V11927">
        <v>0.63030775223996882</v>
      </c>
      <c r="W11927">
        <v>0</v>
      </c>
      <c r="X11927">
        <v>0.21943161794553656</v>
      </c>
      <c r="Y11927">
        <v>0.55005510393248047</v>
      </c>
      <c r="Z11927">
        <v>0.55156557997716904</v>
      </c>
      <c r="AA11927">
        <v>1.3210523018551861</v>
      </c>
    </row>
    <row r="11928" spans="1:27" x14ac:dyDescent="0.2">
      <c r="A11928">
        <v>1273</v>
      </c>
      <c r="B11928" s="1" t="s">
        <v>1329</v>
      </c>
      <c r="C11928" s="1" t="s">
        <v>1330</v>
      </c>
      <c r="D11928">
        <v>0</v>
      </c>
      <c r="E11928">
        <v>0</v>
      </c>
      <c r="F11928">
        <v>1552</v>
      </c>
      <c r="G11928">
        <v>2754</v>
      </c>
      <c r="H11928" s="1" t="s">
        <v>12927</v>
      </c>
      <c r="I11928" s="1" t="s">
        <v>22573</v>
      </c>
      <c r="J11928" s="1"/>
      <c r="K11928" s="1" t="s">
        <v>22574</v>
      </c>
      <c r="L11928">
        <v>94.5</v>
      </c>
      <c r="M11928">
        <v>2.35</v>
      </c>
      <c r="N11928">
        <v>169</v>
      </c>
      <c r="O11928">
        <v>1692</v>
      </c>
      <c r="P11928">
        <v>1427</v>
      </c>
      <c r="Q11928">
        <v>1733</v>
      </c>
      <c r="R11928">
        <f>IF(mar_recoor_orig[[#This Row],[Line bottom]]&gt;Q11927,(O11927+(Q11927-O11927)),0)</f>
        <v>1618</v>
      </c>
      <c r="S11928">
        <v>0.10889175257731959</v>
      </c>
      <c r="T11928">
        <v>0.91945876288659789</v>
      </c>
      <c r="U11928">
        <v>0.6143790849673203</v>
      </c>
      <c r="V11928">
        <v>0.62926652142338413</v>
      </c>
      <c r="W11928">
        <v>0</v>
      </c>
      <c r="X11928">
        <v>0.22227557062678283</v>
      </c>
      <c r="Y11928">
        <v>0.5485401491647014</v>
      </c>
      <c r="Z11928">
        <v>0.55052434916058446</v>
      </c>
      <c r="AA11928">
        <v>1.3213400689520687</v>
      </c>
    </row>
    <row r="11929" spans="1:27" x14ac:dyDescent="0.2">
      <c r="A11929">
        <v>5682</v>
      </c>
      <c r="B11929" s="1" t="s">
        <v>829</v>
      </c>
      <c r="C11929" s="1" t="s">
        <v>830</v>
      </c>
      <c r="D11929">
        <v>0</v>
      </c>
      <c r="E11929">
        <v>0</v>
      </c>
      <c r="F11929">
        <v>1575</v>
      </c>
      <c r="G11929">
        <v>2742</v>
      </c>
      <c r="H11929" s="1" t="s">
        <v>13614</v>
      </c>
      <c r="I11929" s="1" t="s">
        <v>22575</v>
      </c>
      <c r="J11929" s="1"/>
      <c r="K11929" s="1" t="s">
        <v>22576</v>
      </c>
      <c r="L11929">
        <v>94.47</v>
      </c>
      <c r="M11929">
        <v>2.94</v>
      </c>
      <c r="N11929">
        <v>148</v>
      </c>
      <c r="O11929">
        <v>1719</v>
      </c>
      <c r="P11929">
        <v>1408</v>
      </c>
      <c r="Q11929">
        <v>1761</v>
      </c>
      <c r="R11929">
        <f>IF(mar_recoor_orig[[#This Row],[Line bottom]]&gt;Q11928,(O11928+(Q11928-O11928)),0)</f>
        <v>1733</v>
      </c>
      <c r="S11929">
        <v>9.3968253968253965E-2</v>
      </c>
      <c r="T11929">
        <v>0.89396825396825397</v>
      </c>
      <c r="U11929">
        <v>0.62691466083150982</v>
      </c>
      <c r="V11929">
        <v>0.64223194748358858</v>
      </c>
      <c r="W11929">
        <v>0</v>
      </c>
      <c r="X11929">
        <v>0.1967850617084389</v>
      </c>
      <c r="Y11929">
        <v>0.56107572502889091</v>
      </c>
      <c r="Z11929">
        <v>0.5634897752207888</v>
      </c>
      <c r="AA11929">
        <v>1.3213505619581185</v>
      </c>
    </row>
    <row r="11930" spans="1:27" x14ac:dyDescent="0.2">
      <c r="A11930">
        <v>15064</v>
      </c>
      <c r="B11930" s="1" t="s">
        <v>602</v>
      </c>
      <c r="C11930" s="1" t="s">
        <v>603</v>
      </c>
      <c r="D11930">
        <v>0</v>
      </c>
      <c r="E11930">
        <v>0</v>
      </c>
      <c r="F11930">
        <v>1541</v>
      </c>
      <c r="G11930">
        <v>2554</v>
      </c>
      <c r="H11930" s="1" t="s">
        <v>16709</v>
      </c>
      <c r="I11930" s="1" t="s">
        <v>22577</v>
      </c>
      <c r="J11930" s="1"/>
      <c r="K11930" s="1" t="s">
        <v>22578</v>
      </c>
      <c r="L11930">
        <v>92.89</v>
      </c>
      <c r="M11930">
        <v>4.4000000000000004</v>
      </c>
      <c r="N11930">
        <v>128</v>
      </c>
      <c r="O11930">
        <v>1615</v>
      </c>
      <c r="P11930">
        <v>1362</v>
      </c>
      <c r="Q11930">
        <v>1653</v>
      </c>
      <c r="R11930">
        <f>IF(mar_recoor_orig[[#This Row],[Line bottom]]&gt;Q11929,(O11929+(Q11929-O11929)),0)</f>
        <v>0</v>
      </c>
      <c r="S11930">
        <v>8.3062946138870858E-2</v>
      </c>
      <c r="T11930">
        <v>0.88384166125892283</v>
      </c>
      <c r="U11930">
        <v>0.63234142521534842</v>
      </c>
      <c r="V11930">
        <v>0.64722004698512137</v>
      </c>
      <c r="W11930">
        <v>0</v>
      </c>
      <c r="X11930">
        <v>0.18665846899910776</v>
      </c>
      <c r="Y11930">
        <v>0.56650248941272952</v>
      </c>
      <c r="Z11930">
        <v>0.56847787472232159</v>
      </c>
      <c r="AA11930">
        <v>1.3216388331341589</v>
      </c>
    </row>
    <row r="11931" spans="1:27" x14ac:dyDescent="0.2">
      <c r="A11931">
        <v>6842</v>
      </c>
      <c r="B11931" s="1" t="s">
        <v>1123</v>
      </c>
      <c r="C11931" s="1" t="s">
        <v>1124</v>
      </c>
      <c r="D11931">
        <v>0</v>
      </c>
      <c r="E11931">
        <v>0</v>
      </c>
      <c r="F11931">
        <v>1709</v>
      </c>
      <c r="G11931">
        <v>2754</v>
      </c>
      <c r="H11931" s="1" t="s">
        <v>12927</v>
      </c>
      <c r="I11931" s="1" t="s">
        <v>22579</v>
      </c>
      <c r="J11931" s="1"/>
      <c r="K11931" s="1" t="s">
        <v>22580</v>
      </c>
      <c r="L11931">
        <v>93.78</v>
      </c>
      <c r="M11931">
        <v>9.19</v>
      </c>
      <c r="N11931">
        <v>223</v>
      </c>
      <c r="O11931">
        <v>1687</v>
      </c>
      <c r="P11931">
        <v>1579</v>
      </c>
      <c r="Q11931">
        <v>1727</v>
      </c>
      <c r="R11931">
        <f>IF(mar_recoor_orig[[#This Row],[Line bottom]]&gt;Q11930,(O11930+(Q11930-O11930)),0)</f>
        <v>1653</v>
      </c>
      <c r="S11931">
        <v>0.13048566413107079</v>
      </c>
      <c r="T11931">
        <v>0.92393212404915159</v>
      </c>
      <c r="U11931">
        <v>0.61256354393609291</v>
      </c>
      <c r="V11931">
        <v>0.62708787218591144</v>
      </c>
      <c r="W11931">
        <v>0</v>
      </c>
      <c r="X11931">
        <v>0.22674893178933653</v>
      </c>
      <c r="Y11931">
        <v>0.54672460813347401</v>
      </c>
      <c r="Z11931">
        <v>0.54834569992311177</v>
      </c>
      <c r="AA11931">
        <v>1.3218192398459223</v>
      </c>
    </row>
    <row r="11932" spans="1:27" x14ac:dyDescent="0.2">
      <c r="A11932">
        <v>7600</v>
      </c>
      <c r="B11932" s="1" t="s">
        <v>874</v>
      </c>
      <c r="C11932" s="1" t="s">
        <v>875</v>
      </c>
      <c r="D11932">
        <v>0</v>
      </c>
      <c r="E11932">
        <v>0</v>
      </c>
      <c r="F11932">
        <v>1551</v>
      </c>
      <c r="G11932">
        <v>2531</v>
      </c>
      <c r="H11932" s="1" t="s">
        <v>12927</v>
      </c>
      <c r="I11932" s="1" t="s">
        <v>22581</v>
      </c>
      <c r="J11932" s="1"/>
      <c r="K11932" s="1" t="s">
        <v>22582</v>
      </c>
      <c r="L11932">
        <v>94.32</v>
      </c>
      <c r="M11932">
        <v>2.97</v>
      </c>
      <c r="N11932">
        <v>143</v>
      </c>
      <c r="O11932">
        <v>1595</v>
      </c>
      <c r="P11932">
        <v>1377</v>
      </c>
      <c r="Q11932">
        <v>1634</v>
      </c>
      <c r="R11932">
        <f>IF(mar_recoor_orig[[#This Row],[Line bottom]]&gt;Q11931,(O11931+(Q11931-O11931)),0)</f>
        <v>0</v>
      </c>
      <c r="S11932">
        <v>9.2198581560283682E-2</v>
      </c>
      <c r="T11932">
        <v>0.88781431334622829</v>
      </c>
      <c r="U11932">
        <v>0.63018569735282493</v>
      </c>
      <c r="V11932">
        <v>0.64559462662979061</v>
      </c>
      <c r="W11932">
        <v>0</v>
      </c>
      <c r="X11932">
        <v>0.19063112108641322</v>
      </c>
      <c r="Y11932">
        <v>0.56434676155020602</v>
      </c>
      <c r="Z11932">
        <v>0.56685245436699083</v>
      </c>
      <c r="AA11932">
        <v>1.3218303370036102</v>
      </c>
    </row>
    <row r="11933" spans="1:27" x14ac:dyDescent="0.2">
      <c r="A11933">
        <v>10041</v>
      </c>
      <c r="B11933" s="1" t="s">
        <v>237</v>
      </c>
      <c r="C11933" s="1" t="s">
        <v>238</v>
      </c>
      <c r="D11933">
        <v>0</v>
      </c>
      <c r="E11933">
        <v>0</v>
      </c>
      <c r="F11933">
        <v>1536</v>
      </c>
      <c r="G11933">
        <v>2579</v>
      </c>
      <c r="H11933" s="1" t="s">
        <v>9822</v>
      </c>
      <c r="I11933" s="1" t="s">
        <v>22583</v>
      </c>
      <c r="J11933" s="1"/>
      <c r="K11933" s="1" t="s">
        <v>22584</v>
      </c>
      <c r="L11933">
        <v>94.26</v>
      </c>
      <c r="M11933">
        <v>2.6</v>
      </c>
      <c r="N11933">
        <v>156</v>
      </c>
      <c r="O11933">
        <v>1633</v>
      </c>
      <c r="P11933">
        <v>1356</v>
      </c>
      <c r="Q11933">
        <v>1671</v>
      </c>
      <c r="R11933">
        <f>IF(mar_recoor_orig[[#This Row],[Line bottom]]&gt;Q11932,(O11932+(Q11932-O11932)),0)</f>
        <v>1634</v>
      </c>
      <c r="S11933">
        <v>0.1015625</v>
      </c>
      <c r="T11933">
        <v>0.8828125</v>
      </c>
      <c r="U11933">
        <v>0.63319115936409465</v>
      </c>
      <c r="V11933">
        <v>0.64792555253974404</v>
      </c>
      <c r="W11933">
        <v>0</v>
      </c>
      <c r="X11933">
        <v>0.18562930774018493</v>
      </c>
      <c r="Y11933">
        <v>0.56735222356147574</v>
      </c>
      <c r="Z11933">
        <v>0.56918338027694437</v>
      </c>
      <c r="AA11933">
        <v>1.3221649115786049</v>
      </c>
    </row>
    <row r="11934" spans="1:27" x14ac:dyDescent="0.2">
      <c r="A11934">
        <v>1174</v>
      </c>
      <c r="B11934" s="1" t="s">
        <v>1469</v>
      </c>
      <c r="C11934" s="1" t="s">
        <v>1470</v>
      </c>
      <c r="D11934">
        <v>0</v>
      </c>
      <c r="E11934">
        <v>0</v>
      </c>
      <c r="F11934">
        <v>1569</v>
      </c>
      <c r="G11934">
        <v>2544</v>
      </c>
      <c r="H11934" s="1" t="s">
        <v>13933</v>
      </c>
      <c r="I11934" s="1" t="s">
        <v>22585</v>
      </c>
      <c r="J11934" s="1"/>
      <c r="K11934" s="1" t="s">
        <v>22586</v>
      </c>
      <c r="L11934">
        <v>93.41</v>
      </c>
      <c r="M11934">
        <v>5.72</v>
      </c>
      <c r="N11934">
        <v>191</v>
      </c>
      <c r="O11934">
        <v>1565</v>
      </c>
      <c r="P11934">
        <v>1442</v>
      </c>
      <c r="Q11934">
        <v>1602</v>
      </c>
      <c r="R11934">
        <f>IF(mar_recoor_orig[[#This Row],[Line bottom]]&gt;Q11933,(O11933+(Q11933-O11933)),0)</f>
        <v>0</v>
      </c>
      <c r="S11934">
        <v>0.12173358827278521</v>
      </c>
      <c r="T11934">
        <v>0.91905672402804339</v>
      </c>
      <c r="U11934">
        <v>0.61517295597484278</v>
      </c>
      <c r="V11934">
        <v>0.62971698113207553</v>
      </c>
      <c r="W11934">
        <v>0</v>
      </c>
      <c r="X11934">
        <v>0.22187353176822833</v>
      </c>
      <c r="Y11934">
        <v>0.54933402017222388</v>
      </c>
      <c r="Z11934">
        <v>0.55097480886927586</v>
      </c>
      <c r="AA11934">
        <v>1.3221823608097281</v>
      </c>
    </row>
    <row r="11935" spans="1:27" x14ac:dyDescent="0.2">
      <c r="A11935">
        <v>15163</v>
      </c>
      <c r="B11935" s="1" t="s">
        <v>397</v>
      </c>
      <c r="C11935" s="1" t="s">
        <v>398</v>
      </c>
      <c r="D11935">
        <v>0</v>
      </c>
      <c r="E11935">
        <v>0</v>
      </c>
      <c r="F11935">
        <v>1575</v>
      </c>
      <c r="G11935">
        <v>2563</v>
      </c>
      <c r="H11935" s="1" t="s">
        <v>16259</v>
      </c>
      <c r="I11935" s="1" t="s">
        <v>22587</v>
      </c>
      <c r="J11935" s="1"/>
      <c r="K11935" s="1" t="s">
        <v>22588</v>
      </c>
      <c r="L11935">
        <v>87</v>
      </c>
      <c r="M11935">
        <v>16.420000000000002</v>
      </c>
      <c r="N11935">
        <v>193</v>
      </c>
      <c r="O11935">
        <v>1773</v>
      </c>
      <c r="P11935">
        <v>1209</v>
      </c>
      <c r="Q11935">
        <v>1806</v>
      </c>
      <c r="R11935">
        <f>IF(mar_recoor_orig[[#This Row],[Line bottom]]&gt;Q11934,(O11934+(Q11934-O11934)),0)</f>
        <v>1602</v>
      </c>
      <c r="S11935">
        <v>0.12253968253968255</v>
      </c>
      <c r="T11935">
        <v>0.76761904761904765</v>
      </c>
      <c r="U11935">
        <v>0.69176746000780331</v>
      </c>
      <c r="V11935">
        <v>0.70464299648849005</v>
      </c>
      <c r="W11935">
        <v>0</v>
      </c>
      <c r="X11935">
        <v>7.043585535923258E-2</v>
      </c>
      <c r="Y11935">
        <v>0.62592852420518441</v>
      </c>
      <c r="Z11935">
        <v>0.62590082422569027</v>
      </c>
      <c r="AA11935">
        <v>1.3222652037901073</v>
      </c>
    </row>
    <row r="11936" spans="1:27" x14ac:dyDescent="0.2">
      <c r="A11936">
        <v>14203</v>
      </c>
      <c r="B11936" s="1" t="s">
        <v>1183</v>
      </c>
      <c r="C11936" s="1" t="s">
        <v>1184</v>
      </c>
      <c r="D11936">
        <v>0</v>
      </c>
      <c r="E11936">
        <v>0</v>
      </c>
      <c r="F11936">
        <v>1589</v>
      </c>
      <c r="G11936">
        <v>2744</v>
      </c>
      <c r="H11936" s="1" t="s">
        <v>16259</v>
      </c>
      <c r="I11936" s="1" t="s">
        <v>22589</v>
      </c>
      <c r="J11936" s="1"/>
      <c r="K11936" s="1" t="s">
        <v>22590</v>
      </c>
      <c r="L11936">
        <v>85.4</v>
      </c>
      <c r="M11936">
        <v>18.309999999999999</v>
      </c>
      <c r="N11936">
        <v>156</v>
      </c>
      <c r="O11936">
        <v>1702</v>
      </c>
      <c r="P11936">
        <v>695</v>
      </c>
      <c r="Q11936">
        <v>1741</v>
      </c>
      <c r="R11936">
        <f>IF(mar_recoor_orig[[#This Row],[Line bottom]]&gt;Q11935,(O11935+(Q11935-O11935)),0)</f>
        <v>0</v>
      </c>
      <c r="S11936">
        <v>9.8174952800503465E-2</v>
      </c>
      <c r="T11936">
        <v>0.43738200125865323</v>
      </c>
      <c r="U11936">
        <v>0.62026239067055389</v>
      </c>
      <c r="V11936">
        <v>0.63447521865889212</v>
      </c>
      <c r="W11936">
        <v>0</v>
      </c>
      <c r="X11936">
        <v>0.21212201628175154</v>
      </c>
      <c r="Y11936">
        <v>0.55442345486793498</v>
      </c>
      <c r="Z11936">
        <v>0.55573304639609233</v>
      </c>
      <c r="AA11936">
        <v>1.322278517545779</v>
      </c>
    </row>
    <row r="11937" spans="1:27" x14ac:dyDescent="0.2">
      <c r="A11937">
        <v>10309</v>
      </c>
      <c r="B11937" s="1" t="s">
        <v>772</v>
      </c>
      <c r="C11937" s="1" t="s">
        <v>773</v>
      </c>
      <c r="D11937">
        <v>0</v>
      </c>
      <c r="E11937">
        <v>0</v>
      </c>
      <c r="F11937">
        <v>1521</v>
      </c>
      <c r="G11937">
        <v>2580</v>
      </c>
      <c r="H11937" s="1" t="s">
        <v>10229</v>
      </c>
      <c r="I11937" s="1" t="s">
        <v>22591</v>
      </c>
      <c r="J11937" s="1"/>
      <c r="K11937" s="1" t="s">
        <v>16221</v>
      </c>
      <c r="L11937">
        <v>94.5</v>
      </c>
      <c r="M11937">
        <v>2.12</v>
      </c>
      <c r="N11937">
        <v>144</v>
      </c>
      <c r="O11937">
        <v>1334</v>
      </c>
      <c r="P11937">
        <v>349</v>
      </c>
      <c r="Q11937">
        <v>1367</v>
      </c>
      <c r="R11937">
        <f>IF(mar_recoor_orig[[#This Row],[Line bottom]]&gt;Q11936,(O11936+(Q11936-O11936)),0)</f>
        <v>0</v>
      </c>
      <c r="S11937">
        <v>9.4674556213017749E-2</v>
      </c>
      <c r="T11937">
        <v>0.22945430637738329</v>
      </c>
      <c r="U11937">
        <v>0.51705426356589146</v>
      </c>
      <c r="V11937">
        <v>0.52984496124031011</v>
      </c>
      <c r="W11937">
        <v>0</v>
      </c>
      <c r="X11937">
        <v>0.42004971116302148</v>
      </c>
      <c r="Y11937">
        <v>0.4512153277632725</v>
      </c>
      <c r="Z11937">
        <v>0.45110278897751038</v>
      </c>
      <c r="AA11937">
        <v>1.3223678279038042</v>
      </c>
    </row>
    <row r="11938" spans="1:27" x14ac:dyDescent="0.2">
      <c r="A11938">
        <v>17043</v>
      </c>
      <c r="B11938" s="1" t="s">
        <v>1550</v>
      </c>
      <c r="C11938" s="1" t="s">
        <v>1551</v>
      </c>
      <c r="D11938">
        <v>0</v>
      </c>
      <c r="E11938">
        <v>0</v>
      </c>
      <c r="F11938">
        <v>1604</v>
      </c>
      <c r="G11938">
        <v>2550</v>
      </c>
      <c r="H11938" s="1" t="s">
        <v>10229</v>
      </c>
      <c r="I11938" s="1" t="s">
        <v>22592</v>
      </c>
      <c r="J11938" s="1"/>
      <c r="K11938" s="1" t="s">
        <v>22593</v>
      </c>
      <c r="L11938">
        <v>95.12</v>
      </c>
      <c r="M11938">
        <v>1.45</v>
      </c>
      <c r="N11938">
        <v>262</v>
      </c>
      <c r="O11938">
        <v>1584</v>
      </c>
      <c r="P11938">
        <v>1456</v>
      </c>
      <c r="Q11938">
        <v>1620</v>
      </c>
      <c r="R11938">
        <f>IF(mar_recoor_orig[[#This Row],[Line bottom]]&gt;Q11937,(O11937+(Q11937-O11937)),0)</f>
        <v>1367</v>
      </c>
      <c r="S11938">
        <v>0.1633416458852868</v>
      </c>
      <c r="T11938">
        <v>0.9077306733167082</v>
      </c>
      <c r="U11938">
        <v>0.62117647058823533</v>
      </c>
      <c r="V11938">
        <v>0.63529411764705879</v>
      </c>
      <c r="W11938">
        <v>0</v>
      </c>
      <c r="X11938">
        <v>0.21054748105689314</v>
      </c>
      <c r="Y11938">
        <v>0.55533753478561643</v>
      </c>
      <c r="Z11938">
        <v>0.55655194538425912</v>
      </c>
      <c r="AA11938">
        <v>1.3224369612267686</v>
      </c>
    </row>
    <row r="11939" spans="1:27" x14ac:dyDescent="0.2">
      <c r="A11939">
        <v>14337</v>
      </c>
      <c r="B11939" s="1" t="s">
        <v>1115</v>
      </c>
      <c r="C11939" s="1" t="s">
        <v>1116</v>
      </c>
      <c r="D11939">
        <v>0</v>
      </c>
      <c r="E11939">
        <v>0</v>
      </c>
      <c r="F11939">
        <v>1664</v>
      </c>
      <c r="G11939">
        <v>2584</v>
      </c>
      <c r="H11939" s="1" t="s">
        <v>13614</v>
      </c>
      <c r="I11939" s="1" t="s">
        <v>22594</v>
      </c>
      <c r="J11939" s="1"/>
      <c r="K11939" s="1" t="s">
        <v>22595</v>
      </c>
      <c r="L11939">
        <v>93.47</v>
      </c>
      <c r="M11939">
        <v>2.98</v>
      </c>
      <c r="N11939">
        <v>247</v>
      </c>
      <c r="O11939">
        <v>1597</v>
      </c>
      <c r="P11939">
        <v>1519</v>
      </c>
      <c r="Q11939">
        <v>1637</v>
      </c>
      <c r="R11939">
        <f>IF(mar_recoor_orig[[#This Row],[Line bottom]]&gt;Q11938,(O11938+(Q11938-O11938)),0)</f>
        <v>1620</v>
      </c>
      <c r="S11939">
        <v>0.1484375</v>
      </c>
      <c r="T11939">
        <v>0.91286057692307687</v>
      </c>
      <c r="U11939">
        <v>0.61803405572755421</v>
      </c>
      <c r="V11939">
        <v>0.63351393188854488</v>
      </c>
      <c r="W11939">
        <v>0</v>
      </c>
      <c r="X11939">
        <v>0.21567738466326181</v>
      </c>
      <c r="Y11939">
        <v>0.55219511992493531</v>
      </c>
      <c r="Z11939">
        <v>0.5547717596257451</v>
      </c>
      <c r="AA11939">
        <v>1.3226442642139422</v>
      </c>
    </row>
    <row r="11940" spans="1:27" x14ac:dyDescent="0.2">
      <c r="A11940">
        <v>14825</v>
      </c>
      <c r="B11940" s="1" t="s">
        <v>805</v>
      </c>
      <c r="C11940" s="1" t="s">
        <v>806</v>
      </c>
      <c r="D11940">
        <v>0</v>
      </c>
      <c r="E11940">
        <v>0</v>
      </c>
      <c r="F11940">
        <v>1517</v>
      </c>
      <c r="G11940">
        <v>2591</v>
      </c>
      <c r="H11940" s="1" t="s">
        <v>13933</v>
      </c>
      <c r="I11940" s="1" t="s">
        <v>22596</v>
      </c>
      <c r="J11940" s="1"/>
      <c r="K11940" s="1" t="s">
        <v>2658</v>
      </c>
      <c r="L11940">
        <v>96.2</v>
      </c>
      <c r="M11940">
        <v>0.45</v>
      </c>
      <c r="N11940">
        <v>143</v>
      </c>
      <c r="O11940">
        <v>1546</v>
      </c>
      <c r="P11940">
        <v>592</v>
      </c>
      <c r="Q11940">
        <v>1584</v>
      </c>
      <c r="R11940">
        <f>IF(mar_recoor_orig[[#This Row],[Line bottom]]&gt;Q11939,(O11939+(Q11939-O11939)),0)</f>
        <v>0</v>
      </c>
      <c r="S11940">
        <v>9.4264996704021095E-2</v>
      </c>
      <c r="T11940">
        <v>0.3902439024390244</v>
      </c>
      <c r="U11940">
        <v>0.59668081821690466</v>
      </c>
      <c r="V11940">
        <v>0.61134697028174445</v>
      </c>
      <c r="W11940">
        <v>0</v>
      </c>
      <c r="X11940">
        <v>0.25926011510138036</v>
      </c>
      <c r="Y11940">
        <v>0.53084188241428576</v>
      </c>
      <c r="Z11940">
        <v>0.53260479801894478</v>
      </c>
      <c r="AA11940">
        <v>1.3227067955346108</v>
      </c>
    </row>
    <row r="11941" spans="1:27" x14ac:dyDescent="0.2">
      <c r="A11941">
        <v>11561</v>
      </c>
      <c r="B11941" s="1" t="s">
        <v>1203</v>
      </c>
      <c r="C11941" s="1" t="s">
        <v>1204</v>
      </c>
      <c r="D11941">
        <v>0</v>
      </c>
      <c r="E11941">
        <v>0</v>
      </c>
      <c r="F11941">
        <v>1548</v>
      </c>
      <c r="G11941">
        <v>2552</v>
      </c>
      <c r="H11941" s="1" t="s">
        <v>12727</v>
      </c>
      <c r="I11941" s="1" t="s">
        <v>22597</v>
      </c>
      <c r="J11941" s="1"/>
      <c r="K11941" s="1" t="s">
        <v>22598</v>
      </c>
      <c r="L11941">
        <v>87.19</v>
      </c>
      <c r="M11941">
        <v>20.100000000000001</v>
      </c>
      <c r="N11941">
        <v>152</v>
      </c>
      <c r="O11941">
        <v>1597</v>
      </c>
      <c r="P11941">
        <v>1391</v>
      </c>
      <c r="Q11941">
        <v>1634</v>
      </c>
      <c r="R11941">
        <f>IF(mar_recoor_orig[[#This Row],[Line bottom]]&gt;Q11940,(O11940+(Q11940-O11940)),0)</f>
        <v>1584</v>
      </c>
      <c r="S11941">
        <v>9.8191214470284241E-2</v>
      </c>
      <c r="T11941">
        <v>0.89857881136950901</v>
      </c>
      <c r="U11941">
        <v>0.6257836990595611</v>
      </c>
      <c r="V11941">
        <v>0.64028213166144199</v>
      </c>
      <c r="W11941">
        <v>0</v>
      </c>
      <c r="X11941">
        <v>0.20139561910969395</v>
      </c>
      <c r="Y11941">
        <v>0.5599447632569422</v>
      </c>
      <c r="Z11941">
        <v>0.56153995939864232</v>
      </c>
      <c r="AA11941">
        <v>1.3228803417652784</v>
      </c>
    </row>
    <row r="11942" spans="1:27" x14ac:dyDescent="0.2">
      <c r="A11942">
        <v>11284</v>
      </c>
      <c r="B11942" s="1" t="s">
        <v>854</v>
      </c>
      <c r="C11942" s="1" t="s">
        <v>855</v>
      </c>
      <c r="D11942">
        <v>0</v>
      </c>
      <c r="E11942">
        <v>0</v>
      </c>
      <c r="F11942">
        <v>1524</v>
      </c>
      <c r="G11942">
        <v>2551</v>
      </c>
      <c r="H11942" s="1" t="s">
        <v>14523</v>
      </c>
      <c r="I11942" s="1" t="s">
        <v>22599</v>
      </c>
      <c r="J11942" s="1"/>
      <c r="K11942" s="1" t="s">
        <v>22600</v>
      </c>
      <c r="L11942">
        <v>95.17</v>
      </c>
      <c r="M11942">
        <v>2.2799999999999998</v>
      </c>
      <c r="N11942">
        <v>162</v>
      </c>
      <c r="O11942">
        <v>1617</v>
      </c>
      <c r="P11942">
        <v>1346</v>
      </c>
      <c r="Q11942">
        <v>1652</v>
      </c>
      <c r="R11942">
        <f>IF(mar_recoor_orig[[#This Row],[Line bottom]]&gt;Q11941,(O11941+(Q11941-O11941)),0)</f>
        <v>1634</v>
      </c>
      <c r="S11942">
        <v>0.1062992125984252</v>
      </c>
      <c r="T11942">
        <v>0.88320209973753283</v>
      </c>
      <c r="U11942">
        <v>0.63386907095256761</v>
      </c>
      <c r="V11942">
        <v>0.64758918071344573</v>
      </c>
      <c r="W11942">
        <v>0</v>
      </c>
      <c r="X11942">
        <v>0.18601890747771777</v>
      </c>
      <c r="Y11942">
        <v>0.56803013514994871</v>
      </c>
      <c r="Z11942">
        <v>0.56884700845064606</v>
      </c>
      <c r="AA11942">
        <v>1.3228960510783125</v>
      </c>
    </row>
    <row r="11943" spans="1:27" x14ac:dyDescent="0.2">
      <c r="A11943">
        <v>11852</v>
      </c>
      <c r="B11943" s="1" t="s">
        <v>1926</v>
      </c>
      <c r="C11943" s="1" t="s">
        <v>1927</v>
      </c>
      <c r="D11943">
        <v>0</v>
      </c>
      <c r="E11943">
        <v>0</v>
      </c>
      <c r="F11943">
        <v>1582</v>
      </c>
      <c r="G11943">
        <v>2551</v>
      </c>
      <c r="H11943" s="1" t="s">
        <v>13861</v>
      </c>
      <c r="I11943" s="1" t="s">
        <v>22601</v>
      </c>
      <c r="J11943" s="1"/>
      <c r="K11943" s="1" t="s">
        <v>22602</v>
      </c>
      <c r="L11943">
        <v>94.23</v>
      </c>
      <c r="M11943">
        <v>7.24</v>
      </c>
      <c r="N11943">
        <v>188</v>
      </c>
      <c r="O11943">
        <v>1577</v>
      </c>
      <c r="P11943">
        <v>1445</v>
      </c>
      <c r="Q11943">
        <v>1615</v>
      </c>
      <c r="R11943">
        <f>IF(mar_recoor_orig[[#This Row],[Line bottom]]&gt;Q11942,(O11942+(Q11942-O11942)),0)</f>
        <v>0</v>
      </c>
      <c r="S11943">
        <v>0.11883691529709228</v>
      </c>
      <c r="T11943">
        <v>0.91340075853350189</v>
      </c>
      <c r="U11943">
        <v>0.61818894551156411</v>
      </c>
      <c r="V11943">
        <v>0.6330850646805174</v>
      </c>
      <c r="W11943">
        <v>0</v>
      </c>
      <c r="X11943">
        <v>0.21621756627368682</v>
      </c>
      <c r="Y11943">
        <v>0.55235000970894521</v>
      </c>
      <c r="Z11943">
        <v>0.55434289241771761</v>
      </c>
      <c r="AA11943">
        <v>1.3229104684003496</v>
      </c>
    </row>
    <row r="11944" spans="1:27" x14ac:dyDescent="0.2">
      <c r="A11944">
        <v>13598</v>
      </c>
      <c r="B11944" s="1" t="s">
        <v>3261</v>
      </c>
      <c r="C11944" s="1" t="s">
        <v>3262</v>
      </c>
      <c r="D11944">
        <v>0</v>
      </c>
      <c r="E11944">
        <v>0</v>
      </c>
      <c r="F11944">
        <v>1714</v>
      </c>
      <c r="G11944">
        <v>2739</v>
      </c>
      <c r="H11944" s="1" t="s">
        <v>13933</v>
      </c>
      <c r="I11944" s="1" t="s">
        <v>22603</v>
      </c>
      <c r="J11944" s="1"/>
      <c r="K11944" s="1" t="s">
        <v>2652</v>
      </c>
      <c r="L11944">
        <v>96</v>
      </c>
      <c r="M11944">
        <v>0</v>
      </c>
      <c r="N11944">
        <v>223</v>
      </c>
      <c r="O11944">
        <v>1684</v>
      </c>
      <c r="P11944">
        <v>721</v>
      </c>
      <c r="Q11944">
        <v>1709</v>
      </c>
      <c r="R11944">
        <f>IF(mar_recoor_orig[[#This Row],[Line bottom]]&gt;Q11943,(O11943+(Q11943-O11943)),0)</f>
        <v>1615</v>
      </c>
      <c r="S11944">
        <v>0.13010501750291714</v>
      </c>
      <c r="T11944">
        <v>0.42065344224037338</v>
      </c>
      <c r="U11944">
        <v>0.61482292807594008</v>
      </c>
      <c r="V11944">
        <v>0.62395034684191308</v>
      </c>
      <c r="W11944">
        <v>0</v>
      </c>
      <c r="X11944">
        <v>0.22885057530003139</v>
      </c>
      <c r="Y11944">
        <v>0.54898399227332118</v>
      </c>
      <c r="Z11944">
        <v>0.5452081745791133</v>
      </c>
      <c r="AA11944">
        <v>1.3230427421524658</v>
      </c>
    </row>
    <row r="11945" spans="1:27" x14ac:dyDescent="0.2">
      <c r="A11945">
        <v>13373</v>
      </c>
      <c r="B11945" s="1" t="s">
        <v>2103</v>
      </c>
      <c r="C11945" s="1" t="s">
        <v>2104</v>
      </c>
      <c r="D11945">
        <v>0</v>
      </c>
      <c r="E11945">
        <v>0</v>
      </c>
      <c r="F11945">
        <v>1493</v>
      </c>
      <c r="G11945">
        <v>2568</v>
      </c>
      <c r="H11945" s="1" t="s">
        <v>13614</v>
      </c>
      <c r="I11945" s="1" t="s">
        <v>22604</v>
      </c>
      <c r="J11945" s="1"/>
      <c r="K11945" s="1" t="s">
        <v>12251</v>
      </c>
      <c r="L11945">
        <v>96.06</v>
      </c>
      <c r="M11945">
        <v>0.24</v>
      </c>
      <c r="N11945">
        <v>164</v>
      </c>
      <c r="O11945">
        <v>1563</v>
      </c>
      <c r="P11945">
        <v>1392</v>
      </c>
      <c r="Q11945">
        <v>1602</v>
      </c>
      <c r="R11945">
        <f>IF(mar_recoor_orig[[#This Row],[Line bottom]]&gt;Q11944,(O11944+(Q11944-O11944)),0)</f>
        <v>0</v>
      </c>
      <c r="S11945">
        <v>0.10984594775619558</v>
      </c>
      <c r="T11945">
        <v>0.93235097119892829</v>
      </c>
      <c r="U11945">
        <v>0.60864485981308414</v>
      </c>
      <c r="V11945">
        <v>0.62383177570093462</v>
      </c>
      <c r="W11945">
        <v>0</v>
      </c>
      <c r="X11945">
        <v>0.23516777893911323</v>
      </c>
      <c r="Y11945">
        <v>0.54280592401046523</v>
      </c>
      <c r="Z11945">
        <v>0.54508960343813495</v>
      </c>
      <c r="AA11945">
        <v>1.3230633063877133</v>
      </c>
    </row>
    <row r="11946" spans="1:27" x14ac:dyDescent="0.2">
      <c r="A11946">
        <v>12952</v>
      </c>
      <c r="B11946" s="1" t="s">
        <v>60</v>
      </c>
      <c r="C11946" s="1" t="s">
        <v>61</v>
      </c>
      <c r="D11946">
        <v>0</v>
      </c>
      <c r="E11946">
        <v>0</v>
      </c>
      <c r="F11946">
        <v>1606</v>
      </c>
      <c r="G11946">
        <v>2567</v>
      </c>
      <c r="H11946" s="1" t="s">
        <v>13933</v>
      </c>
      <c r="I11946" s="1" t="s">
        <v>22605</v>
      </c>
      <c r="J11946" s="1"/>
      <c r="K11946" s="1" t="s">
        <v>22606</v>
      </c>
      <c r="L11946">
        <v>93.81</v>
      </c>
      <c r="M11946">
        <v>1.97</v>
      </c>
      <c r="N11946">
        <v>207</v>
      </c>
      <c r="O11946">
        <v>1588</v>
      </c>
      <c r="P11946">
        <v>1466</v>
      </c>
      <c r="Q11946">
        <v>1626</v>
      </c>
      <c r="R11946">
        <f>IF(mar_recoor_orig[[#This Row],[Line bottom]]&gt;Q11945,(O11945+(Q11945-O11945)),0)</f>
        <v>1602</v>
      </c>
      <c r="S11946">
        <v>0.12889165628891655</v>
      </c>
      <c r="T11946">
        <v>0.91282689912826898</v>
      </c>
      <c r="U11946">
        <v>0.61862095831710162</v>
      </c>
      <c r="V11946">
        <v>0.63342423061940012</v>
      </c>
      <c r="W11946">
        <v>0</v>
      </c>
      <c r="X11946">
        <v>0.21564370686845391</v>
      </c>
      <c r="Y11946">
        <v>0.55278202251448272</v>
      </c>
      <c r="Z11946">
        <v>0.55468205835660034</v>
      </c>
      <c r="AA11946">
        <v>1.323107787739537</v>
      </c>
    </row>
    <row r="11947" spans="1:27" x14ac:dyDescent="0.2">
      <c r="A11947">
        <v>15019</v>
      </c>
      <c r="B11947" s="1" t="s">
        <v>3401</v>
      </c>
      <c r="C11947" s="1" t="s">
        <v>3402</v>
      </c>
      <c r="D11947">
        <v>0</v>
      </c>
      <c r="E11947">
        <v>0</v>
      </c>
      <c r="F11947">
        <v>1530</v>
      </c>
      <c r="G11947">
        <v>2552</v>
      </c>
      <c r="H11947" s="1" t="s">
        <v>17083</v>
      </c>
      <c r="I11947" s="1" t="s">
        <v>22607</v>
      </c>
      <c r="J11947" s="1"/>
      <c r="K11947" s="1" t="s">
        <v>22608</v>
      </c>
      <c r="L11947">
        <v>95.73</v>
      </c>
      <c r="M11947">
        <v>0.47</v>
      </c>
      <c r="N11947">
        <v>161</v>
      </c>
      <c r="O11947">
        <v>1755</v>
      </c>
      <c r="P11947">
        <v>874</v>
      </c>
      <c r="Q11947">
        <v>1791</v>
      </c>
      <c r="R11947">
        <f>IF(mar_recoor_orig[[#This Row],[Line bottom]]&gt;Q11946,(O11946+(Q11946-O11946)),0)</f>
        <v>1626</v>
      </c>
      <c r="S11947">
        <v>0.10522875816993464</v>
      </c>
      <c r="T11947">
        <v>0.57124183006535945</v>
      </c>
      <c r="U11947">
        <v>0.68769592476489028</v>
      </c>
      <c r="V11947">
        <v>0.70180250783699061</v>
      </c>
      <c r="W11947">
        <v>0</v>
      </c>
      <c r="X11947">
        <v>7.8262187475045319E-2</v>
      </c>
      <c r="Y11947">
        <v>0.62185698896227137</v>
      </c>
      <c r="Z11947">
        <v>0.62306033557419083</v>
      </c>
      <c r="AA11947">
        <v>1.3231795120115075</v>
      </c>
    </row>
    <row r="11948" spans="1:27" x14ac:dyDescent="0.2">
      <c r="A11948">
        <v>5069</v>
      </c>
      <c r="B11948" s="1" t="s">
        <v>160</v>
      </c>
      <c r="C11948" s="1" t="s">
        <v>161</v>
      </c>
      <c r="D11948">
        <v>0</v>
      </c>
      <c r="E11948">
        <v>0</v>
      </c>
      <c r="F11948">
        <v>1538</v>
      </c>
      <c r="G11948">
        <v>2551</v>
      </c>
      <c r="H11948" s="1" t="s">
        <v>12727</v>
      </c>
      <c r="I11948" s="1" t="s">
        <v>22609</v>
      </c>
      <c r="J11948" s="1"/>
      <c r="K11948" s="1" t="s">
        <v>22610</v>
      </c>
      <c r="L11948">
        <v>94.73</v>
      </c>
      <c r="M11948">
        <v>1.75</v>
      </c>
      <c r="N11948">
        <v>143</v>
      </c>
      <c r="O11948">
        <v>1614</v>
      </c>
      <c r="P11948">
        <v>1362</v>
      </c>
      <c r="Q11948">
        <v>1650</v>
      </c>
      <c r="R11948">
        <f>IF(mar_recoor_orig[[#This Row],[Line bottom]]&gt;Q11947,(O11947+(Q11947-O11947)),0)</f>
        <v>0</v>
      </c>
      <c r="S11948">
        <v>9.2977893368010406E-2</v>
      </c>
      <c r="T11948">
        <v>0.88556566970091022</v>
      </c>
      <c r="U11948">
        <v>0.63269306154449234</v>
      </c>
      <c r="V11948">
        <v>0.64680517444139551</v>
      </c>
      <c r="W11948">
        <v>0</v>
      </c>
      <c r="X11948">
        <v>0.18838247744109515</v>
      </c>
      <c r="Y11948">
        <v>0.56685412574187344</v>
      </c>
      <c r="Z11948">
        <v>0.56806300217859573</v>
      </c>
      <c r="AA11948">
        <v>1.3232996053615644</v>
      </c>
    </row>
    <row r="11949" spans="1:27" x14ac:dyDescent="0.2">
      <c r="A11949">
        <v>4876</v>
      </c>
      <c r="B11949" s="1" t="s">
        <v>349</v>
      </c>
      <c r="C11949" s="1" t="s">
        <v>350</v>
      </c>
      <c r="D11949">
        <v>0</v>
      </c>
      <c r="E11949">
        <v>0</v>
      </c>
      <c r="F11949">
        <v>1555</v>
      </c>
      <c r="G11949">
        <v>2537</v>
      </c>
      <c r="H11949" s="1" t="s">
        <v>12927</v>
      </c>
      <c r="I11949" s="1" t="s">
        <v>22611</v>
      </c>
      <c r="J11949" s="1"/>
      <c r="K11949" s="1" t="s">
        <v>22612</v>
      </c>
      <c r="L11949">
        <v>93.89</v>
      </c>
      <c r="M11949">
        <v>2.11</v>
      </c>
      <c r="N11949">
        <v>126</v>
      </c>
      <c r="O11949">
        <v>1628</v>
      </c>
      <c r="P11949">
        <v>1349</v>
      </c>
      <c r="Q11949">
        <v>1664</v>
      </c>
      <c r="R11949">
        <f>IF(mar_recoor_orig[[#This Row],[Line bottom]]&gt;Q11948,(O11948+(Q11948-O11948)),0)</f>
        <v>1650</v>
      </c>
      <c r="S11949">
        <v>8.1028938906752418E-2</v>
      </c>
      <c r="T11949">
        <v>0.86752411575562705</v>
      </c>
      <c r="U11949">
        <v>0.64170279858100121</v>
      </c>
      <c r="V11949">
        <v>0.65589278675601104</v>
      </c>
      <c r="W11949">
        <v>0</v>
      </c>
      <c r="X11949">
        <v>0.17034092349581198</v>
      </c>
      <c r="Y11949">
        <v>0.57586386277838231</v>
      </c>
      <c r="Z11949">
        <v>0.57715061449321126</v>
      </c>
      <c r="AA11949">
        <v>1.3233554007674055</v>
      </c>
    </row>
    <row r="11950" spans="1:27" x14ac:dyDescent="0.2">
      <c r="A11950">
        <v>8209</v>
      </c>
      <c r="B11950" s="1" t="s">
        <v>294</v>
      </c>
      <c r="C11950" s="1" t="s">
        <v>295</v>
      </c>
      <c r="D11950">
        <v>0</v>
      </c>
      <c r="E11950">
        <v>0</v>
      </c>
      <c r="F11950">
        <v>1523</v>
      </c>
      <c r="G11950">
        <v>2594</v>
      </c>
      <c r="H11950" s="1" t="s">
        <v>13933</v>
      </c>
      <c r="I11950" s="1" t="s">
        <v>22613</v>
      </c>
      <c r="J11950" s="1"/>
      <c r="K11950" s="1" t="s">
        <v>22614</v>
      </c>
      <c r="L11950">
        <v>93.8</v>
      </c>
      <c r="M11950">
        <v>1.74</v>
      </c>
      <c r="N11950">
        <v>181</v>
      </c>
      <c r="O11950">
        <v>1649</v>
      </c>
      <c r="P11950">
        <v>1339</v>
      </c>
      <c r="Q11950">
        <v>1687</v>
      </c>
      <c r="R11950">
        <f>IF(mar_recoor_orig[[#This Row],[Line bottom]]&gt;Q11949,(O11949+(Q11949-O11949)),0)</f>
        <v>1664</v>
      </c>
      <c r="S11950">
        <v>0.11884438608010506</v>
      </c>
      <c r="T11950">
        <v>0.8791858174655286</v>
      </c>
      <c r="U11950">
        <v>0.63569776407093292</v>
      </c>
      <c r="V11950">
        <v>0.65034695451040858</v>
      </c>
      <c r="W11950">
        <v>0</v>
      </c>
      <c r="X11950">
        <v>0.18200262520571353</v>
      </c>
      <c r="Y11950">
        <v>0.56985882826831402</v>
      </c>
      <c r="Z11950">
        <v>0.57160478224760891</v>
      </c>
      <c r="AA11950">
        <v>1.3234662357216365</v>
      </c>
    </row>
    <row r="11951" spans="1:27" x14ac:dyDescent="0.2">
      <c r="A11951">
        <v>5920</v>
      </c>
      <c r="B11951" s="1" t="s">
        <v>3340</v>
      </c>
      <c r="C11951" s="1" t="s">
        <v>3341</v>
      </c>
      <c r="D11951">
        <v>0</v>
      </c>
      <c r="E11951">
        <v>0</v>
      </c>
      <c r="F11951">
        <v>1614</v>
      </c>
      <c r="G11951">
        <v>2559</v>
      </c>
      <c r="H11951" s="1" t="s">
        <v>13861</v>
      </c>
      <c r="I11951" s="1" t="s">
        <v>22615</v>
      </c>
      <c r="J11951" s="1"/>
      <c r="K11951" s="1" t="s">
        <v>22616</v>
      </c>
      <c r="L11951">
        <v>94.47</v>
      </c>
      <c r="M11951">
        <v>1.9</v>
      </c>
      <c r="N11951">
        <v>212</v>
      </c>
      <c r="O11951">
        <v>1584</v>
      </c>
      <c r="P11951">
        <v>1472</v>
      </c>
      <c r="Q11951">
        <v>1623</v>
      </c>
      <c r="R11951">
        <f>IF(mar_recoor_orig[[#This Row],[Line bottom]]&gt;Q11950,(O11950+(Q11950-O11950)),0)</f>
        <v>0</v>
      </c>
      <c r="S11951">
        <v>0.13135068153655513</v>
      </c>
      <c r="T11951">
        <v>0.91201982651796776</v>
      </c>
      <c r="U11951">
        <v>0.61899179366940216</v>
      </c>
      <c r="V11951">
        <v>0.63423212192262601</v>
      </c>
      <c r="W11951">
        <v>0</v>
      </c>
      <c r="X11951">
        <v>0.21483663425815269</v>
      </c>
      <c r="Y11951">
        <v>0.55315285786678325</v>
      </c>
      <c r="Z11951">
        <v>0.55548994965982623</v>
      </c>
      <c r="AA11951">
        <v>1.3234794417847622</v>
      </c>
    </row>
    <row r="11952" spans="1:27" x14ac:dyDescent="0.2">
      <c r="A11952">
        <v>9950</v>
      </c>
      <c r="B11952" s="1" t="s">
        <v>176</v>
      </c>
      <c r="C11952" s="1" t="s">
        <v>177</v>
      </c>
      <c r="D11952">
        <v>0</v>
      </c>
      <c r="E11952">
        <v>0</v>
      </c>
      <c r="F11952">
        <v>1591</v>
      </c>
      <c r="G11952">
        <v>2741</v>
      </c>
      <c r="H11952" s="1" t="s">
        <v>13614</v>
      </c>
      <c r="I11952" s="1" t="s">
        <v>22617</v>
      </c>
      <c r="J11952" s="1"/>
      <c r="K11952" s="1" t="s">
        <v>22618</v>
      </c>
      <c r="L11952">
        <v>94.26</v>
      </c>
      <c r="M11952">
        <v>3.23</v>
      </c>
      <c r="N11952">
        <v>201</v>
      </c>
      <c r="O11952">
        <v>1724</v>
      </c>
      <c r="P11952">
        <v>1418</v>
      </c>
      <c r="Q11952">
        <v>1768</v>
      </c>
      <c r="R11952">
        <f>IF(mar_recoor_orig[[#This Row],[Line bottom]]&gt;Q11951,(O11951+(Q11951-O11951)),0)</f>
        <v>1623</v>
      </c>
      <c r="S11952">
        <v>0.12633563796354494</v>
      </c>
      <c r="T11952">
        <v>0.8912633563796355</v>
      </c>
      <c r="U11952">
        <v>0.62896753009850415</v>
      </c>
      <c r="V11952">
        <v>0.64502006566946368</v>
      </c>
      <c r="W11952">
        <v>0</v>
      </c>
      <c r="X11952">
        <v>0.19408016411982043</v>
      </c>
      <c r="Y11952">
        <v>0.56312859429588524</v>
      </c>
      <c r="Z11952">
        <v>0.5662778934066639</v>
      </c>
      <c r="AA11952">
        <v>1.3234866518223696</v>
      </c>
    </row>
    <row r="11953" spans="1:27" x14ac:dyDescent="0.2">
      <c r="A11953">
        <v>4067</v>
      </c>
      <c r="B11953" s="1" t="s">
        <v>2175</v>
      </c>
      <c r="C11953" s="1" t="s">
        <v>2176</v>
      </c>
      <c r="D11953">
        <v>0</v>
      </c>
      <c r="E11953">
        <v>0</v>
      </c>
      <c r="F11953">
        <v>1477</v>
      </c>
      <c r="G11953">
        <v>2543</v>
      </c>
      <c r="H11953" s="1" t="s">
        <v>10229</v>
      </c>
      <c r="I11953" s="1" t="s">
        <v>22619</v>
      </c>
      <c r="J11953" s="1"/>
      <c r="K11953" s="1" t="s">
        <v>22620</v>
      </c>
      <c r="L11953">
        <v>94.53</v>
      </c>
      <c r="M11953">
        <v>2.83</v>
      </c>
      <c r="N11953">
        <v>193</v>
      </c>
      <c r="O11953">
        <v>1532</v>
      </c>
      <c r="P11953">
        <v>1397</v>
      </c>
      <c r="Q11953">
        <v>1569</v>
      </c>
      <c r="R11953">
        <f>IF(mar_recoor_orig[[#This Row],[Line bottom]]&gt;Q11952,(O11952+(Q11952-O11952)),0)</f>
        <v>0</v>
      </c>
      <c r="S11953">
        <v>0.13067027758970887</v>
      </c>
      <c r="T11953">
        <v>0.94583615436696</v>
      </c>
      <c r="U11953">
        <v>0.60243806527723165</v>
      </c>
      <c r="V11953">
        <v>0.61698780967361389</v>
      </c>
      <c r="W11953">
        <v>0</v>
      </c>
      <c r="X11953">
        <v>0.24865296210714494</v>
      </c>
      <c r="Y11953">
        <v>0.53659912947461275</v>
      </c>
      <c r="Z11953">
        <v>0.53824563741081421</v>
      </c>
      <c r="AA11953">
        <v>1.3234977289925718</v>
      </c>
    </row>
    <row r="11954" spans="1:27" x14ac:dyDescent="0.2">
      <c r="A11954">
        <v>9488</v>
      </c>
      <c r="B11954" s="1" t="s">
        <v>124</v>
      </c>
      <c r="C11954" s="1" t="s">
        <v>125</v>
      </c>
      <c r="D11954">
        <v>0</v>
      </c>
      <c r="E11954">
        <v>0</v>
      </c>
      <c r="F11954">
        <v>1566</v>
      </c>
      <c r="G11954">
        <v>2741</v>
      </c>
      <c r="H11954" s="1" t="s">
        <v>32</v>
      </c>
      <c r="I11954" s="1" t="s">
        <v>796</v>
      </c>
      <c r="J11954" s="1"/>
      <c r="K11954" s="1" t="s">
        <v>5206</v>
      </c>
      <c r="L11954">
        <v>96</v>
      </c>
      <c r="M11954">
        <v>0</v>
      </c>
      <c r="N11954">
        <v>68</v>
      </c>
      <c r="O11954">
        <v>1188</v>
      </c>
      <c r="P11954">
        <v>118</v>
      </c>
      <c r="Q11954">
        <v>1214</v>
      </c>
      <c r="R11954">
        <f>IF(mar_recoor_orig[[#This Row],[Line bottom]]&gt;Q11953,(O11953+(Q11953-O11953)),0)</f>
        <v>0</v>
      </c>
      <c r="S11954">
        <v>4.3422733077905493E-2</v>
      </c>
      <c r="T11954">
        <v>7.5351213282247767E-2</v>
      </c>
      <c r="U11954">
        <v>0.43341846041590659</v>
      </c>
      <c r="V11954">
        <v>0.44290404961692814</v>
      </c>
      <c r="W11954">
        <v>1.7624980425670358E-2</v>
      </c>
      <c r="X11954">
        <v>0.57415280425815696</v>
      </c>
      <c r="Y11954">
        <v>0.36757952461328763</v>
      </c>
      <c r="Z11954">
        <v>0.36416187735412842</v>
      </c>
      <c r="AA11954">
        <v>1.3235191866512435</v>
      </c>
    </row>
    <row r="11955" spans="1:27" x14ac:dyDescent="0.2">
      <c r="A11955">
        <v>3691</v>
      </c>
      <c r="B11955" s="1" t="s">
        <v>435</v>
      </c>
      <c r="C11955" s="1" t="s">
        <v>436</v>
      </c>
      <c r="D11955">
        <v>0</v>
      </c>
      <c r="E11955">
        <v>0</v>
      </c>
      <c r="F11955">
        <v>1542</v>
      </c>
      <c r="G11955">
        <v>2525</v>
      </c>
      <c r="H11955" s="1" t="s">
        <v>13861</v>
      </c>
      <c r="I11955" s="1" t="s">
        <v>22621</v>
      </c>
      <c r="J11955" s="1"/>
      <c r="K11955" s="1" t="s">
        <v>22622</v>
      </c>
      <c r="L11955">
        <v>93.94</v>
      </c>
      <c r="M11955">
        <v>2.86</v>
      </c>
      <c r="N11955">
        <v>114</v>
      </c>
      <c r="O11955">
        <v>1604</v>
      </c>
      <c r="P11955">
        <v>1356</v>
      </c>
      <c r="Q11955">
        <v>1643</v>
      </c>
      <c r="R11955">
        <f>IF(mar_recoor_orig[[#This Row],[Line bottom]]&gt;Q11954,(O11954+(Q11954-O11954)),0)</f>
        <v>1214</v>
      </c>
      <c r="S11955">
        <v>7.3929961089494164E-2</v>
      </c>
      <c r="T11955">
        <v>0.87937743190661477</v>
      </c>
      <c r="U11955">
        <v>0.63524752475247526</v>
      </c>
      <c r="V11955">
        <v>0.65069306930693072</v>
      </c>
      <c r="W11955">
        <v>0</v>
      </c>
      <c r="X11955">
        <v>0.1821942396467997</v>
      </c>
      <c r="Y11955">
        <v>0.56940858894985635</v>
      </c>
      <c r="Z11955">
        <v>0.57195089704413093</v>
      </c>
      <c r="AA11955">
        <v>1.323553725640787</v>
      </c>
    </row>
    <row r="11956" spans="1:27" x14ac:dyDescent="0.2">
      <c r="A11956">
        <v>6537</v>
      </c>
      <c r="B11956" s="1" t="s">
        <v>1575</v>
      </c>
      <c r="C11956" s="1" t="s">
        <v>1576</v>
      </c>
      <c r="D11956">
        <v>0</v>
      </c>
      <c r="E11956">
        <v>0</v>
      </c>
      <c r="F11956">
        <v>1566</v>
      </c>
      <c r="G11956">
        <v>2552</v>
      </c>
      <c r="H11956" s="1" t="s">
        <v>12927</v>
      </c>
      <c r="I11956" s="1" t="s">
        <v>22623</v>
      </c>
      <c r="J11956" s="1"/>
      <c r="K11956" s="1" t="s">
        <v>22624</v>
      </c>
      <c r="L11956">
        <v>95.21</v>
      </c>
      <c r="M11956">
        <v>1.85</v>
      </c>
      <c r="N11956">
        <v>203</v>
      </c>
      <c r="O11956">
        <v>1562</v>
      </c>
      <c r="P11956">
        <v>1450</v>
      </c>
      <c r="Q11956">
        <v>1601</v>
      </c>
      <c r="R11956">
        <f>IF(mar_recoor_orig[[#This Row],[Line bottom]]&gt;Q11955,(O11955+(Q11955-O11955)),0)</f>
        <v>0</v>
      </c>
      <c r="S11956">
        <v>0.12962962962962962</v>
      </c>
      <c r="T11956">
        <v>0.92592592592592593</v>
      </c>
      <c r="U11956">
        <v>0.61206896551724133</v>
      </c>
      <c r="V11956">
        <v>0.62735109717868343</v>
      </c>
      <c r="W11956">
        <v>0</v>
      </c>
      <c r="X11956">
        <v>0.22874273366611086</v>
      </c>
      <c r="Y11956">
        <v>0.54623002971462242</v>
      </c>
      <c r="Z11956">
        <v>0.54860892491588364</v>
      </c>
      <c r="AA11956">
        <v>1.3235816882966169</v>
      </c>
    </row>
    <row r="11957" spans="1:27" x14ac:dyDescent="0.2">
      <c r="A11957">
        <v>10749</v>
      </c>
      <c r="B11957" s="1" t="s">
        <v>343</v>
      </c>
      <c r="C11957" s="1" t="s">
        <v>344</v>
      </c>
      <c r="D11957">
        <v>0</v>
      </c>
      <c r="E11957">
        <v>0</v>
      </c>
      <c r="F11957">
        <v>1593</v>
      </c>
      <c r="G11957">
        <v>2579</v>
      </c>
      <c r="H11957" s="1" t="s">
        <v>10875</v>
      </c>
      <c r="I11957" s="1" t="s">
        <v>22625</v>
      </c>
      <c r="J11957" s="1"/>
      <c r="K11957" s="1" t="s">
        <v>22626</v>
      </c>
      <c r="L11957">
        <v>88.33</v>
      </c>
      <c r="M11957">
        <v>11.59</v>
      </c>
      <c r="N11957">
        <v>201</v>
      </c>
      <c r="O11957">
        <v>1410</v>
      </c>
      <c r="P11957">
        <v>463</v>
      </c>
      <c r="Q11957">
        <v>1451</v>
      </c>
      <c r="R11957">
        <f>IF(mar_recoor_orig[[#This Row],[Line bottom]]&gt;Q11956,(O11956+(Q11956-O11956)),0)</f>
        <v>0</v>
      </c>
      <c r="S11957">
        <v>0.12617702448210924</v>
      </c>
      <c r="T11957">
        <v>0.29064657878217198</v>
      </c>
      <c r="U11957">
        <v>0.54672353625436221</v>
      </c>
      <c r="V11957">
        <v>0.56262117099651032</v>
      </c>
      <c r="W11957">
        <v>0</v>
      </c>
      <c r="X11957">
        <v>0.35885743875823278</v>
      </c>
      <c r="Y11957">
        <v>0.48088460045174325</v>
      </c>
      <c r="Z11957">
        <v>0.4838789987337106</v>
      </c>
      <c r="AA11957">
        <v>1.3236210379436866</v>
      </c>
    </row>
    <row r="11958" spans="1:27" x14ac:dyDescent="0.2">
      <c r="A11958">
        <v>14869</v>
      </c>
      <c r="B11958" s="1" t="s">
        <v>1371</v>
      </c>
      <c r="C11958" s="1" t="s">
        <v>1372</v>
      </c>
      <c r="D11958">
        <v>0</v>
      </c>
      <c r="E11958">
        <v>0</v>
      </c>
      <c r="F11958">
        <v>1511</v>
      </c>
      <c r="G11958">
        <v>2555</v>
      </c>
      <c r="H11958" s="1" t="s">
        <v>13614</v>
      </c>
      <c r="I11958" s="1" t="s">
        <v>22627</v>
      </c>
      <c r="J11958" s="1"/>
      <c r="K11958" s="1" t="s">
        <v>22628</v>
      </c>
      <c r="L11958">
        <v>95.63</v>
      </c>
      <c r="M11958">
        <v>0.76</v>
      </c>
      <c r="N11958">
        <v>143</v>
      </c>
      <c r="O11958">
        <v>1591</v>
      </c>
      <c r="P11958">
        <v>1366</v>
      </c>
      <c r="Q11958">
        <v>1632</v>
      </c>
      <c r="R11958">
        <f>IF(mar_recoor_orig[[#This Row],[Line bottom]]&gt;Q11957,(O11957+(Q11957-O11957)),0)</f>
        <v>1451</v>
      </c>
      <c r="S11958">
        <v>9.4639311714096619E-2</v>
      </c>
      <c r="T11958">
        <v>0.90403706154864327</v>
      </c>
      <c r="U11958">
        <v>0.62270058708414877</v>
      </c>
      <c r="V11958">
        <v>0.63874755381604698</v>
      </c>
      <c r="W11958">
        <v>0</v>
      </c>
      <c r="X11958">
        <v>0.20685386928882821</v>
      </c>
      <c r="Y11958">
        <v>0.55686165128152987</v>
      </c>
      <c r="Z11958">
        <v>0.56000538155324731</v>
      </c>
      <c r="AA11958">
        <v>1.3237209021236054</v>
      </c>
    </row>
    <row r="11959" spans="1:27" x14ac:dyDescent="0.2">
      <c r="A11959">
        <v>13743</v>
      </c>
      <c r="B11959" s="1" t="s">
        <v>992</v>
      </c>
      <c r="C11959" s="1" t="s">
        <v>993</v>
      </c>
      <c r="D11959">
        <v>0</v>
      </c>
      <c r="E11959">
        <v>0</v>
      </c>
      <c r="F11959">
        <v>1539</v>
      </c>
      <c r="G11959">
        <v>2538</v>
      </c>
      <c r="H11959" s="1" t="s">
        <v>13614</v>
      </c>
      <c r="I11959" s="1" t="s">
        <v>22629</v>
      </c>
      <c r="J11959" s="1"/>
      <c r="K11959" s="1" t="s">
        <v>22630</v>
      </c>
      <c r="L11959">
        <v>95.42</v>
      </c>
      <c r="M11959">
        <v>1.3</v>
      </c>
      <c r="N11959">
        <v>151</v>
      </c>
      <c r="O11959">
        <v>1598</v>
      </c>
      <c r="P11959">
        <v>1373</v>
      </c>
      <c r="Q11959">
        <v>1634</v>
      </c>
      <c r="R11959">
        <f>IF(mar_recoor_orig[[#This Row],[Line bottom]]&gt;Q11958,(O11958+(Q11958-O11958)),0)</f>
        <v>1632</v>
      </c>
      <c r="S11959">
        <v>9.8115659519168286E-2</v>
      </c>
      <c r="T11959">
        <v>0.8921377517868746</v>
      </c>
      <c r="U11959">
        <v>0.62962962962962965</v>
      </c>
      <c r="V11959">
        <v>0.64381402679275024</v>
      </c>
      <c r="W11959">
        <v>0</v>
      </c>
      <c r="X11959">
        <v>0.19495455952705953</v>
      </c>
      <c r="Y11959">
        <v>0.56379069382701075</v>
      </c>
      <c r="Z11959">
        <v>0.56507185452995046</v>
      </c>
      <c r="AA11959">
        <v>1.3238171078840208</v>
      </c>
    </row>
    <row r="11960" spans="1:27" x14ac:dyDescent="0.2">
      <c r="A11960">
        <v>8752</v>
      </c>
      <c r="B11960" s="1" t="s">
        <v>1398</v>
      </c>
      <c r="C11960" s="1" t="s">
        <v>1399</v>
      </c>
      <c r="D11960">
        <v>0</v>
      </c>
      <c r="E11960">
        <v>0</v>
      </c>
      <c r="F11960">
        <v>1540</v>
      </c>
      <c r="G11960">
        <v>2555</v>
      </c>
      <c r="H11960" s="1" t="s">
        <v>3871</v>
      </c>
      <c r="I11960" s="1" t="s">
        <v>22631</v>
      </c>
      <c r="J11960" s="1"/>
      <c r="K11960" s="1" t="s">
        <v>6706</v>
      </c>
      <c r="L11960">
        <v>42</v>
      </c>
      <c r="M11960">
        <v>0</v>
      </c>
      <c r="N11960">
        <v>1248</v>
      </c>
      <c r="O11960">
        <v>874</v>
      </c>
      <c r="P11960">
        <v>1339</v>
      </c>
      <c r="Q11960">
        <v>906</v>
      </c>
      <c r="R11960">
        <f>IF(mar_recoor_orig[[#This Row],[Line bottom]]&gt;Q11959,(O11959+(Q11959-O11959)),0)</f>
        <v>0</v>
      </c>
      <c r="S11960">
        <v>0.81038961038961044</v>
      </c>
      <c r="T11960">
        <v>0.86948051948051952</v>
      </c>
      <c r="U11960">
        <v>0.34207436399217223</v>
      </c>
      <c r="V11960">
        <v>0.35459882583170255</v>
      </c>
      <c r="W11960">
        <v>0.59946593914019464</v>
      </c>
      <c r="X11960">
        <v>0.17229732722070445</v>
      </c>
      <c r="Y11960">
        <v>0.27623542818955327</v>
      </c>
      <c r="Z11960">
        <v>0.27585665356890282</v>
      </c>
      <c r="AA11960">
        <v>1.3238553481193553</v>
      </c>
    </row>
    <row r="11961" spans="1:27" x14ac:dyDescent="0.2">
      <c r="A11961">
        <v>4066</v>
      </c>
      <c r="B11961" s="1" t="s">
        <v>2175</v>
      </c>
      <c r="C11961" s="1" t="s">
        <v>2176</v>
      </c>
      <c r="D11961">
        <v>0</v>
      </c>
      <c r="E11961">
        <v>0</v>
      </c>
      <c r="F11961">
        <v>1477</v>
      </c>
      <c r="G11961">
        <v>2543</v>
      </c>
      <c r="H11961" s="1" t="s">
        <v>9822</v>
      </c>
      <c r="I11961" s="1" t="s">
        <v>22632</v>
      </c>
      <c r="J11961" s="1"/>
      <c r="K11961" s="1" t="s">
        <v>2652</v>
      </c>
      <c r="L11961">
        <v>96</v>
      </c>
      <c r="M11961">
        <v>0</v>
      </c>
      <c r="N11961">
        <v>157</v>
      </c>
      <c r="O11961">
        <v>1492</v>
      </c>
      <c r="P11961">
        <v>545</v>
      </c>
      <c r="Q11961">
        <v>1529</v>
      </c>
      <c r="R11961">
        <f>IF(mar_recoor_orig[[#This Row],[Line bottom]]&gt;Q11960,(O11960+(Q11960-O11960)),0)</f>
        <v>906</v>
      </c>
      <c r="S11961">
        <v>0.10629654705484089</v>
      </c>
      <c r="T11961">
        <v>0.36899119837508465</v>
      </c>
      <c r="U11961">
        <v>0.58670861187573731</v>
      </c>
      <c r="V11961">
        <v>0.60125835627211954</v>
      </c>
      <c r="W11961">
        <v>0</v>
      </c>
      <c r="X11961">
        <v>0.28051281916532012</v>
      </c>
      <c r="Y11961">
        <v>0.5208696760731184</v>
      </c>
      <c r="Z11961">
        <v>0.52251618400931976</v>
      </c>
      <c r="AA11961">
        <v>1.3238986792477583</v>
      </c>
    </row>
    <row r="11962" spans="1:27" x14ac:dyDescent="0.2">
      <c r="A11962">
        <v>2043</v>
      </c>
      <c r="B11962" s="1" t="s">
        <v>868</v>
      </c>
      <c r="C11962" s="1" t="s">
        <v>869</v>
      </c>
      <c r="D11962">
        <v>0</v>
      </c>
      <c r="E11962">
        <v>0</v>
      </c>
      <c r="F11962">
        <v>1519</v>
      </c>
      <c r="G11962">
        <v>2563</v>
      </c>
      <c r="H11962" s="1" t="s">
        <v>12927</v>
      </c>
      <c r="I11962" s="1" t="s">
        <v>22633</v>
      </c>
      <c r="J11962" s="1"/>
      <c r="K11962" s="1" t="s">
        <v>22634</v>
      </c>
      <c r="L11962">
        <v>90.83</v>
      </c>
      <c r="M11962">
        <v>9.5</v>
      </c>
      <c r="N11962">
        <v>144</v>
      </c>
      <c r="O11962">
        <v>1613</v>
      </c>
      <c r="P11962">
        <v>1350</v>
      </c>
      <c r="Q11962">
        <v>1660</v>
      </c>
      <c r="R11962">
        <f>IF(mar_recoor_orig[[#This Row],[Line bottom]]&gt;Q11961,(O11961+(Q11961-O11961)),0)</f>
        <v>1529</v>
      </c>
      <c r="S11962">
        <v>9.4799210006583284E-2</v>
      </c>
      <c r="T11962">
        <v>0.88874259381171827</v>
      </c>
      <c r="U11962">
        <v>0.62934061646507999</v>
      </c>
      <c r="V11962">
        <v>0.64767850175575492</v>
      </c>
      <c r="W11962">
        <v>0</v>
      </c>
      <c r="X11962">
        <v>0.19155940155190321</v>
      </c>
      <c r="Y11962">
        <v>0.56350168066246109</v>
      </c>
      <c r="Z11962">
        <v>0.56893632949295525</v>
      </c>
      <c r="AA11962">
        <v>1.3239974117073197</v>
      </c>
    </row>
    <row r="11963" spans="1:27" x14ac:dyDescent="0.2">
      <c r="A11963">
        <v>11658</v>
      </c>
      <c r="B11963" s="1" t="s">
        <v>695</v>
      </c>
      <c r="C11963" s="1" t="s">
        <v>696</v>
      </c>
      <c r="D11963">
        <v>0</v>
      </c>
      <c r="E11963">
        <v>0</v>
      </c>
      <c r="F11963">
        <v>1542</v>
      </c>
      <c r="G11963">
        <v>2534</v>
      </c>
      <c r="H11963" s="1" t="s">
        <v>13614</v>
      </c>
      <c r="I11963" s="1" t="s">
        <v>22635</v>
      </c>
      <c r="J11963" s="1"/>
      <c r="K11963" s="1" t="s">
        <v>22636</v>
      </c>
      <c r="L11963">
        <v>92.25</v>
      </c>
      <c r="M11963">
        <v>7.31</v>
      </c>
      <c r="N11963">
        <v>160</v>
      </c>
      <c r="O11963">
        <v>1607</v>
      </c>
      <c r="P11963">
        <v>1362</v>
      </c>
      <c r="Q11963">
        <v>1643</v>
      </c>
      <c r="R11963">
        <f>IF(mar_recoor_orig[[#This Row],[Line bottom]]&gt;Q11962,(O11962+(Q11962-O11962)),0)</f>
        <v>0</v>
      </c>
      <c r="S11963">
        <v>0.10376134889753567</v>
      </c>
      <c r="T11963">
        <v>0.88326848249027234</v>
      </c>
      <c r="U11963">
        <v>0.63417521704814528</v>
      </c>
      <c r="V11963">
        <v>0.64838200473559593</v>
      </c>
      <c r="W11963">
        <v>0</v>
      </c>
      <c r="X11963">
        <v>0.18608529023045728</v>
      </c>
      <c r="Y11963">
        <v>0.56833628124552638</v>
      </c>
      <c r="Z11963">
        <v>0.56963983247279626</v>
      </c>
      <c r="AA11963">
        <v>1.3240614039487799</v>
      </c>
    </row>
    <row r="11964" spans="1:27" x14ac:dyDescent="0.2">
      <c r="A11964">
        <v>14964</v>
      </c>
      <c r="B11964" s="1" t="s">
        <v>1392</v>
      </c>
      <c r="C11964" s="1" t="s">
        <v>1393</v>
      </c>
      <c r="D11964">
        <v>0</v>
      </c>
      <c r="E11964">
        <v>0</v>
      </c>
      <c r="F11964">
        <v>1555</v>
      </c>
      <c r="G11964">
        <v>2560</v>
      </c>
      <c r="H11964" s="1" t="s">
        <v>13933</v>
      </c>
      <c r="I11964" s="1" t="s">
        <v>22637</v>
      </c>
      <c r="J11964" s="1"/>
      <c r="K11964" s="1" t="s">
        <v>22638</v>
      </c>
      <c r="L11964">
        <v>93.57</v>
      </c>
      <c r="M11964">
        <v>1.99</v>
      </c>
      <c r="N11964">
        <v>167</v>
      </c>
      <c r="O11964">
        <v>1582</v>
      </c>
      <c r="P11964">
        <v>1423</v>
      </c>
      <c r="Q11964">
        <v>1620</v>
      </c>
      <c r="R11964">
        <f>IF(mar_recoor_orig[[#This Row],[Line bottom]]&gt;Q11963,(O11963+(Q11963-O11963)),0)</f>
        <v>0</v>
      </c>
      <c r="S11964">
        <v>0.10739549839228296</v>
      </c>
      <c r="T11964">
        <v>0.91511254019292609</v>
      </c>
      <c r="U11964">
        <v>0.61796874999999996</v>
      </c>
      <c r="V11964">
        <v>0.6328125</v>
      </c>
      <c r="W11964">
        <v>0</v>
      </c>
      <c r="X11964">
        <v>0.21792934793311103</v>
      </c>
      <c r="Y11964">
        <v>0.55212981419738105</v>
      </c>
      <c r="Z11964">
        <v>0.55407032773720033</v>
      </c>
      <c r="AA11964">
        <v>1.3241294898676923</v>
      </c>
    </row>
    <row r="11965" spans="1:27" x14ac:dyDescent="0.2">
      <c r="A11965">
        <v>3547</v>
      </c>
      <c r="B11965" s="1" t="s">
        <v>1017</v>
      </c>
      <c r="C11965" s="1" t="s">
        <v>1018</v>
      </c>
      <c r="D11965">
        <v>0</v>
      </c>
      <c r="E11965">
        <v>0</v>
      </c>
      <c r="F11965">
        <v>1609</v>
      </c>
      <c r="G11965">
        <v>2535</v>
      </c>
      <c r="H11965" s="1" t="s">
        <v>13614</v>
      </c>
      <c r="I11965" s="1" t="s">
        <v>22639</v>
      </c>
      <c r="J11965" s="1"/>
      <c r="K11965" s="1" t="s">
        <v>22640</v>
      </c>
      <c r="L11965">
        <v>94.74</v>
      </c>
      <c r="M11965">
        <v>4.09</v>
      </c>
      <c r="N11965">
        <v>208</v>
      </c>
      <c r="O11965">
        <v>1575</v>
      </c>
      <c r="P11965">
        <v>1461</v>
      </c>
      <c r="Q11965">
        <v>1614</v>
      </c>
      <c r="R11965">
        <f>IF(mar_recoor_orig[[#This Row],[Line bottom]]&gt;Q11964,(O11964+(Q11964-O11964)),0)</f>
        <v>0</v>
      </c>
      <c r="S11965">
        <v>0.12927284027346178</v>
      </c>
      <c r="T11965">
        <v>0.90801740211311377</v>
      </c>
      <c r="U11965">
        <v>0.62130177514792895</v>
      </c>
      <c r="V11965">
        <v>0.63668639053254439</v>
      </c>
      <c r="W11965">
        <v>0</v>
      </c>
      <c r="X11965">
        <v>0.2108342098532987</v>
      </c>
      <c r="Y11965">
        <v>0.55546283934531004</v>
      </c>
      <c r="Z11965">
        <v>0.55794421826974472</v>
      </c>
      <c r="AA11965">
        <v>1.3242412674683535</v>
      </c>
    </row>
    <row r="11966" spans="1:27" x14ac:dyDescent="0.2">
      <c r="A11966">
        <v>2522</v>
      </c>
      <c r="B11966" s="1" t="s">
        <v>1449</v>
      </c>
      <c r="C11966" s="1" t="s">
        <v>1450</v>
      </c>
      <c r="D11966">
        <v>0</v>
      </c>
      <c r="E11966">
        <v>0</v>
      </c>
      <c r="F11966">
        <v>1551</v>
      </c>
      <c r="G11966">
        <v>2531</v>
      </c>
      <c r="H11966" s="1" t="s">
        <v>13861</v>
      </c>
      <c r="I11966" s="1" t="s">
        <v>22641</v>
      </c>
      <c r="J11966" s="1"/>
      <c r="K11966" s="1" t="s">
        <v>22642</v>
      </c>
      <c r="L11966">
        <v>95.62</v>
      </c>
      <c r="M11966">
        <v>0.77</v>
      </c>
      <c r="N11966">
        <v>175</v>
      </c>
      <c r="O11966">
        <v>1561</v>
      </c>
      <c r="P11966">
        <v>1420</v>
      </c>
      <c r="Q11966">
        <v>1604</v>
      </c>
      <c r="R11966">
        <f>IF(mar_recoor_orig[[#This Row],[Line bottom]]&gt;Q11965,(O11965+(Q11965-O11965)),0)</f>
        <v>0</v>
      </c>
      <c r="S11966">
        <v>0.11283043197936815</v>
      </c>
      <c r="T11966">
        <v>0.91553836234687302</v>
      </c>
      <c r="U11966">
        <v>0.61675227182931647</v>
      </c>
      <c r="V11966">
        <v>0.63374160410904778</v>
      </c>
      <c r="W11966">
        <v>0</v>
      </c>
      <c r="X11966">
        <v>0.21835517008705796</v>
      </c>
      <c r="Y11966">
        <v>0.55091333602669756</v>
      </c>
      <c r="Z11966">
        <v>0.55499943184624811</v>
      </c>
      <c r="AA11966">
        <v>1.3242679379600037</v>
      </c>
    </row>
    <row r="11967" spans="1:27" x14ac:dyDescent="0.2">
      <c r="A11967">
        <v>2426</v>
      </c>
      <c r="B11967" s="1" t="s">
        <v>838</v>
      </c>
      <c r="C11967" s="1" t="s">
        <v>839</v>
      </c>
      <c r="D11967">
        <v>0</v>
      </c>
      <c r="E11967">
        <v>0</v>
      </c>
      <c r="F11967">
        <v>1520</v>
      </c>
      <c r="G11967">
        <v>2585</v>
      </c>
      <c r="H11967" s="1" t="s">
        <v>12727</v>
      </c>
      <c r="I11967" s="1" t="s">
        <v>22643</v>
      </c>
      <c r="J11967" s="1"/>
      <c r="K11967" s="1" t="s">
        <v>22644</v>
      </c>
      <c r="L11967">
        <v>95.5</v>
      </c>
      <c r="M11967">
        <v>1.46</v>
      </c>
      <c r="N11967">
        <v>163</v>
      </c>
      <c r="O11967">
        <v>1626</v>
      </c>
      <c r="P11967">
        <v>1359</v>
      </c>
      <c r="Q11967">
        <v>1662</v>
      </c>
      <c r="R11967">
        <f>IF(mar_recoor_orig[[#This Row],[Line bottom]]&gt;Q11966,(O11966+(Q11966-O11966)),0)</f>
        <v>1604</v>
      </c>
      <c r="S11967">
        <v>0.10723684210526316</v>
      </c>
      <c r="T11967">
        <v>0.89407894736842108</v>
      </c>
      <c r="U11967">
        <v>0.62901353965183748</v>
      </c>
      <c r="V11967">
        <v>0.64294003868471949</v>
      </c>
      <c r="W11967">
        <v>0</v>
      </c>
      <c r="X11967">
        <v>0.19689575510860602</v>
      </c>
      <c r="Y11967">
        <v>0.56317460384921858</v>
      </c>
      <c r="Z11967">
        <v>0.56419786642191982</v>
      </c>
      <c r="AA11967">
        <v>1.3242682253797444</v>
      </c>
    </row>
    <row r="11968" spans="1:27" x14ac:dyDescent="0.2">
      <c r="A11968">
        <v>1748</v>
      </c>
      <c r="B11968" s="1" t="s">
        <v>3494</v>
      </c>
      <c r="C11968" s="1" t="s">
        <v>3495</v>
      </c>
      <c r="D11968">
        <v>0</v>
      </c>
      <c r="E11968">
        <v>0</v>
      </c>
      <c r="F11968">
        <v>1602</v>
      </c>
      <c r="G11968">
        <v>2579</v>
      </c>
      <c r="H11968" s="1" t="s">
        <v>12927</v>
      </c>
      <c r="I11968" s="1" t="s">
        <v>22645</v>
      </c>
      <c r="J11968" s="1"/>
      <c r="K11968" s="1" t="s">
        <v>22646</v>
      </c>
      <c r="L11968">
        <v>93.79</v>
      </c>
      <c r="M11968">
        <v>4.46</v>
      </c>
      <c r="N11968">
        <v>201</v>
      </c>
      <c r="O11968">
        <v>1590</v>
      </c>
      <c r="P11968">
        <v>1470</v>
      </c>
      <c r="Q11968">
        <v>1630</v>
      </c>
      <c r="R11968">
        <f>IF(mar_recoor_orig[[#This Row],[Line bottom]]&gt;Q11967,(O11967+(Q11967-O11967)),0)</f>
        <v>0</v>
      </c>
      <c r="S11968">
        <v>0.12546816479400749</v>
      </c>
      <c r="T11968">
        <v>0.91760299625468167</v>
      </c>
      <c r="U11968">
        <v>0.61651803024428076</v>
      </c>
      <c r="V11968">
        <v>0.63202791779759593</v>
      </c>
      <c r="W11968">
        <v>0</v>
      </c>
      <c r="X11968">
        <v>0.2204198039948666</v>
      </c>
      <c r="Y11968">
        <v>0.55067909444166185</v>
      </c>
      <c r="Z11968">
        <v>0.55328574553479615</v>
      </c>
      <c r="AA11968">
        <v>1.3243846439713245</v>
      </c>
    </row>
    <row r="11969" spans="1:27" x14ac:dyDescent="0.2">
      <c r="A11969">
        <v>13097</v>
      </c>
      <c r="B11969" s="1" t="s">
        <v>1358</v>
      </c>
      <c r="C11969" s="1" t="s">
        <v>1359</v>
      </c>
      <c r="D11969">
        <v>0</v>
      </c>
      <c r="E11969">
        <v>0</v>
      </c>
      <c r="F11969">
        <v>1523</v>
      </c>
      <c r="G11969">
        <v>2570</v>
      </c>
      <c r="H11969" s="1" t="s">
        <v>16259</v>
      </c>
      <c r="I11969" s="1" t="s">
        <v>22647</v>
      </c>
      <c r="J11969" s="1"/>
      <c r="K11969" s="1" t="s">
        <v>22648</v>
      </c>
      <c r="L11969">
        <v>87.8</v>
      </c>
      <c r="M11969">
        <v>10.78</v>
      </c>
      <c r="N11969">
        <v>392</v>
      </c>
      <c r="O11969">
        <v>1747</v>
      </c>
      <c r="P11969">
        <v>914</v>
      </c>
      <c r="Q11969">
        <v>1782</v>
      </c>
      <c r="R11969">
        <f>IF(mar_recoor_orig[[#This Row],[Line bottom]]&gt;Q11968,(O11968+(Q11968-O11968)),0)</f>
        <v>1630</v>
      </c>
      <c r="S11969">
        <v>0.25738673670387391</v>
      </c>
      <c r="T11969">
        <v>0.60013131976362444</v>
      </c>
      <c r="U11969">
        <v>0.67976653696498057</v>
      </c>
      <c r="V11969">
        <v>0.69338521400778208</v>
      </c>
      <c r="W11969">
        <v>4.6463065454458052E-2</v>
      </c>
      <c r="X11969">
        <v>4.9372697776780328E-2</v>
      </c>
      <c r="Y11969">
        <v>0.61392760116236167</v>
      </c>
      <c r="Z11969">
        <v>0.61464304174498241</v>
      </c>
      <c r="AA11969">
        <v>1.3244064061385825</v>
      </c>
    </row>
    <row r="11970" spans="1:27" x14ac:dyDescent="0.2">
      <c r="A11970">
        <v>12905</v>
      </c>
      <c r="B11970" s="1" t="s">
        <v>2686</v>
      </c>
      <c r="C11970" s="1" t="s">
        <v>2687</v>
      </c>
      <c r="D11970">
        <v>0</v>
      </c>
      <c r="E11970">
        <v>0</v>
      </c>
      <c r="F11970">
        <v>1601</v>
      </c>
      <c r="G11970">
        <v>2530</v>
      </c>
      <c r="H11970" s="1" t="s">
        <v>13861</v>
      </c>
      <c r="I11970" s="1" t="s">
        <v>22649</v>
      </c>
      <c r="J11970" s="1"/>
      <c r="K11970" s="1" t="s">
        <v>22650</v>
      </c>
      <c r="L11970">
        <v>91.67</v>
      </c>
      <c r="M11970">
        <v>6.56</v>
      </c>
      <c r="N11970">
        <v>214</v>
      </c>
      <c r="O11970">
        <v>1567</v>
      </c>
      <c r="P11970">
        <v>1461</v>
      </c>
      <c r="Q11970">
        <v>1605</v>
      </c>
      <c r="R11970">
        <f>IF(mar_recoor_orig[[#This Row],[Line bottom]]&gt;Q11969,(O11969+(Q11969-O11969)),0)</f>
        <v>0</v>
      </c>
      <c r="S11970">
        <v>0.13366645846346034</v>
      </c>
      <c r="T11970">
        <v>0.91255465334166141</v>
      </c>
      <c r="U11970">
        <v>0.6193675889328063</v>
      </c>
      <c r="V11970">
        <v>0.63438735177865613</v>
      </c>
      <c r="W11970">
        <v>0</v>
      </c>
      <c r="X11970">
        <v>0.21537146108184635</v>
      </c>
      <c r="Y11970">
        <v>0.5535286531301874</v>
      </c>
      <c r="Z11970">
        <v>0.55564517951585635</v>
      </c>
      <c r="AA11970">
        <v>1.3245452937278901</v>
      </c>
    </row>
    <row r="11971" spans="1:27" x14ac:dyDescent="0.2">
      <c r="A11971">
        <v>12540</v>
      </c>
      <c r="B11971" s="1" t="s">
        <v>227</v>
      </c>
      <c r="C11971" s="1" t="s">
        <v>228</v>
      </c>
      <c r="D11971">
        <v>0</v>
      </c>
      <c r="E11971">
        <v>0</v>
      </c>
      <c r="F11971">
        <v>1563</v>
      </c>
      <c r="G11971">
        <v>2559</v>
      </c>
      <c r="H11971" s="1" t="s">
        <v>32</v>
      </c>
      <c r="I11971" s="1" t="s">
        <v>22651</v>
      </c>
      <c r="J11971" s="1"/>
      <c r="K11971" s="1" t="s">
        <v>5206</v>
      </c>
      <c r="L11971">
        <v>96</v>
      </c>
      <c r="M11971">
        <v>0</v>
      </c>
      <c r="N11971">
        <v>48</v>
      </c>
      <c r="O11971">
        <v>1073</v>
      </c>
      <c r="P11971">
        <v>91</v>
      </c>
      <c r="Q11971">
        <v>1096</v>
      </c>
      <c r="R11971">
        <f>IF(mar_recoor_orig[[#This Row],[Line bottom]]&gt;Q11970,(O11970+(Q11970-O11970)),0)</f>
        <v>0</v>
      </c>
      <c r="S11971">
        <v>3.0710172744721688E-2</v>
      </c>
      <c r="T11971">
        <v>5.8221369161868201E-2</v>
      </c>
      <c r="U11971">
        <v>0.41930441578741695</v>
      </c>
      <c r="V11971">
        <v>0.42829230168034388</v>
      </c>
      <c r="W11971">
        <v>3.0337540758854163E-2</v>
      </c>
      <c r="X11971">
        <v>0.59128264837853661</v>
      </c>
      <c r="Y11971">
        <v>0.35346547998479799</v>
      </c>
      <c r="Z11971">
        <v>0.34955012941754415</v>
      </c>
      <c r="AA11971">
        <v>1.3246357985397328</v>
      </c>
    </row>
    <row r="11972" spans="1:27" x14ac:dyDescent="0.2">
      <c r="A11972">
        <v>11801</v>
      </c>
      <c r="B11972" s="1" t="s">
        <v>3745</v>
      </c>
      <c r="C11972" s="1" t="s">
        <v>3746</v>
      </c>
      <c r="D11972">
        <v>0</v>
      </c>
      <c r="E11972">
        <v>0</v>
      </c>
      <c r="F11972">
        <v>1649</v>
      </c>
      <c r="G11972">
        <v>2550</v>
      </c>
      <c r="H11972" s="1" t="s">
        <v>11582</v>
      </c>
      <c r="I11972" s="1" t="s">
        <v>22652</v>
      </c>
      <c r="J11972" s="1"/>
      <c r="K11972" s="1" t="s">
        <v>22653</v>
      </c>
      <c r="L11972">
        <v>90</v>
      </c>
      <c r="M11972">
        <v>6.98</v>
      </c>
      <c r="N11972">
        <v>251</v>
      </c>
      <c r="O11972">
        <v>1467</v>
      </c>
      <c r="P11972">
        <v>568</v>
      </c>
      <c r="Q11972">
        <v>1502</v>
      </c>
      <c r="R11972">
        <f>IF(mar_recoor_orig[[#This Row],[Line bottom]]&gt;Q11971,(O11971+(Q11971-O11971)),0)</f>
        <v>1096</v>
      </c>
      <c r="S11972">
        <v>0.15221346270466948</v>
      </c>
      <c r="T11972">
        <v>0.34445118253486962</v>
      </c>
      <c r="U11972">
        <v>0.57529411764705884</v>
      </c>
      <c r="V11972">
        <v>0.58901960784313723</v>
      </c>
      <c r="W11972">
        <v>0</v>
      </c>
      <c r="X11972">
        <v>0.30505283500553515</v>
      </c>
      <c r="Y11972">
        <v>0.50945518184443994</v>
      </c>
      <c r="Z11972">
        <v>0.51027743558033745</v>
      </c>
      <c r="AA11972">
        <v>1.3247854524303126</v>
      </c>
    </row>
    <row r="11973" spans="1:27" x14ac:dyDescent="0.2">
      <c r="A11973">
        <v>986</v>
      </c>
      <c r="B11973" s="1" t="s">
        <v>1700</v>
      </c>
      <c r="C11973" s="1" t="s">
        <v>1701</v>
      </c>
      <c r="D11973">
        <v>0</v>
      </c>
      <c r="E11973">
        <v>0</v>
      </c>
      <c r="F11973">
        <v>1519</v>
      </c>
      <c r="G11973">
        <v>2555</v>
      </c>
      <c r="H11973" s="1" t="s">
        <v>13861</v>
      </c>
      <c r="I11973" s="1" t="s">
        <v>22654</v>
      </c>
      <c r="J11973" s="1"/>
      <c r="K11973" s="1" t="s">
        <v>22655</v>
      </c>
      <c r="L11973">
        <v>95.41</v>
      </c>
      <c r="M11973">
        <v>1.37</v>
      </c>
      <c r="N11973">
        <v>170</v>
      </c>
      <c r="O11973">
        <v>1585</v>
      </c>
      <c r="P11973">
        <v>1381</v>
      </c>
      <c r="Q11973">
        <v>1628</v>
      </c>
      <c r="R11973">
        <f>IF(mar_recoor_orig[[#This Row],[Line bottom]]&gt;Q11972,(O11972+(Q11972-O11972)),0)</f>
        <v>1502</v>
      </c>
      <c r="S11973">
        <v>0.1119157340355497</v>
      </c>
      <c r="T11973">
        <v>0.90915075707702431</v>
      </c>
      <c r="U11973">
        <v>0.62035225048923681</v>
      </c>
      <c r="V11973">
        <v>0.63718199608610571</v>
      </c>
      <c r="W11973">
        <v>0</v>
      </c>
      <c r="X11973">
        <v>0.21196756481720924</v>
      </c>
      <c r="Y11973">
        <v>0.55451331468661791</v>
      </c>
      <c r="Z11973">
        <v>0.55843982382330593</v>
      </c>
      <c r="AA11973">
        <v>1.3249207033271331</v>
      </c>
    </row>
    <row r="11974" spans="1:27" x14ac:dyDescent="0.2">
      <c r="A11974">
        <v>7106</v>
      </c>
      <c r="B11974" s="1" t="s">
        <v>894</v>
      </c>
      <c r="C11974" s="1" t="s">
        <v>895</v>
      </c>
      <c r="D11974">
        <v>0</v>
      </c>
      <c r="E11974">
        <v>0</v>
      </c>
      <c r="F11974">
        <v>1573</v>
      </c>
      <c r="G11974">
        <v>2561</v>
      </c>
      <c r="H11974" s="1" t="s">
        <v>3871</v>
      </c>
      <c r="I11974" s="1" t="s">
        <v>22656</v>
      </c>
      <c r="J11974" s="1"/>
      <c r="K11974" s="1" t="s">
        <v>22657</v>
      </c>
      <c r="L11974">
        <v>38.67</v>
      </c>
      <c r="M11974">
        <v>50.65</v>
      </c>
      <c r="N11974">
        <v>1274</v>
      </c>
      <c r="O11974">
        <v>854</v>
      </c>
      <c r="P11974">
        <v>1390</v>
      </c>
      <c r="Q11974">
        <v>898</v>
      </c>
      <c r="R11974">
        <f>IF(mar_recoor_orig[[#This Row],[Line bottom]]&gt;Q11973,(O11973+(Q11973-O11973)),0)</f>
        <v>0</v>
      </c>
      <c r="S11974">
        <v>0.80991735537190079</v>
      </c>
      <c r="T11974">
        <v>0.88366179275270185</v>
      </c>
      <c r="U11974">
        <v>0.33346349082389692</v>
      </c>
      <c r="V11974">
        <v>0.35064427957828975</v>
      </c>
      <c r="W11974">
        <v>0.59899368412248499</v>
      </c>
      <c r="X11974">
        <v>0.18647860049288678</v>
      </c>
      <c r="Y11974">
        <v>0.26762455502127797</v>
      </c>
      <c r="Z11974">
        <v>0.27190210731549003</v>
      </c>
      <c r="AA11974">
        <v>1.3249989469521397</v>
      </c>
    </row>
    <row r="11975" spans="1:27" x14ac:dyDescent="0.2">
      <c r="A11975">
        <v>10805</v>
      </c>
      <c r="B11975" s="1" t="s">
        <v>687</v>
      </c>
      <c r="C11975" s="1" t="s">
        <v>688</v>
      </c>
      <c r="D11975">
        <v>0</v>
      </c>
      <c r="E11975">
        <v>0</v>
      </c>
      <c r="F11975">
        <v>1525</v>
      </c>
      <c r="G11975">
        <v>2524</v>
      </c>
      <c r="H11975" s="1" t="s">
        <v>16259</v>
      </c>
      <c r="I11975" s="1" t="s">
        <v>22658</v>
      </c>
      <c r="J11975" s="1"/>
      <c r="K11975" s="1" t="s">
        <v>7519</v>
      </c>
      <c r="L11975">
        <v>95</v>
      </c>
      <c r="M11975">
        <v>2</v>
      </c>
      <c r="N11975">
        <v>150</v>
      </c>
      <c r="O11975">
        <v>1567</v>
      </c>
      <c r="P11975">
        <v>1394</v>
      </c>
      <c r="Q11975">
        <v>1596</v>
      </c>
      <c r="R11975">
        <f>IF(mar_recoor_orig[[#This Row],[Line bottom]]&gt;Q11974,(O11974+(Q11974-O11974)),0)</f>
        <v>898</v>
      </c>
      <c r="S11975">
        <v>9.8360655737704916E-2</v>
      </c>
      <c r="T11975">
        <v>0.91409836065573769</v>
      </c>
      <c r="U11975">
        <v>0.62083993660855785</v>
      </c>
      <c r="V11975">
        <v>0.63232963549920762</v>
      </c>
      <c r="W11975">
        <v>0</v>
      </c>
      <c r="X11975">
        <v>0.21691516839592262</v>
      </c>
      <c r="Y11975">
        <v>0.55500100080593895</v>
      </c>
      <c r="Z11975">
        <v>0.55358746323640795</v>
      </c>
      <c r="AA11975">
        <v>1.3255036324382696</v>
      </c>
    </row>
    <row r="11976" spans="1:27" x14ac:dyDescent="0.2">
      <c r="A11976">
        <v>2284</v>
      </c>
      <c r="B11976" s="1" t="s">
        <v>1554</v>
      </c>
      <c r="C11976" s="1" t="s">
        <v>1555</v>
      </c>
      <c r="D11976">
        <v>0</v>
      </c>
      <c r="E11976">
        <v>0</v>
      </c>
      <c r="F11976">
        <v>1574</v>
      </c>
      <c r="G11976">
        <v>2542</v>
      </c>
      <c r="H11976" s="1" t="s">
        <v>13933</v>
      </c>
      <c r="I11976" s="1" t="s">
        <v>22659</v>
      </c>
      <c r="J11976" s="1"/>
      <c r="K11976" s="1" t="s">
        <v>22660</v>
      </c>
      <c r="L11976">
        <v>89</v>
      </c>
      <c r="M11976">
        <v>12.86</v>
      </c>
      <c r="N11976">
        <v>243</v>
      </c>
      <c r="O11976">
        <v>1562</v>
      </c>
      <c r="P11976">
        <v>1454</v>
      </c>
      <c r="Q11976">
        <v>1599</v>
      </c>
      <c r="R11976">
        <f>IF(mar_recoor_orig[[#This Row],[Line bottom]]&gt;Q11975,(O11975+(Q11975-O11975)),0)</f>
        <v>1596</v>
      </c>
      <c r="S11976">
        <v>0.15438373570520966</v>
      </c>
      <c r="T11976">
        <v>0.92376111817026685</v>
      </c>
      <c r="U11976">
        <v>0.61447678992918964</v>
      </c>
      <c r="V11976">
        <v>0.62903225806451613</v>
      </c>
      <c r="W11976">
        <v>0</v>
      </c>
      <c r="X11976">
        <v>0.22657792591045178</v>
      </c>
      <c r="Y11976">
        <v>0.54863785412657073</v>
      </c>
      <c r="Z11976">
        <v>0.55029008580171634</v>
      </c>
      <c r="AA11976">
        <v>1.3255058658387389</v>
      </c>
    </row>
    <row r="11977" spans="1:27" x14ac:dyDescent="0.2">
      <c r="A11977">
        <v>6577</v>
      </c>
      <c r="B11977" s="1" t="s">
        <v>1940</v>
      </c>
      <c r="C11977" s="1" t="s">
        <v>1941</v>
      </c>
      <c r="D11977">
        <v>0</v>
      </c>
      <c r="E11977">
        <v>0</v>
      </c>
      <c r="F11977">
        <v>1622</v>
      </c>
      <c r="G11977">
        <v>2578</v>
      </c>
      <c r="H11977" s="1" t="s">
        <v>7443</v>
      </c>
      <c r="I11977" s="1" t="s">
        <v>22661</v>
      </c>
      <c r="J11977" s="1"/>
      <c r="K11977" s="1" t="s">
        <v>8865</v>
      </c>
      <c r="L11977">
        <v>94.6</v>
      </c>
      <c r="M11977">
        <v>1.95</v>
      </c>
      <c r="N11977">
        <v>912</v>
      </c>
      <c r="O11977">
        <v>1260</v>
      </c>
      <c r="P11977">
        <v>1338</v>
      </c>
      <c r="Q11977">
        <v>1295</v>
      </c>
      <c r="R11977">
        <f>IF(mar_recoor_orig[[#This Row],[Line bottom]]&gt;Q11976,(O11976+(Q11976-O11976)),0)</f>
        <v>0</v>
      </c>
      <c r="S11977">
        <v>0.56226880394574597</v>
      </c>
      <c r="T11977">
        <v>0.82490752157829839</v>
      </c>
      <c r="U11977">
        <v>0.48875096974398757</v>
      </c>
      <c r="V11977">
        <v>0.50232738557020951</v>
      </c>
      <c r="W11977">
        <v>0.35134513269633011</v>
      </c>
      <c r="X11977">
        <v>0.12772432931848332</v>
      </c>
      <c r="Y11977">
        <v>0.42291203394136861</v>
      </c>
      <c r="Z11977">
        <v>0.42358521330740978</v>
      </c>
      <c r="AA11977">
        <v>1.3255667092635919</v>
      </c>
    </row>
    <row r="11978" spans="1:27" x14ac:dyDescent="0.2">
      <c r="A11978">
        <v>1462</v>
      </c>
      <c r="B11978" s="1" t="s">
        <v>357</v>
      </c>
      <c r="C11978" s="1" t="s">
        <v>358</v>
      </c>
      <c r="D11978">
        <v>0</v>
      </c>
      <c r="E11978">
        <v>0</v>
      </c>
      <c r="F11978">
        <v>1569</v>
      </c>
      <c r="G11978">
        <v>2532</v>
      </c>
      <c r="H11978" s="1" t="s">
        <v>16259</v>
      </c>
      <c r="I11978" s="1" t="s">
        <v>22662</v>
      </c>
      <c r="J11978" s="1"/>
      <c r="K11978" s="1" t="s">
        <v>22663</v>
      </c>
      <c r="L11978">
        <v>94.38</v>
      </c>
      <c r="M11978">
        <v>5.55</v>
      </c>
      <c r="N11978">
        <v>161</v>
      </c>
      <c r="O11978">
        <v>1633</v>
      </c>
      <c r="P11978">
        <v>1352</v>
      </c>
      <c r="Q11978">
        <v>1673</v>
      </c>
      <c r="R11978">
        <f>IF(mar_recoor_orig[[#This Row],[Line bottom]]&gt;Q11977,(O11977+(Q11977-O11977)),0)</f>
        <v>1295</v>
      </c>
      <c r="S11978">
        <v>0.10261312938177183</v>
      </c>
      <c r="T11978">
        <v>0.86169534735500319</v>
      </c>
      <c r="U11978">
        <v>0.64494470774091628</v>
      </c>
      <c r="V11978">
        <v>0.66074249605055291</v>
      </c>
      <c r="W11978">
        <v>0</v>
      </c>
      <c r="X11978">
        <v>0.16451215509518813</v>
      </c>
      <c r="Y11978">
        <v>0.57910577193829738</v>
      </c>
      <c r="Z11978">
        <v>0.58200032378775313</v>
      </c>
      <c r="AA11978">
        <v>1.3256182508212386</v>
      </c>
    </row>
    <row r="11979" spans="1:27" x14ac:dyDescent="0.2">
      <c r="A11979">
        <v>10193</v>
      </c>
      <c r="B11979" s="1" t="s">
        <v>271</v>
      </c>
      <c r="C11979" s="1" t="s">
        <v>272</v>
      </c>
      <c r="D11979">
        <v>0</v>
      </c>
      <c r="E11979">
        <v>0</v>
      </c>
      <c r="F11979">
        <v>1638</v>
      </c>
      <c r="G11979">
        <v>2575</v>
      </c>
      <c r="H11979" s="1" t="s">
        <v>199</v>
      </c>
      <c r="I11979" s="1" t="s">
        <v>10074</v>
      </c>
      <c r="J11979" s="1"/>
      <c r="K11979" s="1" t="s">
        <v>10262</v>
      </c>
      <c r="L11979">
        <v>84</v>
      </c>
      <c r="M11979">
        <v>0</v>
      </c>
      <c r="N11979">
        <v>149</v>
      </c>
      <c r="O11979">
        <v>1189</v>
      </c>
      <c r="P11979">
        <v>191</v>
      </c>
      <c r="Q11979">
        <v>1225</v>
      </c>
      <c r="R11979">
        <f>IF(mar_recoor_orig[[#This Row],[Line bottom]]&gt;Q11978,(O11978+(Q11978-O11978)),0)</f>
        <v>0</v>
      </c>
      <c r="S11979">
        <v>9.0964590964590961E-2</v>
      </c>
      <c r="T11979">
        <v>0.11660561660561661</v>
      </c>
      <c r="U11979">
        <v>0.46174757281553397</v>
      </c>
      <c r="V11979">
        <v>0.47572815533980584</v>
      </c>
      <c r="W11979">
        <v>0</v>
      </c>
      <c r="X11979">
        <v>0.53289840093478813</v>
      </c>
      <c r="Y11979">
        <v>0.39590863701291501</v>
      </c>
      <c r="Z11979">
        <v>0.39698598307700611</v>
      </c>
      <c r="AA11979">
        <v>1.3257930210247093</v>
      </c>
    </row>
    <row r="11980" spans="1:27" x14ac:dyDescent="0.2">
      <c r="A11980">
        <v>10687</v>
      </c>
      <c r="B11980" s="1" t="s">
        <v>1558</v>
      </c>
      <c r="C11980" s="1" t="s">
        <v>1559</v>
      </c>
      <c r="D11980">
        <v>0</v>
      </c>
      <c r="E11980">
        <v>0</v>
      </c>
      <c r="F11980">
        <v>1607</v>
      </c>
      <c r="G11980">
        <v>2534</v>
      </c>
      <c r="H11980" s="1" t="s">
        <v>4989</v>
      </c>
      <c r="I11980" s="1" t="s">
        <v>22664</v>
      </c>
      <c r="J11980" s="1"/>
      <c r="K11980" s="1" t="s">
        <v>6863</v>
      </c>
      <c r="L11980">
        <v>89</v>
      </c>
      <c r="M11980">
        <v>0</v>
      </c>
      <c r="N11980">
        <v>1330</v>
      </c>
      <c r="O11980">
        <v>838</v>
      </c>
      <c r="P11980">
        <v>1410</v>
      </c>
      <c r="Q11980">
        <v>869</v>
      </c>
      <c r="R11980">
        <f>IF(mar_recoor_orig[[#This Row],[Line bottom]]&gt;Q11979,(O11979+(Q11979-O11979)),0)</f>
        <v>0</v>
      </c>
      <c r="S11980">
        <v>0.8276291225886746</v>
      </c>
      <c r="T11980">
        <v>0.87741132545115119</v>
      </c>
      <c r="U11980">
        <v>0.33070244672454618</v>
      </c>
      <c r="V11980">
        <v>0.34293606945540644</v>
      </c>
      <c r="W11980">
        <v>0.61670545133925869</v>
      </c>
      <c r="X11980">
        <v>0.18022813319133613</v>
      </c>
      <c r="Y11980">
        <v>0.26486351092192723</v>
      </c>
      <c r="Z11980">
        <v>0.26419389719260672</v>
      </c>
      <c r="AA11980">
        <v>1.3259909926451288</v>
      </c>
    </row>
    <row r="11981" spans="1:27" x14ac:dyDescent="0.2">
      <c r="A11981">
        <v>5870</v>
      </c>
      <c r="B11981" s="1" t="s">
        <v>1065</v>
      </c>
      <c r="C11981" s="1" t="s">
        <v>1066</v>
      </c>
      <c r="D11981">
        <v>0</v>
      </c>
      <c r="E11981">
        <v>0</v>
      </c>
      <c r="F11981">
        <v>1629</v>
      </c>
      <c r="G11981">
        <v>2564</v>
      </c>
      <c r="H11981" s="1" t="s">
        <v>13614</v>
      </c>
      <c r="I11981" s="1" t="s">
        <v>22665</v>
      </c>
      <c r="J11981" s="1"/>
      <c r="K11981" s="1" t="s">
        <v>22666</v>
      </c>
      <c r="L11981">
        <v>96.08</v>
      </c>
      <c r="M11981">
        <v>0.28000000000000003</v>
      </c>
      <c r="N11981">
        <v>224</v>
      </c>
      <c r="O11981">
        <v>1593</v>
      </c>
      <c r="P11981">
        <v>1482</v>
      </c>
      <c r="Q11981">
        <v>1633</v>
      </c>
      <c r="R11981">
        <f>IF(mar_recoor_orig[[#This Row],[Line bottom]]&gt;Q11980,(O11980+(Q11980-O11980)),0)</f>
        <v>869</v>
      </c>
      <c r="S11981">
        <v>0.13750767341927564</v>
      </c>
      <c r="T11981">
        <v>0.90976058931860038</v>
      </c>
      <c r="U11981">
        <v>0.62129485179407173</v>
      </c>
      <c r="V11981">
        <v>0.63689547581903272</v>
      </c>
      <c r="W11981">
        <v>0</v>
      </c>
      <c r="X11981">
        <v>0.21257739705878531</v>
      </c>
      <c r="Y11981">
        <v>0.55545591599145283</v>
      </c>
      <c r="Z11981">
        <v>0.55815330355623294</v>
      </c>
      <c r="AA11981">
        <v>1.3261866166064711</v>
      </c>
    </row>
    <row r="11982" spans="1:27" x14ac:dyDescent="0.2">
      <c r="A11982">
        <v>11296</v>
      </c>
      <c r="B11982" s="1" t="s">
        <v>1313</v>
      </c>
      <c r="C11982" s="1" t="s">
        <v>1314</v>
      </c>
      <c r="D11982">
        <v>0</v>
      </c>
      <c r="E11982">
        <v>0</v>
      </c>
      <c r="F11982">
        <v>1527</v>
      </c>
      <c r="G11982">
        <v>2566</v>
      </c>
      <c r="H11982" s="1" t="s">
        <v>199</v>
      </c>
      <c r="I11982" s="1" t="s">
        <v>10074</v>
      </c>
      <c r="J11982" s="1"/>
      <c r="K11982" s="1" t="s">
        <v>10214</v>
      </c>
      <c r="L11982">
        <v>80</v>
      </c>
      <c r="M11982">
        <v>0</v>
      </c>
      <c r="N11982">
        <v>111</v>
      </c>
      <c r="O11982">
        <v>1161</v>
      </c>
      <c r="P11982">
        <v>149</v>
      </c>
      <c r="Q11982">
        <v>1197</v>
      </c>
      <c r="R11982">
        <f>IF(mar_recoor_orig[[#This Row],[Line bottom]]&gt;Q11981,(O11981+(Q11981-O11981)),0)</f>
        <v>0</v>
      </c>
      <c r="S11982">
        <v>7.269155206286837E-2</v>
      </c>
      <c r="T11982">
        <v>9.7576948264571056E-2</v>
      </c>
      <c r="U11982">
        <v>0.45245518316445832</v>
      </c>
      <c r="V11982">
        <v>0.46648480124707714</v>
      </c>
      <c r="W11982">
        <v>0</v>
      </c>
      <c r="X11982">
        <v>0.55192706927583368</v>
      </c>
      <c r="Y11982">
        <v>0.38661624736183936</v>
      </c>
      <c r="Z11982">
        <v>0.38774262898427742</v>
      </c>
      <c r="AA11982">
        <v>1.3262859456219505</v>
      </c>
    </row>
    <row r="11983" spans="1:27" x14ac:dyDescent="0.2">
      <c r="A11983">
        <v>7969</v>
      </c>
      <c r="B11983" s="1" t="s">
        <v>3487</v>
      </c>
      <c r="C11983" s="1" t="s">
        <v>3488</v>
      </c>
      <c r="D11983">
        <v>0</v>
      </c>
      <c r="E11983">
        <v>0</v>
      </c>
      <c r="F11983">
        <v>1565</v>
      </c>
      <c r="G11983">
        <v>2544</v>
      </c>
      <c r="H11983" s="1" t="s">
        <v>13614</v>
      </c>
      <c r="I11983" s="1" t="s">
        <v>22667</v>
      </c>
      <c r="J11983" s="1"/>
      <c r="K11983" s="1" t="s">
        <v>22668</v>
      </c>
      <c r="L11983">
        <v>93.69</v>
      </c>
      <c r="M11983">
        <v>4.7</v>
      </c>
      <c r="N11983">
        <v>200</v>
      </c>
      <c r="O11983">
        <v>1567</v>
      </c>
      <c r="P11983">
        <v>1442</v>
      </c>
      <c r="Q11983">
        <v>1605</v>
      </c>
      <c r="R11983">
        <f>IF(mar_recoor_orig[[#This Row],[Line bottom]]&gt;Q11982,(O11982+(Q11982-O11982)),0)</f>
        <v>1197</v>
      </c>
      <c r="S11983">
        <v>0.12779552715654952</v>
      </c>
      <c r="T11983">
        <v>0.921405750798722</v>
      </c>
      <c r="U11983">
        <v>0.61595911949685533</v>
      </c>
      <c r="V11983">
        <v>0.63089622641509435</v>
      </c>
      <c r="W11983">
        <v>0</v>
      </c>
      <c r="X11983">
        <v>0.22422255853890694</v>
      </c>
      <c r="Y11983">
        <v>0.55012018369423643</v>
      </c>
      <c r="Z11983">
        <v>0.55215405415229468</v>
      </c>
      <c r="AA11983">
        <v>1.3264967963854382</v>
      </c>
    </row>
    <row r="11984" spans="1:27" x14ac:dyDescent="0.2">
      <c r="A11984">
        <v>16220</v>
      </c>
      <c r="B11984" s="1" t="s">
        <v>763</v>
      </c>
      <c r="C11984" s="1" t="s">
        <v>764</v>
      </c>
      <c r="D11984">
        <v>0</v>
      </c>
      <c r="E11984">
        <v>0</v>
      </c>
      <c r="F11984">
        <v>1563</v>
      </c>
      <c r="G11984">
        <v>2550</v>
      </c>
      <c r="H11984" s="1" t="s">
        <v>11582</v>
      </c>
      <c r="I11984" s="1" t="s">
        <v>22669</v>
      </c>
      <c r="J11984" s="1"/>
      <c r="K11984" s="1" t="s">
        <v>22670</v>
      </c>
      <c r="L11984">
        <v>94.75</v>
      </c>
      <c r="M11984">
        <v>1.81</v>
      </c>
      <c r="N11984">
        <v>176</v>
      </c>
      <c r="O11984">
        <v>1620</v>
      </c>
      <c r="P11984">
        <v>1378</v>
      </c>
      <c r="Q11984">
        <v>1661</v>
      </c>
      <c r="R11984">
        <f>IF(mar_recoor_orig[[#This Row],[Line bottom]]&gt;Q11983,(O11983+(Q11983-O11983)),0)</f>
        <v>1605</v>
      </c>
      <c r="S11984">
        <v>0.1126039667306462</v>
      </c>
      <c r="T11984">
        <v>0.88163787587971854</v>
      </c>
      <c r="U11984">
        <v>0.63529411764705879</v>
      </c>
      <c r="V11984">
        <v>0.65137254901960784</v>
      </c>
      <c r="W11984">
        <v>0</v>
      </c>
      <c r="X11984">
        <v>0.18445468361990347</v>
      </c>
      <c r="Y11984">
        <v>0.56945518184443988</v>
      </c>
      <c r="Z11984">
        <v>0.57263037675680817</v>
      </c>
      <c r="AA11984">
        <v>1.3265402422211516</v>
      </c>
    </row>
    <row r="11985" spans="1:27" x14ac:dyDescent="0.2">
      <c r="A11985">
        <v>11038</v>
      </c>
      <c r="B11985" s="1" t="s">
        <v>1498</v>
      </c>
      <c r="C11985" s="1" t="s">
        <v>1499</v>
      </c>
      <c r="D11985">
        <v>0</v>
      </c>
      <c r="E11985">
        <v>0</v>
      </c>
      <c r="F11985">
        <v>1551</v>
      </c>
      <c r="G11985">
        <v>2550</v>
      </c>
      <c r="H11985" s="1" t="s">
        <v>13861</v>
      </c>
      <c r="I11985" s="1" t="s">
        <v>22671</v>
      </c>
      <c r="J11985" s="1"/>
      <c r="K11985" s="1" t="s">
        <v>22672</v>
      </c>
      <c r="L11985">
        <v>87.47</v>
      </c>
      <c r="M11985">
        <v>12.95</v>
      </c>
      <c r="N11985">
        <v>176</v>
      </c>
      <c r="O11985">
        <v>1568</v>
      </c>
      <c r="P11985">
        <v>1432</v>
      </c>
      <c r="Q11985">
        <v>1607</v>
      </c>
      <c r="R11985">
        <f>IF(mar_recoor_orig[[#This Row],[Line bottom]]&gt;Q11984,(O11984+(Q11984-O11984)),0)</f>
        <v>0</v>
      </c>
      <c r="S11985">
        <v>0.11347517730496454</v>
      </c>
      <c r="T11985">
        <v>0.92327530625402965</v>
      </c>
      <c r="U11985">
        <v>0.61490196078431369</v>
      </c>
      <c r="V11985">
        <v>0.6301960784313726</v>
      </c>
      <c r="W11985">
        <v>0</v>
      </c>
      <c r="X11985">
        <v>0.22609211399421458</v>
      </c>
      <c r="Y11985">
        <v>0.54906302498169479</v>
      </c>
      <c r="Z11985">
        <v>0.55145390616857282</v>
      </c>
      <c r="AA11985">
        <v>1.3266090451444823</v>
      </c>
    </row>
    <row r="11986" spans="1:27" x14ac:dyDescent="0.2">
      <c r="A11986">
        <v>7641</v>
      </c>
      <c r="B11986" s="1" t="s">
        <v>223</v>
      </c>
      <c r="C11986" s="1" t="s">
        <v>224</v>
      </c>
      <c r="D11986">
        <v>0</v>
      </c>
      <c r="E11986">
        <v>0</v>
      </c>
      <c r="F11986">
        <v>1632</v>
      </c>
      <c r="G11986">
        <v>2551</v>
      </c>
      <c r="H11986" s="1" t="s">
        <v>10875</v>
      </c>
      <c r="I11986" s="1" t="s">
        <v>22673</v>
      </c>
      <c r="J11986" s="1"/>
      <c r="K11986" s="1" t="s">
        <v>2709</v>
      </c>
      <c r="L11986">
        <v>96</v>
      </c>
      <c r="M11986">
        <v>0</v>
      </c>
      <c r="N11986">
        <v>242</v>
      </c>
      <c r="O11986">
        <v>1577</v>
      </c>
      <c r="P11986">
        <v>1497</v>
      </c>
      <c r="Q11986">
        <v>1615</v>
      </c>
      <c r="R11986">
        <f>IF(mar_recoor_orig[[#This Row],[Line bottom]]&gt;Q11985,(O11985+(Q11985-O11985)),0)</f>
        <v>1607</v>
      </c>
      <c r="S11986">
        <v>0.1482843137254902</v>
      </c>
      <c r="T11986">
        <v>0.91727941176470584</v>
      </c>
      <c r="U11986">
        <v>0.61818894551156411</v>
      </c>
      <c r="V11986">
        <v>0.6330850646805174</v>
      </c>
      <c r="W11986">
        <v>0</v>
      </c>
      <c r="X11986">
        <v>0.22009621950489078</v>
      </c>
      <c r="Y11986">
        <v>0.55235000970894521</v>
      </c>
      <c r="Z11986">
        <v>0.55434289241771761</v>
      </c>
      <c r="AA11986">
        <v>1.3267891216315535</v>
      </c>
    </row>
    <row r="11987" spans="1:27" x14ac:dyDescent="0.2">
      <c r="A11987">
        <v>10224</v>
      </c>
      <c r="B11987" s="1" t="s">
        <v>271</v>
      </c>
      <c r="C11987" s="1" t="s">
        <v>272</v>
      </c>
      <c r="D11987">
        <v>0</v>
      </c>
      <c r="E11987">
        <v>0</v>
      </c>
      <c r="F11987">
        <v>1638</v>
      </c>
      <c r="G11987">
        <v>2575</v>
      </c>
      <c r="H11987" s="1" t="s">
        <v>11582</v>
      </c>
      <c r="I11987" s="1" t="s">
        <v>22674</v>
      </c>
      <c r="J11987" s="1"/>
      <c r="K11987" s="1" t="s">
        <v>22675</v>
      </c>
      <c r="L11987">
        <v>95.78</v>
      </c>
      <c r="M11987">
        <v>0.65</v>
      </c>
      <c r="N11987">
        <v>266</v>
      </c>
      <c r="O11987">
        <v>1591</v>
      </c>
      <c r="P11987">
        <v>1504</v>
      </c>
      <c r="Q11987">
        <v>1629</v>
      </c>
      <c r="R11987">
        <f>IF(mar_recoor_orig[[#This Row],[Line bottom]]&gt;Q11986,(O11986+(Q11986-O11986)),0)</f>
        <v>1615</v>
      </c>
      <c r="S11987">
        <v>0.1623931623931624</v>
      </c>
      <c r="T11987">
        <v>0.91819291819291815</v>
      </c>
      <c r="U11987">
        <v>0.61786407766990292</v>
      </c>
      <c r="V11987">
        <v>0.63262135922330098</v>
      </c>
      <c r="W11987">
        <v>0</v>
      </c>
      <c r="X11987">
        <v>0.22100972593310309</v>
      </c>
      <c r="Y11987">
        <v>0.55202514186728402</v>
      </c>
      <c r="Z11987">
        <v>0.55387918696050131</v>
      </c>
      <c r="AA11987">
        <v>1.3269140547608884</v>
      </c>
    </row>
    <row r="11988" spans="1:27" x14ac:dyDescent="0.2">
      <c r="A11988">
        <v>7463</v>
      </c>
      <c r="B11988" s="1" t="s">
        <v>107</v>
      </c>
      <c r="C11988" s="1" t="s">
        <v>108</v>
      </c>
      <c r="D11988">
        <v>0</v>
      </c>
      <c r="E11988">
        <v>0</v>
      </c>
      <c r="F11988">
        <v>1563</v>
      </c>
      <c r="G11988">
        <v>2556</v>
      </c>
      <c r="H11988" s="1" t="s">
        <v>12727</v>
      </c>
      <c r="I11988" s="1" t="s">
        <v>22676</v>
      </c>
      <c r="J11988" s="1"/>
      <c r="K11988" s="1" t="s">
        <v>22677</v>
      </c>
      <c r="L11988">
        <v>93.42</v>
      </c>
      <c r="M11988">
        <v>2.29</v>
      </c>
      <c r="N11988">
        <v>130</v>
      </c>
      <c r="O11988">
        <v>1631</v>
      </c>
      <c r="P11988">
        <v>1370</v>
      </c>
      <c r="Q11988">
        <v>1672</v>
      </c>
      <c r="R11988">
        <f>IF(mar_recoor_orig[[#This Row],[Line bottom]]&gt;Q11987,(O11987+(Q11987-O11987)),0)</f>
        <v>1629</v>
      </c>
      <c r="S11988">
        <v>8.3173384516954579E-2</v>
      </c>
      <c r="T11988">
        <v>0.87651951375559822</v>
      </c>
      <c r="U11988">
        <v>0.63810641627543041</v>
      </c>
      <c r="V11988">
        <v>0.65414710485133021</v>
      </c>
      <c r="W11988">
        <v>0</v>
      </c>
      <c r="X11988">
        <v>0.17933632149578316</v>
      </c>
      <c r="Y11988">
        <v>0.57226748047281151</v>
      </c>
      <c r="Z11988">
        <v>0.57540493258853043</v>
      </c>
      <c r="AA11988">
        <v>1.3270087345571251</v>
      </c>
    </row>
    <row r="11989" spans="1:27" x14ac:dyDescent="0.2">
      <c r="A11989">
        <v>4684</v>
      </c>
      <c r="B11989" s="1" t="s">
        <v>1049</v>
      </c>
      <c r="C11989" s="1" t="s">
        <v>1050</v>
      </c>
      <c r="D11989">
        <v>0</v>
      </c>
      <c r="E11989">
        <v>0</v>
      </c>
      <c r="F11989">
        <v>1534</v>
      </c>
      <c r="G11989">
        <v>2525</v>
      </c>
      <c r="H11989" s="1" t="s">
        <v>12727</v>
      </c>
      <c r="I11989" s="1" t="s">
        <v>22678</v>
      </c>
      <c r="J11989" s="1"/>
      <c r="K11989" s="1" t="s">
        <v>22679</v>
      </c>
      <c r="L11989">
        <v>95.12</v>
      </c>
      <c r="M11989">
        <v>1.58</v>
      </c>
      <c r="N11989">
        <v>134</v>
      </c>
      <c r="O11989">
        <v>1582</v>
      </c>
      <c r="P11989">
        <v>1380</v>
      </c>
      <c r="Q11989">
        <v>1623</v>
      </c>
      <c r="R11989">
        <f>IF(mar_recoor_orig[[#This Row],[Line bottom]]&gt;Q11988,(O11988+(Q11988-O11988)),0)</f>
        <v>0</v>
      </c>
      <c r="S11989">
        <v>8.7353324641460228E-2</v>
      </c>
      <c r="T11989">
        <v>0.89960886571056065</v>
      </c>
      <c r="U11989">
        <v>0.62653465346534654</v>
      </c>
      <c r="V11989">
        <v>0.64277227722772279</v>
      </c>
      <c r="W11989">
        <v>0</v>
      </c>
      <c r="X11989">
        <v>0.20242567345074558</v>
      </c>
      <c r="Y11989">
        <v>0.56069571766272763</v>
      </c>
      <c r="Z11989">
        <v>0.56403010496492301</v>
      </c>
      <c r="AA11989">
        <v>1.3271514960783963</v>
      </c>
    </row>
    <row r="11990" spans="1:27" x14ac:dyDescent="0.2">
      <c r="A11990">
        <v>10898</v>
      </c>
      <c r="B11990" s="1" t="s">
        <v>3455</v>
      </c>
      <c r="C11990" s="1" t="s">
        <v>3456</v>
      </c>
      <c r="D11990">
        <v>0</v>
      </c>
      <c r="E11990">
        <v>0</v>
      </c>
      <c r="F11990">
        <v>1559</v>
      </c>
      <c r="G11990">
        <v>2534</v>
      </c>
      <c r="H11990" s="1" t="s">
        <v>13614</v>
      </c>
      <c r="I11990" s="1" t="s">
        <v>22680</v>
      </c>
      <c r="J11990" s="1"/>
      <c r="K11990" s="1" t="s">
        <v>22681</v>
      </c>
      <c r="L11990">
        <v>95.33</v>
      </c>
      <c r="M11990">
        <v>1.24</v>
      </c>
      <c r="N11990">
        <v>186</v>
      </c>
      <c r="O11990">
        <v>1570</v>
      </c>
      <c r="P11990">
        <v>1428</v>
      </c>
      <c r="Q11990">
        <v>1605</v>
      </c>
      <c r="R11990">
        <f>IF(mar_recoor_orig[[#This Row],[Line bottom]]&gt;Q11989,(O11989+(Q11989-O11989)),0)</f>
        <v>0</v>
      </c>
      <c r="S11990">
        <v>0.11930724823604875</v>
      </c>
      <c r="T11990">
        <v>0.9159717767799872</v>
      </c>
      <c r="U11990">
        <v>0.61957379636937648</v>
      </c>
      <c r="V11990">
        <v>0.6333859510655091</v>
      </c>
      <c r="W11990">
        <v>0</v>
      </c>
      <c r="X11990">
        <v>0.21878858452017214</v>
      </c>
      <c r="Y11990">
        <v>0.55373486056675758</v>
      </c>
      <c r="Z11990">
        <v>0.55464377880270943</v>
      </c>
      <c r="AA11990">
        <v>1.327167223889639</v>
      </c>
    </row>
    <row r="11991" spans="1:27" x14ac:dyDescent="0.2">
      <c r="A11991">
        <v>415</v>
      </c>
      <c r="B11991" s="1" t="s">
        <v>1910</v>
      </c>
      <c r="C11991" s="1" t="s">
        <v>1911</v>
      </c>
      <c r="D11991">
        <v>0</v>
      </c>
      <c r="E11991">
        <v>0</v>
      </c>
      <c r="F11991">
        <v>1502</v>
      </c>
      <c r="G11991">
        <v>2555</v>
      </c>
      <c r="H11991" s="1" t="s">
        <v>13614</v>
      </c>
      <c r="I11991" s="1" t="s">
        <v>22682</v>
      </c>
      <c r="J11991" s="1"/>
      <c r="K11991" s="1" t="s">
        <v>22683</v>
      </c>
      <c r="L11991">
        <v>94.59</v>
      </c>
      <c r="M11991">
        <v>3.55</v>
      </c>
      <c r="N11991">
        <v>150</v>
      </c>
      <c r="O11991">
        <v>1595</v>
      </c>
      <c r="P11991">
        <v>1361</v>
      </c>
      <c r="Q11991">
        <v>1632</v>
      </c>
      <c r="R11991">
        <f>IF(mar_recoor_orig[[#This Row],[Line bottom]]&gt;Q11990,(O11990+(Q11990-O11990)),0)</f>
        <v>1605</v>
      </c>
      <c r="S11991">
        <v>9.986684420772303E-2</v>
      </c>
      <c r="T11991">
        <v>0.90612516644474039</v>
      </c>
      <c r="U11991">
        <v>0.62426614481409004</v>
      </c>
      <c r="V11991">
        <v>0.63874755381604698</v>
      </c>
      <c r="W11991">
        <v>0</v>
      </c>
      <c r="X11991">
        <v>0.20894197418492533</v>
      </c>
      <c r="Y11991">
        <v>0.55842720901147114</v>
      </c>
      <c r="Z11991">
        <v>0.56000538155324731</v>
      </c>
      <c r="AA11991">
        <v>1.3273745647496438</v>
      </c>
    </row>
    <row r="11992" spans="1:27" x14ac:dyDescent="0.2">
      <c r="A11992">
        <v>12859</v>
      </c>
      <c r="B11992" s="1" t="s">
        <v>3171</v>
      </c>
      <c r="C11992" s="1" t="s">
        <v>3172</v>
      </c>
      <c r="D11992">
        <v>0</v>
      </c>
      <c r="E11992">
        <v>0</v>
      </c>
      <c r="F11992">
        <v>1574</v>
      </c>
      <c r="G11992">
        <v>2575</v>
      </c>
      <c r="H11992" s="1" t="s">
        <v>16259</v>
      </c>
      <c r="I11992" s="1" t="s">
        <v>22684</v>
      </c>
      <c r="J11992" s="1"/>
      <c r="K11992" s="1" t="s">
        <v>22685</v>
      </c>
      <c r="L11992">
        <v>90.31</v>
      </c>
      <c r="M11992">
        <v>8.81</v>
      </c>
      <c r="N11992">
        <v>167</v>
      </c>
      <c r="O11992">
        <v>1602</v>
      </c>
      <c r="P11992">
        <v>1432</v>
      </c>
      <c r="Q11992">
        <v>1641</v>
      </c>
      <c r="R11992">
        <f>IF(mar_recoor_orig[[#This Row],[Line bottom]]&gt;Q11991,(O11991+(Q11991-O11991)),0)</f>
        <v>1632</v>
      </c>
      <c r="S11992">
        <v>0.10609911054637865</v>
      </c>
      <c r="T11992">
        <v>0.90978398983481579</v>
      </c>
      <c r="U11992">
        <v>0.62213592233009707</v>
      </c>
      <c r="V11992">
        <v>0.63728155339805825</v>
      </c>
      <c r="W11992">
        <v>0</v>
      </c>
      <c r="X11992">
        <v>0.21260079757500072</v>
      </c>
      <c r="Y11992">
        <v>0.55629698652747817</v>
      </c>
      <c r="Z11992">
        <v>0.55853938113525858</v>
      </c>
      <c r="AA11992">
        <v>1.3274371652377375</v>
      </c>
    </row>
    <row r="11993" spans="1:27" x14ac:dyDescent="0.2">
      <c r="A11993">
        <v>15015</v>
      </c>
      <c r="B11993" s="1" t="s">
        <v>3401</v>
      </c>
      <c r="C11993" s="1" t="s">
        <v>3402</v>
      </c>
      <c r="D11993">
        <v>0</v>
      </c>
      <c r="E11993">
        <v>0</v>
      </c>
      <c r="F11993">
        <v>1530</v>
      </c>
      <c r="G11993">
        <v>2552</v>
      </c>
      <c r="H11993" s="1" t="s">
        <v>12727</v>
      </c>
      <c r="I11993" s="1" t="s">
        <v>22686</v>
      </c>
      <c r="J11993" s="1"/>
      <c r="K11993" s="1" t="s">
        <v>22687</v>
      </c>
      <c r="L11993">
        <v>91.05</v>
      </c>
      <c r="M11993">
        <v>19.489999999999998</v>
      </c>
      <c r="N11993">
        <v>159</v>
      </c>
      <c r="O11993">
        <v>1591</v>
      </c>
      <c r="P11993">
        <v>1389</v>
      </c>
      <c r="Q11993">
        <v>1628</v>
      </c>
      <c r="R11993">
        <f>IF(mar_recoor_orig[[#This Row],[Line bottom]]&gt;Q11992,(O11992+(Q11992-O11992)),0)</f>
        <v>0</v>
      </c>
      <c r="S11993">
        <v>0.10392156862745099</v>
      </c>
      <c r="T11993">
        <v>0.90784313725490196</v>
      </c>
      <c r="U11993">
        <v>0.62343260188087779</v>
      </c>
      <c r="V11993">
        <v>0.63793103448275867</v>
      </c>
      <c r="W11993">
        <v>0</v>
      </c>
      <c r="X11993">
        <v>0.21065994499508689</v>
      </c>
      <c r="Y11993">
        <v>0.55759366607825889</v>
      </c>
      <c r="Z11993">
        <v>0.559188862219959</v>
      </c>
      <c r="AA11993">
        <v>1.3274424732933048</v>
      </c>
    </row>
    <row r="11994" spans="1:27" x14ac:dyDescent="0.2">
      <c r="A11994">
        <v>1513</v>
      </c>
      <c r="B11994" s="1" t="s">
        <v>1354</v>
      </c>
      <c r="C11994" s="1" t="s">
        <v>1355</v>
      </c>
      <c r="D11994">
        <v>0</v>
      </c>
      <c r="E11994">
        <v>0</v>
      </c>
      <c r="F11994">
        <v>1703</v>
      </c>
      <c r="G11994">
        <v>2767</v>
      </c>
      <c r="H11994" s="1" t="s">
        <v>14523</v>
      </c>
      <c r="I11994" s="1" t="s">
        <v>22688</v>
      </c>
      <c r="J11994" s="1"/>
      <c r="K11994" s="1" t="s">
        <v>22689</v>
      </c>
      <c r="L11994">
        <v>95.12</v>
      </c>
      <c r="M11994">
        <v>1.69</v>
      </c>
      <c r="N11994">
        <v>198</v>
      </c>
      <c r="O11994">
        <v>1722</v>
      </c>
      <c r="P11994">
        <v>1550</v>
      </c>
      <c r="Q11994">
        <v>1762</v>
      </c>
      <c r="R11994">
        <f>IF(mar_recoor_orig[[#This Row],[Line bottom]]&gt;Q11993,(O11993+(Q11993-O11993)),0)</f>
        <v>1628</v>
      </c>
      <c r="S11994">
        <v>0.11626541397533764</v>
      </c>
      <c r="T11994">
        <v>0.91015854374632998</v>
      </c>
      <c r="U11994">
        <v>0.62233465847488256</v>
      </c>
      <c r="V11994">
        <v>0.63679074810263825</v>
      </c>
      <c r="W11994">
        <v>0</v>
      </c>
      <c r="X11994">
        <v>0.21297535148651492</v>
      </c>
      <c r="Y11994">
        <v>0.55649572267226366</v>
      </c>
      <c r="Z11994">
        <v>0.55804857583983858</v>
      </c>
      <c r="AA11994">
        <v>1.3275196499986173</v>
      </c>
    </row>
    <row r="11995" spans="1:27" x14ac:dyDescent="0.2">
      <c r="A11995">
        <v>3296</v>
      </c>
      <c r="B11995" s="1" t="s">
        <v>1378</v>
      </c>
      <c r="C11995" s="1" t="s">
        <v>1379</v>
      </c>
      <c r="D11995">
        <v>0</v>
      </c>
      <c r="E11995">
        <v>0</v>
      </c>
      <c r="F11995">
        <v>1563</v>
      </c>
      <c r="G11995">
        <v>2567</v>
      </c>
      <c r="H11995" s="1" t="s">
        <v>10875</v>
      </c>
      <c r="I11995" s="1" t="s">
        <v>22690</v>
      </c>
      <c r="J11995" s="1"/>
      <c r="K11995" s="1" t="s">
        <v>4619</v>
      </c>
      <c r="L11995">
        <v>96</v>
      </c>
      <c r="M11995">
        <v>0</v>
      </c>
      <c r="N11995">
        <v>162</v>
      </c>
      <c r="O11995">
        <v>1359</v>
      </c>
      <c r="P11995">
        <v>385</v>
      </c>
      <c r="Q11995">
        <v>1385</v>
      </c>
      <c r="R11995">
        <f>IF(mar_recoor_orig[[#This Row],[Line bottom]]&gt;Q11994,(O11994+(Q11994-O11994)),0)</f>
        <v>0</v>
      </c>
      <c r="S11995">
        <v>0.1036468330134357</v>
      </c>
      <c r="T11995">
        <v>0.24632117722328856</v>
      </c>
      <c r="U11995">
        <v>0.52941176470588236</v>
      </c>
      <c r="V11995">
        <v>0.53954031943903391</v>
      </c>
      <c r="W11995">
        <v>0</v>
      </c>
      <c r="X11995">
        <v>0.40318284031711621</v>
      </c>
      <c r="Y11995">
        <v>0.4635728289032634</v>
      </c>
      <c r="Z11995">
        <v>0.46079814717623419</v>
      </c>
      <c r="AA11995">
        <v>1.3275538163966139</v>
      </c>
    </row>
    <row r="11996" spans="1:27" x14ac:dyDescent="0.2">
      <c r="A11996">
        <v>12430</v>
      </c>
      <c r="B11996" s="1" t="s">
        <v>25</v>
      </c>
      <c r="C11996" s="1" t="s">
        <v>26</v>
      </c>
      <c r="D11996">
        <v>0</v>
      </c>
      <c r="E11996">
        <v>0</v>
      </c>
      <c r="F11996">
        <v>1735</v>
      </c>
      <c r="G11996">
        <v>2762</v>
      </c>
      <c r="H11996" s="1" t="s">
        <v>13861</v>
      </c>
      <c r="I11996" s="1" t="s">
        <v>22691</v>
      </c>
      <c r="J11996" s="1"/>
      <c r="K11996" s="1" t="s">
        <v>11032</v>
      </c>
      <c r="L11996">
        <v>95.8</v>
      </c>
      <c r="M11996">
        <v>0.62</v>
      </c>
      <c r="N11996">
        <v>189</v>
      </c>
      <c r="O11996">
        <v>1743</v>
      </c>
      <c r="P11996">
        <v>1547</v>
      </c>
      <c r="Q11996">
        <v>1786</v>
      </c>
      <c r="R11996">
        <f>IF(mar_recoor_orig[[#This Row],[Line bottom]]&gt;Q11995,(O11995+(Q11995-O11995)),0)</f>
        <v>1385</v>
      </c>
      <c r="S11996">
        <v>0.10893371757925072</v>
      </c>
      <c r="T11996">
        <v>0.89164265129682996</v>
      </c>
      <c r="U11996">
        <v>0.63106444605358436</v>
      </c>
      <c r="V11996">
        <v>0.64663287472845765</v>
      </c>
      <c r="W11996">
        <v>0</v>
      </c>
      <c r="X11996">
        <v>0.19445945903701489</v>
      </c>
      <c r="Y11996">
        <v>0.56522551025096546</v>
      </c>
      <c r="Z11996">
        <v>0.56789070246565787</v>
      </c>
      <c r="AA11996">
        <v>1.3275756717536382</v>
      </c>
    </row>
    <row r="11997" spans="1:27" x14ac:dyDescent="0.2">
      <c r="A11997">
        <v>4824</v>
      </c>
      <c r="B11997" s="1" t="s">
        <v>101</v>
      </c>
      <c r="C11997" s="1" t="s">
        <v>102</v>
      </c>
      <c r="D11997">
        <v>0</v>
      </c>
      <c r="E11997">
        <v>0</v>
      </c>
      <c r="F11997">
        <v>1548</v>
      </c>
      <c r="G11997">
        <v>2547</v>
      </c>
      <c r="H11997" s="1" t="s">
        <v>10875</v>
      </c>
      <c r="I11997" s="1" t="s">
        <v>6666</v>
      </c>
      <c r="J11997" s="1"/>
      <c r="K11997" s="1" t="s">
        <v>22692</v>
      </c>
      <c r="L11997">
        <v>93.33</v>
      </c>
      <c r="M11997">
        <v>3.21</v>
      </c>
      <c r="N11997">
        <v>151</v>
      </c>
      <c r="O11997">
        <v>1377</v>
      </c>
      <c r="P11997">
        <v>421</v>
      </c>
      <c r="Q11997">
        <v>1411</v>
      </c>
      <c r="R11997">
        <f>IF(mar_recoor_orig[[#This Row],[Line bottom]]&gt;Q11996,(O11996+(Q11996-O11996)),0)</f>
        <v>0</v>
      </c>
      <c r="S11997">
        <v>9.7545219638242892E-2</v>
      </c>
      <c r="T11997">
        <v>0.27196382428940569</v>
      </c>
      <c r="U11997">
        <v>0.54063604240282681</v>
      </c>
      <c r="V11997">
        <v>0.55398508048684725</v>
      </c>
      <c r="W11997">
        <v>0</v>
      </c>
      <c r="X11997">
        <v>0.37754019325099908</v>
      </c>
      <c r="Y11997">
        <v>0.47479710660020785</v>
      </c>
      <c r="Z11997">
        <v>0.47524290822404752</v>
      </c>
      <c r="AA11997">
        <v>1.3275802080752543</v>
      </c>
    </row>
    <row r="11998" spans="1:27" x14ac:dyDescent="0.2">
      <c r="A11998">
        <v>14916</v>
      </c>
      <c r="B11998" s="1" t="s">
        <v>1993</v>
      </c>
      <c r="C11998" s="1" t="s">
        <v>1994</v>
      </c>
      <c r="D11998">
        <v>0</v>
      </c>
      <c r="E11998">
        <v>0</v>
      </c>
      <c r="F11998">
        <v>1496</v>
      </c>
      <c r="G11998">
        <v>2572</v>
      </c>
      <c r="H11998" s="1" t="s">
        <v>11582</v>
      </c>
      <c r="I11998" s="1" t="s">
        <v>22693</v>
      </c>
      <c r="J11998" s="1"/>
      <c r="K11998" s="1" t="s">
        <v>22694</v>
      </c>
      <c r="L11998">
        <v>94.26</v>
      </c>
      <c r="M11998">
        <v>2.88</v>
      </c>
      <c r="N11998">
        <v>159</v>
      </c>
      <c r="O11998">
        <v>1588</v>
      </c>
      <c r="P11998">
        <v>1375</v>
      </c>
      <c r="Q11998">
        <v>1628</v>
      </c>
      <c r="R11998">
        <f>IF(mar_recoor_orig[[#This Row],[Line bottom]]&gt;Q11997,(O11997+(Q11997-O11997)),0)</f>
        <v>1411</v>
      </c>
      <c r="S11998">
        <v>0.10628342245989304</v>
      </c>
      <c r="T11998">
        <v>0.91911764705882348</v>
      </c>
      <c r="U11998">
        <v>0.6174183514774495</v>
      </c>
      <c r="V11998">
        <v>0.63297045101088645</v>
      </c>
      <c r="W11998">
        <v>0</v>
      </c>
      <c r="X11998">
        <v>0.22193445479900842</v>
      </c>
      <c r="Y11998">
        <v>0.5515794156748306</v>
      </c>
      <c r="Z11998">
        <v>0.55422827874808678</v>
      </c>
      <c r="AA11998">
        <v>1.3277421492219257</v>
      </c>
    </row>
    <row r="11999" spans="1:27" x14ac:dyDescent="0.2">
      <c r="A11999">
        <v>2968</v>
      </c>
      <c r="B11999" s="1" t="s">
        <v>1740</v>
      </c>
      <c r="C11999" s="1" t="s">
        <v>1741</v>
      </c>
      <c r="D11999">
        <v>0</v>
      </c>
      <c r="E11999">
        <v>0</v>
      </c>
      <c r="F11999">
        <v>1562</v>
      </c>
      <c r="G11999">
        <v>2553</v>
      </c>
      <c r="H11999" s="1" t="s">
        <v>12927</v>
      </c>
      <c r="I11999" s="1" t="s">
        <v>22695</v>
      </c>
      <c r="J11999" s="1"/>
      <c r="K11999" s="1" t="s">
        <v>22696</v>
      </c>
      <c r="L11999">
        <v>88.69</v>
      </c>
      <c r="M11999">
        <v>23.72</v>
      </c>
      <c r="N11999">
        <v>207</v>
      </c>
      <c r="O11999">
        <v>1590</v>
      </c>
      <c r="P11999">
        <v>1417</v>
      </c>
      <c r="Q11999">
        <v>1633</v>
      </c>
      <c r="R11999">
        <f>IF(mar_recoor_orig[[#This Row],[Line bottom]]&gt;Q11998,(O11998+(Q11998-O11998)),0)</f>
        <v>1628</v>
      </c>
      <c r="S11999">
        <v>0.13252240717029448</v>
      </c>
      <c r="T11999">
        <v>0.90717029449423814</v>
      </c>
      <c r="U11999">
        <v>0.62279670975323154</v>
      </c>
      <c r="V11999">
        <v>0.63963963963963966</v>
      </c>
      <c r="W11999">
        <v>0</v>
      </c>
      <c r="X11999">
        <v>0.20998710223442307</v>
      </c>
      <c r="Y11999">
        <v>0.55695777395061263</v>
      </c>
      <c r="Z11999">
        <v>0.56089746737683988</v>
      </c>
      <c r="AA11999">
        <v>1.3278423435618756</v>
      </c>
    </row>
    <row r="12000" spans="1:27" x14ac:dyDescent="0.2">
      <c r="A12000">
        <v>11426</v>
      </c>
      <c r="B12000" s="1" t="s">
        <v>467</v>
      </c>
      <c r="C12000" s="1" t="s">
        <v>468</v>
      </c>
      <c r="D12000">
        <v>0</v>
      </c>
      <c r="E12000">
        <v>0</v>
      </c>
      <c r="F12000">
        <v>1622</v>
      </c>
      <c r="G12000">
        <v>2591</v>
      </c>
      <c r="H12000" s="1" t="s">
        <v>13933</v>
      </c>
      <c r="I12000" s="1" t="s">
        <v>22697</v>
      </c>
      <c r="J12000" s="1"/>
      <c r="K12000" s="1" t="s">
        <v>22698</v>
      </c>
      <c r="L12000">
        <v>94.72</v>
      </c>
      <c r="M12000">
        <v>2.85</v>
      </c>
      <c r="N12000">
        <v>276</v>
      </c>
      <c r="O12000">
        <v>1585</v>
      </c>
      <c r="P12000">
        <v>1511</v>
      </c>
      <c r="Q12000">
        <v>1623</v>
      </c>
      <c r="R12000">
        <f>IF(mar_recoor_orig[[#This Row],[Line bottom]]&gt;Q11999,(O11999+(Q11999-O11999)),0)</f>
        <v>0</v>
      </c>
      <c r="S12000">
        <v>0.17016029593094945</v>
      </c>
      <c r="T12000">
        <v>0.93156596794081381</v>
      </c>
      <c r="U12000">
        <v>0.61173292165187187</v>
      </c>
      <c r="V12000">
        <v>0.62639907371671166</v>
      </c>
      <c r="W12000">
        <v>0</v>
      </c>
      <c r="X12000">
        <v>0.23438277568099875</v>
      </c>
      <c r="Y12000">
        <v>0.54589398584925297</v>
      </c>
      <c r="Z12000">
        <v>0.54765690145391188</v>
      </c>
      <c r="AA12000">
        <v>1.3279336629841636</v>
      </c>
    </row>
    <row r="12001" spans="1:27" x14ac:dyDescent="0.2">
      <c r="A12001">
        <v>13876</v>
      </c>
      <c r="B12001" s="1" t="s">
        <v>3088</v>
      </c>
      <c r="C12001" s="1" t="s">
        <v>3089</v>
      </c>
      <c r="D12001">
        <v>0</v>
      </c>
      <c r="E12001">
        <v>0</v>
      </c>
      <c r="F12001">
        <v>1763</v>
      </c>
      <c r="G12001">
        <v>2744</v>
      </c>
      <c r="H12001" s="1" t="s">
        <v>13933</v>
      </c>
      <c r="I12001" s="1" t="s">
        <v>22699</v>
      </c>
      <c r="J12001" s="1"/>
      <c r="K12001" s="1" t="s">
        <v>22700</v>
      </c>
      <c r="L12001">
        <v>93.79</v>
      </c>
      <c r="M12001">
        <v>9.16</v>
      </c>
      <c r="N12001">
        <v>235</v>
      </c>
      <c r="O12001">
        <v>1724</v>
      </c>
      <c r="P12001">
        <v>1583</v>
      </c>
      <c r="Q12001">
        <v>1766</v>
      </c>
      <c r="R12001">
        <f>IF(mar_recoor_orig[[#This Row],[Line bottom]]&gt;Q12000,(O12000+(Q12000-O12000)),0)</f>
        <v>1623</v>
      </c>
      <c r="S12001">
        <v>0.13329551900170164</v>
      </c>
      <c r="T12001">
        <v>0.89790130459444129</v>
      </c>
      <c r="U12001">
        <v>0.6282798833819242</v>
      </c>
      <c r="V12001">
        <v>0.64358600583090375</v>
      </c>
      <c r="W12001">
        <v>0</v>
      </c>
      <c r="X12001">
        <v>0.20071811233462622</v>
      </c>
      <c r="Y12001">
        <v>0.56244094757930529</v>
      </c>
      <c r="Z12001">
        <v>0.56484383356810408</v>
      </c>
      <c r="AA12001">
        <v>1.3280028934820356</v>
      </c>
    </row>
    <row r="12002" spans="1:27" x14ac:dyDescent="0.2">
      <c r="A12002">
        <v>11090</v>
      </c>
      <c r="B12002" s="1" t="s">
        <v>339</v>
      </c>
      <c r="C12002" s="1" t="s">
        <v>340</v>
      </c>
      <c r="D12002">
        <v>0</v>
      </c>
      <c r="E12002">
        <v>0</v>
      </c>
      <c r="F12002">
        <v>1573</v>
      </c>
      <c r="G12002">
        <v>2560</v>
      </c>
      <c r="H12002" s="1" t="s">
        <v>16259</v>
      </c>
      <c r="I12002" s="1" t="s">
        <v>22701</v>
      </c>
      <c r="J12002" s="1"/>
      <c r="K12002" s="1" t="s">
        <v>17303</v>
      </c>
      <c r="L12002">
        <v>95.88</v>
      </c>
      <c r="M12002">
        <v>0.35</v>
      </c>
      <c r="N12002">
        <v>137</v>
      </c>
      <c r="O12002">
        <v>1676</v>
      </c>
      <c r="P12002">
        <v>786</v>
      </c>
      <c r="Q12002">
        <v>1711</v>
      </c>
      <c r="R12002">
        <f>IF(mar_recoor_orig[[#This Row],[Line bottom]]&gt;Q12001,(O12001+(Q12001-O12001)),0)</f>
        <v>0</v>
      </c>
      <c r="S12002">
        <v>8.7094723458359821E-2</v>
      </c>
      <c r="T12002">
        <v>0.49968213604577238</v>
      </c>
      <c r="U12002">
        <v>0.65468749999999998</v>
      </c>
      <c r="V12002">
        <v>0.66835937499999998</v>
      </c>
      <c r="W12002">
        <v>0</v>
      </c>
      <c r="X12002">
        <v>0.14982188149463238</v>
      </c>
      <c r="Y12002">
        <v>0.58884856419738107</v>
      </c>
      <c r="Z12002">
        <v>0.5896172027372002</v>
      </c>
      <c r="AA12002">
        <v>1.3282876484292137</v>
      </c>
    </row>
    <row r="12003" spans="1:27" x14ac:dyDescent="0.2">
      <c r="A12003">
        <v>12088</v>
      </c>
      <c r="B12003" s="1" t="s">
        <v>2322</v>
      </c>
      <c r="C12003" s="1" t="s">
        <v>2323</v>
      </c>
      <c r="D12003">
        <v>0</v>
      </c>
      <c r="E12003">
        <v>0</v>
      </c>
      <c r="F12003">
        <v>1602</v>
      </c>
      <c r="G12003">
        <v>2529</v>
      </c>
      <c r="H12003" s="1" t="s">
        <v>16259</v>
      </c>
      <c r="I12003" s="1" t="s">
        <v>22702</v>
      </c>
      <c r="J12003" s="1"/>
      <c r="K12003" s="1" t="s">
        <v>22703</v>
      </c>
      <c r="L12003">
        <v>53.8</v>
      </c>
      <c r="M12003">
        <v>35.090000000000003</v>
      </c>
      <c r="N12003">
        <v>213</v>
      </c>
      <c r="O12003">
        <v>1542</v>
      </c>
      <c r="P12003">
        <v>682</v>
      </c>
      <c r="Q12003">
        <v>1617</v>
      </c>
      <c r="R12003">
        <f>IF(mar_recoor_orig[[#This Row],[Line bottom]]&gt;Q12002,(O12002+(Q12002-O12002)),0)</f>
        <v>0</v>
      </c>
      <c r="S12003">
        <v>0.13295880149812733</v>
      </c>
      <c r="T12003">
        <v>0.4257178526841448</v>
      </c>
      <c r="U12003">
        <v>0.60972716488730727</v>
      </c>
      <c r="V12003">
        <v>0.63938315539739032</v>
      </c>
      <c r="W12003">
        <v>0</v>
      </c>
      <c r="X12003">
        <v>0.22378616485625996</v>
      </c>
      <c r="Y12003">
        <v>0.54388822908468837</v>
      </c>
      <c r="Z12003">
        <v>0.56064098313459065</v>
      </c>
      <c r="AA12003">
        <v>1.3283153770755389</v>
      </c>
    </row>
    <row r="12004" spans="1:27" x14ac:dyDescent="0.2">
      <c r="A12004">
        <v>7277</v>
      </c>
      <c r="B12004" s="1" t="s">
        <v>553</v>
      </c>
      <c r="C12004" s="1" t="s">
        <v>554</v>
      </c>
      <c r="D12004">
        <v>0</v>
      </c>
      <c r="E12004">
        <v>0</v>
      </c>
      <c r="F12004">
        <v>1536</v>
      </c>
      <c r="G12004">
        <v>2579</v>
      </c>
      <c r="H12004" s="1" t="s">
        <v>14523</v>
      </c>
      <c r="I12004" s="1" t="s">
        <v>22704</v>
      </c>
      <c r="J12004" s="1"/>
      <c r="K12004" s="1" t="s">
        <v>22705</v>
      </c>
      <c r="L12004">
        <v>95.86</v>
      </c>
      <c r="M12004">
        <v>0.66</v>
      </c>
      <c r="N12004">
        <v>140</v>
      </c>
      <c r="O12004">
        <v>1755</v>
      </c>
      <c r="P12004">
        <v>1216</v>
      </c>
      <c r="Q12004">
        <v>1800</v>
      </c>
      <c r="R12004">
        <f>IF(mar_recoor_orig[[#This Row],[Line bottom]]&gt;Q12003,(O12003+(Q12003-O12003)),0)</f>
        <v>1617</v>
      </c>
      <c r="S12004">
        <v>9.1145833333333329E-2</v>
      </c>
      <c r="T12004">
        <v>0.79166666666666663</v>
      </c>
      <c r="U12004">
        <v>0.68049631640170605</v>
      </c>
      <c r="V12004">
        <v>0.69794493989918571</v>
      </c>
      <c r="W12004">
        <v>0</v>
      </c>
      <c r="X12004">
        <v>9.4483474406851564E-2</v>
      </c>
      <c r="Y12004">
        <v>0.61465738059908714</v>
      </c>
      <c r="Z12004">
        <v>0.61920276763638604</v>
      </c>
      <c r="AA12004">
        <v>1.3283436226423246</v>
      </c>
    </row>
    <row r="12005" spans="1:27" x14ac:dyDescent="0.2">
      <c r="A12005">
        <v>2593</v>
      </c>
      <c r="B12005" s="1" t="s">
        <v>261</v>
      </c>
      <c r="C12005" s="1" t="s">
        <v>262</v>
      </c>
      <c r="D12005">
        <v>0</v>
      </c>
      <c r="E12005">
        <v>0</v>
      </c>
      <c r="F12005">
        <v>1582</v>
      </c>
      <c r="G12005">
        <v>2554</v>
      </c>
      <c r="H12005" s="1" t="s">
        <v>14523</v>
      </c>
      <c r="I12005" s="1" t="s">
        <v>22706</v>
      </c>
      <c r="J12005" s="1"/>
      <c r="K12005" s="1" t="s">
        <v>22707</v>
      </c>
      <c r="L12005">
        <v>95.27</v>
      </c>
      <c r="M12005">
        <v>1.39</v>
      </c>
      <c r="N12005">
        <v>189</v>
      </c>
      <c r="O12005">
        <v>1704</v>
      </c>
      <c r="P12005">
        <v>1298</v>
      </c>
      <c r="Q12005">
        <v>1743</v>
      </c>
      <c r="R12005">
        <f>IF(mar_recoor_orig[[#This Row],[Line bottom]]&gt;Q12004,(O12004+(Q12004-O12004)),0)</f>
        <v>0</v>
      </c>
      <c r="S12005">
        <v>0.11946902654867257</v>
      </c>
      <c r="T12005">
        <v>0.82048040455120097</v>
      </c>
      <c r="U12005">
        <v>0.66718872357086922</v>
      </c>
      <c r="V12005">
        <v>0.68245888801879406</v>
      </c>
      <c r="W12005">
        <v>0</v>
      </c>
      <c r="X12005">
        <v>0.1232972122913859</v>
      </c>
      <c r="Y12005">
        <v>0.60134978776825032</v>
      </c>
      <c r="Z12005">
        <v>0.60371671575599439</v>
      </c>
      <c r="AA12005">
        <v>1.3283637158156307</v>
      </c>
    </row>
    <row r="12006" spans="1:27" x14ac:dyDescent="0.2">
      <c r="A12006">
        <v>7827</v>
      </c>
      <c r="B12006" s="1" t="s">
        <v>582</v>
      </c>
      <c r="C12006" s="1" t="s">
        <v>583</v>
      </c>
      <c r="D12006">
        <v>0</v>
      </c>
      <c r="E12006">
        <v>0</v>
      </c>
      <c r="F12006">
        <v>1656</v>
      </c>
      <c r="G12006">
        <v>2547</v>
      </c>
      <c r="H12006" s="1" t="s">
        <v>13861</v>
      </c>
      <c r="I12006" s="1" t="s">
        <v>22708</v>
      </c>
      <c r="J12006" s="1"/>
      <c r="K12006" s="1" t="s">
        <v>22709</v>
      </c>
      <c r="L12006">
        <v>93.82</v>
      </c>
      <c r="M12006">
        <v>2.4</v>
      </c>
      <c r="N12006">
        <v>271</v>
      </c>
      <c r="O12006">
        <v>1573</v>
      </c>
      <c r="P12006">
        <v>1523</v>
      </c>
      <c r="Q12006">
        <v>1612</v>
      </c>
      <c r="R12006">
        <f>IF(mar_recoor_orig[[#This Row],[Line bottom]]&gt;Q12005,(O12005+(Q12005-O12005)),0)</f>
        <v>0</v>
      </c>
      <c r="S12006">
        <v>0.16364734299516909</v>
      </c>
      <c r="T12006">
        <v>0.91968599033816423</v>
      </c>
      <c r="U12006">
        <v>0.61758932076953277</v>
      </c>
      <c r="V12006">
        <v>0.63290145268943854</v>
      </c>
      <c r="W12006">
        <v>0</v>
      </c>
      <c r="X12006">
        <v>0.22250279807834916</v>
      </c>
      <c r="Y12006">
        <v>0.55175038496691386</v>
      </c>
      <c r="Z12006">
        <v>0.55415928042663887</v>
      </c>
      <c r="AA12006">
        <v>1.3284124634719019</v>
      </c>
    </row>
    <row r="12007" spans="1:27" x14ac:dyDescent="0.2">
      <c r="A12007">
        <v>2590</v>
      </c>
      <c r="B12007" s="1" t="s">
        <v>261</v>
      </c>
      <c r="C12007" s="1" t="s">
        <v>262</v>
      </c>
      <c r="D12007">
        <v>0</v>
      </c>
      <c r="E12007">
        <v>0</v>
      </c>
      <c r="F12007">
        <v>1582</v>
      </c>
      <c r="G12007">
        <v>2554</v>
      </c>
      <c r="H12007" s="1" t="s">
        <v>13861</v>
      </c>
      <c r="I12007" s="1" t="s">
        <v>22710</v>
      </c>
      <c r="J12007" s="1"/>
      <c r="K12007" s="1" t="s">
        <v>22711</v>
      </c>
      <c r="L12007">
        <v>91.76</v>
      </c>
      <c r="M12007">
        <v>11.33</v>
      </c>
      <c r="N12007">
        <v>192</v>
      </c>
      <c r="O12007">
        <v>1584</v>
      </c>
      <c r="P12007">
        <v>1447</v>
      </c>
      <c r="Q12007">
        <v>1623</v>
      </c>
      <c r="R12007">
        <f>IF(mar_recoor_orig[[#This Row],[Line bottom]]&gt;Q12006,(O12006+(Q12006-O12006)),0)</f>
        <v>1612</v>
      </c>
      <c r="S12007">
        <v>0.1213653603034134</v>
      </c>
      <c r="T12007">
        <v>0.91466498103666249</v>
      </c>
      <c r="U12007">
        <v>0.62020360219263904</v>
      </c>
      <c r="V12007">
        <v>0.63547376664056388</v>
      </c>
      <c r="W12007">
        <v>0</v>
      </c>
      <c r="X12007">
        <v>0.21748178877684743</v>
      </c>
      <c r="Y12007">
        <v>0.55436466639002013</v>
      </c>
      <c r="Z12007">
        <v>0.55673159437776421</v>
      </c>
      <c r="AA12007">
        <v>1.3285780495446318</v>
      </c>
    </row>
    <row r="12008" spans="1:27" x14ac:dyDescent="0.2">
      <c r="A12008">
        <v>9607</v>
      </c>
      <c r="B12008" s="1" t="s">
        <v>1288</v>
      </c>
      <c r="C12008" s="1" t="s">
        <v>1289</v>
      </c>
      <c r="D12008">
        <v>0</v>
      </c>
      <c r="E12008">
        <v>0</v>
      </c>
      <c r="F12008">
        <v>1544</v>
      </c>
      <c r="G12008">
        <v>2550</v>
      </c>
      <c r="H12008" s="1" t="s">
        <v>9929</v>
      </c>
      <c r="I12008" s="1" t="s">
        <v>22712</v>
      </c>
      <c r="J12008" s="1"/>
      <c r="K12008" s="1" t="s">
        <v>7393</v>
      </c>
      <c r="L12008">
        <v>95</v>
      </c>
      <c r="M12008">
        <v>0</v>
      </c>
      <c r="N12008">
        <v>137</v>
      </c>
      <c r="O12008">
        <v>1242</v>
      </c>
      <c r="P12008">
        <v>248</v>
      </c>
      <c r="Q12008">
        <v>1268</v>
      </c>
      <c r="R12008">
        <f>IF(mar_recoor_orig[[#This Row],[Line bottom]]&gt;Q12007,(O12007+(Q12007-O12007)),0)</f>
        <v>0</v>
      </c>
      <c r="S12008">
        <v>8.8730569948186525E-2</v>
      </c>
      <c r="T12008">
        <v>0.16062176165803108</v>
      </c>
      <c r="U12008">
        <v>0.48705882352941177</v>
      </c>
      <c r="V12008">
        <v>0.49725490196078431</v>
      </c>
      <c r="W12008">
        <v>0</v>
      </c>
      <c r="X12008">
        <v>0.48888225588237366</v>
      </c>
      <c r="Y12008">
        <v>0.42121988772679281</v>
      </c>
      <c r="Z12008">
        <v>0.41851272969798459</v>
      </c>
      <c r="AA12008">
        <v>1.328614873307151</v>
      </c>
    </row>
    <row r="12009" spans="1:27" x14ac:dyDescent="0.2">
      <c r="A12009">
        <v>4256</v>
      </c>
      <c r="B12009" s="1" t="s">
        <v>1303</v>
      </c>
      <c r="C12009" s="1" t="s">
        <v>1304</v>
      </c>
      <c r="D12009">
        <v>0</v>
      </c>
      <c r="E12009">
        <v>0</v>
      </c>
      <c r="F12009">
        <v>1548</v>
      </c>
      <c r="G12009">
        <v>2561</v>
      </c>
      <c r="H12009" s="1" t="s">
        <v>13933</v>
      </c>
      <c r="I12009" s="1" t="s">
        <v>22713</v>
      </c>
      <c r="J12009" s="1"/>
      <c r="K12009" s="1" t="s">
        <v>22714</v>
      </c>
      <c r="L12009">
        <v>95.53</v>
      </c>
      <c r="M12009">
        <v>0.72</v>
      </c>
      <c r="N12009">
        <v>163</v>
      </c>
      <c r="O12009">
        <v>1596</v>
      </c>
      <c r="P12009">
        <v>1408</v>
      </c>
      <c r="Q12009">
        <v>1633</v>
      </c>
      <c r="R12009">
        <f>IF(mar_recoor_orig[[#This Row],[Line bottom]]&gt;Q12008,(O12008+(Q12008-O12008)),0)</f>
        <v>1268</v>
      </c>
      <c r="S12009">
        <v>0.10529715762273902</v>
      </c>
      <c r="T12009">
        <v>0.90956072351421191</v>
      </c>
      <c r="U12009">
        <v>0.62319406481843032</v>
      </c>
      <c r="V12009">
        <v>0.6376415462709879</v>
      </c>
      <c r="W12009">
        <v>0</v>
      </c>
      <c r="X12009">
        <v>0.21237753125439685</v>
      </c>
      <c r="Y12009">
        <v>0.55735512901581141</v>
      </c>
      <c r="Z12009">
        <v>0.55889937400818823</v>
      </c>
      <c r="AA12009">
        <v>1.3286320342783964</v>
      </c>
    </row>
    <row r="12010" spans="1:27" x14ac:dyDescent="0.2">
      <c r="A12010">
        <v>6063</v>
      </c>
      <c r="B12010" s="1" t="s">
        <v>1883</v>
      </c>
      <c r="C12010" s="1" t="s">
        <v>1884</v>
      </c>
      <c r="D12010">
        <v>0</v>
      </c>
      <c r="E12010">
        <v>0</v>
      </c>
      <c r="F12010">
        <v>1511</v>
      </c>
      <c r="G12010">
        <v>2567</v>
      </c>
      <c r="H12010" s="1" t="s">
        <v>12927</v>
      </c>
      <c r="I12010" s="1" t="s">
        <v>22715</v>
      </c>
      <c r="J12010" s="1"/>
      <c r="K12010" s="1" t="s">
        <v>22716</v>
      </c>
      <c r="L12010">
        <v>93.27</v>
      </c>
      <c r="M12010">
        <v>3.53</v>
      </c>
      <c r="N12010">
        <v>194</v>
      </c>
      <c r="O12010">
        <v>1586</v>
      </c>
      <c r="P12010">
        <v>1390</v>
      </c>
      <c r="Q12010">
        <v>1624</v>
      </c>
      <c r="R12010">
        <f>IF(mar_recoor_orig[[#This Row],[Line bottom]]&gt;Q12009,(O12009+(Q12009-O12009)),0)</f>
        <v>0</v>
      </c>
      <c r="S12010">
        <v>0.128391793514229</v>
      </c>
      <c r="T12010">
        <v>0.91992058239576435</v>
      </c>
      <c r="U12010">
        <v>0.61784183872224385</v>
      </c>
      <c r="V12010">
        <v>0.63264511102454224</v>
      </c>
      <c r="W12010">
        <v>0</v>
      </c>
      <c r="X12010">
        <v>0.22273739013594929</v>
      </c>
      <c r="Y12010">
        <v>0.55200290291962495</v>
      </c>
      <c r="Z12010">
        <v>0.55390293876174246</v>
      </c>
      <c r="AA12010">
        <v>1.3286432318173167</v>
      </c>
    </row>
    <row r="12011" spans="1:27" x14ac:dyDescent="0.2">
      <c r="A12011">
        <v>13829</v>
      </c>
      <c r="B12011" s="1" t="s">
        <v>1620</v>
      </c>
      <c r="C12011" s="1" t="s">
        <v>1621</v>
      </c>
      <c r="D12011">
        <v>0</v>
      </c>
      <c r="E12011">
        <v>0</v>
      </c>
      <c r="F12011">
        <v>1633</v>
      </c>
      <c r="G12011">
        <v>2560</v>
      </c>
      <c r="H12011" s="1" t="s">
        <v>12927</v>
      </c>
      <c r="I12011" s="1" t="s">
        <v>22717</v>
      </c>
      <c r="J12011" s="1"/>
      <c r="K12011" s="1" t="s">
        <v>22718</v>
      </c>
      <c r="L12011">
        <v>93.22</v>
      </c>
      <c r="M12011">
        <v>5.68</v>
      </c>
      <c r="N12011">
        <v>222</v>
      </c>
      <c r="O12011">
        <v>1595</v>
      </c>
      <c r="P12011">
        <v>1486</v>
      </c>
      <c r="Q12011">
        <v>1632</v>
      </c>
      <c r="R12011">
        <f>IF(mar_recoor_orig[[#This Row],[Line bottom]]&gt;Q12010,(O12010+(Q12010-O12010)),0)</f>
        <v>1624</v>
      </c>
      <c r="S12011">
        <v>0.1359461114513166</v>
      </c>
      <c r="T12011">
        <v>0.90998162890385792</v>
      </c>
      <c r="U12011">
        <v>0.623046875</v>
      </c>
      <c r="V12011">
        <v>0.63749999999999996</v>
      </c>
      <c r="W12011">
        <v>0</v>
      </c>
      <c r="X12011">
        <v>0.21279843664404285</v>
      </c>
      <c r="Y12011">
        <v>0.5572079391973811</v>
      </c>
      <c r="Z12011">
        <v>0.55875782773720029</v>
      </c>
      <c r="AA12011">
        <v>1.3287642035786242</v>
      </c>
    </row>
    <row r="12012" spans="1:27" x14ac:dyDescent="0.2">
      <c r="A12012">
        <v>13186</v>
      </c>
      <c r="B12012" s="1" t="s">
        <v>3327</v>
      </c>
      <c r="C12012" s="1" t="s">
        <v>3328</v>
      </c>
      <c r="D12012">
        <v>0</v>
      </c>
      <c r="E12012">
        <v>0</v>
      </c>
      <c r="F12012">
        <v>1567</v>
      </c>
      <c r="G12012">
        <v>2570</v>
      </c>
      <c r="H12012" s="1" t="s">
        <v>12727</v>
      </c>
      <c r="I12012" s="1" t="s">
        <v>22719</v>
      </c>
      <c r="J12012" s="1"/>
      <c r="K12012" s="1" t="s">
        <v>22720</v>
      </c>
      <c r="L12012">
        <v>95.67</v>
      </c>
      <c r="M12012">
        <v>1.03</v>
      </c>
      <c r="N12012">
        <v>179</v>
      </c>
      <c r="O12012">
        <v>1618</v>
      </c>
      <c r="P12012">
        <v>1405</v>
      </c>
      <c r="Q12012">
        <v>1656</v>
      </c>
      <c r="R12012">
        <f>IF(mar_recoor_orig[[#This Row],[Line bottom]]&gt;Q12011,(O12011+(Q12011-O12011)),0)</f>
        <v>1632</v>
      </c>
      <c r="S12012">
        <v>0.11423101467772814</v>
      </c>
      <c r="T12012">
        <v>0.89661774090619017</v>
      </c>
      <c r="U12012">
        <v>0.62957198443579765</v>
      </c>
      <c r="V12012">
        <v>0.64435797665369654</v>
      </c>
      <c r="W12012">
        <v>0</v>
      </c>
      <c r="X12012">
        <v>0.19943454864637511</v>
      </c>
      <c r="Y12012">
        <v>0.56373304863317875</v>
      </c>
      <c r="Z12012">
        <v>0.56561580439089676</v>
      </c>
      <c r="AA12012">
        <v>1.3287834016704507</v>
      </c>
    </row>
    <row r="12013" spans="1:27" x14ac:dyDescent="0.2">
      <c r="A12013">
        <v>1940</v>
      </c>
      <c r="B12013" s="1" t="s">
        <v>3536</v>
      </c>
      <c r="C12013" s="1" t="s">
        <v>3537</v>
      </c>
      <c r="D12013">
        <v>0</v>
      </c>
      <c r="E12013">
        <v>0</v>
      </c>
      <c r="F12013">
        <v>1575</v>
      </c>
      <c r="G12013">
        <v>2566</v>
      </c>
      <c r="H12013" s="1" t="s">
        <v>13861</v>
      </c>
      <c r="I12013" s="1" t="s">
        <v>22721</v>
      </c>
      <c r="J12013" s="1"/>
      <c r="K12013" s="1" t="s">
        <v>6494</v>
      </c>
      <c r="L12013">
        <v>94</v>
      </c>
      <c r="M12013">
        <v>2.4500000000000002</v>
      </c>
      <c r="N12013">
        <v>231</v>
      </c>
      <c r="O12013">
        <v>1574</v>
      </c>
      <c r="P12013">
        <v>645</v>
      </c>
      <c r="Q12013">
        <v>1591</v>
      </c>
      <c r="R12013">
        <f>IF(mar_recoor_orig[[#This Row],[Line bottom]]&gt;Q12012,(O12012+(Q12012-O12012)),0)</f>
        <v>0</v>
      </c>
      <c r="S12013">
        <v>0.14666666666666667</v>
      </c>
      <c r="T12013">
        <v>0.40952380952380951</v>
      </c>
      <c r="U12013">
        <v>0.6134060795011691</v>
      </c>
      <c r="V12013">
        <v>0.6200311769290725</v>
      </c>
      <c r="W12013">
        <v>0</v>
      </c>
      <c r="X12013">
        <v>0.23998020801659525</v>
      </c>
      <c r="Y12013">
        <v>0.5475671436985502</v>
      </c>
      <c r="Z12013">
        <v>0.54128900466627283</v>
      </c>
      <c r="AA12013">
        <v>1.3288363563814183</v>
      </c>
    </row>
    <row r="12014" spans="1:27" x14ac:dyDescent="0.2">
      <c r="A12014">
        <v>12808</v>
      </c>
      <c r="B12014" s="1" t="s">
        <v>89</v>
      </c>
      <c r="C12014" s="1" t="s">
        <v>90</v>
      </c>
      <c r="D12014">
        <v>0</v>
      </c>
      <c r="E12014">
        <v>0</v>
      </c>
      <c r="F12014">
        <v>1541</v>
      </c>
      <c r="G12014">
        <v>2560</v>
      </c>
      <c r="H12014" s="1" t="s">
        <v>12927</v>
      </c>
      <c r="I12014" s="1" t="s">
        <v>22722</v>
      </c>
      <c r="J12014" s="1"/>
      <c r="K12014" s="1" t="s">
        <v>22723</v>
      </c>
      <c r="L12014">
        <v>95.55</v>
      </c>
      <c r="M12014">
        <v>1.82</v>
      </c>
      <c r="N12014">
        <v>155</v>
      </c>
      <c r="O12014">
        <v>1627</v>
      </c>
      <c r="P12014">
        <v>1364</v>
      </c>
      <c r="Q12014">
        <v>1664</v>
      </c>
      <c r="R12014">
        <f>IF(mar_recoor_orig[[#This Row],[Line bottom]]&gt;Q12013,(O12013+(Q12013-O12013)),0)</f>
        <v>1591</v>
      </c>
      <c r="S12014">
        <v>0.10058403634003893</v>
      </c>
      <c r="T12014">
        <v>0.88513951979234262</v>
      </c>
      <c r="U12014">
        <v>0.63554687499999996</v>
      </c>
      <c r="V12014">
        <v>0.65</v>
      </c>
      <c r="W12014">
        <v>0</v>
      </c>
      <c r="X12014">
        <v>0.18795632753252756</v>
      </c>
      <c r="Y12014">
        <v>0.56970793919738105</v>
      </c>
      <c r="Z12014">
        <v>0.57125782773720024</v>
      </c>
      <c r="AA12014">
        <v>1.3289220944671087</v>
      </c>
    </row>
    <row r="12015" spans="1:27" x14ac:dyDescent="0.2">
      <c r="A12015">
        <v>9805</v>
      </c>
      <c r="B12015" s="1" t="s">
        <v>1445</v>
      </c>
      <c r="C12015" s="1" t="s">
        <v>1446</v>
      </c>
      <c r="D12015">
        <v>0</v>
      </c>
      <c r="E12015">
        <v>0</v>
      </c>
      <c r="F12015">
        <v>1547</v>
      </c>
      <c r="G12015">
        <v>2564</v>
      </c>
      <c r="H12015" s="1" t="s">
        <v>13933</v>
      </c>
      <c r="I12015" s="1" t="s">
        <v>22724</v>
      </c>
      <c r="J12015" s="1"/>
      <c r="K12015" s="1" t="s">
        <v>22725</v>
      </c>
      <c r="L12015">
        <v>94.56</v>
      </c>
      <c r="M12015">
        <v>1.76</v>
      </c>
      <c r="N12015">
        <v>162</v>
      </c>
      <c r="O12015">
        <v>1601</v>
      </c>
      <c r="P12015">
        <v>1404</v>
      </c>
      <c r="Q12015">
        <v>1638</v>
      </c>
      <c r="R12015">
        <f>IF(mar_recoor_orig[[#This Row],[Line bottom]]&gt;Q12014,(O12014+(Q12014-O12014)),0)</f>
        <v>0</v>
      </c>
      <c r="S12015">
        <v>0.10471881060116355</v>
      </c>
      <c r="T12015">
        <v>0.90756302521008403</v>
      </c>
      <c r="U12015">
        <v>0.62441497659906398</v>
      </c>
      <c r="V12015">
        <v>0.63884555382215291</v>
      </c>
      <c r="W12015">
        <v>0</v>
      </c>
      <c r="X12015">
        <v>0.21037983295026896</v>
      </c>
      <c r="Y12015">
        <v>0.55857604079644507</v>
      </c>
      <c r="Z12015">
        <v>0.56010338155935324</v>
      </c>
      <c r="AA12015">
        <v>1.3290592553060674</v>
      </c>
    </row>
    <row r="12016" spans="1:27" x14ac:dyDescent="0.2">
      <c r="A12016">
        <v>6345</v>
      </c>
      <c r="B12016" s="1" t="s">
        <v>1544</v>
      </c>
      <c r="C12016" s="1" t="s">
        <v>1545</v>
      </c>
      <c r="D12016">
        <v>0</v>
      </c>
      <c r="E12016">
        <v>0</v>
      </c>
      <c r="F12016">
        <v>1549</v>
      </c>
      <c r="G12016">
        <v>2559</v>
      </c>
      <c r="H12016" s="1" t="s">
        <v>14523</v>
      </c>
      <c r="I12016" s="1" t="s">
        <v>22726</v>
      </c>
      <c r="J12016" s="1"/>
      <c r="K12016" s="1" t="s">
        <v>22727</v>
      </c>
      <c r="L12016">
        <v>94.36</v>
      </c>
      <c r="M12016">
        <v>6.15</v>
      </c>
      <c r="N12016">
        <v>159</v>
      </c>
      <c r="O12016">
        <v>1601</v>
      </c>
      <c r="P12016">
        <v>1399</v>
      </c>
      <c r="Q12016">
        <v>1643</v>
      </c>
      <c r="R12016">
        <f>IF(mar_recoor_orig[[#This Row],[Line bottom]]&gt;Q12015,(O12015+(Q12015-O12015)),0)</f>
        <v>1638</v>
      </c>
      <c r="S12016">
        <v>0.10264686894770819</v>
      </c>
      <c r="T12016">
        <v>0.90316333118140735</v>
      </c>
      <c r="U12016">
        <v>0.62563501367721763</v>
      </c>
      <c r="V12016">
        <v>0.6420476748729973</v>
      </c>
      <c r="W12016">
        <v>0</v>
      </c>
      <c r="X12016">
        <v>0.20598013892159228</v>
      </c>
      <c r="Y12016">
        <v>0.55979607787459873</v>
      </c>
      <c r="Z12016">
        <v>0.56330550261019763</v>
      </c>
      <c r="AA12016">
        <v>1.3290817194063886</v>
      </c>
    </row>
    <row r="12017" spans="1:27" x14ac:dyDescent="0.2">
      <c r="A12017">
        <v>16824</v>
      </c>
      <c r="B12017" s="1" t="s">
        <v>541</v>
      </c>
      <c r="C12017" s="1" t="s">
        <v>542</v>
      </c>
      <c r="D12017">
        <v>0</v>
      </c>
      <c r="E12017">
        <v>0</v>
      </c>
      <c r="F12017">
        <v>1541</v>
      </c>
      <c r="G12017">
        <v>2536</v>
      </c>
      <c r="H12017" s="1" t="s">
        <v>199</v>
      </c>
      <c r="I12017" s="1" t="s">
        <v>10074</v>
      </c>
      <c r="J12017" s="1"/>
      <c r="K12017" s="1" t="s">
        <v>9043</v>
      </c>
      <c r="L12017">
        <v>76</v>
      </c>
      <c r="M12017">
        <v>0</v>
      </c>
      <c r="N12017">
        <v>53</v>
      </c>
      <c r="O12017">
        <v>1070</v>
      </c>
      <c r="P12017">
        <v>92</v>
      </c>
      <c r="Q12017">
        <v>1104</v>
      </c>
      <c r="R12017">
        <f>IF(mar_recoor_orig[[#This Row],[Line bottom]]&gt;Q12016,(O12016+(Q12016-O12016)),0)</f>
        <v>0</v>
      </c>
      <c r="S12017">
        <v>3.4393251135626218E-2</v>
      </c>
      <c r="T12017">
        <v>5.9701492537313432E-2</v>
      </c>
      <c r="U12017">
        <v>0.42192429022082018</v>
      </c>
      <c r="V12017">
        <v>0.43533123028391169</v>
      </c>
      <c r="W12017">
        <v>2.6654462367949633E-2</v>
      </c>
      <c r="X12017">
        <v>0.58980252500309138</v>
      </c>
      <c r="Y12017">
        <v>0.35608535441820122</v>
      </c>
      <c r="Z12017">
        <v>0.35658905802111196</v>
      </c>
      <c r="AA12017">
        <v>1.3291313998103542</v>
      </c>
    </row>
    <row r="12018" spans="1:27" x14ac:dyDescent="0.2">
      <c r="A12018">
        <v>12084</v>
      </c>
      <c r="B12018" s="1" t="s">
        <v>2322</v>
      </c>
      <c r="C12018" s="1" t="s">
        <v>2323</v>
      </c>
      <c r="D12018">
        <v>0</v>
      </c>
      <c r="E12018">
        <v>0</v>
      </c>
      <c r="F12018">
        <v>1602</v>
      </c>
      <c r="G12018">
        <v>2529</v>
      </c>
      <c r="H12018" s="1" t="s">
        <v>13614</v>
      </c>
      <c r="I12018" s="1" t="s">
        <v>22728</v>
      </c>
      <c r="J12018" s="1"/>
      <c r="K12018" s="1" t="s">
        <v>22729</v>
      </c>
      <c r="L12018">
        <v>62.33</v>
      </c>
      <c r="M12018">
        <v>54.04</v>
      </c>
      <c r="N12018">
        <v>215</v>
      </c>
      <c r="O12018">
        <v>1421</v>
      </c>
      <c r="P12018">
        <v>505</v>
      </c>
      <c r="Q12018">
        <v>1461</v>
      </c>
      <c r="R12018">
        <f>IF(mar_recoor_orig[[#This Row],[Line bottom]]&gt;Q12017,(O12017+(Q12017-O12017)),0)</f>
        <v>1104</v>
      </c>
      <c r="S12018">
        <v>0.13420724094881398</v>
      </c>
      <c r="T12018">
        <v>0.31523096129837702</v>
      </c>
      <c r="U12018">
        <v>0.56188216686437331</v>
      </c>
      <c r="V12018">
        <v>0.57769869513641758</v>
      </c>
      <c r="W12018">
        <v>0</v>
      </c>
      <c r="X12018">
        <v>0.33427305624202774</v>
      </c>
      <c r="Y12018">
        <v>0.49604323106175435</v>
      </c>
      <c r="Z12018">
        <v>0.49895652287361786</v>
      </c>
      <c r="AA12018">
        <v>1.3292728101774001</v>
      </c>
    </row>
    <row r="12019" spans="1:27" x14ac:dyDescent="0.2">
      <c r="A12019">
        <v>6244</v>
      </c>
      <c r="B12019" s="1" t="s">
        <v>190</v>
      </c>
      <c r="C12019" s="1" t="s">
        <v>191</v>
      </c>
      <c r="D12019">
        <v>0</v>
      </c>
      <c r="E12019">
        <v>0</v>
      </c>
      <c r="F12019">
        <v>1633</v>
      </c>
      <c r="G12019">
        <v>2584</v>
      </c>
      <c r="H12019" s="1" t="s">
        <v>13614</v>
      </c>
      <c r="I12019" s="1" t="s">
        <v>22730</v>
      </c>
      <c r="J12019" s="1"/>
      <c r="K12019" s="1" t="s">
        <v>22731</v>
      </c>
      <c r="L12019">
        <v>93.76</v>
      </c>
      <c r="M12019">
        <v>3.99</v>
      </c>
      <c r="N12019">
        <v>260</v>
      </c>
      <c r="O12019">
        <v>1603</v>
      </c>
      <c r="P12019">
        <v>1496</v>
      </c>
      <c r="Q12019">
        <v>1640</v>
      </c>
      <c r="R12019">
        <f>IF(mar_recoor_orig[[#This Row],[Line bottom]]&gt;Q12018,(O12018+(Q12018-O12018)),0)</f>
        <v>1461</v>
      </c>
      <c r="S12019">
        <v>0.15921616656460502</v>
      </c>
      <c r="T12019">
        <v>0.91610532761788122</v>
      </c>
      <c r="U12019">
        <v>0.62035603715170273</v>
      </c>
      <c r="V12019">
        <v>0.6346749226006192</v>
      </c>
      <c r="W12019">
        <v>0</v>
      </c>
      <c r="X12019">
        <v>0.21892213535806615</v>
      </c>
      <c r="Y12019">
        <v>0.55451710134908383</v>
      </c>
      <c r="Z12019">
        <v>0.55593275033781953</v>
      </c>
      <c r="AA12019">
        <v>1.3293719870449694</v>
      </c>
    </row>
    <row r="12020" spans="1:27" x14ac:dyDescent="0.2">
      <c r="A12020">
        <v>3529</v>
      </c>
      <c r="B12020" s="1" t="s">
        <v>1017</v>
      </c>
      <c r="C12020" s="1" t="s">
        <v>1018</v>
      </c>
      <c r="D12020">
        <v>0</v>
      </c>
      <c r="E12020">
        <v>0</v>
      </c>
      <c r="F12020">
        <v>1609</v>
      </c>
      <c r="G12020">
        <v>2535</v>
      </c>
      <c r="H12020" s="1" t="s">
        <v>2216</v>
      </c>
      <c r="I12020" s="1" t="s">
        <v>22732</v>
      </c>
      <c r="J12020" s="1"/>
      <c r="K12020" s="1" t="s">
        <v>22733</v>
      </c>
      <c r="L12020">
        <v>81.33</v>
      </c>
      <c r="M12020">
        <v>24.54</v>
      </c>
      <c r="N12020">
        <v>1313</v>
      </c>
      <c r="O12020">
        <v>812</v>
      </c>
      <c r="P12020">
        <v>1460</v>
      </c>
      <c r="Q12020">
        <v>858</v>
      </c>
      <c r="R12020">
        <f>IF(mar_recoor_orig[[#This Row],[Line bottom]]&gt;Q12019,(O12019+(Q12019-O12019)),0)</f>
        <v>0</v>
      </c>
      <c r="S12020">
        <v>0.81603480422622743</v>
      </c>
      <c r="T12020">
        <v>0.90739589807333743</v>
      </c>
      <c r="U12020">
        <v>0.32031558185404341</v>
      </c>
      <c r="V12020">
        <v>0.33846153846153848</v>
      </c>
      <c r="W12020">
        <v>0.60511113297681152</v>
      </c>
      <c r="X12020">
        <v>0.21021270581352236</v>
      </c>
      <c r="Y12020">
        <v>0.25447664605142445</v>
      </c>
      <c r="Z12020">
        <v>0.25971936619873875</v>
      </c>
      <c r="AA12020">
        <v>1.3295198510404971</v>
      </c>
    </row>
    <row r="12021" spans="1:27" x14ac:dyDescent="0.2">
      <c r="A12021">
        <v>9298</v>
      </c>
      <c r="B12021" s="1" t="s">
        <v>116</v>
      </c>
      <c r="C12021" s="1" t="s">
        <v>117</v>
      </c>
      <c r="D12021">
        <v>0</v>
      </c>
      <c r="E12021">
        <v>0</v>
      </c>
      <c r="F12021">
        <v>1663</v>
      </c>
      <c r="G12021">
        <v>2757</v>
      </c>
      <c r="H12021" s="1" t="s">
        <v>16709</v>
      </c>
      <c r="I12021" s="1" t="s">
        <v>22734</v>
      </c>
      <c r="J12021" s="1"/>
      <c r="K12021" s="1" t="s">
        <v>22735</v>
      </c>
      <c r="L12021">
        <v>94.91</v>
      </c>
      <c r="M12021">
        <v>1.76</v>
      </c>
      <c r="N12021">
        <v>135</v>
      </c>
      <c r="O12021">
        <v>1856</v>
      </c>
      <c r="P12021">
        <v>888</v>
      </c>
      <c r="Q12021">
        <v>1890</v>
      </c>
      <c r="R12021">
        <f>IF(mar_recoor_orig[[#This Row],[Line bottom]]&gt;Q12020,(O12020+(Q12020-O12020)),0)</f>
        <v>858</v>
      </c>
      <c r="S12021">
        <v>8.1178592904389654E-2</v>
      </c>
      <c r="T12021">
        <v>0.53397474443776305</v>
      </c>
      <c r="U12021">
        <v>0.67319550235763514</v>
      </c>
      <c r="V12021">
        <v>0.68552774755168666</v>
      </c>
      <c r="W12021">
        <v>0</v>
      </c>
      <c r="X12021">
        <v>0.11552927310264172</v>
      </c>
      <c r="Y12021">
        <v>0.60735656655501624</v>
      </c>
      <c r="Z12021">
        <v>0.60678557528888688</v>
      </c>
      <c r="AA12021">
        <v>1.3296714149465449</v>
      </c>
    </row>
    <row r="12022" spans="1:27" x14ac:dyDescent="0.2">
      <c r="A12022">
        <v>17243</v>
      </c>
      <c r="B12022" s="1" t="s">
        <v>371</v>
      </c>
      <c r="C12022" s="1" t="s">
        <v>372</v>
      </c>
      <c r="D12022">
        <v>0</v>
      </c>
      <c r="E12022">
        <v>0</v>
      </c>
      <c r="F12022">
        <v>1562</v>
      </c>
      <c r="G12022">
        <v>2556</v>
      </c>
      <c r="H12022" s="1" t="s">
        <v>13861</v>
      </c>
      <c r="I12022" s="1" t="s">
        <v>22736</v>
      </c>
      <c r="J12022" s="1"/>
      <c r="K12022" s="1" t="s">
        <v>22737</v>
      </c>
      <c r="L12022">
        <v>95.5</v>
      </c>
      <c r="M12022">
        <v>0.62</v>
      </c>
      <c r="N12022">
        <v>153</v>
      </c>
      <c r="O12022">
        <v>1610</v>
      </c>
      <c r="P12022">
        <v>1399</v>
      </c>
      <c r="Q12022">
        <v>1651</v>
      </c>
      <c r="R12022">
        <f>IF(mar_recoor_orig[[#This Row],[Line bottom]]&gt;Q12021,(O12021+(Q12021-O12021)),0)</f>
        <v>0</v>
      </c>
      <c r="S12022">
        <v>9.7951344430217663E-2</v>
      </c>
      <c r="T12022">
        <v>0.8956466069142125</v>
      </c>
      <c r="U12022">
        <v>0.62989045383411579</v>
      </c>
      <c r="V12022">
        <v>0.6459311424100157</v>
      </c>
      <c r="W12022">
        <v>0</v>
      </c>
      <c r="X12022">
        <v>0.19846341465439743</v>
      </c>
      <c r="Y12022">
        <v>0.56405151803149689</v>
      </c>
      <c r="Z12022">
        <v>0.56718897014721592</v>
      </c>
      <c r="AA12022">
        <v>1.3297039028331104</v>
      </c>
    </row>
    <row r="12023" spans="1:27" x14ac:dyDescent="0.2">
      <c r="A12023">
        <v>17141</v>
      </c>
      <c r="B12023" s="1" t="s">
        <v>1932</v>
      </c>
      <c r="C12023" s="1" t="s">
        <v>1933</v>
      </c>
      <c r="D12023">
        <v>0</v>
      </c>
      <c r="E12023">
        <v>0</v>
      </c>
      <c r="F12023">
        <v>1582</v>
      </c>
      <c r="G12023">
        <v>2549</v>
      </c>
      <c r="H12023" s="1" t="s">
        <v>12927</v>
      </c>
      <c r="I12023" s="1" t="s">
        <v>22738</v>
      </c>
      <c r="J12023" s="1"/>
      <c r="K12023" s="1" t="s">
        <v>22739</v>
      </c>
      <c r="L12023">
        <v>94.21</v>
      </c>
      <c r="M12023">
        <v>3.71</v>
      </c>
      <c r="N12023">
        <v>224</v>
      </c>
      <c r="O12023">
        <v>1566</v>
      </c>
      <c r="P12023">
        <v>1466</v>
      </c>
      <c r="Q12023">
        <v>1607</v>
      </c>
      <c r="R12023">
        <f>IF(mar_recoor_orig[[#This Row],[Line bottom]]&gt;Q12022,(O12022+(Q12022-O12022)),0)</f>
        <v>0</v>
      </c>
      <c r="S12023">
        <v>0.1415929203539823</v>
      </c>
      <c r="T12023">
        <v>0.92667509481668775</v>
      </c>
      <c r="U12023">
        <v>0.61435857198901533</v>
      </c>
      <c r="V12023">
        <v>0.63044331110239304</v>
      </c>
      <c r="W12023">
        <v>0</v>
      </c>
      <c r="X12023">
        <v>0.22949190255687268</v>
      </c>
      <c r="Y12023">
        <v>0.54851963618639643</v>
      </c>
      <c r="Z12023">
        <v>0.55170113883959337</v>
      </c>
      <c r="AA12023">
        <v>1.3297126775828625</v>
      </c>
    </row>
    <row r="12024" spans="1:27" x14ac:dyDescent="0.2">
      <c r="A12024">
        <v>7372</v>
      </c>
      <c r="B12024" s="1" t="s">
        <v>864</v>
      </c>
      <c r="C12024" s="1" t="s">
        <v>865</v>
      </c>
      <c r="D12024">
        <v>0</v>
      </c>
      <c r="E12024">
        <v>0</v>
      </c>
      <c r="F12024">
        <v>1557</v>
      </c>
      <c r="G12024">
        <v>2562</v>
      </c>
      <c r="H12024" s="1" t="s">
        <v>13861</v>
      </c>
      <c r="I12024" s="1" t="s">
        <v>22740</v>
      </c>
      <c r="J12024" s="1"/>
      <c r="K12024" s="1" t="s">
        <v>22741</v>
      </c>
      <c r="L12024">
        <v>92.32</v>
      </c>
      <c r="M12024">
        <v>11.66</v>
      </c>
      <c r="N12024">
        <v>169</v>
      </c>
      <c r="O12024">
        <v>1634</v>
      </c>
      <c r="P12024">
        <v>1372</v>
      </c>
      <c r="Q12024">
        <v>1672</v>
      </c>
      <c r="R12024">
        <f>IF(mar_recoor_orig[[#This Row],[Line bottom]]&gt;Q12023,(O12023+(Q12023-O12023)),0)</f>
        <v>1607</v>
      </c>
      <c r="S12024">
        <v>0.10854206807964033</v>
      </c>
      <c r="T12024">
        <v>0.88118175979447655</v>
      </c>
      <c r="U12024">
        <v>0.63778298204527717</v>
      </c>
      <c r="V12024">
        <v>0.65261514441842305</v>
      </c>
      <c r="W12024">
        <v>0</v>
      </c>
      <c r="X12024">
        <v>0.18399856753466148</v>
      </c>
      <c r="Y12024">
        <v>0.57194404624265827</v>
      </c>
      <c r="Z12024">
        <v>0.57387297215562327</v>
      </c>
      <c r="AA12024">
        <v>1.329815585932943</v>
      </c>
    </row>
    <row r="12025" spans="1:27" x14ac:dyDescent="0.2">
      <c r="A12025">
        <v>15509</v>
      </c>
      <c r="B12025" s="1" t="s">
        <v>1970</v>
      </c>
      <c r="C12025" s="1" t="s">
        <v>1971</v>
      </c>
      <c r="D12025">
        <v>0</v>
      </c>
      <c r="E12025">
        <v>0</v>
      </c>
      <c r="F12025">
        <v>1513</v>
      </c>
      <c r="G12025">
        <v>2564</v>
      </c>
      <c r="H12025" s="1" t="s">
        <v>12727</v>
      </c>
      <c r="I12025" s="1" t="s">
        <v>22742</v>
      </c>
      <c r="J12025" s="1"/>
      <c r="K12025" s="1" t="s">
        <v>22743</v>
      </c>
      <c r="L12025">
        <v>95.18</v>
      </c>
      <c r="M12025">
        <v>1.42</v>
      </c>
      <c r="N12025">
        <v>141</v>
      </c>
      <c r="O12025">
        <v>1618</v>
      </c>
      <c r="P12025">
        <v>1352</v>
      </c>
      <c r="Q12025">
        <v>1659</v>
      </c>
      <c r="R12025">
        <f>IF(mar_recoor_orig[[#This Row],[Line bottom]]&gt;Q12024,(O12024+(Q12024-O12024)),0)</f>
        <v>0</v>
      </c>
      <c r="S12025">
        <v>9.3192333113020484E-2</v>
      </c>
      <c r="T12025">
        <v>0.89358889623265036</v>
      </c>
      <c r="U12025">
        <v>0.63104524180967236</v>
      </c>
      <c r="V12025">
        <v>0.64703588143525737</v>
      </c>
      <c r="W12025">
        <v>0</v>
      </c>
      <c r="X12025">
        <v>0.1964057039728353</v>
      </c>
      <c r="Y12025">
        <v>0.56520630600705346</v>
      </c>
      <c r="Z12025">
        <v>0.56829370917245758</v>
      </c>
      <c r="AA12025">
        <v>1.3299057191523462</v>
      </c>
    </row>
    <row r="12026" spans="1:27" x14ac:dyDescent="0.2">
      <c r="A12026">
        <v>8585</v>
      </c>
      <c r="B12026" s="1" t="s">
        <v>1589</v>
      </c>
      <c r="C12026" s="1" t="s">
        <v>1590</v>
      </c>
      <c r="D12026">
        <v>0</v>
      </c>
      <c r="E12026">
        <v>0</v>
      </c>
      <c r="F12026">
        <v>1543</v>
      </c>
      <c r="G12026">
        <v>2562</v>
      </c>
      <c r="H12026" s="1" t="s">
        <v>13933</v>
      </c>
      <c r="I12026" s="1" t="s">
        <v>22744</v>
      </c>
      <c r="J12026" s="1"/>
      <c r="K12026" s="1" t="s">
        <v>22745</v>
      </c>
      <c r="L12026">
        <v>85.5</v>
      </c>
      <c r="M12026">
        <v>4.8</v>
      </c>
      <c r="N12026">
        <v>225</v>
      </c>
      <c r="O12026">
        <v>1455</v>
      </c>
      <c r="P12026">
        <v>497</v>
      </c>
      <c r="Q12026">
        <v>1484</v>
      </c>
      <c r="R12026">
        <f>IF(mar_recoor_orig[[#This Row],[Line bottom]]&gt;Q12025,(O12025+(Q12025-O12025)),0)</f>
        <v>0</v>
      </c>
      <c r="S12026">
        <v>0.14581983149708361</v>
      </c>
      <c r="T12026">
        <v>0.322099805573558</v>
      </c>
      <c r="U12026">
        <v>0.5679156908665105</v>
      </c>
      <c r="V12026">
        <v>0.57923497267759561</v>
      </c>
      <c r="W12026">
        <v>0</v>
      </c>
      <c r="X12026">
        <v>0.32740421196684677</v>
      </c>
      <c r="Y12026">
        <v>0.5020767550638916</v>
      </c>
      <c r="Z12026">
        <v>0.50049280041479594</v>
      </c>
      <c r="AA12026">
        <v>1.3299737674455343</v>
      </c>
    </row>
    <row r="12027" spans="1:27" x14ac:dyDescent="0.2">
      <c r="A12027">
        <v>9006</v>
      </c>
      <c r="B12027" s="1" t="s">
        <v>1021</v>
      </c>
      <c r="C12027" s="1" t="s">
        <v>1022</v>
      </c>
      <c r="D12027">
        <v>0</v>
      </c>
      <c r="E12027">
        <v>0</v>
      </c>
      <c r="F12027">
        <v>1503</v>
      </c>
      <c r="G12027">
        <v>2558</v>
      </c>
      <c r="H12027" s="1" t="s">
        <v>13861</v>
      </c>
      <c r="I12027" s="1" t="s">
        <v>22746</v>
      </c>
      <c r="J12027" s="1"/>
      <c r="K12027" s="1" t="s">
        <v>22747</v>
      </c>
      <c r="L12027">
        <v>78.5</v>
      </c>
      <c r="M12027">
        <v>28.08</v>
      </c>
      <c r="N12027">
        <v>178</v>
      </c>
      <c r="O12027">
        <v>1639</v>
      </c>
      <c r="P12027">
        <v>703</v>
      </c>
      <c r="Q12027">
        <v>1668</v>
      </c>
      <c r="R12027">
        <f>IF(mar_recoor_orig[[#This Row],[Line bottom]]&gt;Q12026,(O12026+(Q12026-O12026)),0)</f>
        <v>1484</v>
      </c>
      <c r="S12027">
        <v>0.11842980705256155</v>
      </c>
      <c r="T12027">
        <v>0.46773120425815035</v>
      </c>
      <c r="U12027">
        <v>0.64073494917904616</v>
      </c>
      <c r="V12027">
        <v>0.65207193119624707</v>
      </c>
      <c r="W12027">
        <v>0</v>
      </c>
      <c r="X12027">
        <v>0.18177281328225442</v>
      </c>
      <c r="Y12027">
        <v>0.57489601337642726</v>
      </c>
      <c r="Z12027">
        <v>0.5733297589334474</v>
      </c>
      <c r="AA12027">
        <v>1.329998585592129</v>
      </c>
    </row>
    <row r="12028" spans="1:27" x14ac:dyDescent="0.2">
      <c r="A12028">
        <v>3736</v>
      </c>
      <c r="B12028" s="1" t="s">
        <v>3205</v>
      </c>
      <c r="C12028" s="1" t="s">
        <v>3206</v>
      </c>
      <c r="D12028">
        <v>0</v>
      </c>
      <c r="E12028">
        <v>0</v>
      </c>
      <c r="F12028">
        <v>1578</v>
      </c>
      <c r="G12028">
        <v>2541</v>
      </c>
      <c r="H12028" s="1" t="s">
        <v>11582</v>
      </c>
      <c r="I12028" s="1" t="s">
        <v>22748</v>
      </c>
      <c r="J12028" s="1"/>
      <c r="K12028" s="1" t="s">
        <v>3991</v>
      </c>
      <c r="L12028">
        <v>96</v>
      </c>
      <c r="M12028">
        <v>0</v>
      </c>
      <c r="N12028">
        <v>179</v>
      </c>
      <c r="O12028">
        <v>1358</v>
      </c>
      <c r="P12028">
        <v>407</v>
      </c>
      <c r="Q12028">
        <v>1394</v>
      </c>
      <c r="R12028">
        <f>IF(mar_recoor_orig[[#This Row],[Line bottom]]&gt;Q12027,(O12027+(Q12027-O12027)),0)</f>
        <v>0</v>
      </c>
      <c r="S12028">
        <v>0.11343472750316856</v>
      </c>
      <c r="T12028">
        <v>0.25792141951837771</v>
      </c>
      <c r="U12028">
        <v>0.53443526170798894</v>
      </c>
      <c r="V12028">
        <v>0.54860291223927593</v>
      </c>
      <c r="W12028">
        <v>0</v>
      </c>
      <c r="X12028">
        <v>0.39158259802202705</v>
      </c>
      <c r="Y12028">
        <v>0.46859632590536998</v>
      </c>
      <c r="Z12028">
        <v>0.4698607399764762</v>
      </c>
      <c r="AA12028">
        <v>1.3300396639038732</v>
      </c>
    </row>
    <row r="12029" spans="1:27" x14ac:dyDescent="0.2">
      <c r="A12029">
        <v>7371</v>
      </c>
      <c r="B12029" s="1" t="s">
        <v>864</v>
      </c>
      <c r="C12029" s="1" t="s">
        <v>865</v>
      </c>
      <c r="D12029">
        <v>0</v>
      </c>
      <c r="E12029">
        <v>0</v>
      </c>
      <c r="F12029">
        <v>1557</v>
      </c>
      <c r="G12029">
        <v>2562</v>
      </c>
      <c r="H12029" s="1" t="s">
        <v>12927</v>
      </c>
      <c r="I12029" s="1" t="s">
        <v>22749</v>
      </c>
      <c r="J12029" s="1"/>
      <c r="K12029" s="1" t="s">
        <v>22750</v>
      </c>
      <c r="L12029">
        <v>93.42</v>
      </c>
      <c r="M12029">
        <v>5.09</v>
      </c>
      <c r="N12029">
        <v>169</v>
      </c>
      <c r="O12029">
        <v>1594</v>
      </c>
      <c r="P12029">
        <v>1421</v>
      </c>
      <c r="Q12029">
        <v>1632</v>
      </c>
      <c r="R12029">
        <f>IF(mar_recoor_orig[[#This Row],[Line bottom]]&gt;Q12028,(O12028+(Q12028-O12028)),0)</f>
        <v>1394</v>
      </c>
      <c r="S12029">
        <v>0.10854206807964033</v>
      </c>
      <c r="T12029">
        <v>0.9126525369299936</v>
      </c>
      <c r="U12029">
        <v>0.62217017954722875</v>
      </c>
      <c r="V12029">
        <v>0.63700234192037475</v>
      </c>
      <c r="W12029">
        <v>0</v>
      </c>
      <c r="X12029">
        <v>0.21546934467017853</v>
      </c>
      <c r="Y12029">
        <v>0.55633124374460985</v>
      </c>
      <c r="Z12029">
        <v>0.55826016965757508</v>
      </c>
      <c r="AA12029">
        <v>1.3300607580723636</v>
      </c>
    </row>
    <row r="12030" spans="1:27" x14ac:dyDescent="0.2">
      <c r="A12030">
        <v>8751</v>
      </c>
      <c r="B12030" s="1" t="s">
        <v>1398</v>
      </c>
      <c r="C12030" s="1" t="s">
        <v>1399</v>
      </c>
      <c r="D12030">
        <v>0</v>
      </c>
      <c r="E12030">
        <v>0</v>
      </c>
      <c r="F12030">
        <v>1540</v>
      </c>
      <c r="G12030">
        <v>2555</v>
      </c>
      <c r="H12030" s="1" t="s">
        <v>2216</v>
      </c>
      <c r="I12030" s="1" t="s">
        <v>22751</v>
      </c>
      <c r="J12030" s="1"/>
      <c r="K12030" s="1" t="s">
        <v>22752</v>
      </c>
      <c r="L12030">
        <v>51</v>
      </c>
      <c r="M12030">
        <v>18.97</v>
      </c>
      <c r="N12030">
        <v>1243</v>
      </c>
      <c r="O12030">
        <v>835</v>
      </c>
      <c r="P12030">
        <v>1391</v>
      </c>
      <c r="Q12030">
        <v>883</v>
      </c>
      <c r="R12030">
        <f>IF(mar_recoor_orig[[#This Row],[Line bottom]]&gt;Q12029,(O12029+(Q12029-O12029)),0)</f>
        <v>0</v>
      </c>
      <c r="S12030">
        <v>0.80714285714285716</v>
      </c>
      <c r="T12030">
        <v>0.9032467532467533</v>
      </c>
      <c r="U12030">
        <v>0.3268101761252446</v>
      </c>
      <c r="V12030">
        <v>0.34559686888454011</v>
      </c>
      <c r="W12030">
        <v>0.59621918589344136</v>
      </c>
      <c r="X12030">
        <v>0.20606356098693823</v>
      </c>
      <c r="Y12030">
        <v>0.26097124032262564</v>
      </c>
      <c r="Z12030">
        <v>0.26685469662174038</v>
      </c>
      <c r="AA12030">
        <v>1.3301086838247456</v>
      </c>
    </row>
    <row r="12031" spans="1:27" x14ac:dyDescent="0.2">
      <c r="A12031">
        <v>14686</v>
      </c>
      <c r="B12031" s="1" t="s">
        <v>74</v>
      </c>
      <c r="C12031" s="1" t="s">
        <v>75</v>
      </c>
      <c r="D12031">
        <v>0</v>
      </c>
      <c r="E12031">
        <v>0</v>
      </c>
      <c r="F12031">
        <v>1564</v>
      </c>
      <c r="G12031">
        <v>2560</v>
      </c>
      <c r="H12031" s="1" t="s">
        <v>1233</v>
      </c>
      <c r="I12031" s="1" t="s">
        <v>22753</v>
      </c>
      <c r="J12031" s="1"/>
      <c r="K12031" s="1" t="s">
        <v>22754</v>
      </c>
      <c r="L12031">
        <v>84.8</v>
      </c>
      <c r="M12031">
        <v>22.87</v>
      </c>
      <c r="N12031">
        <v>253</v>
      </c>
      <c r="O12031">
        <v>1600</v>
      </c>
      <c r="P12031">
        <v>688</v>
      </c>
      <c r="Q12031">
        <v>1639</v>
      </c>
      <c r="R12031">
        <f>IF(mar_recoor_orig[[#This Row],[Line bottom]]&gt;Q12030,(O12030+(Q12030-O12030)),0)</f>
        <v>883</v>
      </c>
      <c r="S12031">
        <v>0.16176470588235295</v>
      </c>
      <c r="T12031">
        <v>0.43989769820971869</v>
      </c>
      <c r="U12031">
        <v>0.625</v>
      </c>
      <c r="V12031">
        <v>0.64023437500000002</v>
      </c>
      <c r="W12031">
        <v>0</v>
      </c>
      <c r="X12031">
        <v>0.20960631933068608</v>
      </c>
      <c r="Y12031">
        <v>0.5591610641973811</v>
      </c>
      <c r="Z12031">
        <v>0.56149220273720024</v>
      </c>
      <c r="AA12031">
        <v>1.3302595862652673</v>
      </c>
    </row>
    <row r="12032" spans="1:27" x14ac:dyDescent="0.2">
      <c r="A12032">
        <v>1360</v>
      </c>
      <c r="B12032" s="1" t="s">
        <v>996</v>
      </c>
      <c r="C12032" s="1" t="s">
        <v>997</v>
      </c>
      <c r="D12032">
        <v>0</v>
      </c>
      <c r="E12032">
        <v>0</v>
      </c>
      <c r="F12032">
        <v>1569</v>
      </c>
      <c r="G12032">
        <v>2762</v>
      </c>
      <c r="H12032" s="1" t="s">
        <v>13933</v>
      </c>
      <c r="I12032" s="1" t="s">
        <v>22755</v>
      </c>
      <c r="J12032" s="1"/>
      <c r="K12032" s="1" t="s">
        <v>18121</v>
      </c>
      <c r="L12032">
        <v>87</v>
      </c>
      <c r="M12032">
        <v>12.73</v>
      </c>
      <c r="N12032">
        <v>180</v>
      </c>
      <c r="O12032">
        <v>1535</v>
      </c>
      <c r="P12032">
        <v>470</v>
      </c>
      <c r="Q12032">
        <v>1572</v>
      </c>
      <c r="R12032">
        <f>IF(mar_recoor_orig[[#This Row],[Line bottom]]&gt;Q12031,(O12031+(Q12031-O12031)),0)</f>
        <v>0</v>
      </c>
      <c r="S12032">
        <v>0.1147227533460803</v>
      </c>
      <c r="T12032">
        <v>0.29955385595920969</v>
      </c>
      <c r="U12032">
        <v>0.55575669804489503</v>
      </c>
      <c r="V12032">
        <v>0.5691527878349022</v>
      </c>
      <c r="W12032">
        <v>0</v>
      </c>
      <c r="X12032">
        <v>0.34995016158119507</v>
      </c>
      <c r="Y12032">
        <v>0.48991776224227607</v>
      </c>
      <c r="Z12032">
        <v>0.49041061557210247</v>
      </c>
      <c r="AA12032">
        <v>1.3302785393955736</v>
      </c>
    </row>
    <row r="12033" spans="1:27" x14ac:dyDescent="0.2">
      <c r="A12033">
        <v>463</v>
      </c>
      <c r="B12033" s="1" t="s">
        <v>635</v>
      </c>
      <c r="C12033" s="1" t="s">
        <v>636</v>
      </c>
      <c r="D12033">
        <v>0</v>
      </c>
      <c r="E12033">
        <v>0</v>
      </c>
      <c r="F12033">
        <v>1543</v>
      </c>
      <c r="G12033">
        <v>2544</v>
      </c>
      <c r="H12033" s="1" t="s">
        <v>13614</v>
      </c>
      <c r="I12033" s="1" t="s">
        <v>22756</v>
      </c>
      <c r="J12033" s="1"/>
      <c r="K12033" s="1" t="s">
        <v>22757</v>
      </c>
      <c r="L12033">
        <v>95.58</v>
      </c>
      <c r="M12033">
        <v>0.51</v>
      </c>
      <c r="N12033">
        <v>136</v>
      </c>
      <c r="O12033">
        <v>1613</v>
      </c>
      <c r="P12033">
        <v>1373</v>
      </c>
      <c r="Q12033">
        <v>1649</v>
      </c>
      <c r="R12033">
        <f>IF(mar_recoor_orig[[#This Row],[Line bottom]]&gt;Q12032,(O12032+(Q12032-O12032)),0)</f>
        <v>1572</v>
      </c>
      <c r="S12033">
        <v>8.8139987038237194E-2</v>
      </c>
      <c r="T12033">
        <v>0.88982501620220344</v>
      </c>
      <c r="U12033">
        <v>0.63404088050314467</v>
      </c>
      <c r="V12033">
        <v>0.64819182389937102</v>
      </c>
      <c r="W12033">
        <v>0</v>
      </c>
      <c r="X12033">
        <v>0.19264182394238838</v>
      </c>
      <c r="Y12033">
        <v>0.56820194470052576</v>
      </c>
      <c r="Z12033">
        <v>0.56944965163657124</v>
      </c>
      <c r="AA12033">
        <v>1.3302934202794854</v>
      </c>
    </row>
    <row r="12034" spans="1:27" x14ac:dyDescent="0.2">
      <c r="A12034">
        <v>7189</v>
      </c>
      <c r="B12034" s="1" t="s">
        <v>699</v>
      </c>
      <c r="C12034" s="1" t="s">
        <v>700</v>
      </c>
      <c r="D12034">
        <v>0</v>
      </c>
      <c r="E12034">
        <v>0</v>
      </c>
      <c r="F12034">
        <v>1563</v>
      </c>
      <c r="G12034">
        <v>2566</v>
      </c>
      <c r="H12034" s="1" t="s">
        <v>32</v>
      </c>
      <c r="I12034" s="1" t="s">
        <v>22758</v>
      </c>
      <c r="J12034" s="1"/>
      <c r="K12034" s="1" t="s">
        <v>5206</v>
      </c>
      <c r="L12034">
        <v>96</v>
      </c>
      <c r="M12034">
        <v>0</v>
      </c>
      <c r="N12034">
        <v>78</v>
      </c>
      <c r="O12034">
        <v>1120</v>
      </c>
      <c r="P12034">
        <v>107</v>
      </c>
      <c r="Q12034">
        <v>1145</v>
      </c>
      <c r="R12034">
        <f>IF(mar_recoor_orig[[#This Row],[Line bottom]]&gt;Q12033,(O12033+(Q12033-O12033)),0)</f>
        <v>0</v>
      </c>
      <c r="S12034">
        <v>4.9904030710172742E-2</v>
      </c>
      <c r="T12034">
        <v>6.8458093410108764E-2</v>
      </c>
      <c r="U12034">
        <v>0.43647700701480902</v>
      </c>
      <c r="V12034">
        <v>0.44621979734996103</v>
      </c>
      <c r="W12034">
        <v>1.1143682793403109E-2</v>
      </c>
      <c r="X12034">
        <v>0.58104592413029599</v>
      </c>
      <c r="Y12034">
        <v>0.37063807121219006</v>
      </c>
      <c r="Z12034">
        <v>0.36747762508716131</v>
      </c>
      <c r="AA12034">
        <v>1.3303053032230505</v>
      </c>
    </row>
    <row r="12035" spans="1:27" x14ac:dyDescent="0.2">
      <c r="A12035">
        <v>14293</v>
      </c>
      <c r="B12035" s="1" t="s">
        <v>2083</v>
      </c>
      <c r="C12035" s="1" t="s">
        <v>2084</v>
      </c>
      <c r="D12035">
        <v>0</v>
      </c>
      <c r="E12035">
        <v>0</v>
      </c>
      <c r="F12035">
        <v>1591</v>
      </c>
      <c r="G12035">
        <v>2570</v>
      </c>
      <c r="H12035" s="1" t="s">
        <v>11582</v>
      </c>
      <c r="I12035" s="1" t="s">
        <v>22759</v>
      </c>
      <c r="J12035" s="1"/>
      <c r="K12035" s="1" t="s">
        <v>22760</v>
      </c>
      <c r="L12035">
        <v>90.64</v>
      </c>
      <c r="M12035">
        <v>11.22</v>
      </c>
      <c r="N12035">
        <v>219</v>
      </c>
      <c r="O12035">
        <v>1581</v>
      </c>
      <c r="P12035">
        <v>1476</v>
      </c>
      <c r="Q12035">
        <v>1617</v>
      </c>
      <c r="R12035">
        <f>IF(mar_recoor_orig[[#This Row],[Line bottom]]&gt;Q12034,(O12034+(Q12034-O12034)),0)</f>
        <v>1145</v>
      </c>
      <c r="S12035">
        <v>0.1376492771841609</v>
      </c>
      <c r="T12035">
        <v>0.92771841609050909</v>
      </c>
      <c r="U12035">
        <v>0.61517509727626463</v>
      </c>
      <c r="V12035">
        <v>0.62918287937743189</v>
      </c>
      <c r="W12035">
        <v>0</v>
      </c>
      <c r="X12035">
        <v>0.23053522383069402</v>
      </c>
      <c r="Y12035">
        <v>0.54933616147364572</v>
      </c>
      <c r="Z12035">
        <v>0.55044070711463222</v>
      </c>
      <c r="AA12035">
        <v>1.330312092418972</v>
      </c>
    </row>
    <row r="12036" spans="1:27" x14ac:dyDescent="0.2">
      <c r="A12036">
        <v>9713</v>
      </c>
      <c r="B12036" s="1" t="s">
        <v>485</v>
      </c>
      <c r="C12036" s="1" t="s">
        <v>486</v>
      </c>
      <c r="D12036">
        <v>0</v>
      </c>
      <c r="E12036">
        <v>0</v>
      </c>
      <c r="F12036">
        <v>1574</v>
      </c>
      <c r="G12036">
        <v>2549</v>
      </c>
      <c r="H12036" s="1" t="s">
        <v>13861</v>
      </c>
      <c r="I12036" s="1" t="s">
        <v>22761</v>
      </c>
      <c r="J12036" s="1"/>
      <c r="K12036" s="1" t="s">
        <v>22762</v>
      </c>
      <c r="L12036">
        <v>87.27</v>
      </c>
      <c r="M12036">
        <v>22.21</v>
      </c>
      <c r="N12036">
        <v>129</v>
      </c>
      <c r="O12036">
        <v>1643</v>
      </c>
      <c r="P12036">
        <v>1370</v>
      </c>
      <c r="Q12036">
        <v>1675</v>
      </c>
      <c r="R12036">
        <f>IF(mar_recoor_orig[[#This Row],[Line bottom]]&gt;Q12035,(O12035+(Q12035-O12035)),0)</f>
        <v>1617</v>
      </c>
      <c r="S12036">
        <v>8.1956797966963146E-2</v>
      </c>
      <c r="T12036">
        <v>0.87039390088945368</v>
      </c>
      <c r="U12036">
        <v>0.64456649666535892</v>
      </c>
      <c r="V12036">
        <v>0.65712043938799525</v>
      </c>
      <c r="W12036">
        <v>0</v>
      </c>
      <c r="X12036">
        <v>0.17321070862963861</v>
      </c>
      <c r="Y12036">
        <v>0.57872756086274002</v>
      </c>
      <c r="Z12036">
        <v>0.57837826712519558</v>
      </c>
      <c r="AA12036">
        <v>1.3303165366175742</v>
      </c>
    </row>
    <row r="12037" spans="1:27" x14ac:dyDescent="0.2">
      <c r="A12037">
        <v>6111</v>
      </c>
      <c r="B12037" s="1" t="s">
        <v>799</v>
      </c>
      <c r="C12037" s="1" t="s">
        <v>800</v>
      </c>
      <c r="D12037">
        <v>0</v>
      </c>
      <c r="E12037">
        <v>0</v>
      </c>
      <c r="F12037">
        <v>1585</v>
      </c>
      <c r="G12037">
        <v>2744</v>
      </c>
      <c r="H12037" s="1" t="s">
        <v>12927</v>
      </c>
      <c r="I12037" s="1" t="s">
        <v>22763</v>
      </c>
      <c r="J12037" s="1"/>
      <c r="K12037" s="1" t="s">
        <v>22764</v>
      </c>
      <c r="L12037">
        <v>89.71</v>
      </c>
      <c r="M12037">
        <v>13.81</v>
      </c>
      <c r="N12037">
        <v>165</v>
      </c>
      <c r="O12037">
        <v>1723</v>
      </c>
      <c r="P12037">
        <v>1428</v>
      </c>
      <c r="Q12037">
        <v>1765</v>
      </c>
      <c r="R12037">
        <f>IF(mar_recoor_orig[[#This Row],[Line bottom]]&gt;Q12036,(O12036+(Q12036-O12036)),0)</f>
        <v>1675</v>
      </c>
      <c r="S12037">
        <v>0.10410094637223975</v>
      </c>
      <c r="T12037">
        <v>0.90094637223974761</v>
      </c>
      <c r="U12037">
        <v>0.62791545189504372</v>
      </c>
      <c r="V12037">
        <v>0.64322157434402327</v>
      </c>
      <c r="W12037">
        <v>0</v>
      </c>
      <c r="X12037">
        <v>0.20376317997993254</v>
      </c>
      <c r="Y12037">
        <v>0.56207651609242482</v>
      </c>
      <c r="Z12037">
        <v>0.5644794020812236</v>
      </c>
      <c r="AA12037">
        <v>1.3303190981535811</v>
      </c>
    </row>
    <row r="12038" spans="1:27" x14ac:dyDescent="0.2">
      <c r="A12038">
        <v>16758</v>
      </c>
      <c r="B12038" s="1" t="s">
        <v>3023</v>
      </c>
      <c r="C12038" s="1" t="s">
        <v>3024</v>
      </c>
      <c r="D12038">
        <v>0</v>
      </c>
      <c r="E12038">
        <v>0</v>
      </c>
      <c r="F12038">
        <v>1713</v>
      </c>
      <c r="G12038">
        <v>2740</v>
      </c>
      <c r="H12038" s="1" t="s">
        <v>13861</v>
      </c>
      <c r="I12038" s="1" t="s">
        <v>22765</v>
      </c>
      <c r="J12038" s="1"/>
      <c r="K12038" s="1" t="s">
        <v>22766</v>
      </c>
      <c r="L12038">
        <v>92.65</v>
      </c>
      <c r="M12038">
        <v>3.98</v>
      </c>
      <c r="N12038">
        <v>197</v>
      </c>
      <c r="O12038">
        <v>1717</v>
      </c>
      <c r="P12038">
        <v>1549</v>
      </c>
      <c r="Q12038">
        <v>1757</v>
      </c>
      <c r="R12038">
        <f>IF(mar_recoor_orig[[#This Row],[Line bottom]]&gt;Q12037,(O12037+(Q12037-O12037)),0)</f>
        <v>0</v>
      </c>
      <c r="S12038">
        <v>0.11500291885580852</v>
      </c>
      <c r="T12038">
        <v>0.90426152948044369</v>
      </c>
      <c r="U12038">
        <v>0.62664233576642336</v>
      </c>
      <c r="V12038">
        <v>0.64124087591240875</v>
      </c>
      <c r="W12038">
        <v>0</v>
      </c>
      <c r="X12038">
        <v>0.20707833722062863</v>
      </c>
      <c r="Y12038">
        <v>0.56080339996380446</v>
      </c>
      <c r="Z12038">
        <v>0.56249870364960897</v>
      </c>
      <c r="AA12038">
        <v>1.3303804408340421</v>
      </c>
    </row>
    <row r="12039" spans="1:27" x14ac:dyDescent="0.2">
      <c r="A12039">
        <v>16219</v>
      </c>
      <c r="B12039" s="1" t="s">
        <v>763</v>
      </c>
      <c r="C12039" s="1" t="s">
        <v>764</v>
      </c>
      <c r="D12039">
        <v>0</v>
      </c>
      <c r="E12039">
        <v>0</v>
      </c>
      <c r="F12039">
        <v>1563</v>
      </c>
      <c r="G12039">
        <v>2550</v>
      </c>
      <c r="H12039" s="1" t="s">
        <v>10875</v>
      </c>
      <c r="I12039" s="1" t="s">
        <v>22767</v>
      </c>
      <c r="J12039" s="1"/>
      <c r="K12039" s="1" t="s">
        <v>22768</v>
      </c>
      <c r="L12039">
        <v>95.83</v>
      </c>
      <c r="M12039">
        <v>0.98</v>
      </c>
      <c r="N12039">
        <v>140</v>
      </c>
      <c r="O12039">
        <v>1580</v>
      </c>
      <c r="P12039">
        <v>668</v>
      </c>
      <c r="Q12039">
        <v>1615</v>
      </c>
      <c r="R12039">
        <f>IF(mar_recoor_orig[[#This Row],[Line bottom]]&gt;Q12038,(O12038+(Q12038-O12038)),0)</f>
        <v>0</v>
      </c>
      <c r="S12039">
        <v>8.9571337172104928E-2</v>
      </c>
      <c r="T12039">
        <v>0.42738323736404349</v>
      </c>
      <c r="U12039">
        <v>0.61960784313725492</v>
      </c>
      <c r="V12039">
        <v>0.6333333333333333</v>
      </c>
      <c r="W12039">
        <v>0</v>
      </c>
      <c r="X12039">
        <v>0.22212078017636128</v>
      </c>
      <c r="Y12039">
        <v>0.55376890733463602</v>
      </c>
      <c r="Z12039">
        <v>0.55459116107053363</v>
      </c>
      <c r="AA12039">
        <v>1.3304808485815309</v>
      </c>
    </row>
    <row r="12040" spans="1:27" x14ac:dyDescent="0.2">
      <c r="A12040">
        <v>1318</v>
      </c>
      <c r="B12040" s="1" t="s">
        <v>513</v>
      </c>
      <c r="C12040" s="1" t="s">
        <v>514</v>
      </c>
      <c r="D12040">
        <v>0</v>
      </c>
      <c r="E12040">
        <v>0</v>
      </c>
      <c r="F12040">
        <v>1562</v>
      </c>
      <c r="G12040">
        <v>2532</v>
      </c>
      <c r="H12040" s="1" t="s">
        <v>12727</v>
      </c>
      <c r="I12040" s="1" t="s">
        <v>22769</v>
      </c>
      <c r="J12040" s="1"/>
      <c r="K12040" s="1" t="s">
        <v>22770</v>
      </c>
      <c r="L12040">
        <v>96.14</v>
      </c>
      <c r="M12040">
        <v>0.36</v>
      </c>
      <c r="N12040">
        <v>136</v>
      </c>
      <c r="O12040">
        <v>1619</v>
      </c>
      <c r="P12040">
        <v>1374</v>
      </c>
      <c r="Q12040">
        <v>1654</v>
      </c>
      <c r="R12040">
        <f>IF(mar_recoor_orig[[#This Row],[Line bottom]]&gt;Q12039,(O12039+(Q12039-O12039)),0)</f>
        <v>1615</v>
      </c>
      <c r="S12040">
        <v>8.706786171574904E-2</v>
      </c>
      <c r="T12040">
        <v>0.87964148527528807</v>
      </c>
      <c r="U12040">
        <v>0.63941548183254349</v>
      </c>
      <c r="V12040">
        <v>0.65323854660347547</v>
      </c>
      <c r="W12040">
        <v>0</v>
      </c>
      <c r="X12040">
        <v>0.18245829301547301</v>
      </c>
      <c r="Y12040">
        <v>0.57357654602992458</v>
      </c>
      <c r="Z12040">
        <v>0.57449637434067569</v>
      </c>
      <c r="AA12040">
        <v>1.3305312133860734</v>
      </c>
    </row>
    <row r="12041" spans="1:27" x14ac:dyDescent="0.2">
      <c r="A12041">
        <v>13423</v>
      </c>
      <c r="B12041" s="1" t="s">
        <v>410</v>
      </c>
      <c r="C12041" s="1" t="s">
        <v>411</v>
      </c>
      <c r="D12041">
        <v>0</v>
      </c>
      <c r="E12041">
        <v>0</v>
      </c>
      <c r="F12041">
        <v>1571</v>
      </c>
      <c r="G12041">
        <v>2531</v>
      </c>
      <c r="H12041" s="1" t="s">
        <v>12927</v>
      </c>
      <c r="I12041" s="1" t="s">
        <v>22771</v>
      </c>
      <c r="J12041" s="1"/>
      <c r="K12041" s="1" t="s">
        <v>22772</v>
      </c>
      <c r="L12041">
        <v>95.19</v>
      </c>
      <c r="M12041">
        <v>1.83</v>
      </c>
      <c r="N12041">
        <v>127</v>
      </c>
      <c r="O12041">
        <v>1642</v>
      </c>
      <c r="P12041">
        <v>1352</v>
      </c>
      <c r="Q12041">
        <v>1678</v>
      </c>
      <c r="R12041">
        <f>IF(mar_recoor_orig[[#This Row],[Line bottom]]&gt;Q12040,(O12040+(Q12040-O12040)),0)</f>
        <v>1654</v>
      </c>
      <c r="S12041">
        <v>8.0840229153405468E-2</v>
      </c>
      <c r="T12041">
        <v>0.86059834500318266</v>
      </c>
      <c r="U12041">
        <v>0.64875543263532198</v>
      </c>
      <c r="V12041">
        <v>0.66297905966021331</v>
      </c>
      <c r="W12041">
        <v>0</v>
      </c>
      <c r="X12041">
        <v>0.1634151527433676</v>
      </c>
      <c r="Y12041">
        <v>0.58291649683270308</v>
      </c>
      <c r="Z12041">
        <v>0.58423688739741353</v>
      </c>
      <c r="AA12041">
        <v>1.3305685369734843</v>
      </c>
    </row>
    <row r="12042" spans="1:27" x14ac:dyDescent="0.2">
      <c r="A12042">
        <v>8116</v>
      </c>
      <c r="B12042" s="1" t="s">
        <v>516</v>
      </c>
      <c r="C12042" s="1" t="s">
        <v>517</v>
      </c>
      <c r="D12042">
        <v>0</v>
      </c>
      <c r="E12042">
        <v>0</v>
      </c>
      <c r="F12042">
        <v>1572</v>
      </c>
      <c r="G12042">
        <v>2555</v>
      </c>
      <c r="H12042" s="1" t="s">
        <v>16259</v>
      </c>
      <c r="I12042" s="1" t="s">
        <v>22773</v>
      </c>
      <c r="J12042" s="1"/>
      <c r="K12042" s="1" t="s">
        <v>2530</v>
      </c>
      <c r="L12042">
        <v>96</v>
      </c>
      <c r="M12042">
        <v>0</v>
      </c>
      <c r="N12042">
        <v>135</v>
      </c>
      <c r="O12042">
        <v>1634</v>
      </c>
      <c r="P12042">
        <v>1387</v>
      </c>
      <c r="Q12042">
        <v>1662</v>
      </c>
      <c r="R12042">
        <f>IF(mar_recoor_orig[[#This Row],[Line bottom]]&gt;Q12041,(O12041+(Q12041-O12041)),0)</f>
        <v>0</v>
      </c>
      <c r="S12042">
        <v>8.5877862595419852E-2</v>
      </c>
      <c r="T12042">
        <v>0.88231552162849869</v>
      </c>
      <c r="U12042">
        <v>0.63953033268101767</v>
      </c>
      <c r="V12042">
        <v>0.65048923679060666</v>
      </c>
      <c r="W12042">
        <v>0</v>
      </c>
      <c r="X12042">
        <v>0.18513232936868362</v>
      </c>
      <c r="Y12042">
        <v>0.57369139687839876</v>
      </c>
      <c r="Z12042">
        <v>0.57174706452780688</v>
      </c>
      <c r="AA12042">
        <v>1.3305707907748894</v>
      </c>
    </row>
    <row r="12043" spans="1:27" x14ac:dyDescent="0.2">
      <c r="A12043">
        <v>11228</v>
      </c>
      <c r="B12043" s="1" t="s">
        <v>65</v>
      </c>
      <c r="C12043" s="1" t="s">
        <v>66</v>
      </c>
      <c r="D12043">
        <v>0</v>
      </c>
      <c r="E12043">
        <v>0</v>
      </c>
      <c r="F12043">
        <v>1536</v>
      </c>
      <c r="G12043">
        <v>2567</v>
      </c>
      <c r="H12043" s="1" t="s">
        <v>10875</v>
      </c>
      <c r="I12043" s="1" t="s">
        <v>22774</v>
      </c>
      <c r="J12043" s="1"/>
      <c r="K12043" s="1" t="s">
        <v>22775</v>
      </c>
      <c r="L12043">
        <v>93.5</v>
      </c>
      <c r="M12043">
        <v>2.38</v>
      </c>
      <c r="N12043">
        <v>133</v>
      </c>
      <c r="O12043">
        <v>1425</v>
      </c>
      <c r="P12043">
        <v>450</v>
      </c>
      <c r="Q12043">
        <v>1447</v>
      </c>
      <c r="R12043">
        <f>IF(mar_recoor_orig[[#This Row],[Line bottom]]&gt;Q12042,(O12042+(Q12042-O12042)),0)</f>
        <v>0</v>
      </c>
      <c r="S12043">
        <v>8.6588541666666671E-2</v>
      </c>
      <c r="T12043">
        <v>0.29296875</v>
      </c>
      <c r="U12043">
        <v>0.55512271133619007</v>
      </c>
      <c r="V12043">
        <v>0.56369302687962597</v>
      </c>
      <c r="W12043">
        <v>0</v>
      </c>
      <c r="X12043">
        <v>0.35653526754040477</v>
      </c>
      <c r="Y12043">
        <v>0.48928377553357111</v>
      </c>
      <c r="Z12043">
        <v>0.48495085461682624</v>
      </c>
      <c r="AA12043">
        <v>1.330769897690802</v>
      </c>
    </row>
    <row r="12044" spans="1:27" x14ac:dyDescent="0.2">
      <c r="A12044">
        <v>16175</v>
      </c>
      <c r="B12044" s="1" t="s">
        <v>2012</v>
      </c>
      <c r="C12044" s="1" t="s">
        <v>2013</v>
      </c>
      <c r="D12044">
        <v>0</v>
      </c>
      <c r="E12044">
        <v>0</v>
      </c>
      <c r="F12044">
        <v>1526</v>
      </c>
      <c r="G12044">
        <v>2592</v>
      </c>
      <c r="H12044" s="1" t="s">
        <v>12927</v>
      </c>
      <c r="I12044" s="1" t="s">
        <v>22776</v>
      </c>
      <c r="J12044" s="1"/>
      <c r="K12044" s="1" t="s">
        <v>22777</v>
      </c>
      <c r="L12044">
        <v>94.95</v>
      </c>
      <c r="M12044">
        <v>1.33</v>
      </c>
      <c r="N12044">
        <v>171</v>
      </c>
      <c r="O12044">
        <v>1634</v>
      </c>
      <c r="P12044">
        <v>1369</v>
      </c>
      <c r="Q12044">
        <v>1672</v>
      </c>
      <c r="R12044">
        <f>IF(mar_recoor_orig[[#This Row],[Line bottom]]&gt;Q12043,(O12043+(Q12043-O12043)),0)</f>
        <v>1447</v>
      </c>
      <c r="S12044">
        <v>0.11205766710353866</v>
      </c>
      <c r="T12044">
        <v>0.89711664482306686</v>
      </c>
      <c r="U12044">
        <v>0.6304012345679012</v>
      </c>
      <c r="V12044">
        <v>0.64506172839506171</v>
      </c>
      <c r="W12044">
        <v>0</v>
      </c>
      <c r="X12044">
        <v>0.19993345256325179</v>
      </c>
      <c r="Y12044">
        <v>0.5645622987652823</v>
      </c>
      <c r="Z12044">
        <v>0.56631955613226204</v>
      </c>
      <c r="AA12044">
        <v>1.3308153074607962</v>
      </c>
    </row>
    <row r="12045" spans="1:27" x14ac:dyDescent="0.2">
      <c r="A12045">
        <v>3405</v>
      </c>
      <c r="B12045" s="1" t="s">
        <v>1138</v>
      </c>
      <c r="C12045" s="1" t="s">
        <v>1139</v>
      </c>
      <c r="D12045">
        <v>0</v>
      </c>
      <c r="E12045">
        <v>0</v>
      </c>
      <c r="F12045">
        <v>1659</v>
      </c>
      <c r="G12045">
        <v>2743</v>
      </c>
      <c r="H12045" s="1" t="s">
        <v>12727</v>
      </c>
      <c r="I12045" s="1" t="s">
        <v>22778</v>
      </c>
      <c r="J12045" s="1"/>
      <c r="K12045" s="1" t="s">
        <v>240</v>
      </c>
      <c r="L12045">
        <v>96</v>
      </c>
      <c r="M12045">
        <v>0</v>
      </c>
      <c r="N12045">
        <v>146</v>
      </c>
      <c r="O12045">
        <v>1721</v>
      </c>
      <c r="P12045">
        <v>1499</v>
      </c>
      <c r="Q12045">
        <v>1760</v>
      </c>
      <c r="R12045">
        <f>IF(mar_recoor_orig[[#This Row],[Line bottom]]&gt;Q12044,(O12044+(Q12044-O12044)),0)</f>
        <v>1672</v>
      </c>
      <c r="S12045">
        <v>8.8004822182037368E-2</v>
      </c>
      <c r="T12045">
        <v>0.90355635925256184</v>
      </c>
      <c r="U12045">
        <v>0.62741523878964633</v>
      </c>
      <c r="V12045">
        <v>0.64163324826831936</v>
      </c>
      <c r="W12045">
        <v>0</v>
      </c>
      <c r="X12045">
        <v>0.20637316699274677</v>
      </c>
      <c r="Y12045">
        <v>0.56157630298702743</v>
      </c>
      <c r="Z12045">
        <v>0.56289107600551969</v>
      </c>
      <c r="AA12045">
        <v>1.3308405459852939</v>
      </c>
    </row>
    <row r="12046" spans="1:27" x14ac:dyDescent="0.2">
      <c r="A12046">
        <v>16953</v>
      </c>
      <c r="B12046" s="1" t="s">
        <v>290</v>
      </c>
      <c r="C12046" s="1" t="s">
        <v>291</v>
      </c>
      <c r="D12046">
        <v>0</v>
      </c>
      <c r="E12046">
        <v>0</v>
      </c>
      <c r="F12046">
        <v>1563</v>
      </c>
      <c r="G12046">
        <v>2555</v>
      </c>
      <c r="H12046" s="1" t="s">
        <v>13861</v>
      </c>
      <c r="I12046" s="1" t="s">
        <v>22779</v>
      </c>
      <c r="J12046" s="1"/>
      <c r="K12046" s="1" t="s">
        <v>22780</v>
      </c>
      <c r="L12046">
        <v>93.56</v>
      </c>
      <c r="M12046">
        <v>8.4499999999999993</v>
      </c>
      <c r="N12046">
        <v>133</v>
      </c>
      <c r="O12046">
        <v>1625</v>
      </c>
      <c r="P12046">
        <v>1384</v>
      </c>
      <c r="Q12046">
        <v>1664</v>
      </c>
      <c r="R12046">
        <f>IF(mar_recoor_orig[[#This Row],[Line bottom]]&gt;Q12045,(O12045+(Q12045-O12045)),0)</f>
        <v>0</v>
      </c>
      <c r="S12046">
        <v>8.5092770313499683E-2</v>
      </c>
      <c r="T12046">
        <v>0.88547664747280874</v>
      </c>
      <c r="U12046">
        <v>0.63600782778864973</v>
      </c>
      <c r="V12046">
        <v>0.65127201565557735</v>
      </c>
      <c r="W12046">
        <v>0</v>
      </c>
      <c r="X12046">
        <v>0.18829345521299368</v>
      </c>
      <c r="Y12046">
        <v>0.57016889198603082</v>
      </c>
      <c r="Z12046">
        <v>0.57252984339277768</v>
      </c>
      <c r="AA12046">
        <v>1.3309921905918021</v>
      </c>
    </row>
    <row r="12047" spans="1:27" x14ac:dyDescent="0.2">
      <c r="A12047">
        <v>372</v>
      </c>
      <c r="B12047" s="1" t="s">
        <v>1388</v>
      </c>
      <c r="C12047" s="1" t="s">
        <v>1389</v>
      </c>
      <c r="D12047">
        <v>0</v>
      </c>
      <c r="E12047">
        <v>0</v>
      </c>
      <c r="F12047">
        <v>1549</v>
      </c>
      <c r="G12047">
        <v>2538</v>
      </c>
      <c r="H12047" s="1" t="s">
        <v>16259</v>
      </c>
      <c r="I12047" s="1" t="s">
        <v>22781</v>
      </c>
      <c r="J12047" s="1"/>
      <c r="K12047" s="1" t="s">
        <v>22782</v>
      </c>
      <c r="L12047">
        <v>95.41</v>
      </c>
      <c r="M12047">
        <v>1.18</v>
      </c>
      <c r="N12047">
        <v>193</v>
      </c>
      <c r="O12047">
        <v>1609</v>
      </c>
      <c r="P12047">
        <v>1379</v>
      </c>
      <c r="Q12047">
        <v>1646</v>
      </c>
      <c r="R12047">
        <f>IF(mar_recoor_orig[[#This Row],[Line bottom]]&gt;Q12046,(O12046+(Q12046-O12046)),0)</f>
        <v>0</v>
      </c>
      <c r="S12047">
        <v>0.12459651387992253</v>
      </c>
      <c r="T12047">
        <v>0.8902517753389283</v>
      </c>
      <c r="U12047">
        <v>0.63396375098502755</v>
      </c>
      <c r="V12047">
        <v>0.6485421591804571</v>
      </c>
      <c r="W12047">
        <v>0</v>
      </c>
      <c r="X12047">
        <v>0.19306858307911323</v>
      </c>
      <c r="Y12047">
        <v>0.56812481518240865</v>
      </c>
      <c r="Z12047">
        <v>0.56979998691765732</v>
      </c>
      <c r="AA12047">
        <v>1.3309933851791791</v>
      </c>
    </row>
    <row r="12048" spans="1:27" x14ac:dyDescent="0.2">
      <c r="A12048">
        <v>16708</v>
      </c>
      <c r="B12048" s="1" t="s">
        <v>257</v>
      </c>
      <c r="C12048" s="1" t="s">
        <v>258</v>
      </c>
      <c r="D12048">
        <v>0</v>
      </c>
      <c r="E12048">
        <v>0</v>
      </c>
      <c r="F12048">
        <v>1579</v>
      </c>
      <c r="G12048">
        <v>2760</v>
      </c>
      <c r="H12048" s="1" t="s">
        <v>13861</v>
      </c>
      <c r="I12048" s="1" t="s">
        <v>22783</v>
      </c>
      <c r="J12048" s="1"/>
      <c r="K12048" s="1" t="s">
        <v>22784</v>
      </c>
      <c r="L12048">
        <v>95.44</v>
      </c>
      <c r="M12048">
        <v>1.36</v>
      </c>
      <c r="N12048">
        <v>160</v>
      </c>
      <c r="O12048">
        <v>1743</v>
      </c>
      <c r="P12048">
        <v>1413</v>
      </c>
      <c r="Q12048">
        <v>1784</v>
      </c>
      <c r="R12048">
        <f>IF(mar_recoor_orig[[#This Row],[Line bottom]]&gt;Q12047,(O12047+(Q12047-O12047)),0)</f>
        <v>1646</v>
      </c>
      <c r="S12048">
        <v>0.1013299556681444</v>
      </c>
      <c r="T12048">
        <v>0.89487017099430022</v>
      </c>
      <c r="U12048">
        <v>0.63152173913043474</v>
      </c>
      <c r="V12048">
        <v>0.6463768115942029</v>
      </c>
      <c r="W12048">
        <v>0</v>
      </c>
      <c r="X12048">
        <v>0.19768697873448515</v>
      </c>
      <c r="Y12048">
        <v>0.56568280332781584</v>
      </c>
      <c r="Z12048">
        <v>0.56763463933140312</v>
      </c>
      <c r="AA12048">
        <v>1.331004421393704</v>
      </c>
    </row>
    <row r="12049" spans="1:27" x14ac:dyDescent="0.2">
      <c r="A12049">
        <v>1891</v>
      </c>
      <c r="B12049" s="1" t="s">
        <v>1808</v>
      </c>
      <c r="C12049" s="1" t="s">
        <v>1809</v>
      </c>
      <c r="D12049">
        <v>0</v>
      </c>
      <c r="E12049">
        <v>0</v>
      </c>
      <c r="F12049">
        <v>1528</v>
      </c>
      <c r="G12049">
        <v>2561</v>
      </c>
      <c r="H12049" s="1" t="s">
        <v>13861</v>
      </c>
      <c r="I12049" s="1" t="s">
        <v>22785</v>
      </c>
      <c r="J12049" s="1"/>
      <c r="K12049" s="1" t="s">
        <v>22786</v>
      </c>
      <c r="L12049">
        <v>91.56</v>
      </c>
      <c r="M12049">
        <v>8.3000000000000007</v>
      </c>
      <c r="N12049">
        <v>217</v>
      </c>
      <c r="O12049">
        <v>1588</v>
      </c>
      <c r="P12049">
        <v>1402</v>
      </c>
      <c r="Q12049">
        <v>1627</v>
      </c>
      <c r="R12049">
        <f>IF(mar_recoor_orig[[#This Row],[Line bottom]]&gt;Q12048,(O12048+(Q12048-O12048)),0)</f>
        <v>0</v>
      </c>
      <c r="S12049">
        <v>0.14201570680628273</v>
      </c>
      <c r="T12049">
        <v>0.91753926701570676</v>
      </c>
      <c r="U12049">
        <v>0.62007028504490436</v>
      </c>
      <c r="V12049">
        <v>0.63529871144084338</v>
      </c>
      <c r="W12049">
        <v>0</v>
      </c>
      <c r="X12049">
        <v>0.2203560747558917</v>
      </c>
      <c r="Y12049">
        <v>0.55423134924228545</v>
      </c>
      <c r="Z12049">
        <v>0.5565565391780436</v>
      </c>
      <c r="AA12049">
        <v>1.3311439631762207</v>
      </c>
    </row>
    <row r="12050" spans="1:27" x14ac:dyDescent="0.2">
      <c r="A12050">
        <v>14914</v>
      </c>
      <c r="B12050" s="1" t="s">
        <v>1993</v>
      </c>
      <c r="C12050" s="1" t="s">
        <v>1994</v>
      </c>
      <c r="D12050">
        <v>0</v>
      </c>
      <c r="E12050">
        <v>0</v>
      </c>
      <c r="F12050">
        <v>1496</v>
      </c>
      <c r="G12050">
        <v>2572</v>
      </c>
      <c r="H12050" s="1" t="s">
        <v>10229</v>
      </c>
      <c r="I12050" s="1" t="s">
        <v>8257</v>
      </c>
      <c r="J12050" s="1"/>
      <c r="K12050" s="1" t="s">
        <v>4498</v>
      </c>
      <c r="L12050">
        <v>94.6</v>
      </c>
      <c r="M12050">
        <v>1.95</v>
      </c>
      <c r="N12050">
        <v>155</v>
      </c>
      <c r="O12050">
        <v>1478</v>
      </c>
      <c r="P12050">
        <v>499</v>
      </c>
      <c r="Q12050">
        <v>1505</v>
      </c>
      <c r="R12050">
        <f>IF(mar_recoor_orig[[#This Row],[Line bottom]]&gt;Q12049,(O12049+(Q12049-O12049)),0)</f>
        <v>0</v>
      </c>
      <c r="S12050">
        <v>0.1036096256684492</v>
      </c>
      <c r="T12050">
        <v>0.33355614973262032</v>
      </c>
      <c r="U12050">
        <v>0.5746500777604977</v>
      </c>
      <c r="V12050">
        <v>0.58514774494556765</v>
      </c>
      <c r="W12050">
        <v>0</v>
      </c>
      <c r="X12050">
        <v>0.31594786780778444</v>
      </c>
      <c r="Y12050">
        <v>0.5088111419578788</v>
      </c>
      <c r="Z12050">
        <v>0.50640557268276787</v>
      </c>
      <c r="AA12050">
        <v>1.3311645824484311</v>
      </c>
    </row>
    <row r="12051" spans="1:27" x14ac:dyDescent="0.2">
      <c r="A12051">
        <v>6196</v>
      </c>
      <c r="B12051" s="1" t="s">
        <v>1581</v>
      </c>
      <c r="C12051" s="1" t="s">
        <v>1582</v>
      </c>
      <c r="D12051">
        <v>0</v>
      </c>
      <c r="E12051">
        <v>0</v>
      </c>
      <c r="F12051">
        <v>1520</v>
      </c>
      <c r="G12051">
        <v>2556</v>
      </c>
      <c r="H12051" s="1" t="s">
        <v>11582</v>
      </c>
      <c r="I12051" s="1" t="s">
        <v>22787</v>
      </c>
      <c r="J12051" s="1"/>
      <c r="K12051" s="1" t="s">
        <v>22788</v>
      </c>
      <c r="L12051">
        <v>68.33</v>
      </c>
      <c r="M12051">
        <v>27.5</v>
      </c>
      <c r="N12051">
        <v>188</v>
      </c>
      <c r="O12051">
        <v>1451</v>
      </c>
      <c r="P12051">
        <v>487</v>
      </c>
      <c r="Q12051">
        <v>1480</v>
      </c>
      <c r="R12051">
        <f>IF(mar_recoor_orig[[#This Row],[Line bottom]]&gt;Q12050,(O12050+(Q12050-O12050)),0)</f>
        <v>0</v>
      </c>
      <c r="S12051">
        <v>0.12368421052631579</v>
      </c>
      <c r="T12051">
        <v>0.32039473684210529</v>
      </c>
      <c r="U12051">
        <v>0.56768388106416279</v>
      </c>
      <c r="V12051">
        <v>0.57902973395931145</v>
      </c>
      <c r="W12051">
        <v>0</v>
      </c>
      <c r="X12051">
        <v>0.32910928069829948</v>
      </c>
      <c r="Y12051">
        <v>0.50184494526154388</v>
      </c>
      <c r="Z12051">
        <v>0.50028756169651167</v>
      </c>
      <c r="AA12051">
        <v>1.3312417876563551</v>
      </c>
    </row>
    <row r="12052" spans="1:27" x14ac:dyDescent="0.2">
      <c r="A12052">
        <v>10458</v>
      </c>
      <c r="B12052" s="1" t="s">
        <v>507</v>
      </c>
      <c r="C12052" s="1" t="s">
        <v>508</v>
      </c>
      <c r="D12052">
        <v>0</v>
      </c>
      <c r="E12052">
        <v>0</v>
      </c>
      <c r="F12052">
        <v>1549</v>
      </c>
      <c r="G12052">
        <v>2550</v>
      </c>
      <c r="H12052" s="1" t="s">
        <v>13614</v>
      </c>
      <c r="I12052" s="1" t="s">
        <v>22789</v>
      </c>
      <c r="J12052" s="1"/>
      <c r="K12052" s="1" t="s">
        <v>22790</v>
      </c>
      <c r="L12052">
        <v>94.14</v>
      </c>
      <c r="M12052">
        <v>3.76</v>
      </c>
      <c r="N12052">
        <v>144</v>
      </c>
      <c r="O12052">
        <v>1530</v>
      </c>
      <c r="P12052">
        <v>600</v>
      </c>
      <c r="Q12052">
        <v>1565</v>
      </c>
      <c r="R12052">
        <f>IF(mar_recoor_orig[[#This Row],[Line bottom]]&gt;Q12051,(O12051+(Q12051-O12051)),0)</f>
        <v>1480</v>
      </c>
      <c r="S12052">
        <v>9.2963202065848932E-2</v>
      </c>
      <c r="T12052">
        <v>0.38734667527437056</v>
      </c>
      <c r="U12052">
        <v>0.6</v>
      </c>
      <c r="V12052">
        <v>0.61372549019607847</v>
      </c>
      <c r="W12052">
        <v>0</v>
      </c>
      <c r="X12052">
        <v>0.26215734226603421</v>
      </c>
      <c r="Y12052">
        <v>0.53416106419738107</v>
      </c>
      <c r="Z12052">
        <v>0.5349833179332788</v>
      </c>
      <c r="AA12052">
        <v>1.331301724396694</v>
      </c>
    </row>
    <row r="12053" spans="1:27" x14ac:dyDescent="0.2">
      <c r="A12053">
        <v>14055</v>
      </c>
      <c r="B12053" s="1" t="s">
        <v>445</v>
      </c>
      <c r="C12053" s="1" t="s">
        <v>446</v>
      </c>
      <c r="D12053">
        <v>0</v>
      </c>
      <c r="E12053">
        <v>0</v>
      </c>
      <c r="F12053">
        <v>1571</v>
      </c>
      <c r="G12053">
        <v>2567</v>
      </c>
      <c r="H12053" s="1" t="s">
        <v>9822</v>
      </c>
      <c r="I12053" s="1" t="s">
        <v>6167</v>
      </c>
      <c r="J12053" s="1"/>
      <c r="K12053" s="1" t="s">
        <v>22791</v>
      </c>
      <c r="L12053">
        <v>93.5</v>
      </c>
      <c r="M12053">
        <v>2.52</v>
      </c>
      <c r="N12053">
        <v>151</v>
      </c>
      <c r="O12053">
        <v>1339</v>
      </c>
      <c r="P12053">
        <v>354</v>
      </c>
      <c r="Q12053">
        <v>1361</v>
      </c>
      <c r="R12053">
        <f>IF(mar_recoor_orig[[#This Row],[Line bottom]]&gt;Q12052,(O12052+(Q12052-O12052)),0)</f>
        <v>0</v>
      </c>
      <c r="S12053">
        <v>9.6117122851686818E-2</v>
      </c>
      <c r="T12053">
        <v>0.22533418204964992</v>
      </c>
      <c r="U12053">
        <v>0.52162056875730423</v>
      </c>
      <c r="V12053">
        <v>0.53019088430074013</v>
      </c>
      <c r="W12053">
        <v>0</v>
      </c>
      <c r="X12053">
        <v>0.42416983549075482</v>
      </c>
      <c r="Y12053">
        <v>0.45578163295468527</v>
      </c>
      <c r="Z12053">
        <v>0.4514487120379404</v>
      </c>
      <c r="AA12053">
        <v>1.3314001804833806</v>
      </c>
    </row>
    <row r="12054" spans="1:27" x14ac:dyDescent="0.2">
      <c r="A12054">
        <v>6631</v>
      </c>
      <c r="B12054" s="1" t="s">
        <v>913</v>
      </c>
      <c r="C12054" s="1" t="s">
        <v>914</v>
      </c>
      <c r="D12054">
        <v>0</v>
      </c>
      <c r="E12054">
        <v>0</v>
      </c>
      <c r="F12054">
        <v>1520</v>
      </c>
      <c r="G12054">
        <v>2553</v>
      </c>
      <c r="H12054" s="1" t="s">
        <v>13933</v>
      </c>
      <c r="I12054" s="1" t="s">
        <v>22792</v>
      </c>
      <c r="J12054" s="1"/>
      <c r="K12054" s="1" t="s">
        <v>22793</v>
      </c>
      <c r="L12054">
        <v>89.63</v>
      </c>
      <c r="M12054">
        <v>6.64</v>
      </c>
      <c r="N12054">
        <v>145</v>
      </c>
      <c r="O12054">
        <v>1602</v>
      </c>
      <c r="P12054">
        <v>1373</v>
      </c>
      <c r="Q12054">
        <v>1640</v>
      </c>
      <c r="R12054">
        <f>IF(mar_recoor_orig[[#This Row],[Line bottom]]&gt;Q12053,(O12053+(Q12053-O12053)),0)</f>
        <v>1361</v>
      </c>
      <c r="S12054">
        <v>9.5394736842105268E-2</v>
      </c>
      <c r="T12054">
        <v>0.90328947368421053</v>
      </c>
      <c r="U12054">
        <v>0.62749706227967095</v>
      </c>
      <c r="V12054">
        <v>0.64238151194672932</v>
      </c>
      <c r="W12054">
        <v>0</v>
      </c>
      <c r="X12054">
        <v>0.20610628142439547</v>
      </c>
      <c r="Y12054">
        <v>0.56165812647705204</v>
      </c>
      <c r="Z12054">
        <v>0.56363933968392965</v>
      </c>
      <c r="AA12054">
        <v>1.3314037475853771</v>
      </c>
    </row>
    <row r="12055" spans="1:27" x14ac:dyDescent="0.2">
      <c r="A12055">
        <v>16316</v>
      </c>
      <c r="B12055" s="1" t="s">
        <v>39</v>
      </c>
      <c r="C12055" s="1" t="s">
        <v>40</v>
      </c>
      <c r="D12055">
        <v>0</v>
      </c>
      <c r="E12055">
        <v>0</v>
      </c>
      <c r="F12055">
        <v>1574</v>
      </c>
      <c r="G12055">
        <v>2550</v>
      </c>
      <c r="H12055" s="1" t="s">
        <v>13614</v>
      </c>
      <c r="I12055" s="1" t="s">
        <v>22794</v>
      </c>
      <c r="J12055" s="1"/>
      <c r="K12055" s="1" t="s">
        <v>22795</v>
      </c>
      <c r="L12055">
        <v>95.53</v>
      </c>
      <c r="M12055">
        <v>1.3</v>
      </c>
      <c r="N12055">
        <v>190</v>
      </c>
      <c r="O12055">
        <v>1582</v>
      </c>
      <c r="P12055">
        <v>1445</v>
      </c>
      <c r="Q12055">
        <v>1619</v>
      </c>
      <c r="R12055">
        <f>IF(mar_recoor_orig[[#This Row],[Line bottom]]&gt;Q12054,(O12054+(Q12054-O12054)),0)</f>
        <v>0</v>
      </c>
      <c r="S12055">
        <v>0.1207115628970775</v>
      </c>
      <c r="T12055">
        <v>0.9180432020330368</v>
      </c>
      <c r="U12055">
        <v>0.62039215686274507</v>
      </c>
      <c r="V12055">
        <v>0.63490196078431371</v>
      </c>
      <c r="W12055">
        <v>0</v>
      </c>
      <c r="X12055">
        <v>0.22086000977322173</v>
      </c>
      <c r="Y12055">
        <v>0.55455322106012617</v>
      </c>
      <c r="Z12055">
        <v>0.55615978852151393</v>
      </c>
      <c r="AA12055">
        <v>1.3315730193548618</v>
      </c>
    </row>
    <row r="12056" spans="1:27" x14ac:dyDescent="0.2">
      <c r="A12056">
        <v>7875</v>
      </c>
      <c r="B12056" s="1" t="s">
        <v>1821</v>
      </c>
      <c r="C12056" s="1" t="s">
        <v>1822</v>
      </c>
      <c r="D12056">
        <v>0</v>
      </c>
      <c r="E12056">
        <v>0</v>
      </c>
      <c r="F12056">
        <v>1582</v>
      </c>
      <c r="G12056">
        <v>2536</v>
      </c>
      <c r="H12056" s="1" t="s">
        <v>12927</v>
      </c>
      <c r="I12056" s="1" t="s">
        <v>22796</v>
      </c>
      <c r="J12056" s="1"/>
      <c r="K12056" s="1" t="s">
        <v>22797</v>
      </c>
      <c r="L12056">
        <v>94.53</v>
      </c>
      <c r="M12056">
        <v>3.18</v>
      </c>
      <c r="N12056">
        <v>197</v>
      </c>
      <c r="O12056">
        <v>1572</v>
      </c>
      <c r="P12056">
        <v>1454</v>
      </c>
      <c r="Q12056">
        <v>1609</v>
      </c>
      <c r="R12056">
        <f>IF(mar_recoor_orig[[#This Row],[Line bottom]]&gt;Q12055,(O12055+(Q12055-O12055)),0)</f>
        <v>0</v>
      </c>
      <c r="S12056">
        <v>0.12452591656131479</v>
      </c>
      <c r="T12056">
        <v>0.91908975979772445</v>
      </c>
      <c r="U12056">
        <v>0.61987381703470035</v>
      </c>
      <c r="V12056">
        <v>0.63446372239747639</v>
      </c>
      <c r="W12056">
        <v>0</v>
      </c>
      <c r="X12056">
        <v>0.22190656753790938</v>
      </c>
      <c r="Y12056">
        <v>0.55403488123208144</v>
      </c>
      <c r="Z12056">
        <v>0.55572155013467661</v>
      </c>
      <c r="AA12056">
        <v>1.3316629989046675</v>
      </c>
    </row>
    <row r="12057" spans="1:27" x14ac:dyDescent="0.2">
      <c r="A12057">
        <v>10706</v>
      </c>
      <c r="B12057" s="1" t="s">
        <v>1558</v>
      </c>
      <c r="C12057" s="1" t="s">
        <v>1559</v>
      </c>
      <c r="D12057">
        <v>0</v>
      </c>
      <c r="E12057">
        <v>0</v>
      </c>
      <c r="F12057">
        <v>1607</v>
      </c>
      <c r="G12057">
        <v>2534</v>
      </c>
      <c r="H12057" s="1" t="s">
        <v>14523</v>
      </c>
      <c r="I12057" s="1" t="s">
        <v>22798</v>
      </c>
      <c r="J12057" s="1"/>
      <c r="K12057" s="1" t="s">
        <v>22799</v>
      </c>
      <c r="L12057">
        <v>95.5</v>
      </c>
      <c r="M12057">
        <v>1.0900000000000001</v>
      </c>
      <c r="N12057">
        <v>211</v>
      </c>
      <c r="O12057">
        <v>1579</v>
      </c>
      <c r="P12057">
        <v>1464</v>
      </c>
      <c r="Q12057">
        <v>1620</v>
      </c>
      <c r="R12057">
        <f>IF(mar_recoor_orig[[#This Row],[Line bottom]]&gt;Q12056,(O12056+(Q12056-O12056)),0)</f>
        <v>1609</v>
      </c>
      <c r="S12057">
        <v>0.13130056004978222</v>
      </c>
      <c r="T12057">
        <v>0.91101431238332298</v>
      </c>
      <c r="U12057">
        <v>0.62312549329123912</v>
      </c>
      <c r="V12057">
        <v>0.63930544593528016</v>
      </c>
      <c r="W12057">
        <v>0</v>
      </c>
      <c r="X12057">
        <v>0.21383112012350791</v>
      </c>
      <c r="Y12057">
        <v>0.55728655748862022</v>
      </c>
      <c r="Z12057">
        <v>0.56056327367248038</v>
      </c>
      <c r="AA12057">
        <v>1.3316809512846084</v>
      </c>
    </row>
    <row r="12058" spans="1:27" x14ac:dyDescent="0.2">
      <c r="A12058">
        <v>6015</v>
      </c>
      <c r="B12058" s="1" t="s">
        <v>825</v>
      </c>
      <c r="C12058" s="1" t="s">
        <v>826</v>
      </c>
      <c r="D12058">
        <v>0</v>
      </c>
      <c r="E12058">
        <v>0</v>
      </c>
      <c r="F12058">
        <v>1575</v>
      </c>
      <c r="G12058">
        <v>2743</v>
      </c>
      <c r="H12058" s="1" t="s">
        <v>13861</v>
      </c>
      <c r="I12058" s="1" t="s">
        <v>22800</v>
      </c>
      <c r="J12058" s="1"/>
      <c r="K12058" s="1" t="s">
        <v>22801</v>
      </c>
      <c r="L12058">
        <v>94.47</v>
      </c>
      <c r="M12058">
        <v>2.99</v>
      </c>
      <c r="N12058">
        <v>155</v>
      </c>
      <c r="O12058">
        <v>1726</v>
      </c>
      <c r="P12058">
        <v>1417</v>
      </c>
      <c r="Q12058">
        <v>1768</v>
      </c>
      <c r="R12058">
        <f>IF(mar_recoor_orig[[#This Row],[Line bottom]]&gt;Q12057,(O12057+(Q12057-O12057)),0)</f>
        <v>1620</v>
      </c>
      <c r="S12058">
        <v>9.841269841269841E-2</v>
      </c>
      <c r="T12058">
        <v>0.89968253968253964</v>
      </c>
      <c r="U12058">
        <v>0.62923806051768139</v>
      </c>
      <c r="V12058">
        <v>0.64454976303317535</v>
      </c>
      <c r="W12058">
        <v>0</v>
      </c>
      <c r="X12058">
        <v>0.20249934742272457</v>
      </c>
      <c r="Y12058">
        <v>0.56339912471506248</v>
      </c>
      <c r="Z12058">
        <v>0.56580759077037568</v>
      </c>
      <c r="AA12058">
        <v>1.3317060629081627</v>
      </c>
    </row>
    <row r="12059" spans="1:27" x14ac:dyDescent="0.2">
      <c r="A12059">
        <v>2732</v>
      </c>
      <c r="B12059" s="1" t="s">
        <v>218</v>
      </c>
      <c r="C12059" s="1" t="s">
        <v>219</v>
      </c>
      <c r="D12059">
        <v>0</v>
      </c>
      <c r="E12059">
        <v>0</v>
      </c>
      <c r="F12059">
        <v>1537</v>
      </c>
      <c r="G12059">
        <v>2531</v>
      </c>
      <c r="H12059" s="1" t="s">
        <v>13861</v>
      </c>
      <c r="I12059" s="1" t="s">
        <v>22802</v>
      </c>
      <c r="J12059" s="1"/>
      <c r="K12059" s="1" t="s">
        <v>22803</v>
      </c>
      <c r="L12059">
        <v>95.2</v>
      </c>
      <c r="M12059">
        <v>1.57</v>
      </c>
      <c r="N12059">
        <v>163</v>
      </c>
      <c r="O12059">
        <v>1567</v>
      </c>
      <c r="P12059">
        <v>1414</v>
      </c>
      <c r="Q12059">
        <v>1606</v>
      </c>
      <c r="R12059">
        <f>IF(mar_recoor_orig[[#This Row],[Line bottom]]&gt;Q12058,(O12058+(Q12058-O12058)),0)</f>
        <v>0</v>
      </c>
      <c r="S12059">
        <v>0.10605074821080027</v>
      </c>
      <c r="T12059">
        <v>0.9199739752765127</v>
      </c>
      <c r="U12059">
        <v>0.61912287633346508</v>
      </c>
      <c r="V12059">
        <v>0.63453180561043065</v>
      </c>
      <c r="W12059">
        <v>0</v>
      </c>
      <c r="X12059">
        <v>0.22279078301669764</v>
      </c>
      <c r="Y12059">
        <v>0.55328394053084617</v>
      </c>
      <c r="Z12059">
        <v>0.55578963334763087</v>
      </c>
      <c r="AA12059">
        <v>1.3318643568951747</v>
      </c>
    </row>
    <row r="12060" spans="1:27" x14ac:dyDescent="0.2">
      <c r="A12060">
        <v>13231</v>
      </c>
      <c r="B12060" s="1" t="s">
        <v>860</v>
      </c>
      <c r="C12060" s="1" t="s">
        <v>861</v>
      </c>
      <c r="D12060">
        <v>0</v>
      </c>
      <c r="E12060">
        <v>0</v>
      </c>
      <c r="F12060">
        <v>1571</v>
      </c>
      <c r="G12060">
        <v>2762</v>
      </c>
      <c r="H12060" s="1" t="s">
        <v>13861</v>
      </c>
      <c r="I12060" s="1" t="s">
        <v>22804</v>
      </c>
      <c r="J12060" s="1"/>
      <c r="K12060" s="1" t="s">
        <v>22805</v>
      </c>
      <c r="L12060">
        <v>95.75</v>
      </c>
      <c r="M12060">
        <v>0.77</v>
      </c>
      <c r="N12060">
        <v>160</v>
      </c>
      <c r="O12060">
        <v>1744</v>
      </c>
      <c r="P12060">
        <v>1407</v>
      </c>
      <c r="Q12060">
        <v>1786</v>
      </c>
      <c r="R12060">
        <f>IF(mar_recoor_orig[[#This Row],[Line bottom]]&gt;Q12059,(O12059+(Q12059-O12059)),0)</f>
        <v>1606</v>
      </c>
      <c r="S12060">
        <v>0.10184595798854233</v>
      </c>
      <c r="T12060">
        <v>0.89560789306174415</v>
      </c>
      <c r="U12060">
        <v>0.63142650253439536</v>
      </c>
      <c r="V12060">
        <v>0.64663287472845765</v>
      </c>
      <c r="W12060">
        <v>0</v>
      </c>
      <c r="X12060">
        <v>0.19842470080192909</v>
      </c>
      <c r="Y12060">
        <v>0.56558756673177646</v>
      </c>
      <c r="Z12060">
        <v>0.56789070246565787</v>
      </c>
      <c r="AA12060">
        <v>1.3319029699993634</v>
      </c>
    </row>
    <row r="12061" spans="1:27" x14ac:dyDescent="0.2">
      <c r="A12061">
        <v>365</v>
      </c>
      <c r="B12061" s="1" t="s">
        <v>1388</v>
      </c>
      <c r="C12061" s="1" t="s">
        <v>1389</v>
      </c>
      <c r="D12061">
        <v>0</v>
      </c>
      <c r="E12061">
        <v>0</v>
      </c>
      <c r="F12061">
        <v>1549</v>
      </c>
      <c r="G12061">
        <v>2538</v>
      </c>
      <c r="H12061" s="1" t="s">
        <v>10875</v>
      </c>
      <c r="I12061" s="1" t="s">
        <v>22806</v>
      </c>
      <c r="J12061" s="1"/>
      <c r="K12061" s="1" t="s">
        <v>4619</v>
      </c>
      <c r="L12061">
        <v>96</v>
      </c>
      <c r="M12061">
        <v>0</v>
      </c>
      <c r="N12061">
        <v>156</v>
      </c>
      <c r="O12061">
        <v>1332</v>
      </c>
      <c r="P12061">
        <v>366</v>
      </c>
      <c r="Q12061">
        <v>1367</v>
      </c>
      <c r="R12061">
        <f>IF(mar_recoor_orig[[#This Row],[Line bottom]]&gt;Q12060,(O12060+(Q12060-O12060)),0)</f>
        <v>0</v>
      </c>
      <c r="S12061">
        <v>0.10071013557133635</v>
      </c>
      <c r="T12061">
        <v>0.23628147191736604</v>
      </c>
      <c r="U12061">
        <v>0.52482269503546097</v>
      </c>
      <c r="V12061">
        <v>0.5386130811662726</v>
      </c>
      <c r="W12061">
        <v>0</v>
      </c>
      <c r="X12061">
        <v>0.41322254562303873</v>
      </c>
      <c r="Y12061">
        <v>0.45898375923284201</v>
      </c>
      <c r="Z12061">
        <v>0.45987090890347287</v>
      </c>
      <c r="AA12061">
        <v>1.3320772137593537</v>
      </c>
    </row>
    <row r="12062" spans="1:27" x14ac:dyDescent="0.2">
      <c r="A12062">
        <v>14133</v>
      </c>
      <c r="B12062" s="1" t="s">
        <v>529</v>
      </c>
      <c r="C12062" s="1" t="s">
        <v>530</v>
      </c>
      <c r="D12062">
        <v>0</v>
      </c>
      <c r="E12062">
        <v>0</v>
      </c>
      <c r="F12062">
        <v>1518</v>
      </c>
      <c r="G12062">
        <v>2575</v>
      </c>
      <c r="H12062" s="1" t="s">
        <v>3871</v>
      </c>
      <c r="I12062" s="1" t="s">
        <v>6961</v>
      </c>
      <c r="J12062" s="1"/>
      <c r="K12062" s="1" t="s">
        <v>5206</v>
      </c>
      <c r="L12062">
        <v>96</v>
      </c>
      <c r="M12062">
        <v>0</v>
      </c>
      <c r="N12062">
        <v>1282</v>
      </c>
      <c r="O12062">
        <v>844</v>
      </c>
      <c r="P12062">
        <v>1328</v>
      </c>
      <c r="Q12062">
        <v>870</v>
      </c>
      <c r="R12062">
        <f>IF(mar_recoor_orig[[#This Row],[Line bottom]]&gt;Q12061,(O12061+(Q12061-O12061)),0)</f>
        <v>0</v>
      </c>
      <c r="S12062">
        <v>0.84453227931488806</v>
      </c>
      <c r="T12062">
        <v>0.87483530961791833</v>
      </c>
      <c r="U12062">
        <v>0.32776699029126216</v>
      </c>
      <c r="V12062">
        <v>0.3378640776699029</v>
      </c>
      <c r="W12062">
        <v>0.63360860806547215</v>
      </c>
      <c r="X12062">
        <v>0.17765211735810327</v>
      </c>
      <c r="Y12062">
        <v>0.2619280544886432</v>
      </c>
      <c r="Z12062">
        <v>0.25912190540710317</v>
      </c>
      <c r="AA12062">
        <v>1.3323106853193218</v>
      </c>
    </row>
    <row r="12063" spans="1:27" x14ac:dyDescent="0.2">
      <c r="A12063">
        <v>10088</v>
      </c>
      <c r="B12063" s="1" t="s">
        <v>2977</v>
      </c>
      <c r="C12063" s="1" t="s">
        <v>2978</v>
      </c>
      <c r="D12063">
        <v>0</v>
      </c>
      <c r="E12063">
        <v>0</v>
      </c>
      <c r="F12063">
        <v>1712</v>
      </c>
      <c r="G12063">
        <v>2744</v>
      </c>
      <c r="H12063" s="1" t="s">
        <v>13614</v>
      </c>
      <c r="I12063" s="1" t="s">
        <v>22807</v>
      </c>
      <c r="J12063" s="1"/>
      <c r="K12063" s="1" t="s">
        <v>22808</v>
      </c>
      <c r="L12063">
        <v>95</v>
      </c>
      <c r="M12063">
        <v>0</v>
      </c>
      <c r="N12063">
        <v>186</v>
      </c>
      <c r="O12063">
        <v>1736</v>
      </c>
      <c r="P12063">
        <v>1538</v>
      </c>
      <c r="Q12063">
        <v>1765</v>
      </c>
      <c r="R12063">
        <f>IF(mar_recoor_orig[[#This Row],[Line bottom]]&gt;Q12062,(O12062+(Q12062-O12062)),0)</f>
        <v>870</v>
      </c>
      <c r="S12063">
        <v>0.10864485981308411</v>
      </c>
      <c r="T12063">
        <v>0.89836448598130836</v>
      </c>
      <c r="U12063">
        <v>0.63265306122448983</v>
      </c>
      <c r="V12063">
        <v>0.64322157434402327</v>
      </c>
      <c r="W12063">
        <v>0</v>
      </c>
      <c r="X12063">
        <v>0.20118129372149329</v>
      </c>
      <c r="Y12063">
        <v>0.56681412542187093</v>
      </c>
      <c r="Z12063">
        <v>0.5644794020812236</v>
      </c>
      <c r="AA12063">
        <v>1.3324748212245878</v>
      </c>
    </row>
    <row r="12064" spans="1:27" x14ac:dyDescent="0.2">
      <c r="A12064">
        <v>6795</v>
      </c>
      <c r="B12064" s="1" t="s">
        <v>1832</v>
      </c>
      <c r="C12064" s="1" t="s">
        <v>1833</v>
      </c>
      <c r="D12064">
        <v>0</v>
      </c>
      <c r="E12064">
        <v>0</v>
      </c>
      <c r="F12064">
        <v>1592</v>
      </c>
      <c r="G12064">
        <v>2550</v>
      </c>
      <c r="H12064" s="1" t="s">
        <v>12727</v>
      </c>
      <c r="I12064" s="1" t="s">
        <v>22809</v>
      </c>
      <c r="J12064" s="1"/>
      <c r="K12064" s="1" t="s">
        <v>22810</v>
      </c>
      <c r="L12064">
        <v>90.57</v>
      </c>
      <c r="M12064">
        <v>6.68</v>
      </c>
      <c r="N12064">
        <v>193</v>
      </c>
      <c r="O12064">
        <v>1635</v>
      </c>
      <c r="P12064">
        <v>744</v>
      </c>
      <c r="Q12064">
        <v>1667</v>
      </c>
      <c r="R12064">
        <f>IF(mar_recoor_orig[[#This Row],[Line bottom]]&gt;Q12063,(O12063+(Q12063-O12063)),0)</f>
        <v>0</v>
      </c>
      <c r="S12064">
        <v>0.12123115577889447</v>
      </c>
      <c r="T12064">
        <v>0.46733668341708545</v>
      </c>
      <c r="U12064">
        <v>0.64117647058823535</v>
      </c>
      <c r="V12064">
        <v>0.6537254901960784</v>
      </c>
      <c r="W12064">
        <v>0</v>
      </c>
      <c r="X12064">
        <v>0.18216733412331931</v>
      </c>
      <c r="Y12064">
        <v>0.57533753478561644</v>
      </c>
      <c r="Z12064">
        <v>0.57498331793327861</v>
      </c>
      <c r="AA12064">
        <v>1.3324881868422143</v>
      </c>
    </row>
    <row r="12065" spans="1:27" x14ac:dyDescent="0.2">
      <c r="A12065">
        <v>4731</v>
      </c>
      <c r="B12065" s="1" t="s">
        <v>361</v>
      </c>
      <c r="C12065" s="1" t="s">
        <v>362</v>
      </c>
      <c r="D12065">
        <v>0</v>
      </c>
      <c r="E12065">
        <v>0</v>
      </c>
      <c r="F12065">
        <v>1557</v>
      </c>
      <c r="G12065">
        <v>2525</v>
      </c>
      <c r="H12065" s="1" t="s">
        <v>12927</v>
      </c>
      <c r="I12065" s="1" t="s">
        <v>22811</v>
      </c>
      <c r="J12065" s="1"/>
      <c r="K12065" s="1" t="s">
        <v>22812</v>
      </c>
      <c r="L12065">
        <v>95.8</v>
      </c>
      <c r="M12065">
        <v>0.77</v>
      </c>
      <c r="N12065">
        <v>124</v>
      </c>
      <c r="O12065">
        <v>1626</v>
      </c>
      <c r="P12065">
        <v>1356</v>
      </c>
      <c r="Q12065">
        <v>1665</v>
      </c>
      <c r="R12065">
        <f>IF(mar_recoor_orig[[#This Row],[Line bottom]]&gt;Q12064,(O12064+(Q12064-O12064)),0)</f>
        <v>0</v>
      </c>
      <c r="S12065">
        <v>7.9640333975594085E-2</v>
      </c>
      <c r="T12065">
        <v>0.87090558766859349</v>
      </c>
      <c r="U12065">
        <v>0.64396039603960398</v>
      </c>
      <c r="V12065">
        <v>0.65940594059405944</v>
      </c>
      <c r="W12065">
        <v>0</v>
      </c>
      <c r="X12065">
        <v>0.17372239540877843</v>
      </c>
      <c r="Y12065">
        <v>0.57812146023698507</v>
      </c>
      <c r="Z12065">
        <v>0.58066376833125966</v>
      </c>
      <c r="AA12065">
        <v>1.332507623977023</v>
      </c>
    </row>
    <row r="12066" spans="1:27" x14ac:dyDescent="0.2">
      <c r="A12066">
        <v>13783</v>
      </c>
      <c r="B12066" s="1" t="s">
        <v>327</v>
      </c>
      <c r="C12066" s="1" t="s">
        <v>328</v>
      </c>
      <c r="D12066">
        <v>0</v>
      </c>
      <c r="E12066">
        <v>0</v>
      </c>
      <c r="F12066">
        <v>1553</v>
      </c>
      <c r="G12066">
        <v>2562</v>
      </c>
      <c r="H12066" s="1" t="s">
        <v>9763</v>
      </c>
      <c r="I12066" s="1" t="s">
        <v>22813</v>
      </c>
      <c r="J12066" s="1"/>
      <c r="K12066" s="1" t="s">
        <v>5206</v>
      </c>
      <c r="L12066">
        <v>96</v>
      </c>
      <c r="M12066">
        <v>0</v>
      </c>
      <c r="N12066">
        <v>298</v>
      </c>
      <c r="O12066">
        <v>1350</v>
      </c>
      <c r="P12066">
        <v>367</v>
      </c>
      <c r="Q12066">
        <v>1376</v>
      </c>
      <c r="R12066">
        <f>IF(mar_recoor_orig[[#This Row],[Line bottom]]&gt;Q12065,(O12065+(Q12065-O12065)),0)</f>
        <v>0</v>
      </c>
      <c r="S12066">
        <v>0.19188667095943335</v>
      </c>
      <c r="T12066">
        <v>0.23631680618158404</v>
      </c>
      <c r="U12066">
        <v>0.52693208430913352</v>
      </c>
      <c r="V12066">
        <v>0.53708040593286499</v>
      </c>
      <c r="W12066">
        <v>0</v>
      </c>
      <c r="X12066">
        <v>0.41318721135882075</v>
      </c>
      <c r="Y12066">
        <v>0.46109314850651456</v>
      </c>
      <c r="Z12066">
        <v>0.45833823367006526</v>
      </c>
      <c r="AA12066">
        <v>1.3326185935354005</v>
      </c>
    </row>
    <row r="12067" spans="1:27" x14ac:dyDescent="0.2">
      <c r="A12067">
        <v>15694</v>
      </c>
      <c r="B12067" s="1" t="s">
        <v>1484</v>
      </c>
      <c r="C12067" s="1" t="s">
        <v>1485</v>
      </c>
      <c r="D12067">
        <v>0</v>
      </c>
      <c r="E12067">
        <v>0</v>
      </c>
      <c r="F12067">
        <v>1527</v>
      </c>
      <c r="G12067">
        <v>2526</v>
      </c>
      <c r="H12067" s="1" t="s">
        <v>16259</v>
      </c>
      <c r="I12067" s="1" t="s">
        <v>22814</v>
      </c>
      <c r="J12067" s="1"/>
      <c r="K12067" s="1" t="s">
        <v>22815</v>
      </c>
      <c r="L12067">
        <v>93.78</v>
      </c>
      <c r="M12067">
        <v>3.19</v>
      </c>
      <c r="N12067">
        <v>133</v>
      </c>
      <c r="O12067">
        <v>1590</v>
      </c>
      <c r="P12067">
        <v>1372</v>
      </c>
      <c r="Q12067">
        <v>1633</v>
      </c>
      <c r="R12067">
        <f>IF(mar_recoor_orig[[#This Row],[Line bottom]]&gt;Q12066,(O12066+(Q12066-O12066)),0)</f>
        <v>1376</v>
      </c>
      <c r="S12067">
        <v>8.7098886705959402E-2</v>
      </c>
      <c r="T12067">
        <v>0.89849377865094959</v>
      </c>
      <c r="U12067">
        <v>0.62945368171021376</v>
      </c>
      <c r="V12067">
        <v>0.64647664291369755</v>
      </c>
      <c r="W12067">
        <v>0</v>
      </c>
      <c r="X12067">
        <v>0.20131058639113453</v>
      </c>
      <c r="Y12067">
        <v>0.56361474590759486</v>
      </c>
      <c r="Z12067">
        <v>0.56773447065089777</v>
      </c>
      <c r="AA12067">
        <v>1.3326598029496273</v>
      </c>
    </row>
    <row r="12068" spans="1:27" x14ac:dyDescent="0.2">
      <c r="A12068">
        <v>3208</v>
      </c>
      <c r="B12068" s="1" t="s">
        <v>972</v>
      </c>
      <c r="C12068" s="1" t="s">
        <v>973</v>
      </c>
      <c r="D12068">
        <v>0</v>
      </c>
      <c r="E12068">
        <v>0</v>
      </c>
      <c r="F12068">
        <v>1573</v>
      </c>
      <c r="G12068">
        <v>2556</v>
      </c>
      <c r="H12068" s="1" t="s">
        <v>12927</v>
      </c>
      <c r="I12068" s="1" t="s">
        <v>22816</v>
      </c>
      <c r="J12068" s="1"/>
      <c r="K12068" s="1" t="s">
        <v>22817</v>
      </c>
      <c r="L12068">
        <v>95.19</v>
      </c>
      <c r="M12068">
        <v>0.98</v>
      </c>
      <c r="N12068">
        <v>146</v>
      </c>
      <c r="O12068">
        <v>1627</v>
      </c>
      <c r="P12068">
        <v>1394</v>
      </c>
      <c r="Q12068">
        <v>1666</v>
      </c>
      <c r="R12068">
        <f>IF(mar_recoor_orig[[#This Row],[Line bottom]]&gt;Q12067,(O12067+(Q12067-O12067)),0)</f>
        <v>1633</v>
      </c>
      <c r="S12068">
        <v>9.281627463445645E-2</v>
      </c>
      <c r="T12068">
        <v>0.88620470438652255</v>
      </c>
      <c r="U12068">
        <v>0.63654147104851333</v>
      </c>
      <c r="V12068">
        <v>0.65179968701095459</v>
      </c>
      <c r="W12068">
        <v>0</v>
      </c>
      <c r="X12068">
        <v>0.18902151212670748</v>
      </c>
      <c r="Y12068">
        <v>0.57070253524589443</v>
      </c>
      <c r="Z12068">
        <v>0.57305751474815492</v>
      </c>
      <c r="AA12068">
        <v>1.3327815621207568</v>
      </c>
    </row>
    <row r="12069" spans="1:27" x14ac:dyDescent="0.2">
      <c r="A12069">
        <v>563</v>
      </c>
      <c r="B12069" s="1" t="s">
        <v>1916</v>
      </c>
      <c r="C12069" s="1" t="s">
        <v>1917</v>
      </c>
      <c r="D12069">
        <v>0</v>
      </c>
      <c r="E12069">
        <v>0</v>
      </c>
      <c r="F12069">
        <v>1545</v>
      </c>
      <c r="G12069">
        <v>2559</v>
      </c>
      <c r="H12069" s="1" t="s">
        <v>16709</v>
      </c>
      <c r="I12069" s="1" t="s">
        <v>22818</v>
      </c>
      <c r="J12069" s="1"/>
      <c r="K12069" s="1" t="s">
        <v>22819</v>
      </c>
      <c r="L12069">
        <v>64</v>
      </c>
      <c r="M12069">
        <v>36.76</v>
      </c>
      <c r="N12069">
        <v>219</v>
      </c>
      <c r="O12069">
        <v>1807</v>
      </c>
      <c r="P12069">
        <v>918</v>
      </c>
      <c r="Q12069">
        <v>1832</v>
      </c>
      <c r="R12069">
        <f>IF(mar_recoor_orig[[#This Row],[Line bottom]]&gt;Q12068,(O12068+(Q12068-O12068)),0)</f>
        <v>1666</v>
      </c>
      <c r="S12069">
        <v>0.14174757281553399</v>
      </c>
      <c r="T12069">
        <v>0.59417475728155345</v>
      </c>
      <c r="U12069">
        <v>0.70613520906604144</v>
      </c>
      <c r="V12069">
        <v>0.71590465025400551</v>
      </c>
      <c r="W12069">
        <v>0</v>
      </c>
      <c r="X12069">
        <v>5.532926025885132E-2</v>
      </c>
      <c r="Y12069">
        <v>0.64029627326342253</v>
      </c>
      <c r="Z12069">
        <v>0.63716247799120573</v>
      </c>
      <c r="AA12069">
        <v>1.3327880115134796</v>
      </c>
    </row>
    <row r="12070" spans="1:27" x14ac:dyDescent="0.2">
      <c r="A12070">
        <v>14511</v>
      </c>
      <c r="B12070" s="1" t="s">
        <v>654</v>
      </c>
      <c r="C12070" s="1" t="s">
        <v>655</v>
      </c>
      <c r="D12070">
        <v>0</v>
      </c>
      <c r="E12070">
        <v>0</v>
      </c>
      <c r="F12070">
        <v>1543</v>
      </c>
      <c r="G12070">
        <v>2534</v>
      </c>
      <c r="H12070" s="1" t="s">
        <v>2216</v>
      </c>
      <c r="I12070" s="1" t="s">
        <v>15049</v>
      </c>
      <c r="J12070" s="1"/>
      <c r="K12070" s="1" t="s">
        <v>5206</v>
      </c>
      <c r="L12070">
        <v>96</v>
      </c>
      <c r="M12070">
        <v>0</v>
      </c>
      <c r="N12070">
        <v>1313</v>
      </c>
      <c r="O12070">
        <v>819</v>
      </c>
      <c r="P12070">
        <v>1357</v>
      </c>
      <c r="Q12070">
        <v>841</v>
      </c>
      <c r="R12070">
        <f>IF(mar_recoor_orig[[#This Row],[Line bottom]]&gt;Q12069,(O12069+(Q12069-O12069)),0)</f>
        <v>0</v>
      </c>
      <c r="S12070">
        <v>0.85093972780298122</v>
      </c>
      <c r="T12070">
        <v>0.8794556059624109</v>
      </c>
      <c r="U12070">
        <v>0.32320441988950277</v>
      </c>
      <c r="V12070">
        <v>0.3318863456985004</v>
      </c>
      <c r="W12070">
        <v>0.6400160565535653</v>
      </c>
      <c r="X12070">
        <v>0.18227241370259584</v>
      </c>
      <c r="Y12070">
        <v>0.25736548408688381</v>
      </c>
      <c r="Z12070">
        <v>0.25314417343570067</v>
      </c>
      <c r="AA12070">
        <v>1.3327981277787457</v>
      </c>
    </row>
    <row r="12071" spans="1:27" x14ac:dyDescent="0.2">
      <c r="A12071">
        <v>320</v>
      </c>
      <c r="B12071" s="1" t="s">
        <v>1859</v>
      </c>
      <c r="C12071" s="1" t="s">
        <v>1860</v>
      </c>
      <c r="D12071">
        <v>0</v>
      </c>
      <c r="E12071">
        <v>0</v>
      </c>
      <c r="F12071">
        <v>1535</v>
      </c>
      <c r="G12071">
        <v>2557</v>
      </c>
      <c r="H12071" s="1" t="s">
        <v>11582</v>
      </c>
      <c r="I12071" s="1" t="s">
        <v>22820</v>
      </c>
      <c r="J12071" s="1"/>
      <c r="K12071" s="1" t="s">
        <v>22821</v>
      </c>
      <c r="L12071">
        <v>94.38</v>
      </c>
      <c r="M12071">
        <v>2.19</v>
      </c>
      <c r="N12071">
        <v>182</v>
      </c>
      <c r="O12071">
        <v>1601</v>
      </c>
      <c r="P12071">
        <v>1390</v>
      </c>
      <c r="Q12071">
        <v>1644</v>
      </c>
      <c r="R12071">
        <f>IF(mar_recoor_orig[[#This Row],[Line bottom]]&gt;Q12070,(O12070+(Q12070-O12070)),0)</f>
        <v>841</v>
      </c>
      <c r="S12071">
        <v>0.11856677524429968</v>
      </c>
      <c r="T12071">
        <v>0.90553745928338758</v>
      </c>
      <c r="U12071">
        <v>0.62612436448963626</v>
      </c>
      <c r="V12071">
        <v>0.64294094642158783</v>
      </c>
      <c r="W12071">
        <v>0</v>
      </c>
      <c r="X12071">
        <v>0.20835426702357251</v>
      </c>
      <c r="Y12071">
        <v>0.56028542868701736</v>
      </c>
      <c r="Z12071">
        <v>0.56419877415878816</v>
      </c>
      <c r="AA12071">
        <v>1.332838469869378</v>
      </c>
    </row>
    <row r="12072" spans="1:27" x14ac:dyDescent="0.2">
      <c r="A12072">
        <v>9718</v>
      </c>
      <c r="B12072" s="1" t="s">
        <v>485</v>
      </c>
      <c r="C12072" s="1" t="s">
        <v>486</v>
      </c>
      <c r="D12072">
        <v>0</v>
      </c>
      <c r="E12072">
        <v>0</v>
      </c>
      <c r="F12072">
        <v>1574</v>
      </c>
      <c r="G12072">
        <v>2549</v>
      </c>
      <c r="H12072" s="1" t="s">
        <v>17083</v>
      </c>
      <c r="I12072" s="1" t="s">
        <v>22822</v>
      </c>
      <c r="J12072" s="1"/>
      <c r="K12072" s="1" t="s">
        <v>22823</v>
      </c>
      <c r="L12072">
        <v>94.3</v>
      </c>
      <c r="M12072">
        <v>1.89</v>
      </c>
      <c r="N12072">
        <v>126</v>
      </c>
      <c r="O12072">
        <v>1846</v>
      </c>
      <c r="P12072">
        <v>1000</v>
      </c>
      <c r="Q12072">
        <v>1884</v>
      </c>
      <c r="R12072">
        <f>IF(mar_recoor_orig[[#This Row],[Line bottom]]&gt;Q12071,(O12071+(Q12071-O12071)),0)</f>
        <v>1644</v>
      </c>
      <c r="S12072">
        <v>8.0050825921219829E-2</v>
      </c>
      <c r="T12072">
        <v>0.63532401524777637</v>
      </c>
      <c r="U12072">
        <v>0.72420557081208314</v>
      </c>
      <c r="V12072">
        <v>0.7391133777952138</v>
      </c>
      <c r="W12072">
        <v>0</v>
      </c>
      <c r="X12072">
        <v>1.4180002292628391E-2</v>
      </c>
      <c r="Y12072">
        <v>0.65836663500946424</v>
      </c>
      <c r="Z12072">
        <v>0.66037120553241402</v>
      </c>
      <c r="AA12072">
        <v>1.3329178428345068</v>
      </c>
    </row>
    <row r="12073" spans="1:27" x14ac:dyDescent="0.2">
      <c r="A12073">
        <v>11467</v>
      </c>
      <c r="B12073" s="1" t="s">
        <v>925</v>
      </c>
      <c r="C12073" s="1" t="s">
        <v>926</v>
      </c>
      <c r="D12073">
        <v>0</v>
      </c>
      <c r="E12073">
        <v>0</v>
      </c>
      <c r="F12073">
        <v>1580</v>
      </c>
      <c r="G12073">
        <v>2557</v>
      </c>
      <c r="H12073" s="1" t="s">
        <v>9929</v>
      </c>
      <c r="I12073" s="1" t="s">
        <v>22824</v>
      </c>
      <c r="J12073" s="1"/>
      <c r="K12073" s="1" t="s">
        <v>6851</v>
      </c>
      <c r="L12073">
        <v>46</v>
      </c>
      <c r="M12073">
        <v>65.05</v>
      </c>
      <c r="N12073">
        <v>148</v>
      </c>
      <c r="O12073">
        <v>1412</v>
      </c>
      <c r="P12073">
        <v>462</v>
      </c>
      <c r="Q12073">
        <v>1453</v>
      </c>
      <c r="R12073">
        <f>IF(mar_recoor_orig[[#This Row],[Line bottom]]&gt;Q12072,(O12072+(Q12072-O12072)),0)</f>
        <v>0</v>
      </c>
      <c r="S12073">
        <v>9.3670886075949367E-2</v>
      </c>
      <c r="T12073">
        <v>0.29240506329113924</v>
      </c>
      <c r="U12073">
        <v>0.55220962064919832</v>
      </c>
      <c r="V12073">
        <v>0.56824403597966366</v>
      </c>
      <c r="W12073">
        <v>0</v>
      </c>
      <c r="X12073">
        <v>0.35709895424926552</v>
      </c>
      <c r="Y12073">
        <v>0.48637068484657936</v>
      </c>
      <c r="Z12073">
        <v>0.48950186371686394</v>
      </c>
      <c r="AA12073">
        <v>1.3329715028127089</v>
      </c>
    </row>
    <row r="12074" spans="1:27" x14ac:dyDescent="0.2">
      <c r="A12074">
        <v>11187</v>
      </c>
      <c r="B12074" s="1" t="s">
        <v>1697</v>
      </c>
      <c r="C12074" s="1" t="s">
        <v>75</v>
      </c>
      <c r="D12074">
        <v>0</v>
      </c>
      <c r="E12074">
        <v>0</v>
      </c>
      <c r="F12074">
        <v>1489</v>
      </c>
      <c r="G12074">
        <v>2560</v>
      </c>
      <c r="H12074" s="1" t="s">
        <v>17083</v>
      </c>
      <c r="I12074" s="1" t="s">
        <v>22825</v>
      </c>
      <c r="J12074" s="1"/>
      <c r="K12074" s="1" t="s">
        <v>22826</v>
      </c>
      <c r="L12074">
        <v>94.5</v>
      </c>
      <c r="M12074">
        <v>2.0699999999999998</v>
      </c>
      <c r="N12074">
        <v>240</v>
      </c>
      <c r="O12074">
        <v>1698</v>
      </c>
      <c r="P12074">
        <v>759</v>
      </c>
      <c r="Q12074">
        <v>1727</v>
      </c>
      <c r="R12074">
        <f>IF(mar_recoor_orig[[#This Row],[Line bottom]]&gt;Q12073,(O12073+(Q12073-O12073)),0)</f>
        <v>1453</v>
      </c>
      <c r="S12074">
        <v>0.16118200134318333</v>
      </c>
      <c r="T12074">
        <v>0.50973807924781733</v>
      </c>
      <c r="U12074">
        <v>0.66328125000000004</v>
      </c>
      <c r="V12074">
        <v>0.67460937499999996</v>
      </c>
      <c r="W12074">
        <v>0</v>
      </c>
      <c r="X12074">
        <v>0.13976593829258743</v>
      </c>
      <c r="Y12074">
        <v>0.59744231419738114</v>
      </c>
      <c r="Z12074">
        <v>0.59586720273720029</v>
      </c>
      <c r="AA12074">
        <v>1.3330754552271689</v>
      </c>
    </row>
    <row r="12075" spans="1:27" x14ac:dyDescent="0.2">
      <c r="A12075">
        <v>1705</v>
      </c>
      <c r="B12075" s="1" t="s">
        <v>1950</v>
      </c>
      <c r="C12075" s="1" t="s">
        <v>1951</v>
      </c>
      <c r="D12075">
        <v>0</v>
      </c>
      <c r="E12075">
        <v>0</v>
      </c>
      <c r="F12075">
        <v>1607</v>
      </c>
      <c r="G12075">
        <v>2567</v>
      </c>
      <c r="H12075" s="1" t="s">
        <v>16709</v>
      </c>
      <c r="I12075" s="1" t="s">
        <v>22827</v>
      </c>
      <c r="J12075" s="1"/>
      <c r="K12075" s="1" t="s">
        <v>22828</v>
      </c>
      <c r="L12075">
        <v>70.42</v>
      </c>
      <c r="M12075">
        <v>17.07</v>
      </c>
      <c r="N12075">
        <v>242</v>
      </c>
      <c r="O12075">
        <v>1785</v>
      </c>
      <c r="P12075">
        <v>1239</v>
      </c>
      <c r="Q12075">
        <v>1819</v>
      </c>
      <c r="R12075">
        <f>IF(mar_recoor_orig[[#This Row],[Line bottom]]&gt;Q12074,(O12074+(Q12074-O12074)),0)</f>
        <v>1727</v>
      </c>
      <c r="S12075">
        <v>0.15059116365899192</v>
      </c>
      <c r="T12075">
        <v>0.7710018668326073</v>
      </c>
      <c r="U12075">
        <v>0.69536423841059603</v>
      </c>
      <c r="V12075">
        <v>0.70860927152317876</v>
      </c>
      <c r="W12075">
        <v>0</v>
      </c>
      <c r="X12075">
        <v>7.3818674572792231E-2</v>
      </c>
      <c r="Y12075">
        <v>0.62952530260797712</v>
      </c>
      <c r="Z12075">
        <v>0.62986709926037898</v>
      </c>
      <c r="AA12075">
        <v>1.3332110764411484</v>
      </c>
    </row>
    <row r="12076" spans="1:27" x14ac:dyDescent="0.2">
      <c r="A12076">
        <v>1224</v>
      </c>
      <c r="B12076" s="1" t="s">
        <v>1156</v>
      </c>
      <c r="C12076" s="1" t="s">
        <v>1157</v>
      </c>
      <c r="D12076">
        <v>0</v>
      </c>
      <c r="E12076">
        <v>0</v>
      </c>
      <c r="F12076">
        <v>1576</v>
      </c>
      <c r="G12076">
        <v>2747</v>
      </c>
      <c r="H12076" s="1" t="s">
        <v>13861</v>
      </c>
      <c r="I12076" s="1" t="s">
        <v>22829</v>
      </c>
      <c r="J12076" s="1"/>
      <c r="K12076" s="1" t="s">
        <v>22830</v>
      </c>
      <c r="L12076">
        <v>95.84</v>
      </c>
      <c r="M12076">
        <v>0.37</v>
      </c>
      <c r="N12076">
        <v>179</v>
      </c>
      <c r="O12076">
        <v>1717</v>
      </c>
      <c r="P12076">
        <v>1436</v>
      </c>
      <c r="Q12076">
        <v>1755</v>
      </c>
      <c r="R12076">
        <f>IF(mar_recoor_orig[[#This Row],[Line bottom]]&gt;Q12075,(O12075+(Q12075-O12075)),0)</f>
        <v>0</v>
      </c>
      <c r="S12076">
        <v>0.11357868020304568</v>
      </c>
      <c r="T12076">
        <v>0.91116751269035534</v>
      </c>
      <c r="U12076">
        <v>0.62504550418638516</v>
      </c>
      <c r="V12076">
        <v>0.63887877684746996</v>
      </c>
      <c r="W12076">
        <v>0</v>
      </c>
      <c r="X12076">
        <v>0.21398432043054028</v>
      </c>
      <c r="Y12076">
        <v>0.55920656838376626</v>
      </c>
      <c r="Z12076">
        <v>0.56013660458467029</v>
      </c>
      <c r="AA12076">
        <v>1.3333274933989769</v>
      </c>
    </row>
    <row r="12077" spans="1:27" x14ac:dyDescent="0.2">
      <c r="A12077">
        <v>15643</v>
      </c>
      <c r="B12077" s="1" t="s">
        <v>79</v>
      </c>
      <c r="C12077" s="1" t="s">
        <v>80</v>
      </c>
      <c r="D12077">
        <v>0</v>
      </c>
      <c r="E12077">
        <v>0</v>
      </c>
      <c r="F12077">
        <v>1581</v>
      </c>
      <c r="G12077">
        <v>2568</v>
      </c>
      <c r="H12077" s="1" t="s">
        <v>13614</v>
      </c>
      <c r="I12077" s="1" t="s">
        <v>22831</v>
      </c>
      <c r="J12077" s="1"/>
      <c r="K12077" s="1" t="s">
        <v>22832</v>
      </c>
      <c r="L12077">
        <v>93.21</v>
      </c>
      <c r="M12077">
        <v>8.5399999999999991</v>
      </c>
      <c r="N12077">
        <v>177</v>
      </c>
      <c r="O12077">
        <v>1606</v>
      </c>
      <c r="P12077">
        <v>1438</v>
      </c>
      <c r="Q12077">
        <v>1645</v>
      </c>
      <c r="R12077">
        <f>IF(mar_recoor_orig[[#This Row],[Line bottom]]&gt;Q12076,(O12076+(Q12076-O12076)),0)</f>
        <v>0</v>
      </c>
      <c r="S12077">
        <v>0.11195445920303605</v>
      </c>
      <c r="T12077">
        <v>0.90955091714104996</v>
      </c>
      <c r="U12077">
        <v>0.62538940809968846</v>
      </c>
      <c r="V12077">
        <v>0.64057632398753894</v>
      </c>
      <c r="W12077">
        <v>0</v>
      </c>
      <c r="X12077">
        <v>0.2123677248812349</v>
      </c>
      <c r="Y12077">
        <v>0.55955047229706956</v>
      </c>
      <c r="Z12077">
        <v>0.56183415172473916</v>
      </c>
      <c r="AA12077">
        <v>1.3337523489030436</v>
      </c>
    </row>
    <row r="12078" spans="1:27" x14ac:dyDescent="0.2">
      <c r="A12078">
        <v>4475</v>
      </c>
      <c r="B12078" s="1" t="s">
        <v>136</v>
      </c>
      <c r="C12078" s="1" t="s">
        <v>137</v>
      </c>
      <c r="D12078">
        <v>0</v>
      </c>
      <c r="E12078">
        <v>0</v>
      </c>
      <c r="F12078">
        <v>1512</v>
      </c>
      <c r="G12078">
        <v>2578</v>
      </c>
      <c r="H12078" s="1" t="s">
        <v>13614</v>
      </c>
      <c r="I12078" s="1" t="s">
        <v>22833</v>
      </c>
      <c r="J12078" s="1"/>
      <c r="K12078" s="1" t="s">
        <v>22834</v>
      </c>
      <c r="L12078">
        <v>94.41</v>
      </c>
      <c r="M12078">
        <v>2.15</v>
      </c>
      <c r="N12078">
        <v>151</v>
      </c>
      <c r="O12078">
        <v>1635</v>
      </c>
      <c r="P12078">
        <v>1350</v>
      </c>
      <c r="Q12078">
        <v>1672</v>
      </c>
      <c r="R12078">
        <f>IF(mar_recoor_orig[[#This Row],[Line bottom]]&gt;Q12077,(O12077+(Q12077-O12077)),0)</f>
        <v>1645</v>
      </c>
      <c r="S12078">
        <v>9.9867724867724869E-2</v>
      </c>
      <c r="T12078">
        <v>0.8928571428571429</v>
      </c>
      <c r="U12078">
        <v>0.63421256788207914</v>
      </c>
      <c r="V12078">
        <v>0.64856477889837083</v>
      </c>
      <c r="W12078">
        <v>0</v>
      </c>
      <c r="X12078">
        <v>0.19567395059732784</v>
      </c>
      <c r="Y12078">
        <v>0.56837363207946023</v>
      </c>
      <c r="Z12078">
        <v>0.56982260663557116</v>
      </c>
      <c r="AA12078">
        <v>1.3338701893123592</v>
      </c>
    </row>
    <row r="12079" spans="1:27" x14ac:dyDescent="0.2">
      <c r="A12079">
        <v>12635</v>
      </c>
      <c r="B12079" s="1" t="s">
        <v>481</v>
      </c>
      <c r="C12079" s="1" t="s">
        <v>482</v>
      </c>
      <c r="D12079">
        <v>0</v>
      </c>
      <c r="E12079">
        <v>0</v>
      </c>
      <c r="F12079">
        <v>1601</v>
      </c>
      <c r="G12079">
        <v>2744</v>
      </c>
      <c r="H12079" s="1" t="s">
        <v>199</v>
      </c>
      <c r="I12079" s="1" t="s">
        <v>10074</v>
      </c>
      <c r="J12079" s="1"/>
      <c r="K12079" s="1" t="s">
        <v>7346</v>
      </c>
      <c r="L12079">
        <v>92</v>
      </c>
      <c r="M12079">
        <v>0</v>
      </c>
      <c r="N12079">
        <v>60</v>
      </c>
      <c r="O12079">
        <v>1176</v>
      </c>
      <c r="P12079">
        <v>105</v>
      </c>
      <c r="Q12079">
        <v>1214</v>
      </c>
      <c r="R12079">
        <f>IF(mar_recoor_orig[[#This Row],[Line bottom]]&gt;Q12078,(O12078+(Q12078-O12078)),0)</f>
        <v>0</v>
      </c>
      <c r="S12079">
        <v>3.7476577139287946E-2</v>
      </c>
      <c r="T12079">
        <v>6.5584009993753897E-2</v>
      </c>
      <c r="U12079">
        <v>0.42857142857142855</v>
      </c>
      <c r="V12079">
        <v>0.4424198250728863</v>
      </c>
      <c r="W12079">
        <v>2.3571136364287905E-2</v>
      </c>
      <c r="X12079">
        <v>0.58392000754665085</v>
      </c>
      <c r="Y12079">
        <v>0.36273249276880959</v>
      </c>
      <c r="Z12079">
        <v>0.36367765281008657</v>
      </c>
      <c r="AA12079">
        <v>1.3339012894898348</v>
      </c>
    </row>
    <row r="12080" spans="1:27" x14ac:dyDescent="0.2">
      <c r="A12080">
        <v>16558</v>
      </c>
      <c r="B12080" s="1" t="s">
        <v>982</v>
      </c>
      <c r="C12080" s="1" t="s">
        <v>983</v>
      </c>
      <c r="D12080">
        <v>0</v>
      </c>
      <c r="E12080">
        <v>0</v>
      </c>
      <c r="F12080">
        <v>1547</v>
      </c>
      <c r="G12080">
        <v>2554</v>
      </c>
      <c r="H12080" s="1" t="s">
        <v>10875</v>
      </c>
      <c r="I12080" s="1" t="s">
        <v>22835</v>
      </c>
      <c r="J12080" s="1"/>
      <c r="K12080" s="1" t="s">
        <v>22836</v>
      </c>
      <c r="L12080">
        <v>90</v>
      </c>
      <c r="M12080">
        <v>3.37</v>
      </c>
      <c r="N12080">
        <v>132</v>
      </c>
      <c r="O12080">
        <v>1381</v>
      </c>
      <c r="P12080">
        <v>402</v>
      </c>
      <c r="Q12080">
        <v>1400</v>
      </c>
      <c r="R12080">
        <f>IF(mar_recoor_orig[[#This Row],[Line bottom]]&gt;Q12079,(O12079+(Q12079-O12079)),0)</f>
        <v>1214</v>
      </c>
      <c r="S12080">
        <v>8.532643826761474E-2</v>
      </c>
      <c r="T12080">
        <v>0.259857789269554</v>
      </c>
      <c r="U12080">
        <v>0.5407204385277995</v>
      </c>
      <c r="V12080">
        <v>0.54815974941268597</v>
      </c>
      <c r="W12080">
        <v>0</v>
      </c>
      <c r="X12080">
        <v>0.38964622827085077</v>
      </c>
      <c r="Y12080">
        <v>0.47488150272518054</v>
      </c>
      <c r="Z12080">
        <v>0.46941757714988624</v>
      </c>
      <c r="AA12080">
        <v>1.3339453081459176</v>
      </c>
    </row>
    <row r="12081" spans="1:27" x14ac:dyDescent="0.2">
      <c r="A12081">
        <v>494</v>
      </c>
      <c r="B12081" s="1" t="s">
        <v>1891</v>
      </c>
      <c r="C12081" s="1" t="s">
        <v>1892</v>
      </c>
      <c r="D12081">
        <v>0</v>
      </c>
      <c r="E12081">
        <v>0</v>
      </c>
      <c r="F12081">
        <v>1486</v>
      </c>
      <c r="G12081">
        <v>2562</v>
      </c>
      <c r="H12081" s="1" t="s">
        <v>3380</v>
      </c>
      <c r="I12081" s="1" t="s">
        <v>22837</v>
      </c>
      <c r="J12081" s="1"/>
      <c r="K12081" s="1" t="s">
        <v>22838</v>
      </c>
      <c r="L12081">
        <v>9</v>
      </c>
      <c r="M12081">
        <v>0</v>
      </c>
      <c r="N12081">
        <v>1220</v>
      </c>
      <c r="O12081">
        <v>855</v>
      </c>
      <c r="P12081">
        <v>1304</v>
      </c>
      <c r="Q12081">
        <v>908</v>
      </c>
      <c r="R12081">
        <f>IF(mar_recoor_orig[[#This Row],[Line bottom]]&gt;Q12080,(O12080+(Q12080-O12080)),0)</f>
        <v>0</v>
      </c>
      <c r="S12081">
        <v>0.82099596231493943</v>
      </c>
      <c r="T12081">
        <v>0.87752355316285324</v>
      </c>
      <c r="U12081">
        <v>0.33372365339578453</v>
      </c>
      <c r="V12081">
        <v>0.35441061670569868</v>
      </c>
      <c r="W12081">
        <v>0.61007229106552363</v>
      </c>
      <c r="X12081">
        <v>0.18034036090303818</v>
      </c>
      <c r="Y12081">
        <v>0.26788471759316557</v>
      </c>
      <c r="Z12081">
        <v>0.27566844444289895</v>
      </c>
      <c r="AA12081">
        <v>1.3339658140046264</v>
      </c>
    </row>
    <row r="12082" spans="1:27" x14ac:dyDescent="0.2">
      <c r="A12082">
        <v>7466</v>
      </c>
      <c r="B12082" s="1" t="s">
        <v>107</v>
      </c>
      <c r="C12082" s="1" t="s">
        <v>108</v>
      </c>
      <c r="D12082">
        <v>0</v>
      </c>
      <c r="E12082">
        <v>0</v>
      </c>
      <c r="F12082">
        <v>1563</v>
      </c>
      <c r="G12082">
        <v>2556</v>
      </c>
      <c r="H12082" s="1" t="s">
        <v>16709</v>
      </c>
      <c r="I12082" s="1" t="s">
        <v>22839</v>
      </c>
      <c r="J12082" s="1"/>
      <c r="K12082" s="1" t="s">
        <v>22840</v>
      </c>
      <c r="L12082">
        <v>93.23</v>
      </c>
      <c r="M12082">
        <v>3.37</v>
      </c>
      <c r="N12082">
        <v>131</v>
      </c>
      <c r="O12082">
        <v>1753</v>
      </c>
      <c r="P12082">
        <v>870</v>
      </c>
      <c r="Q12082">
        <v>1789</v>
      </c>
      <c r="R12082">
        <f>IF(mar_recoor_orig[[#This Row],[Line bottom]]&gt;Q12081,(O12081+(Q12081-O12081)),0)</f>
        <v>908</v>
      </c>
      <c r="S12082">
        <v>8.3813179782469605E-2</v>
      </c>
      <c r="T12082">
        <v>0.55662188099808063</v>
      </c>
      <c r="U12082">
        <v>0.68583724569640059</v>
      </c>
      <c r="V12082">
        <v>0.6999217527386542</v>
      </c>
      <c r="W12082">
        <v>0</v>
      </c>
      <c r="X12082">
        <v>9.2882136542324134E-2</v>
      </c>
      <c r="Y12082">
        <v>0.61999830989378168</v>
      </c>
      <c r="Z12082">
        <v>0.62117958047585442</v>
      </c>
      <c r="AA12082">
        <v>1.3340600269119602</v>
      </c>
    </row>
    <row r="12083" spans="1:27" x14ac:dyDescent="0.2">
      <c r="A12083">
        <v>9963</v>
      </c>
      <c r="B12083" s="1" t="s">
        <v>1431</v>
      </c>
      <c r="C12083" s="1" t="s">
        <v>1432</v>
      </c>
      <c r="D12083">
        <v>0</v>
      </c>
      <c r="E12083">
        <v>0</v>
      </c>
      <c r="F12083">
        <v>1584</v>
      </c>
      <c r="G12083">
        <v>2564</v>
      </c>
      <c r="H12083" s="1" t="s">
        <v>199</v>
      </c>
      <c r="I12083" s="1" t="s">
        <v>10074</v>
      </c>
      <c r="J12083" s="1"/>
      <c r="K12083" s="1" t="s">
        <v>11678</v>
      </c>
      <c r="L12083">
        <v>81</v>
      </c>
      <c r="M12083">
        <v>0</v>
      </c>
      <c r="N12083">
        <v>112</v>
      </c>
      <c r="O12083">
        <v>1168</v>
      </c>
      <c r="P12083">
        <v>152</v>
      </c>
      <c r="Q12083">
        <v>1204</v>
      </c>
      <c r="R12083">
        <f>IF(mar_recoor_orig[[#This Row],[Line bottom]]&gt;Q12082,(O12082+(Q12082-O12082)),0)</f>
        <v>0</v>
      </c>
      <c r="S12083">
        <v>7.0707070707070704E-2</v>
      </c>
      <c r="T12083">
        <v>9.5959595959595953E-2</v>
      </c>
      <c r="U12083">
        <v>0.45553822152886114</v>
      </c>
      <c r="V12083">
        <v>0.46957878315132606</v>
      </c>
      <c r="W12083">
        <v>0</v>
      </c>
      <c r="X12083">
        <v>0.55354442158080885</v>
      </c>
      <c r="Y12083">
        <v>0.38969928572624218</v>
      </c>
      <c r="Z12083">
        <v>0.39083661088852634</v>
      </c>
      <c r="AA12083">
        <v>1.3340803181955774</v>
      </c>
    </row>
    <row r="12084" spans="1:27" x14ac:dyDescent="0.2">
      <c r="A12084">
        <v>228</v>
      </c>
      <c r="B12084" s="1" t="s">
        <v>449</v>
      </c>
      <c r="C12084" s="1" t="s">
        <v>450</v>
      </c>
      <c r="D12084">
        <v>0</v>
      </c>
      <c r="E12084">
        <v>0</v>
      </c>
      <c r="F12084">
        <v>1550</v>
      </c>
      <c r="G12084">
        <v>2532</v>
      </c>
      <c r="H12084" s="1" t="s">
        <v>16259</v>
      </c>
      <c r="I12084" s="1" t="s">
        <v>22841</v>
      </c>
      <c r="J12084" s="1"/>
      <c r="K12084" s="1" t="s">
        <v>22842</v>
      </c>
      <c r="L12084">
        <v>94.26</v>
      </c>
      <c r="M12084">
        <v>5.3</v>
      </c>
      <c r="N12084">
        <v>158</v>
      </c>
      <c r="O12084">
        <v>1625</v>
      </c>
      <c r="P12084">
        <v>1361</v>
      </c>
      <c r="Q12084">
        <v>1661</v>
      </c>
      <c r="R12084">
        <f>IF(mar_recoor_orig[[#This Row],[Line bottom]]&gt;Q12083,(O12083+(Q12083-O12083)),0)</f>
        <v>1204</v>
      </c>
      <c r="S12084">
        <v>0.10193548387096774</v>
      </c>
      <c r="T12084">
        <v>0.87806451612903225</v>
      </c>
      <c r="U12084">
        <v>0.64178515007898895</v>
      </c>
      <c r="V12084">
        <v>0.65600315955766197</v>
      </c>
      <c r="W12084">
        <v>0</v>
      </c>
      <c r="X12084">
        <v>0.18088132386921718</v>
      </c>
      <c r="Y12084">
        <v>0.57594621427637005</v>
      </c>
      <c r="Z12084">
        <v>0.57726098729486219</v>
      </c>
      <c r="AA12084">
        <v>1.3340885254404493</v>
      </c>
    </row>
    <row r="12085" spans="1:27" x14ac:dyDescent="0.2">
      <c r="A12085">
        <v>10851</v>
      </c>
      <c r="B12085" s="1" t="s">
        <v>152</v>
      </c>
      <c r="C12085" s="1" t="s">
        <v>153</v>
      </c>
      <c r="D12085">
        <v>0</v>
      </c>
      <c r="E12085">
        <v>0</v>
      </c>
      <c r="F12085">
        <v>1572</v>
      </c>
      <c r="G12085">
        <v>2555</v>
      </c>
      <c r="H12085" s="1" t="s">
        <v>13933</v>
      </c>
      <c r="I12085" s="1" t="s">
        <v>22843</v>
      </c>
      <c r="J12085" s="1"/>
      <c r="K12085" s="1" t="s">
        <v>22844</v>
      </c>
      <c r="L12085">
        <v>93.5</v>
      </c>
      <c r="M12085">
        <v>4.03</v>
      </c>
      <c r="N12085">
        <v>138</v>
      </c>
      <c r="O12085">
        <v>1629</v>
      </c>
      <c r="P12085">
        <v>1392</v>
      </c>
      <c r="Q12085">
        <v>1668</v>
      </c>
      <c r="R12085">
        <f>IF(mar_recoor_orig[[#This Row],[Line bottom]]&gt;Q12084,(O12084+(Q12084-O12084)),0)</f>
        <v>1661</v>
      </c>
      <c r="S12085">
        <v>8.7786259541984726E-2</v>
      </c>
      <c r="T12085">
        <v>0.8854961832061069</v>
      </c>
      <c r="U12085">
        <v>0.637573385518591</v>
      </c>
      <c r="V12085">
        <v>0.65283757338551862</v>
      </c>
      <c r="W12085">
        <v>0</v>
      </c>
      <c r="X12085">
        <v>0.18831299094629184</v>
      </c>
      <c r="Y12085">
        <v>0.57173444971597209</v>
      </c>
      <c r="Z12085">
        <v>0.57409540112271884</v>
      </c>
      <c r="AA12085">
        <v>1.3341428417849828</v>
      </c>
    </row>
    <row r="12086" spans="1:27" x14ac:dyDescent="0.2">
      <c r="A12086">
        <v>5822</v>
      </c>
      <c r="B12086" s="1" t="s">
        <v>1708</v>
      </c>
      <c r="C12086" s="1" t="s">
        <v>1709</v>
      </c>
      <c r="D12086">
        <v>0</v>
      </c>
      <c r="E12086">
        <v>0</v>
      </c>
      <c r="F12086">
        <v>1600</v>
      </c>
      <c r="G12086">
        <v>2560</v>
      </c>
      <c r="H12086" s="1" t="s">
        <v>12727</v>
      </c>
      <c r="I12086" s="1" t="s">
        <v>22845</v>
      </c>
      <c r="J12086" s="1"/>
      <c r="K12086" s="1" t="s">
        <v>22846</v>
      </c>
      <c r="L12086">
        <v>94.33</v>
      </c>
      <c r="M12086">
        <v>5.17</v>
      </c>
      <c r="N12086">
        <v>245</v>
      </c>
      <c r="O12086">
        <v>1594</v>
      </c>
      <c r="P12086">
        <v>1464</v>
      </c>
      <c r="Q12086">
        <v>1634</v>
      </c>
      <c r="R12086">
        <f>IF(mar_recoor_orig[[#This Row],[Line bottom]]&gt;Q12085,(O12085+(Q12085-O12085)),0)</f>
        <v>0</v>
      </c>
      <c r="S12086">
        <v>0.15312500000000001</v>
      </c>
      <c r="T12086">
        <v>0.91500000000000004</v>
      </c>
      <c r="U12086">
        <v>0.62265625000000002</v>
      </c>
      <c r="V12086">
        <v>0.63828125000000002</v>
      </c>
      <c r="W12086">
        <v>0</v>
      </c>
      <c r="X12086">
        <v>0.21781680774018497</v>
      </c>
      <c r="Y12086">
        <v>0.55681731419738112</v>
      </c>
      <c r="Z12086">
        <v>0.55953907773720024</v>
      </c>
      <c r="AA12086">
        <v>1.3341731996747663</v>
      </c>
    </row>
    <row r="12087" spans="1:27" x14ac:dyDescent="0.2">
      <c r="A12087">
        <v>12426</v>
      </c>
      <c r="B12087" s="1" t="s">
        <v>25</v>
      </c>
      <c r="C12087" s="1" t="s">
        <v>26</v>
      </c>
      <c r="D12087">
        <v>0</v>
      </c>
      <c r="E12087">
        <v>0</v>
      </c>
      <c r="F12087">
        <v>1735</v>
      </c>
      <c r="G12087">
        <v>2762</v>
      </c>
      <c r="H12087" s="1" t="s">
        <v>11582</v>
      </c>
      <c r="I12087" s="1" t="s">
        <v>22847</v>
      </c>
      <c r="J12087" s="1"/>
      <c r="K12087" s="1" t="s">
        <v>18121</v>
      </c>
      <c r="L12087">
        <v>87</v>
      </c>
      <c r="M12087">
        <v>12.73</v>
      </c>
      <c r="N12087">
        <v>196</v>
      </c>
      <c r="O12087">
        <v>1494</v>
      </c>
      <c r="P12087">
        <v>465</v>
      </c>
      <c r="Q12087">
        <v>1537</v>
      </c>
      <c r="R12087">
        <f>IF(mar_recoor_orig[[#This Row],[Line bottom]]&gt;Q12086,(O12086+(Q12086-O12086)),0)</f>
        <v>0</v>
      </c>
      <c r="S12087">
        <v>0.11296829971181556</v>
      </c>
      <c r="T12087">
        <v>0.2680115273775216</v>
      </c>
      <c r="U12087">
        <v>0.54091238233164374</v>
      </c>
      <c r="V12087">
        <v>0.55648081100651703</v>
      </c>
      <c r="W12087">
        <v>0</v>
      </c>
      <c r="X12087">
        <v>0.38149249016288317</v>
      </c>
      <c r="Y12087">
        <v>0.47507344652902478</v>
      </c>
      <c r="Z12087">
        <v>0.4777386387437173</v>
      </c>
      <c r="AA12087">
        <v>1.3343045754356253</v>
      </c>
    </row>
    <row r="12088" spans="1:27" x14ac:dyDescent="0.2">
      <c r="A12088">
        <v>1715</v>
      </c>
      <c r="B12088" s="1" t="s">
        <v>3494</v>
      </c>
      <c r="C12088" s="1" t="s">
        <v>3495</v>
      </c>
      <c r="D12088">
        <v>0</v>
      </c>
      <c r="E12088">
        <v>0</v>
      </c>
      <c r="F12088">
        <v>1602</v>
      </c>
      <c r="G12088">
        <v>2579</v>
      </c>
      <c r="H12088" s="1" t="s">
        <v>27</v>
      </c>
      <c r="I12088" s="1" t="s">
        <v>1239</v>
      </c>
      <c r="J12088" s="1"/>
      <c r="K12088" s="1" t="s">
        <v>5206</v>
      </c>
      <c r="L12088">
        <v>96</v>
      </c>
      <c r="M12088">
        <v>0</v>
      </c>
      <c r="N12088">
        <v>120</v>
      </c>
      <c r="O12088">
        <v>1190</v>
      </c>
      <c r="P12088">
        <v>164</v>
      </c>
      <c r="Q12088">
        <v>1213</v>
      </c>
      <c r="R12088">
        <f>IF(mar_recoor_orig[[#This Row],[Line bottom]]&gt;Q12087,(O12087+(Q12087-O12087)),0)</f>
        <v>0</v>
      </c>
      <c r="S12088">
        <v>7.4906367041198504E-2</v>
      </c>
      <c r="T12088">
        <v>0.10237203495630462</v>
      </c>
      <c r="U12088">
        <v>0.46141915471112832</v>
      </c>
      <c r="V12088">
        <v>0.47033734005428462</v>
      </c>
      <c r="W12088">
        <v>0</v>
      </c>
      <c r="X12088">
        <v>0.54713198258410012</v>
      </c>
      <c r="Y12088">
        <v>0.39558021890850936</v>
      </c>
      <c r="Z12088">
        <v>0.3915951677914849</v>
      </c>
      <c r="AA12088">
        <v>1.3343073692840943</v>
      </c>
    </row>
    <row r="12089" spans="1:27" x14ac:dyDescent="0.2">
      <c r="A12089">
        <v>1279</v>
      </c>
      <c r="B12089" s="1" t="s">
        <v>1329</v>
      </c>
      <c r="C12089" s="1" t="s">
        <v>1330</v>
      </c>
      <c r="D12089">
        <v>0</v>
      </c>
      <c r="E12089">
        <v>0</v>
      </c>
      <c r="F12089">
        <v>1552</v>
      </c>
      <c r="G12089">
        <v>2754</v>
      </c>
      <c r="H12089" s="1" t="s">
        <v>17083</v>
      </c>
      <c r="I12089" s="1" t="s">
        <v>22848</v>
      </c>
      <c r="J12089" s="1"/>
      <c r="K12089" s="1" t="s">
        <v>22849</v>
      </c>
      <c r="L12089">
        <v>93.47</v>
      </c>
      <c r="M12089">
        <v>3.83</v>
      </c>
      <c r="N12089">
        <v>168</v>
      </c>
      <c r="O12089">
        <v>1952</v>
      </c>
      <c r="P12089">
        <v>1153</v>
      </c>
      <c r="Q12089">
        <v>1995</v>
      </c>
      <c r="R12089">
        <f>IF(mar_recoor_orig[[#This Row],[Line bottom]]&gt;Q12088,(O12088+(Q12088-O12088)),0)</f>
        <v>1213</v>
      </c>
      <c r="S12089">
        <v>0.10824742268041238</v>
      </c>
      <c r="T12089">
        <v>0.74291237113402064</v>
      </c>
      <c r="U12089">
        <v>0.70878721859114013</v>
      </c>
      <c r="V12089">
        <v>0.72440087145969501</v>
      </c>
      <c r="W12089">
        <v>0</v>
      </c>
      <c r="X12089">
        <v>4.5729178874205578E-2</v>
      </c>
      <c r="Y12089">
        <v>0.64294828278852123</v>
      </c>
      <c r="Z12089">
        <v>0.64565869919689534</v>
      </c>
      <c r="AA12089">
        <v>1.334336160859622</v>
      </c>
    </row>
    <row r="12090" spans="1:27" x14ac:dyDescent="0.2">
      <c r="A12090">
        <v>493</v>
      </c>
      <c r="B12090" s="1" t="s">
        <v>1891</v>
      </c>
      <c r="C12090" s="1" t="s">
        <v>1892</v>
      </c>
      <c r="D12090">
        <v>0</v>
      </c>
      <c r="E12090">
        <v>0</v>
      </c>
      <c r="F12090">
        <v>1486</v>
      </c>
      <c r="G12090">
        <v>2562</v>
      </c>
      <c r="H12090" s="1" t="s">
        <v>3871</v>
      </c>
      <c r="I12090" s="1" t="s">
        <v>22850</v>
      </c>
      <c r="J12090" s="1"/>
      <c r="K12090" s="1" t="s">
        <v>11086</v>
      </c>
      <c r="L12090">
        <v>91.5</v>
      </c>
      <c r="M12090">
        <v>6.36</v>
      </c>
      <c r="N12090">
        <v>1227</v>
      </c>
      <c r="O12090">
        <v>864</v>
      </c>
      <c r="P12090">
        <v>1308</v>
      </c>
      <c r="Q12090">
        <v>881</v>
      </c>
      <c r="R12090">
        <f>IF(mar_recoor_orig[[#This Row],[Line bottom]]&gt;Q12089,(O12089+(Q12089-O12089)),0)</f>
        <v>0</v>
      </c>
      <c r="S12090">
        <v>0.82570659488559894</v>
      </c>
      <c r="T12090">
        <v>0.88021534320323014</v>
      </c>
      <c r="U12090">
        <v>0.33723653395784542</v>
      </c>
      <c r="V12090">
        <v>0.343871975019516</v>
      </c>
      <c r="W12090">
        <v>0.61478292363618303</v>
      </c>
      <c r="X12090">
        <v>0.18303215094341507</v>
      </c>
      <c r="Y12090">
        <v>0.27139759815522646</v>
      </c>
      <c r="Z12090">
        <v>0.26512980275671627</v>
      </c>
      <c r="AA12090">
        <v>1.3343424754915407</v>
      </c>
    </row>
    <row r="12091" spans="1:27" x14ac:dyDescent="0.2">
      <c r="A12091">
        <v>7444</v>
      </c>
      <c r="B12091" s="1" t="s">
        <v>107</v>
      </c>
      <c r="C12091" s="1" t="s">
        <v>108</v>
      </c>
      <c r="D12091">
        <v>0</v>
      </c>
      <c r="E12091">
        <v>0</v>
      </c>
      <c r="F12091">
        <v>1563</v>
      </c>
      <c r="G12091">
        <v>2556</v>
      </c>
      <c r="H12091" s="1" t="s">
        <v>3380</v>
      </c>
      <c r="I12091" s="1" t="s">
        <v>15202</v>
      </c>
      <c r="J12091" s="1"/>
      <c r="K12091" s="1" t="s">
        <v>10080</v>
      </c>
      <c r="L12091">
        <v>90</v>
      </c>
      <c r="M12091">
        <v>0</v>
      </c>
      <c r="N12091">
        <v>1317</v>
      </c>
      <c r="O12091">
        <v>858</v>
      </c>
      <c r="P12091">
        <v>1352</v>
      </c>
      <c r="Q12091">
        <v>879</v>
      </c>
      <c r="R12091">
        <f>IF(mar_recoor_orig[[#This Row],[Line bottom]]&gt;Q12090,(O12090+(Q12090-O12090)),0)</f>
        <v>0</v>
      </c>
      <c r="S12091">
        <v>0.8426103646833013</v>
      </c>
      <c r="T12091">
        <v>0.8650031989763276</v>
      </c>
      <c r="U12091">
        <v>0.33568075117370894</v>
      </c>
      <c r="V12091">
        <v>0.3438967136150235</v>
      </c>
      <c r="W12091">
        <v>0.63168669343388539</v>
      </c>
      <c r="X12091">
        <v>0.16782000671651254</v>
      </c>
      <c r="Y12091">
        <v>0.26984181537108998</v>
      </c>
      <c r="Z12091">
        <v>0.26515454135222377</v>
      </c>
      <c r="AA12091">
        <v>1.3345030568737117</v>
      </c>
    </row>
    <row r="12092" spans="1:27" x14ac:dyDescent="0.2">
      <c r="A12092">
        <v>10272</v>
      </c>
      <c r="B12092" s="1" t="s">
        <v>132</v>
      </c>
      <c r="C12092" s="1" t="s">
        <v>133</v>
      </c>
      <c r="D12092">
        <v>0</v>
      </c>
      <c r="E12092">
        <v>0</v>
      </c>
      <c r="F12092">
        <v>1517</v>
      </c>
      <c r="G12092">
        <v>2581</v>
      </c>
      <c r="H12092" s="1" t="s">
        <v>13614</v>
      </c>
      <c r="I12092" s="1" t="s">
        <v>22851</v>
      </c>
      <c r="J12092" s="1"/>
      <c r="K12092" s="1" t="s">
        <v>22852</v>
      </c>
      <c r="L12092">
        <v>89.69</v>
      </c>
      <c r="M12092">
        <v>12.26</v>
      </c>
      <c r="N12092">
        <v>140</v>
      </c>
      <c r="O12092">
        <v>1646</v>
      </c>
      <c r="P12092">
        <v>1343</v>
      </c>
      <c r="Q12092">
        <v>1686</v>
      </c>
      <c r="R12092">
        <f>IF(mar_recoor_orig[[#This Row],[Line bottom]]&gt;Q12091,(O12091+(Q12091-O12091)),0)</f>
        <v>879</v>
      </c>
      <c r="S12092">
        <v>9.2287409360580094E-2</v>
      </c>
      <c r="T12092">
        <v>0.88529993408042185</v>
      </c>
      <c r="U12092">
        <v>0.63773731111972098</v>
      </c>
      <c r="V12092">
        <v>0.65323518016272764</v>
      </c>
      <c r="W12092">
        <v>0</v>
      </c>
      <c r="X12092">
        <v>0.18811674182060678</v>
      </c>
      <c r="Y12092">
        <v>0.57189837531710208</v>
      </c>
      <c r="Z12092">
        <v>0.57449300789992797</v>
      </c>
      <c r="AA12092">
        <v>1.3345081250376367</v>
      </c>
    </row>
    <row r="12093" spans="1:27" x14ac:dyDescent="0.2">
      <c r="A12093">
        <v>2923</v>
      </c>
      <c r="B12093" s="1" t="s">
        <v>431</v>
      </c>
      <c r="C12093" s="1" t="s">
        <v>432</v>
      </c>
      <c r="D12093">
        <v>0</v>
      </c>
      <c r="E12093">
        <v>0</v>
      </c>
      <c r="F12093">
        <v>1556</v>
      </c>
      <c r="G12093">
        <v>2564</v>
      </c>
      <c r="H12093" s="1" t="s">
        <v>13861</v>
      </c>
      <c r="I12093" s="1" t="s">
        <v>22853</v>
      </c>
      <c r="J12093" s="1"/>
      <c r="K12093" s="1" t="s">
        <v>22854</v>
      </c>
      <c r="L12093">
        <v>93.75</v>
      </c>
      <c r="M12093">
        <v>4.6500000000000004</v>
      </c>
      <c r="N12093">
        <v>136</v>
      </c>
      <c r="O12093">
        <v>1665</v>
      </c>
      <c r="P12093">
        <v>1343</v>
      </c>
      <c r="Q12093">
        <v>1702</v>
      </c>
      <c r="R12093">
        <f>IF(mar_recoor_orig[[#This Row],[Line bottom]]&gt;Q12092,(O12092+(Q12092-O12092)),0)</f>
        <v>1686</v>
      </c>
      <c r="S12093">
        <v>8.7403598971722368E-2</v>
      </c>
      <c r="T12093">
        <v>0.86311053984575836</v>
      </c>
      <c r="U12093">
        <v>0.64937597503900157</v>
      </c>
      <c r="V12093">
        <v>0.66380655226209051</v>
      </c>
      <c r="W12093">
        <v>0</v>
      </c>
      <c r="X12093">
        <v>0.1659273475859433</v>
      </c>
      <c r="Y12093">
        <v>0.58353703923638267</v>
      </c>
      <c r="Z12093">
        <v>0.58506437999929073</v>
      </c>
      <c r="AA12093">
        <v>1.3345287668216166</v>
      </c>
    </row>
    <row r="12094" spans="1:27" x14ac:dyDescent="0.2">
      <c r="A12094">
        <v>14481</v>
      </c>
      <c r="B12094" s="1" t="s">
        <v>1964</v>
      </c>
      <c r="C12094" s="1" t="s">
        <v>1965</v>
      </c>
      <c r="D12094">
        <v>0</v>
      </c>
      <c r="E12094">
        <v>0</v>
      </c>
      <c r="F12094">
        <v>1569</v>
      </c>
      <c r="G12094">
        <v>2569</v>
      </c>
      <c r="H12094" s="1" t="s">
        <v>12927</v>
      </c>
      <c r="I12094" s="1" t="s">
        <v>22855</v>
      </c>
      <c r="J12094" s="1"/>
      <c r="K12094" s="1" t="s">
        <v>22856</v>
      </c>
      <c r="L12094">
        <v>95.62</v>
      </c>
      <c r="M12094">
        <v>1.5</v>
      </c>
      <c r="N12094">
        <v>198</v>
      </c>
      <c r="O12094">
        <v>1581</v>
      </c>
      <c r="P12094">
        <v>1461</v>
      </c>
      <c r="Q12094">
        <v>1618</v>
      </c>
      <c r="R12094">
        <f>IF(mar_recoor_orig[[#This Row],[Line bottom]]&gt;Q12093,(O12093+(Q12093-O12093)),0)</f>
        <v>0</v>
      </c>
      <c r="S12094">
        <v>0.12619502868068833</v>
      </c>
      <c r="T12094">
        <v>0.93116634799235176</v>
      </c>
      <c r="U12094">
        <v>0.61541455819384971</v>
      </c>
      <c r="V12094">
        <v>0.62981704943557804</v>
      </c>
      <c r="W12094">
        <v>0</v>
      </c>
      <c r="X12094">
        <v>0.2339831557325367</v>
      </c>
      <c r="Y12094">
        <v>0.54957562239123081</v>
      </c>
      <c r="Z12094">
        <v>0.55107487717277825</v>
      </c>
      <c r="AA12094">
        <v>1.3346336552965457</v>
      </c>
    </row>
    <row r="12095" spans="1:27" x14ac:dyDescent="0.2">
      <c r="A12095">
        <v>5247</v>
      </c>
      <c r="B12095" s="1" t="s">
        <v>626</v>
      </c>
      <c r="C12095" s="1" t="s">
        <v>627</v>
      </c>
      <c r="D12095">
        <v>0</v>
      </c>
      <c r="E12095">
        <v>0</v>
      </c>
      <c r="F12095">
        <v>1528</v>
      </c>
      <c r="G12095">
        <v>2556</v>
      </c>
      <c r="H12095" s="1" t="s">
        <v>10875</v>
      </c>
      <c r="I12095" s="1" t="s">
        <v>22857</v>
      </c>
      <c r="J12095" s="1"/>
      <c r="K12095" s="1" t="s">
        <v>22858</v>
      </c>
      <c r="L12095">
        <v>95.06</v>
      </c>
      <c r="M12095">
        <v>1.68</v>
      </c>
      <c r="N12095">
        <v>161</v>
      </c>
      <c r="O12095">
        <v>1599</v>
      </c>
      <c r="P12095">
        <v>1390</v>
      </c>
      <c r="Q12095">
        <v>1639</v>
      </c>
      <c r="R12095">
        <f>IF(mar_recoor_orig[[#This Row],[Line bottom]]&gt;Q12094,(O12094+(Q12094-O12094)),0)</f>
        <v>1618</v>
      </c>
      <c r="S12095">
        <v>0.10536649214659685</v>
      </c>
      <c r="T12095">
        <v>0.90968586387434558</v>
      </c>
      <c r="U12095">
        <v>0.62558685446009388</v>
      </c>
      <c r="V12095">
        <v>0.64123630672926446</v>
      </c>
      <c r="W12095">
        <v>0</v>
      </c>
      <c r="X12095">
        <v>0.21250267161453051</v>
      </c>
      <c r="Y12095">
        <v>0.55974791865747497</v>
      </c>
      <c r="Z12095">
        <v>0.56249413446646468</v>
      </c>
      <c r="AA12095">
        <v>1.3347447247384703</v>
      </c>
    </row>
    <row r="12096" spans="1:27" x14ac:dyDescent="0.2">
      <c r="A12096">
        <v>9390</v>
      </c>
      <c r="B12096" s="1" t="s">
        <v>966</v>
      </c>
      <c r="C12096" s="1" t="s">
        <v>967</v>
      </c>
      <c r="D12096">
        <v>0</v>
      </c>
      <c r="E12096">
        <v>0</v>
      </c>
      <c r="F12096">
        <v>1508</v>
      </c>
      <c r="G12096">
        <v>2587</v>
      </c>
      <c r="H12096" s="1" t="s">
        <v>13861</v>
      </c>
      <c r="I12096" s="1" t="s">
        <v>22859</v>
      </c>
      <c r="J12096" s="1"/>
      <c r="K12096" s="1" t="s">
        <v>22860</v>
      </c>
      <c r="L12096">
        <v>95.9</v>
      </c>
      <c r="M12096">
        <v>0.3</v>
      </c>
      <c r="N12096">
        <v>164</v>
      </c>
      <c r="O12096">
        <v>1632</v>
      </c>
      <c r="P12096">
        <v>1358</v>
      </c>
      <c r="Q12096">
        <v>1669</v>
      </c>
      <c r="R12096">
        <f>IF(mar_recoor_orig[[#This Row],[Line bottom]]&gt;Q12095,(O12095+(Q12095-O12095)),0)</f>
        <v>1639</v>
      </c>
      <c r="S12096">
        <v>0.10875331564986737</v>
      </c>
      <c r="T12096">
        <v>0.90053050397877987</v>
      </c>
      <c r="U12096">
        <v>0.63084654039427912</v>
      </c>
      <c r="V12096">
        <v>0.64514882102821802</v>
      </c>
      <c r="W12096">
        <v>0</v>
      </c>
      <c r="X12096">
        <v>0.20334731171896481</v>
      </c>
      <c r="Y12096">
        <v>0.56500760459166022</v>
      </c>
      <c r="Z12096">
        <v>0.56640664876541824</v>
      </c>
      <c r="AA12096">
        <v>1.3347615650760432</v>
      </c>
    </row>
    <row r="12097" spans="1:27" x14ac:dyDescent="0.2">
      <c r="A12097">
        <v>10754</v>
      </c>
      <c r="B12097" s="1" t="s">
        <v>343</v>
      </c>
      <c r="C12097" s="1" t="s">
        <v>344</v>
      </c>
      <c r="D12097">
        <v>0</v>
      </c>
      <c r="E12097">
        <v>0</v>
      </c>
      <c r="F12097">
        <v>1593</v>
      </c>
      <c r="G12097">
        <v>2579</v>
      </c>
      <c r="H12097" s="1" t="s">
        <v>13861</v>
      </c>
      <c r="I12097" s="1" t="s">
        <v>5341</v>
      </c>
      <c r="J12097" s="1"/>
      <c r="K12097" s="1" t="s">
        <v>22861</v>
      </c>
      <c r="L12097">
        <v>88.5</v>
      </c>
      <c r="M12097">
        <v>4.95</v>
      </c>
      <c r="N12097">
        <v>502</v>
      </c>
      <c r="O12097">
        <v>1441</v>
      </c>
      <c r="P12097">
        <v>634</v>
      </c>
      <c r="Q12097">
        <v>1457</v>
      </c>
      <c r="R12097">
        <f>IF(mar_recoor_orig[[#This Row],[Line bottom]]&gt;Q12096,(O12096+(Q12096-O12096)),0)</f>
        <v>0</v>
      </c>
      <c r="S12097">
        <v>0.31512868801004396</v>
      </c>
      <c r="T12097">
        <v>0.39799121155053357</v>
      </c>
      <c r="U12097">
        <v>0.55874369910818145</v>
      </c>
      <c r="V12097">
        <v>0.56494765412950754</v>
      </c>
      <c r="W12097">
        <v>0.1042050167606281</v>
      </c>
      <c r="X12097">
        <v>0.25151280598987119</v>
      </c>
      <c r="Y12097">
        <v>0.49290476330556249</v>
      </c>
      <c r="Z12097">
        <v>0.48620548186670781</v>
      </c>
      <c r="AA12097">
        <v>1.3348280679227695</v>
      </c>
    </row>
    <row r="12098" spans="1:27" x14ac:dyDescent="0.2">
      <c r="A12098">
        <v>13695</v>
      </c>
      <c r="B12098" s="1" t="s">
        <v>1771</v>
      </c>
      <c r="C12098" s="1" t="s">
        <v>1772</v>
      </c>
      <c r="D12098">
        <v>0</v>
      </c>
      <c r="E12098">
        <v>0</v>
      </c>
      <c r="F12098">
        <v>1498</v>
      </c>
      <c r="G12098">
        <v>2559</v>
      </c>
      <c r="H12098" s="1" t="s">
        <v>13614</v>
      </c>
      <c r="I12098" s="1" t="s">
        <v>22862</v>
      </c>
      <c r="J12098" s="1"/>
      <c r="K12098" s="1" t="s">
        <v>22863</v>
      </c>
      <c r="L12098">
        <v>95.71</v>
      </c>
      <c r="M12098">
        <v>0.96</v>
      </c>
      <c r="N12098">
        <v>144</v>
      </c>
      <c r="O12098">
        <v>1596</v>
      </c>
      <c r="P12098">
        <v>1368</v>
      </c>
      <c r="Q12098">
        <v>1637</v>
      </c>
      <c r="R12098">
        <f>IF(mar_recoor_orig[[#This Row],[Line bottom]]&gt;Q12097,(O12097+(Q12097-O12097)),0)</f>
        <v>1457</v>
      </c>
      <c r="S12098">
        <v>9.6128170894526035E-2</v>
      </c>
      <c r="T12098">
        <v>0.91321762349799729</v>
      </c>
      <c r="U12098">
        <v>0.62368112543962484</v>
      </c>
      <c r="V12098">
        <v>0.6397030089878859</v>
      </c>
      <c r="W12098">
        <v>0</v>
      </c>
      <c r="X12098">
        <v>0.21603443123818222</v>
      </c>
      <c r="Y12098">
        <v>0.55784218963700594</v>
      </c>
      <c r="Z12098">
        <v>0.56096083672508623</v>
      </c>
      <c r="AA12098">
        <v>1.3348374576002744</v>
      </c>
    </row>
    <row r="12099" spans="1:27" x14ac:dyDescent="0.2">
      <c r="A12099">
        <v>14851</v>
      </c>
      <c r="B12099" s="1" t="s">
        <v>1371</v>
      </c>
      <c r="C12099" s="1" t="s">
        <v>1372</v>
      </c>
      <c r="D12099">
        <v>0</v>
      </c>
      <c r="E12099">
        <v>0</v>
      </c>
      <c r="F12099">
        <v>1511</v>
      </c>
      <c r="G12099">
        <v>2555</v>
      </c>
      <c r="H12099" s="1" t="s">
        <v>2216</v>
      </c>
      <c r="I12099" s="1" t="s">
        <v>22864</v>
      </c>
      <c r="J12099" s="1"/>
      <c r="K12099" s="1" t="s">
        <v>11783</v>
      </c>
      <c r="L12099">
        <v>91</v>
      </c>
      <c r="M12099">
        <v>0</v>
      </c>
      <c r="N12099">
        <v>1219</v>
      </c>
      <c r="O12099">
        <v>902</v>
      </c>
      <c r="P12099">
        <v>1310</v>
      </c>
      <c r="Q12099">
        <v>922</v>
      </c>
      <c r="R12099">
        <f>IF(mar_recoor_orig[[#This Row],[Line bottom]]&gt;Q12098,(O12098+(Q12098-O12098)),0)</f>
        <v>0</v>
      </c>
      <c r="S12099">
        <v>0.80675049636002649</v>
      </c>
      <c r="T12099">
        <v>0.86697551290536068</v>
      </c>
      <c r="U12099">
        <v>0.35303326810176128</v>
      </c>
      <c r="V12099">
        <v>0.36086105675146773</v>
      </c>
      <c r="W12099">
        <v>0.59582682511061069</v>
      </c>
      <c r="X12099">
        <v>0.16979232064554561</v>
      </c>
      <c r="Y12099">
        <v>0.28719433229914232</v>
      </c>
      <c r="Z12099">
        <v>0.28211888448866801</v>
      </c>
      <c r="AA12099">
        <v>1.3349323625439666</v>
      </c>
    </row>
    <row r="12100" spans="1:27" x14ac:dyDescent="0.2">
      <c r="A12100">
        <v>14622</v>
      </c>
      <c r="B12100" s="1" t="s">
        <v>1849</v>
      </c>
      <c r="C12100" s="1" t="s">
        <v>1850</v>
      </c>
      <c r="D12100">
        <v>0</v>
      </c>
      <c r="E12100">
        <v>0</v>
      </c>
      <c r="F12100">
        <v>1654</v>
      </c>
      <c r="G12100">
        <v>2567</v>
      </c>
      <c r="H12100" s="1" t="s">
        <v>12927</v>
      </c>
      <c r="I12100" s="1" t="s">
        <v>22865</v>
      </c>
      <c r="J12100" s="1"/>
      <c r="K12100" s="1" t="s">
        <v>22866</v>
      </c>
      <c r="L12100">
        <v>90</v>
      </c>
      <c r="M12100">
        <v>10.68</v>
      </c>
      <c r="N12100">
        <v>265</v>
      </c>
      <c r="O12100">
        <v>1592</v>
      </c>
      <c r="P12100">
        <v>1531</v>
      </c>
      <c r="Q12100">
        <v>1620</v>
      </c>
      <c r="R12100">
        <f>IF(mar_recoor_orig[[#This Row],[Line bottom]]&gt;Q12099,(O12099+(Q12099-O12099)),0)</f>
        <v>922</v>
      </c>
      <c r="S12100">
        <v>0.16021765417170497</v>
      </c>
      <c r="T12100">
        <v>0.92563482466747282</v>
      </c>
      <c r="U12100">
        <v>0.62017919750681727</v>
      </c>
      <c r="V12100">
        <v>0.63108687183482659</v>
      </c>
      <c r="W12100">
        <v>0</v>
      </c>
      <c r="X12100">
        <v>0.22845163240765776</v>
      </c>
      <c r="Y12100">
        <v>0.55434026170419837</v>
      </c>
      <c r="Z12100">
        <v>0.55234469957202692</v>
      </c>
      <c r="AA12100">
        <v>1.335136593683883</v>
      </c>
    </row>
    <row r="12101" spans="1:27" x14ac:dyDescent="0.2">
      <c r="A12101">
        <v>7505</v>
      </c>
      <c r="B12101" s="1" t="s">
        <v>520</v>
      </c>
      <c r="C12101" s="1" t="s">
        <v>521</v>
      </c>
      <c r="D12101">
        <v>0</v>
      </c>
      <c r="E12101">
        <v>0</v>
      </c>
      <c r="F12101">
        <v>1583</v>
      </c>
      <c r="G12101">
        <v>2563</v>
      </c>
      <c r="H12101" s="1" t="s">
        <v>10875</v>
      </c>
      <c r="I12101" s="1" t="s">
        <v>22867</v>
      </c>
      <c r="J12101" s="1"/>
      <c r="K12101" s="1" t="s">
        <v>22868</v>
      </c>
      <c r="L12101">
        <v>94.5</v>
      </c>
      <c r="M12101">
        <v>3.03</v>
      </c>
      <c r="N12101">
        <v>182</v>
      </c>
      <c r="O12101">
        <v>1598</v>
      </c>
      <c r="P12101">
        <v>1447</v>
      </c>
      <c r="Q12101">
        <v>1639</v>
      </c>
      <c r="R12101">
        <f>IF(mar_recoor_orig[[#This Row],[Line bottom]]&gt;Q12100,(O12100+(Q12100-O12100)),0)</f>
        <v>1620</v>
      </c>
      <c r="S12101">
        <v>0.114971572962729</v>
      </c>
      <c r="T12101">
        <v>0.91408717624763103</v>
      </c>
      <c r="U12101">
        <v>0.62348809988294962</v>
      </c>
      <c r="V12101">
        <v>0.63948497854077258</v>
      </c>
      <c r="W12101">
        <v>0</v>
      </c>
      <c r="X12101">
        <v>0.21690398398781596</v>
      </c>
      <c r="Y12101">
        <v>0.55764916408033072</v>
      </c>
      <c r="Z12101">
        <v>0.5607428062779729</v>
      </c>
      <c r="AA12101">
        <v>1.3352959543461196</v>
      </c>
    </row>
    <row r="12102" spans="1:27" x14ac:dyDescent="0.2">
      <c r="A12102">
        <v>6698</v>
      </c>
      <c r="B12102" s="1" t="s">
        <v>1004</v>
      </c>
      <c r="C12102" s="1" t="s">
        <v>1005</v>
      </c>
      <c r="D12102">
        <v>0</v>
      </c>
      <c r="E12102">
        <v>0</v>
      </c>
      <c r="F12102">
        <v>1536</v>
      </c>
      <c r="G12102">
        <v>2536</v>
      </c>
      <c r="H12102" s="1" t="s">
        <v>13614</v>
      </c>
      <c r="I12102" s="1" t="s">
        <v>22869</v>
      </c>
      <c r="J12102" s="1"/>
      <c r="K12102" s="1" t="s">
        <v>22870</v>
      </c>
      <c r="L12102">
        <v>94.11</v>
      </c>
      <c r="M12102">
        <v>4.28</v>
      </c>
      <c r="N12102">
        <v>139</v>
      </c>
      <c r="O12102">
        <v>1601</v>
      </c>
      <c r="P12102">
        <v>1381</v>
      </c>
      <c r="Q12102">
        <v>1640</v>
      </c>
      <c r="R12102">
        <f>IF(mar_recoor_orig[[#This Row],[Line bottom]]&gt;Q12101,(O12101+(Q12101-O12101)),0)</f>
        <v>1639</v>
      </c>
      <c r="S12102">
        <v>9.0494791666666671E-2</v>
      </c>
      <c r="T12102">
        <v>0.89908854166666663</v>
      </c>
      <c r="U12102">
        <v>0.63130914826498419</v>
      </c>
      <c r="V12102">
        <v>0.64668769716088326</v>
      </c>
      <c r="W12102">
        <v>0</v>
      </c>
      <c r="X12102">
        <v>0.20190534940685156</v>
      </c>
      <c r="Y12102">
        <v>0.56547021246236528</v>
      </c>
      <c r="Z12102">
        <v>0.56794552489808359</v>
      </c>
      <c r="AA12102">
        <v>1.3353210867673004</v>
      </c>
    </row>
    <row r="12103" spans="1:27" x14ac:dyDescent="0.2">
      <c r="A12103">
        <v>6094</v>
      </c>
      <c r="B12103" s="1" t="s">
        <v>799</v>
      </c>
      <c r="C12103" s="1" t="s">
        <v>800</v>
      </c>
      <c r="D12103">
        <v>0</v>
      </c>
      <c r="E12103">
        <v>0</v>
      </c>
      <c r="F12103">
        <v>1585</v>
      </c>
      <c r="G12103">
        <v>2744</v>
      </c>
      <c r="H12103" s="1" t="s">
        <v>3380</v>
      </c>
      <c r="I12103" s="1" t="s">
        <v>22871</v>
      </c>
      <c r="J12103" s="1"/>
      <c r="K12103" s="1" t="s">
        <v>5953</v>
      </c>
      <c r="L12103">
        <v>0</v>
      </c>
      <c r="M12103">
        <v>0</v>
      </c>
      <c r="N12103">
        <v>1287</v>
      </c>
      <c r="O12103">
        <v>956</v>
      </c>
      <c r="P12103">
        <v>1374</v>
      </c>
      <c r="Q12103">
        <v>990</v>
      </c>
      <c r="R12103">
        <f>IF(mar_recoor_orig[[#This Row],[Line bottom]]&gt;Q12102,(O12102+(Q12102-O12102)),0)</f>
        <v>0</v>
      </c>
      <c r="S12103">
        <v>0.81198738170347007</v>
      </c>
      <c r="T12103">
        <v>0.86687697160883281</v>
      </c>
      <c r="U12103">
        <v>0.34839650145772594</v>
      </c>
      <c r="V12103">
        <v>0.36078717201166183</v>
      </c>
      <c r="W12103">
        <v>0.60106371045405416</v>
      </c>
      <c r="X12103">
        <v>0.16969377934901775</v>
      </c>
      <c r="Y12103">
        <v>0.28255756565510698</v>
      </c>
      <c r="Z12103">
        <v>0.2820449997488621</v>
      </c>
      <c r="AA12103">
        <v>1.335360055207041</v>
      </c>
    </row>
    <row r="12104" spans="1:27" x14ac:dyDescent="0.2">
      <c r="A12104">
        <v>610</v>
      </c>
      <c r="B12104" s="1" t="s">
        <v>1252</v>
      </c>
      <c r="C12104" s="1" t="s">
        <v>1253</v>
      </c>
      <c r="D12104">
        <v>0</v>
      </c>
      <c r="E12104">
        <v>0</v>
      </c>
      <c r="F12104">
        <v>1548</v>
      </c>
      <c r="G12104">
        <v>2562</v>
      </c>
      <c r="H12104" s="1" t="s">
        <v>12727</v>
      </c>
      <c r="I12104" s="1" t="s">
        <v>22872</v>
      </c>
      <c r="J12104" s="1"/>
      <c r="K12104" s="1" t="s">
        <v>22873</v>
      </c>
      <c r="L12104">
        <v>95.95</v>
      </c>
      <c r="M12104">
        <v>0.22</v>
      </c>
      <c r="N12104">
        <v>165</v>
      </c>
      <c r="O12104">
        <v>1605</v>
      </c>
      <c r="P12104">
        <v>1409</v>
      </c>
      <c r="Q12104">
        <v>1641</v>
      </c>
      <c r="R12104">
        <f>IF(mar_recoor_orig[[#This Row],[Line bottom]]&gt;Q12103,(O12103+(Q12103-O12103)),0)</f>
        <v>990</v>
      </c>
      <c r="S12104">
        <v>0.1065891472868217</v>
      </c>
      <c r="T12104">
        <v>0.91020671834625322</v>
      </c>
      <c r="U12104">
        <v>0.62646370023419207</v>
      </c>
      <c r="V12104">
        <v>0.64051522248243564</v>
      </c>
      <c r="W12104">
        <v>0</v>
      </c>
      <c r="X12104">
        <v>0.21302352608643815</v>
      </c>
      <c r="Y12104">
        <v>0.56062476443157316</v>
      </c>
      <c r="Z12104">
        <v>0.56177305021963586</v>
      </c>
      <c r="AA12104">
        <v>1.3354213407376472</v>
      </c>
    </row>
    <row r="12105" spans="1:27" x14ac:dyDescent="0.2">
      <c r="A12105">
        <v>5294</v>
      </c>
      <c r="B12105" s="1" t="s">
        <v>3498</v>
      </c>
      <c r="C12105" s="1" t="s">
        <v>3499</v>
      </c>
      <c r="D12105">
        <v>0</v>
      </c>
      <c r="E12105">
        <v>0</v>
      </c>
      <c r="F12105">
        <v>1655</v>
      </c>
      <c r="G12105">
        <v>2539</v>
      </c>
      <c r="H12105" s="1" t="s">
        <v>13614</v>
      </c>
      <c r="I12105" s="1" t="s">
        <v>6666</v>
      </c>
      <c r="J12105" s="1"/>
      <c r="K12105" s="1" t="s">
        <v>22874</v>
      </c>
      <c r="L12105">
        <v>89.67</v>
      </c>
      <c r="M12105">
        <v>8.5</v>
      </c>
      <c r="N12105">
        <v>272</v>
      </c>
      <c r="O12105">
        <v>1446</v>
      </c>
      <c r="P12105">
        <v>533</v>
      </c>
      <c r="Q12105">
        <v>1481</v>
      </c>
      <c r="R12105">
        <f>IF(mar_recoor_orig[[#This Row],[Line bottom]]&gt;Q12104,(O12104+(Q12104-O12104)),0)</f>
        <v>0</v>
      </c>
      <c r="S12105">
        <v>0.16435045317220545</v>
      </c>
      <c r="T12105">
        <v>0.32205438066465258</v>
      </c>
      <c r="U12105">
        <v>0.56951555730602599</v>
      </c>
      <c r="V12105">
        <v>0.58330051201260336</v>
      </c>
      <c r="W12105">
        <v>0</v>
      </c>
      <c r="X12105">
        <v>0.32744963687575218</v>
      </c>
      <c r="Y12105">
        <v>0.50367662150340708</v>
      </c>
      <c r="Z12105">
        <v>0.50455833974980369</v>
      </c>
      <c r="AA12105">
        <v>1.3356845981289629</v>
      </c>
    </row>
    <row r="12106" spans="1:27" x14ac:dyDescent="0.2">
      <c r="A12106">
        <v>2376</v>
      </c>
      <c r="B12106" s="1" t="s">
        <v>245</v>
      </c>
      <c r="C12106" s="1" t="s">
        <v>246</v>
      </c>
      <c r="D12106">
        <v>0</v>
      </c>
      <c r="E12106">
        <v>0</v>
      </c>
      <c r="F12106">
        <v>1503</v>
      </c>
      <c r="G12106">
        <v>2547</v>
      </c>
      <c r="H12106" s="1" t="s">
        <v>10229</v>
      </c>
      <c r="I12106" s="1" t="s">
        <v>22875</v>
      </c>
      <c r="J12106" s="1"/>
      <c r="K12106" s="1" t="s">
        <v>22876</v>
      </c>
      <c r="L12106">
        <v>94.82</v>
      </c>
      <c r="M12106">
        <v>1.81</v>
      </c>
      <c r="N12106">
        <v>136</v>
      </c>
      <c r="O12106">
        <v>1608</v>
      </c>
      <c r="P12106">
        <v>1354</v>
      </c>
      <c r="Q12106">
        <v>1644</v>
      </c>
      <c r="R12106">
        <f>IF(mar_recoor_orig[[#This Row],[Line bottom]]&gt;Q12105,(O12105+(Q12105-O12105)),0)</f>
        <v>1481</v>
      </c>
      <c r="S12106">
        <v>9.0485695276114442E-2</v>
      </c>
      <c r="T12106">
        <v>0.90086493679308055</v>
      </c>
      <c r="U12106">
        <v>0.63133097762073032</v>
      </c>
      <c r="V12106">
        <v>0.64546525323910486</v>
      </c>
      <c r="W12106">
        <v>0</v>
      </c>
      <c r="X12106">
        <v>0.20368174453326549</v>
      </c>
      <c r="Y12106">
        <v>0.56549204181811141</v>
      </c>
      <c r="Z12106">
        <v>0.56672308097630508</v>
      </c>
      <c r="AA12106">
        <v>1.3358968673276821</v>
      </c>
    </row>
    <row r="12107" spans="1:27" x14ac:dyDescent="0.2">
      <c r="A12107">
        <v>9474</v>
      </c>
      <c r="B12107" s="1" t="s">
        <v>3612</v>
      </c>
      <c r="C12107" s="1" t="s">
        <v>3613</v>
      </c>
      <c r="D12107">
        <v>0</v>
      </c>
      <c r="E12107">
        <v>0</v>
      </c>
      <c r="F12107">
        <v>1586</v>
      </c>
      <c r="G12107">
        <v>2536</v>
      </c>
      <c r="H12107" s="1" t="s">
        <v>10875</v>
      </c>
      <c r="I12107" s="1" t="s">
        <v>22877</v>
      </c>
      <c r="J12107" s="1"/>
      <c r="K12107" s="1" t="s">
        <v>22878</v>
      </c>
      <c r="L12107">
        <v>91.23</v>
      </c>
      <c r="M12107">
        <v>7.65</v>
      </c>
      <c r="N12107">
        <v>264</v>
      </c>
      <c r="O12107">
        <v>1557</v>
      </c>
      <c r="P12107">
        <v>1478</v>
      </c>
      <c r="Q12107">
        <v>1603</v>
      </c>
      <c r="R12107">
        <f>IF(mar_recoor_orig[[#This Row],[Line bottom]]&gt;Q12106,(O12106+(Q12106-O12106)),0)</f>
        <v>0</v>
      </c>
      <c r="S12107">
        <v>0.16645649432534679</v>
      </c>
      <c r="T12107">
        <v>0.9319041614123581</v>
      </c>
      <c r="U12107">
        <v>0.61395899053627756</v>
      </c>
      <c r="V12107">
        <v>0.63209779179810721</v>
      </c>
      <c r="W12107">
        <v>0</v>
      </c>
      <c r="X12107">
        <v>0.23472096915254304</v>
      </c>
      <c r="Y12107">
        <v>0.54812005473365866</v>
      </c>
      <c r="Z12107">
        <v>0.55335561953530754</v>
      </c>
      <c r="AA12107">
        <v>1.3361966434215091</v>
      </c>
    </row>
    <row r="12108" spans="1:27" x14ac:dyDescent="0.2">
      <c r="A12108">
        <v>1941</v>
      </c>
      <c r="B12108" s="1" t="s">
        <v>3536</v>
      </c>
      <c r="C12108" s="1" t="s">
        <v>3537</v>
      </c>
      <c r="D12108">
        <v>0</v>
      </c>
      <c r="E12108">
        <v>0</v>
      </c>
      <c r="F12108">
        <v>1575</v>
      </c>
      <c r="G12108">
        <v>2566</v>
      </c>
      <c r="H12108" s="1" t="s">
        <v>12727</v>
      </c>
      <c r="I12108" s="1" t="s">
        <v>22879</v>
      </c>
      <c r="J12108" s="1"/>
      <c r="K12108" s="1" t="s">
        <v>22880</v>
      </c>
      <c r="L12108">
        <v>94.75</v>
      </c>
      <c r="M12108">
        <v>1.26</v>
      </c>
      <c r="N12108">
        <v>232</v>
      </c>
      <c r="O12108">
        <v>1602</v>
      </c>
      <c r="P12108">
        <v>1446</v>
      </c>
      <c r="Q12108">
        <v>1631</v>
      </c>
      <c r="R12108">
        <f>IF(mar_recoor_orig[[#This Row],[Line bottom]]&gt;Q12107,(O12107+(Q12107-O12107)),0)</f>
        <v>1603</v>
      </c>
      <c r="S12108">
        <v>0.14730158730158729</v>
      </c>
      <c r="T12108">
        <v>0.91809523809523808</v>
      </c>
      <c r="U12108">
        <v>0.62431800467653931</v>
      </c>
      <c r="V12108">
        <v>0.63561964146531569</v>
      </c>
      <c r="W12108">
        <v>0</v>
      </c>
      <c r="X12108">
        <v>0.22091204583542301</v>
      </c>
      <c r="Y12108">
        <v>0.5584790688739204</v>
      </c>
      <c r="Z12108">
        <v>0.55687746920251602</v>
      </c>
      <c r="AA12108">
        <v>1.3362685839118593</v>
      </c>
    </row>
    <row r="12109" spans="1:27" x14ac:dyDescent="0.2">
      <c r="A12109">
        <v>13789</v>
      </c>
      <c r="B12109" s="1" t="s">
        <v>327</v>
      </c>
      <c r="C12109" s="1" t="s">
        <v>328</v>
      </c>
      <c r="D12109">
        <v>0</v>
      </c>
      <c r="E12109">
        <v>0</v>
      </c>
      <c r="F12109">
        <v>1553</v>
      </c>
      <c r="G12109">
        <v>2562</v>
      </c>
      <c r="H12109" s="1" t="s">
        <v>13614</v>
      </c>
      <c r="I12109" s="1" t="s">
        <v>22881</v>
      </c>
      <c r="J12109" s="1"/>
      <c r="K12109" s="1" t="s">
        <v>5562</v>
      </c>
      <c r="L12109">
        <v>94.33</v>
      </c>
      <c r="M12109">
        <v>2.89</v>
      </c>
      <c r="N12109">
        <v>296</v>
      </c>
      <c r="O12109">
        <v>1592</v>
      </c>
      <c r="P12109">
        <v>663</v>
      </c>
      <c r="Q12109">
        <v>1632</v>
      </c>
      <c r="R12109">
        <f>IF(mar_recoor_orig[[#This Row],[Line bottom]]&gt;Q12108,(O12108+(Q12108-O12108)),0)</f>
        <v>1631</v>
      </c>
      <c r="S12109">
        <v>0.1905988409529942</v>
      </c>
      <c r="T12109">
        <v>0.42691564713457825</v>
      </c>
      <c r="U12109">
        <v>0.62138953942232633</v>
      </c>
      <c r="V12109">
        <v>0.63700234192037475</v>
      </c>
      <c r="W12109">
        <v>0</v>
      </c>
      <c r="X12109">
        <v>0.22258837040582652</v>
      </c>
      <c r="Y12109">
        <v>0.55555060361970743</v>
      </c>
      <c r="Z12109">
        <v>0.55826016965757508</v>
      </c>
      <c r="AA12109">
        <v>1.3363991436831091</v>
      </c>
    </row>
    <row r="12110" spans="1:27" x14ac:dyDescent="0.2">
      <c r="A12110">
        <v>13788</v>
      </c>
      <c r="B12110" s="1" t="s">
        <v>327</v>
      </c>
      <c r="C12110" s="1" t="s">
        <v>328</v>
      </c>
      <c r="D12110">
        <v>0</v>
      </c>
      <c r="E12110">
        <v>0</v>
      </c>
      <c r="F12110">
        <v>1553</v>
      </c>
      <c r="G12110">
        <v>2562</v>
      </c>
      <c r="H12110" s="1" t="s">
        <v>13933</v>
      </c>
      <c r="I12110" s="1" t="s">
        <v>22882</v>
      </c>
      <c r="J12110" s="1"/>
      <c r="K12110" s="1" t="s">
        <v>8521</v>
      </c>
      <c r="L12110">
        <v>95.33</v>
      </c>
      <c r="M12110">
        <v>1.1499999999999999</v>
      </c>
      <c r="N12110">
        <v>296</v>
      </c>
      <c r="O12110">
        <v>1552</v>
      </c>
      <c r="P12110">
        <v>606</v>
      </c>
      <c r="Q12110">
        <v>1578</v>
      </c>
      <c r="R12110">
        <f>IF(mar_recoor_orig[[#This Row],[Line bottom]]&gt;Q12109,(O12109+(Q12109-O12109)),0)</f>
        <v>0</v>
      </c>
      <c r="S12110">
        <v>0.1905988409529942</v>
      </c>
      <c r="T12110">
        <v>0.39021249195106245</v>
      </c>
      <c r="U12110">
        <v>0.60577673692427791</v>
      </c>
      <c r="V12110">
        <v>0.61592505854800939</v>
      </c>
      <c r="W12110">
        <v>0</v>
      </c>
      <c r="X12110">
        <v>0.25929152558934232</v>
      </c>
      <c r="Y12110">
        <v>0.53993780112165901</v>
      </c>
      <c r="Z12110">
        <v>0.53718288628520972</v>
      </c>
      <c r="AA12110">
        <v>1.336412212996211</v>
      </c>
    </row>
    <row r="12111" spans="1:27" x14ac:dyDescent="0.2">
      <c r="A12111">
        <v>4589</v>
      </c>
      <c r="B12111" s="1" t="s">
        <v>1785</v>
      </c>
      <c r="C12111" s="1" t="s">
        <v>1786</v>
      </c>
      <c r="D12111">
        <v>0</v>
      </c>
      <c r="E12111">
        <v>0</v>
      </c>
      <c r="F12111">
        <v>1619</v>
      </c>
      <c r="G12111">
        <v>2552</v>
      </c>
      <c r="H12111" s="1" t="s">
        <v>14523</v>
      </c>
      <c r="I12111" s="1" t="s">
        <v>22883</v>
      </c>
      <c r="J12111" s="1"/>
      <c r="K12111" s="1" t="s">
        <v>22884</v>
      </c>
      <c r="L12111">
        <v>93.17</v>
      </c>
      <c r="M12111">
        <v>4.12</v>
      </c>
      <c r="N12111">
        <v>249</v>
      </c>
      <c r="O12111">
        <v>1641</v>
      </c>
      <c r="P12111">
        <v>756</v>
      </c>
      <c r="Q12111">
        <v>1673</v>
      </c>
      <c r="R12111">
        <f>IF(mar_recoor_orig[[#This Row],[Line bottom]]&gt;Q12110,(O12110+(Q12110-O12110)),0)</f>
        <v>1578</v>
      </c>
      <c r="S12111">
        <v>0.15379864113650402</v>
      </c>
      <c r="T12111">
        <v>0.46695491043854231</v>
      </c>
      <c r="U12111">
        <v>0.64302507836990597</v>
      </c>
      <c r="V12111">
        <v>0.65556426332288398</v>
      </c>
      <c r="W12111">
        <v>0</v>
      </c>
      <c r="X12111">
        <v>0.18254910710186245</v>
      </c>
      <c r="Y12111">
        <v>0.57718614256728706</v>
      </c>
      <c r="Z12111">
        <v>0.57682209106008431</v>
      </c>
      <c r="AA12111">
        <v>1.3365573407292337</v>
      </c>
    </row>
    <row r="12112" spans="1:27" x14ac:dyDescent="0.2">
      <c r="A12112">
        <v>657</v>
      </c>
      <c r="B12112" s="1" t="s">
        <v>304</v>
      </c>
      <c r="C12112" s="1" t="s">
        <v>305</v>
      </c>
      <c r="D12112">
        <v>0</v>
      </c>
      <c r="E12112">
        <v>0</v>
      </c>
      <c r="F12112">
        <v>1488</v>
      </c>
      <c r="G12112">
        <v>2560</v>
      </c>
      <c r="H12112" s="1" t="s">
        <v>13614</v>
      </c>
      <c r="I12112" s="1" t="s">
        <v>22885</v>
      </c>
      <c r="J12112" s="1"/>
      <c r="K12112" s="1" t="s">
        <v>22886</v>
      </c>
      <c r="L12112">
        <v>90.89</v>
      </c>
      <c r="M12112">
        <v>9.26</v>
      </c>
      <c r="N12112">
        <v>128</v>
      </c>
      <c r="O12112">
        <v>1602</v>
      </c>
      <c r="P12112">
        <v>1353</v>
      </c>
      <c r="Q12112">
        <v>1647</v>
      </c>
      <c r="R12112">
        <f>IF(mar_recoor_orig[[#This Row],[Line bottom]]&gt;Q12111,(O12111+(Q12111-O12111)),0)</f>
        <v>0</v>
      </c>
      <c r="S12112">
        <v>8.6021505376344093E-2</v>
      </c>
      <c r="T12112">
        <v>0.90927419354838712</v>
      </c>
      <c r="U12112">
        <v>0.62578124999999996</v>
      </c>
      <c r="V12112">
        <v>0.64335937499999996</v>
      </c>
      <c r="W12112">
        <v>0</v>
      </c>
      <c r="X12112">
        <v>0.21209100128857206</v>
      </c>
      <c r="Y12112">
        <v>0.55994231419738105</v>
      </c>
      <c r="Z12112">
        <v>0.56461720273720029</v>
      </c>
      <c r="AA12112">
        <v>1.3366505182231534</v>
      </c>
    </row>
    <row r="12113" spans="1:27" x14ac:dyDescent="0.2">
      <c r="A12113">
        <v>8956</v>
      </c>
      <c r="B12113" s="1" t="s">
        <v>1243</v>
      </c>
      <c r="C12113" s="1" t="s">
        <v>1244</v>
      </c>
      <c r="D12113">
        <v>0</v>
      </c>
      <c r="E12113">
        <v>0</v>
      </c>
      <c r="F12113">
        <v>1625</v>
      </c>
      <c r="G12113">
        <v>2546</v>
      </c>
      <c r="H12113" s="1" t="s">
        <v>13933</v>
      </c>
      <c r="I12113" s="1" t="s">
        <v>22887</v>
      </c>
      <c r="J12113" s="1"/>
      <c r="K12113" s="1" t="s">
        <v>22888</v>
      </c>
      <c r="L12113">
        <v>95.7</v>
      </c>
      <c r="M12113">
        <v>0.66</v>
      </c>
      <c r="N12113">
        <v>232</v>
      </c>
      <c r="O12113">
        <v>1587</v>
      </c>
      <c r="P12113">
        <v>1489</v>
      </c>
      <c r="Q12113">
        <v>1627</v>
      </c>
      <c r="R12113">
        <f>IF(mar_recoor_orig[[#This Row],[Line bottom]]&gt;Q12112,(O12112+(Q12112-O12112)),0)</f>
        <v>0</v>
      </c>
      <c r="S12113">
        <v>0.14276923076923076</v>
      </c>
      <c r="T12113">
        <v>0.91630769230769227</v>
      </c>
      <c r="U12113">
        <v>0.62333071484681857</v>
      </c>
      <c r="V12113">
        <v>0.63904163393558522</v>
      </c>
      <c r="W12113">
        <v>0</v>
      </c>
      <c r="X12113">
        <v>0.2191245000478772</v>
      </c>
      <c r="Y12113">
        <v>0.55749177904419966</v>
      </c>
      <c r="Z12113">
        <v>0.56029946167278544</v>
      </c>
      <c r="AA12113">
        <v>1.3369157407648622</v>
      </c>
    </row>
    <row r="12114" spans="1:27" x14ac:dyDescent="0.2">
      <c r="A12114">
        <v>6151</v>
      </c>
      <c r="B12114" s="1" t="s">
        <v>475</v>
      </c>
      <c r="C12114" s="1" t="s">
        <v>476</v>
      </c>
      <c r="D12114">
        <v>0</v>
      </c>
      <c r="E12114">
        <v>0</v>
      </c>
      <c r="F12114">
        <v>1655</v>
      </c>
      <c r="G12114">
        <v>2582</v>
      </c>
      <c r="H12114" s="1" t="s">
        <v>11582</v>
      </c>
      <c r="I12114" s="1" t="s">
        <v>22889</v>
      </c>
      <c r="J12114" s="1"/>
      <c r="K12114" s="1" t="s">
        <v>22890</v>
      </c>
      <c r="L12114">
        <v>95.47</v>
      </c>
      <c r="M12114">
        <v>1.84</v>
      </c>
      <c r="N12114">
        <v>225</v>
      </c>
      <c r="O12114">
        <v>1628</v>
      </c>
      <c r="P12114">
        <v>1495</v>
      </c>
      <c r="Q12114">
        <v>1665</v>
      </c>
      <c r="R12114">
        <f>IF(mar_recoor_orig[[#This Row],[Line bottom]]&gt;Q12113,(O12113+(Q12113-O12113)),0)</f>
        <v>1627</v>
      </c>
      <c r="S12114">
        <v>0.13595166163141995</v>
      </c>
      <c r="T12114">
        <v>0.90332326283987918</v>
      </c>
      <c r="U12114">
        <v>0.6305189775367932</v>
      </c>
      <c r="V12114">
        <v>0.64484895429899303</v>
      </c>
      <c r="W12114">
        <v>0</v>
      </c>
      <c r="X12114">
        <v>0.20614007058006412</v>
      </c>
      <c r="Y12114">
        <v>0.5646800417341743</v>
      </c>
      <c r="Z12114">
        <v>0.56610678203619336</v>
      </c>
      <c r="AA12114">
        <v>1.3369268943504318</v>
      </c>
    </row>
    <row r="12115" spans="1:27" x14ac:dyDescent="0.2">
      <c r="A12115">
        <v>16370</v>
      </c>
      <c r="B12115" s="1" t="s">
        <v>184</v>
      </c>
      <c r="C12115" s="1" t="s">
        <v>185</v>
      </c>
      <c r="D12115">
        <v>0</v>
      </c>
      <c r="E12115">
        <v>0</v>
      </c>
      <c r="F12115">
        <v>1569</v>
      </c>
      <c r="G12115">
        <v>2555</v>
      </c>
      <c r="H12115" s="1" t="s">
        <v>16709</v>
      </c>
      <c r="I12115" s="1" t="s">
        <v>22891</v>
      </c>
      <c r="J12115" s="1"/>
      <c r="K12115" s="1" t="s">
        <v>22892</v>
      </c>
      <c r="L12115">
        <v>94.82</v>
      </c>
      <c r="M12115">
        <v>3.6</v>
      </c>
      <c r="N12115">
        <v>138</v>
      </c>
      <c r="O12115">
        <v>1834</v>
      </c>
      <c r="P12115">
        <v>971</v>
      </c>
      <c r="Q12115">
        <v>1873</v>
      </c>
      <c r="R12115">
        <f>IF(mar_recoor_orig[[#This Row],[Line bottom]]&gt;Q12114,(O12114+(Q12114-O12114)),0)</f>
        <v>1665</v>
      </c>
      <c r="S12115">
        <v>8.7954110898661564E-2</v>
      </c>
      <c r="T12115">
        <v>0.61886551943913326</v>
      </c>
      <c r="U12115">
        <v>0.71780821917808224</v>
      </c>
      <c r="V12115">
        <v>0.73307240704500976</v>
      </c>
      <c r="W12115">
        <v>0</v>
      </c>
      <c r="X12115">
        <v>3.0638498101271505E-2</v>
      </c>
      <c r="Y12115">
        <v>0.65196928337546334</v>
      </c>
      <c r="Z12115">
        <v>0.65433023478220997</v>
      </c>
      <c r="AA12115">
        <v>1.3369380162589448</v>
      </c>
    </row>
    <row r="12116" spans="1:27" x14ac:dyDescent="0.2">
      <c r="A12116">
        <v>11510</v>
      </c>
      <c r="B12116" s="1" t="s">
        <v>2058</v>
      </c>
      <c r="C12116" s="1" t="s">
        <v>2059</v>
      </c>
      <c r="D12116">
        <v>0</v>
      </c>
      <c r="E12116">
        <v>0</v>
      </c>
      <c r="F12116">
        <v>1647</v>
      </c>
      <c r="G12116">
        <v>2554</v>
      </c>
      <c r="H12116" s="1" t="s">
        <v>9822</v>
      </c>
      <c r="I12116" s="1" t="s">
        <v>22893</v>
      </c>
      <c r="J12116" s="1"/>
      <c r="K12116" s="1" t="s">
        <v>22894</v>
      </c>
      <c r="L12116">
        <v>95.5</v>
      </c>
      <c r="M12116">
        <v>1.04</v>
      </c>
      <c r="N12116">
        <v>216</v>
      </c>
      <c r="O12116">
        <v>1565</v>
      </c>
      <c r="P12116">
        <v>1543</v>
      </c>
      <c r="Q12116">
        <v>1607</v>
      </c>
      <c r="R12116">
        <f>IF(mar_recoor_orig[[#This Row],[Line bottom]]&gt;Q12115,(O12115+(Q12115-O12115)),0)</f>
        <v>0</v>
      </c>
      <c r="S12116">
        <v>0.13114754098360656</v>
      </c>
      <c r="T12116">
        <v>0.93685488767455982</v>
      </c>
      <c r="U12116">
        <v>0.61276429130775256</v>
      </c>
      <c r="V12116">
        <v>0.62920908379013307</v>
      </c>
      <c r="W12116">
        <v>0</v>
      </c>
      <c r="X12116">
        <v>0.23967169541474476</v>
      </c>
      <c r="Y12116">
        <v>0.54692535550513366</v>
      </c>
      <c r="Z12116">
        <v>0.55046691152733329</v>
      </c>
      <c r="AA12116">
        <v>1.3370639624472118</v>
      </c>
    </row>
    <row r="12117" spans="1:27" x14ac:dyDescent="0.2">
      <c r="A12117">
        <v>6248</v>
      </c>
      <c r="B12117" s="1" t="s">
        <v>190</v>
      </c>
      <c r="C12117" s="1" t="s">
        <v>191</v>
      </c>
      <c r="D12117">
        <v>0</v>
      </c>
      <c r="E12117">
        <v>0</v>
      </c>
      <c r="F12117">
        <v>1633</v>
      </c>
      <c r="G12117">
        <v>2584</v>
      </c>
      <c r="H12117" s="1" t="s">
        <v>16259</v>
      </c>
      <c r="I12117" s="1" t="s">
        <v>22895</v>
      </c>
      <c r="J12117" s="1"/>
      <c r="K12117" s="1" t="s">
        <v>442</v>
      </c>
      <c r="L12117">
        <v>96</v>
      </c>
      <c r="M12117">
        <v>0</v>
      </c>
      <c r="N12117">
        <v>221</v>
      </c>
      <c r="O12117">
        <v>1767</v>
      </c>
      <c r="P12117">
        <v>897</v>
      </c>
      <c r="Q12117">
        <v>1803</v>
      </c>
      <c r="R12117">
        <f>IF(mar_recoor_orig[[#This Row],[Line bottom]]&gt;Q12116,(O12116+(Q12116-O12116)),0)</f>
        <v>1607</v>
      </c>
      <c r="S12117">
        <v>0.13533374157991426</v>
      </c>
      <c r="T12117">
        <v>0.54929577464788737</v>
      </c>
      <c r="U12117">
        <v>0.68382352941176472</v>
      </c>
      <c r="V12117">
        <v>0.6977554179566563</v>
      </c>
      <c r="W12117">
        <v>0</v>
      </c>
      <c r="X12117">
        <v>0.1002082428925174</v>
      </c>
      <c r="Y12117">
        <v>0.61798459360914582</v>
      </c>
      <c r="Z12117">
        <v>0.61901324569385663</v>
      </c>
      <c r="AA12117">
        <v>1.3372060821955198</v>
      </c>
    </row>
    <row r="12118" spans="1:27" x14ac:dyDescent="0.2">
      <c r="A12118">
        <v>14386</v>
      </c>
      <c r="B12118" s="1" t="s">
        <v>795</v>
      </c>
      <c r="C12118" s="1" t="s">
        <v>796</v>
      </c>
      <c r="D12118">
        <v>0</v>
      </c>
      <c r="E12118">
        <v>0</v>
      </c>
      <c r="F12118">
        <v>1535</v>
      </c>
      <c r="G12118">
        <v>2550</v>
      </c>
      <c r="H12118" s="1" t="s">
        <v>12927</v>
      </c>
      <c r="I12118" s="1" t="s">
        <v>22896</v>
      </c>
      <c r="J12118" s="1"/>
      <c r="K12118" s="1" t="s">
        <v>22897</v>
      </c>
      <c r="L12118">
        <v>87</v>
      </c>
      <c r="M12118">
        <v>16.010000000000002</v>
      </c>
      <c r="N12118">
        <v>139</v>
      </c>
      <c r="O12118">
        <v>1633</v>
      </c>
      <c r="P12118">
        <v>1356</v>
      </c>
      <c r="Q12118">
        <v>1671</v>
      </c>
      <c r="R12118">
        <f>IF(mar_recoor_orig[[#This Row],[Line bottom]]&gt;Q12117,(O12117+(Q12117-O12117)),0)</f>
        <v>0</v>
      </c>
      <c r="S12118">
        <v>9.0553745928338758E-2</v>
      </c>
      <c r="T12118">
        <v>0.88338762214983713</v>
      </c>
      <c r="U12118">
        <v>0.64039215686274509</v>
      </c>
      <c r="V12118">
        <v>0.6552941176470588</v>
      </c>
      <c r="W12118">
        <v>0</v>
      </c>
      <c r="X12118">
        <v>0.18620442989002206</v>
      </c>
      <c r="Y12118">
        <v>0.57455322106012618</v>
      </c>
      <c r="Z12118">
        <v>0.57655194538425913</v>
      </c>
      <c r="AA12118">
        <v>1.3373095963344075</v>
      </c>
    </row>
    <row r="12119" spans="1:27" x14ac:dyDescent="0.2">
      <c r="A12119">
        <v>12137</v>
      </c>
      <c r="B12119" s="1" t="s">
        <v>878</v>
      </c>
      <c r="C12119" s="1" t="s">
        <v>879</v>
      </c>
      <c r="D12119">
        <v>0</v>
      </c>
      <c r="E12119">
        <v>0</v>
      </c>
      <c r="F12119">
        <v>1584</v>
      </c>
      <c r="G12119">
        <v>2739</v>
      </c>
      <c r="H12119" s="1" t="s">
        <v>13861</v>
      </c>
      <c r="I12119" s="1" t="s">
        <v>22898</v>
      </c>
      <c r="J12119" s="1"/>
      <c r="K12119" s="1" t="s">
        <v>22899</v>
      </c>
      <c r="L12119">
        <v>95.83</v>
      </c>
      <c r="M12119">
        <v>0.79</v>
      </c>
      <c r="N12119">
        <v>169</v>
      </c>
      <c r="O12119">
        <v>1725</v>
      </c>
      <c r="P12119">
        <v>1433</v>
      </c>
      <c r="Q12119">
        <v>1766</v>
      </c>
      <c r="R12119">
        <f>IF(mar_recoor_orig[[#This Row],[Line bottom]]&gt;Q12118,(O12118+(Q12118-O12118)),0)</f>
        <v>1671</v>
      </c>
      <c r="S12119">
        <v>0.10669191919191919</v>
      </c>
      <c r="T12119">
        <v>0.90467171717171713</v>
      </c>
      <c r="U12119">
        <v>0.62979189485213583</v>
      </c>
      <c r="V12119">
        <v>0.64476086162833146</v>
      </c>
      <c r="W12119">
        <v>0</v>
      </c>
      <c r="X12119">
        <v>0.20748852491190206</v>
      </c>
      <c r="Y12119">
        <v>0.56395295904951692</v>
      </c>
      <c r="Z12119">
        <v>0.56601868936553168</v>
      </c>
      <c r="AA12119">
        <v>1.3374601733269507</v>
      </c>
    </row>
    <row r="12120" spans="1:27" x14ac:dyDescent="0.2">
      <c r="A12120">
        <v>2637</v>
      </c>
      <c r="B12120" s="1" t="s">
        <v>1321</v>
      </c>
      <c r="C12120" s="1" t="s">
        <v>1322</v>
      </c>
      <c r="D12120">
        <v>0</v>
      </c>
      <c r="E12120">
        <v>0</v>
      </c>
      <c r="F12120">
        <v>1745</v>
      </c>
      <c r="G12120">
        <v>2742</v>
      </c>
      <c r="H12120" s="1" t="s">
        <v>12927</v>
      </c>
      <c r="I12120" s="1" t="s">
        <v>22900</v>
      </c>
      <c r="J12120" s="1"/>
      <c r="K12120" s="1" t="s">
        <v>22901</v>
      </c>
      <c r="L12120">
        <v>95.56</v>
      </c>
      <c r="M12120">
        <v>0.98</v>
      </c>
      <c r="N12120">
        <v>228</v>
      </c>
      <c r="O12120">
        <v>1728</v>
      </c>
      <c r="P12120">
        <v>1577</v>
      </c>
      <c r="Q12120">
        <v>1770</v>
      </c>
      <c r="R12120">
        <f>IF(mar_recoor_orig[[#This Row],[Line bottom]]&gt;Q12119,(O12119+(Q12119-O12119)),0)</f>
        <v>1766</v>
      </c>
      <c r="S12120">
        <v>0.13065902578796562</v>
      </c>
      <c r="T12120">
        <v>0.90372492836676221</v>
      </c>
      <c r="U12120">
        <v>0.63019693654266962</v>
      </c>
      <c r="V12120">
        <v>0.64551422319474838</v>
      </c>
      <c r="W12120">
        <v>0</v>
      </c>
      <c r="X12120">
        <v>0.20654173610694715</v>
      </c>
      <c r="Y12120">
        <v>0.56435800074005071</v>
      </c>
      <c r="Z12120">
        <v>0.56677205093194871</v>
      </c>
      <c r="AA12120">
        <v>1.3376717877789466</v>
      </c>
    </row>
    <row r="12121" spans="1:27" x14ac:dyDescent="0.2">
      <c r="A12121">
        <v>14153</v>
      </c>
      <c r="B12121" s="1" t="s">
        <v>529</v>
      </c>
      <c r="C12121" s="1" t="s">
        <v>530</v>
      </c>
      <c r="D12121">
        <v>0</v>
      </c>
      <c r="E12121">
        <v>0</v>
      </c>
      <c r="F12121">
        <v>1518</v>
      </c>
      <c r="G12121">
        <v>2575</v>
      </c>
      <c r="H12121" s="1" t="s">
        <v>12727</v>
      </c>
      <c r="I12121" s="1" t="s">
        <v>22902</v>
      </c>
      <c r="J12121" s="1"/>
      <c r="K12121" s="1" t="s">
        <v>22903</v>
      </c>
      <c r="L12121">
        <v>93.88</v>
      </c>
      <c r="M12121">
        <v>3.56</v>
      </c>
      <c r="N12121">
        <v>126</v>
      </c>
      <c r="O12121">
        <v>1658</v>
      </c>
      <c r="P12121">
        <v>1328</v>
      </c>
      <c r="Q12121">
        <v>1702</v>
      </c>
      <c r="R12121">
        <f>IF(mar_recoor_orig[[#This Row],[Line bottom]]&gt;Q12120,(O12120+(Q12120-O12120)),0)</f>
        <v>0</v>
      </c>
      <c r="S12121">
        <v>8.3003952569169967E-2</v>
      </c>
      <c r="T12121">
        <v>0.87483530961791833</v>
      </c>
      <c r="U12121">
        <v>0.64388349514563104</v>
      </c>
      <c r="V12121">
        <v>0.66097087378640773</v>
      </c>
      <c r="W12121">
        <v>0</v>
      </c>
      <c r="X12121">
        <v>0.17765211735810327</v>
      </c>
      <c r="Y12121">
        <v>0.57804455934301213</v>
      </c>
      <c r="Z12121">
        <v>0.58222870152360806</v>
      </c>
      <c r="AA12121">
        <v>1.3379253782247233</v>
      </c>
    </row>
    <row r="12122" spans="1:27" x14ac:dyDescent="0.2">
      <c r="A12122">
        <v>6984</v>
      </c>
      <c r="B12122" s="1" t="s">
        <v>3101</v>
      </c>
      <c r="C12122" s="1" t="s">
        <v>3102</v>
      </c>
      <c r="D12122">
        <v>0</v>
      </c>
      <c r="E12122">
        <v>0</v>
      </c>
      <c r="F12122">
        <v>1704</v>
      </c>
      <c r="G12122">
        <v>2747</v>
      </c>
      <c r="H12122" s="1" t="s">
        <v>12727</v>
      </c>
      <c r="I12122" s="1" t="s">
        <v>22904</v>
      </c>
      <c r="J12122" s="1"/>
      <c r="K12122" s="1" t="s">
        <v>22905</v>
      </c>
      <c r="L12122">
        <v>95.86</v>
      </c>
      <c r="M12122">
        <v>0.56000000000000005</v>
      </c>
      <c r="N12122">
        <v>180</v>
      </c>
      <c r="O12122">
        <v>1738</v>
      </c>
      <c r="P12122">
        <v>1534</v>
      </c>
      <c r="Q12122">
        <v>1777</v>
      </c>
      <c r="R12122">
        <f>IF(mar_recoor_orig[[#This Row],[Line bottom]]&gt;Q12121,(O12121+(Q12121-O12121)),0)</f>
        <v>1702</v>
      </c>
      <c r="S12122">
        <v>0.10563380281690141</v>
      </c>
      <c r="T12122">
        <v>0.90023474178403751</v>
      </c>
      <c r="U12122">
        <v>0.63269020749908988</v>
      </c>
      <c r="V12122">
        <v>0.64688751365125596</v>
      </c>
      <c r="W12122">
        <v>0</v>
      </c>
      <c r="X12122">
        <v>0.20305154952422244</v>
      </c>
      <c r="Y12122">
        <v>0.56685127169647098</v>
      </c>
      <c r="Z12122">
        <v>0.56814534138845629</v>
      </c>
      <c r="AA12122">
        <v>1.3380481626091498</v>
      </c>
    </row>
    <row r="12123" spans="1:27" x14ac:dyDescent="0.2">
      <c r="A12123">
        <v>16365</v>
      </c>
      <c r="B12123" s="1" t="s">
        <v>184</v>
      </c>
      <c r="C12123" s="1" t="s">
        <v>185</v>
      </c>
      <c r="D12123">
        <v>0</v>
      </c>
      <c r="E12123">
        <v>0</v>
      </c>
      <c r="F12123">
        <v>1569</v>
      </c>
      <c r="G12123">
        <v>2555</v>
      </c>
      <c r="H12123" s="1" t="s">
        <v>12927</v>
      </c>
      <c r="I12123" s="1" t="s">
        <v>22906</v>
      </c>
      <c r="J12123" s="1"/>
      <c r="K12123" s="1" t="s">
        <v>22907</v>
      </c>
      <c r="L12123">
        <v>92.96</v>
      </c>
      <c r="M12123">
        <v>5.15</v>
      </c>
      <c r="N12123">
        <v>138</v>
      </c>
      <c r="O12123">
        <v>1635</v>
      </c>
      <c r="P12123">
        <v>1389</v>
      </c>
      <c r="Q12123">
        <v>1673</v>
      </c>
      <c r="R12123">
        <f>IF(mar_recoor_orig[[#This Row],[Line bottom]]&gt;Q12122,(O12122+(Q12122-O12122)),0)</f>
        <v>0</v>
      </c>
      <c r="S12123">
        <v>8.7954110898661564E-2</v>
      </c>
      <c r="T12123">
        <v>0.88527724665391971</v>
      </c>
      <c r="U12123">
        <v>0.63992172211350296</v>
      </c>
      <c r="V12123">
        <v>0.65479452054794518</v>
      </c>
      <c r="W12123">
        <v>0</v>
      </c>
      <c r="X12123">
        <v>0.18809405439410465</v>
      </c>
      <c r="Y12123">
        <v>0.57408278631088405</v>
      </c>
      <c r="Z12123">
        <v>0.5760523482851454</v>
      </c>
      <c r="AA12123">
        <v>1.3382291889901341</v>
      </c>
    </row>
    <row r="12124" spans="1:27" x14ac:dyDescent="0.2">
      <c r="A12124">
        <v>12333</v>
      </c>
      <c r="B12124" s="1" t="s">
        <v>639</v>
      </c>
      <c r="C12124" s="1" t="s">
        <v>640</v>
      </c>
      <c r="D12124">
        <v>0</v>
      </c>
      <c r="E12124">
        <v>0</v>
      </c>
      <c r="F12124">
        <v>1557</v>
      </c>
      <c r="G12124">
        <v>2570</v>
      </c>
      <c r="H12124" s="1" t="s">
        <v>12727</v>
      </c>
      <c r="I12124" s="1" t="s">
        <v>22908</v>
      </c>
      <c r="J12124" s="1"/>
      <c r="K12124" s="1" t="s">
        <v>22909</v>
      </c>
      <c r="L12124">
        <v>94.94</v>
      </c>
      <c r="M12124">
        <v>3.06</v>
      </c>
      <c r="N12124">
        <v>133</v>
      </c>
      <c r="O12124">
        <v>1673</v>
      </c>
      <c r="P12124">
        <v>1343</v>
      </c>
      <c r="Q12124">
        <v>1713</v>
      </c>
      <c r="R12124">
        <f>IF(mar_recoor_orig[[#This Row],[Line bottom]]&gt;Q12123,(O12123+(Q12123-O12123)),0)</f>
        <v>1673</v>
      </c>
      <c r="S12124">
        <v>8.5420680796403345E-2</v>
      </c>
      <c r="T12124">
        <v>0.86255619781631343</v>
      </c>
      <c r="U12124">
        <v>0.65097276264591442</v>
      </c>
      <c r="V12124">
        <v>0.66653696498054471</v>
      </c>
      <c r="W12124">
        <v>0</v>
      </c>
      <c r="X12124">
        <v>0.16537300555649836</v>
      </c>
      <c r="Y12124">
        <v>0.58513382684329551</v>
      </c>
      <c r="Z12124">
        <v>0.58779479271774493</v>
      </c>
      <c r="AA12124">
        <v>1.3383016251175388</v>
      </c>
    </row>
    <row r="12125" spans="1:27" x14ac:dyDescent="0.2">
      <c r="A12125">
        <v>2125</v>
      </c>
      <c r="B12125" s="1" t="s">
        <v>670</v>
      </c>
      <c r="C12125" s="1" t="s">
        <v>671</v>
      </c>
      <c r="D12125">
        <v>0</v>
      </c>
      <c r="E12125">
        <v>0</v>
      </c>
      <c r="F12125">
        <v>1552</v>
      </c>
      <c r="G12125">
        <v>2562</v>
      </c>
      <c r="H12125" s="1" t="s">
        <v>4775</v>
      </c>
      <c r="I12125" s="1" t="s">
        <v>6394</v>
      </c>
      <c r="J12125" s="1"/>
      <c r="K12125" s="1" t="s">
        <v>6295</v>
      </c>
      <c r="L12125">
        <v>95</v>
      </c>
      <c r="M12125">
        <v>0</v>
      </c>
      <c r="N12125">
        <v>1310</v>
      </c>
      <c r="O12125">
        <v>849</v>
      </c>
      <c r="P12125">
        <v>1356</v>
      </c>
      <c r="Q12125">
        <v>876</v>
      </c>
      <c r="R12125">
        <f>IF(mar_recoor_orig[[#This Row],[Line bottom]]&gt;Q12124,(O12124+(Q12124-O12124)),0)</f>
        <v>0</v>
      </c>
      <c r="S12125">
        <v>0.84407216494845361</v>
      </c>
      <c r="T12125">
        <v>0.87371134020618557</v>
      </c>
      <c r="U12125">
        <v>0.33138173302107726</v>
      </c>
      <c r="V12125">
        <v>0.34192037470725994</v>
      </c>
      <c r="W12125">
        <v>0.6331484936990377</v>
      </c>
      <c r="X12125">
        <v>0.17652814794637051</v>
      </c>
      <c r="Y12125">
        <v>0.2655427972184583</v>
      </c>
      <c r="Z12125">
        <v>0.26317820244446022</v>
      </c>
      <c r="AA12125">
        <v>1.3383976413083267</v>
      </c>
    </row>
    <row r="12126" spans="1:27" x14ac:dyDescent="0.2">
      <c r="A12126">
        <v>8306</v>
      </c>
      <c r="B12126" s="1" t="s">
        <v>1271</v>
      </c>
      <c r="C12126" s="1" t="s">
        <v>1272</v>
      </c>
      <c r="D12126">
        <v>0</v>
      </c>
      <c r="E12126">
        <v>0</v>
      </c>
      <c r="F12126">
        <v>1753</v>
      </c>
      <c r="G12126">
        <v>2757</v>
      </c>
      <c r="H12126" s="1" t="s">
        <v>12927</v>
      </c>
      <c r="I12126" s="1" t="s">
        <v>22910</v>
      </c>
      <c r="J12126" s="1"/>
      <c r="K12126" s="1" t="s">
        <v>22911</v>
      </c>
      <c r="L12126">
        <v>94.4</v>
      </c>
      <c r="M12126">
        <v>1.8</v>
      </c>
      <c r="N12126">
        <v>235</v>
      </c>
      <c r="O12126">
        <v>1733</v>
      </c>
      <c r="P12126">
        <v>1593</v>
      </c>
      <c r="Q12126">
        <v>1773</v>
      </c>
      <c r="R12126">
        <f>IF(mar_recoor_orig[[#This Row],[Line bottom]]&gt;Q12125,(O12125+(Q12125-O12125)),0)</f>
        <v>876</v>
      </c>
      <c r="S12126">
        <v>0.13405590416428978</v>
      </c>
      <c r="T12126">
        <v>0.90872789503707929</v>
      </c>
      <c r="U12126">
        <v>0.62858179180268403</v>
      </c>
      <c r="V12126">
        <v>0.64309031556039176</v>
      </c>
      <c r="W12126">
        <v>0</v>
      </c>
      <c r="X12126">
        <v>0.21154470277726423</v>
      </c>
      <c r="Y12126">
        <v>0.56274285600006513</v>
      </c>
      <c r="Z12126">
        <v>0.56434814329759209</v>
      </c>
      <c r="AA12126">
        <v>1.3386357020749213</v>
      </c>
    </row>
    <row r="12127" spans="1:27" x14ac:dyDescent="0.2">
      <c r="A12127">
        <v>7075</v>
      </c>
      <c r="B12127" s="1" t="s">
        <v>1685</v>
      </c>
      <c r="C12127" s="1" t="s">
        <v>1686</v>
      </c>
      <c r="D12127">
        <v>0</v>
      </c>
      <c r="E12127">
        <v>0</v>
      </c>
      <c r="F12127">
        <v>1573</v>
      </c>
      <c r="G12127">
        <v>2570</v>
      </c>
      <c r="H12127" s="1" t="s">
        <v>13933</v>
      </c>
      <c r="I12127" s="1" t="s">
        <v>22912</v>
      </c>
      <c r="J12127" s="1"/>
      <c r="K12127" s="1" t="s">
        <v>22913</v>
      </c>
      <c r="L12127">
        <v>95</v>
      </c>
      <c r="M12127">
        <v>1.77</v>
      </c>
      <c r="N12127">
        <v>188</v>
      </c>
      <c r="O12127">
        <v>1596</v>
      </c>
      <c r="P12127">
        <v>1451</v>
      </c>
      <c r="Q12127">
        <v>1637</v>
      </c>
      <c r="R12127">
        <f>IF(mar_recoor_orig[[#This Row],[Line bottom]]&gt;Q12126,(O12126+(Q12126-O12126)),0)</f>
        <v>0</v>
      </c>
      <c r="S12127">
        <v>0.11951684678957407</v>
      </c>
      <c r="T12127">
        <v>0.9224411951684679</v>
      </c>
      <c r="U12127">
        <v>0.62101167315175099</v>
      </c>
      <c r="V12127">
        <v>0.63696498054474704</v>
      </c>
      <c r="W12127">
        <v>0</v>
      </c>
      <c r="X12127">
        <v>0.22525800290865283</v>
      </c>
      <c r="Y12127">
        <v>0.55517273734913208</v>
      </c>
      <c r="Z12127">
        <v>0.55822280828194737</v>
      </c>
      <c r="AA12127">
        <v>1.3386535485397322</v>
      </c>
    </row>
    <row r="12128" spans="1:27" x14ac:dyDescent="0.2">
      <c r="A12128">
        <v>13327</v>
      </c>
      <c r="B12128" s="1" t="s">
        <v>453</v>
      </c>
      <c r="C12128" s="1" t="s">
        <v>454</v>
      </c>
      <c r="D12128">
        <v>0</v>
      </c>
      <c r="E12128">
        <v>0</v>
      </c>
      <c r="F12128">
        <v>1533</v>
      </c>
      <c r="G12128">
        <v>2529</v>
      </c>
      <c r="H12128" s="1" t="s">
        <v>13614</v>
      </c>
      <c r="I12128" s="1" t="s">
        <v>22914</v>
      </c>
      <c r="J12128" s="1"/>
      <c r="K12128" s="1" t="s">
        <v>22915</v>
      </c>
      <c r="L12128">
        <v>95.06</v>
      </c>
      <c r="M12128">
        <v>1.61</v>
      </c>
      <c r="N12128">
        <v>105</v>
      </c>
      <c r="O12128">
        <v>1625</v>
      </c>
      <c r="P12128">
        <v>1349</v>
      </c>
      <c r="Q12128">
        <v>1664</v>
      </c>
      <c r="R12128">
        <f>IF(mar_recoor_orig[[#This Row],[Line bottom]]&gt;Q12127,(O12127+(Q12127-O12127)),0)</f>
        <v>1637</v>
      </c>
      <c r="S12128">
        <v>6.8493150684931503E-2</v>
      </c>
      <c r="T12128">
        <v>0.87997390737116765</v>
      </c>
      <c r="U12128">
        <v>0.64254646105179913</v>
      </c>
      <c r="V12128">
        <v>0.65796757611704226</v>
      </c>
      <c r="W12128">
        <v>0</v>
      </c>
      <c r="X12128">
        <v>0.18279071511135259</v>
      </c>
      <c r="Y12128">
        <v>0.57670752524918023</v>
      </c>
      <c r="Z12128">
        <v>0.57922540385424259</v>
      </c>
      <c r="AA12128">
        <v>1.3387236442147754</v>
      </c>
    </row>
    <row r="12129" spans="1:27" x14ac:dyDescent="0.2">
      <c r="A12129">
        <v>397</v>
      </c>
      <c r="B12129" s="1" t="s">
        <v>1910</v>
      </c>
      <c r="C12129" s="1" t="s">
        <v>1911</v>
      </c>
      <c r="D12129">
        <v>0</v>
      </c>
      <c r="E12129">
        <v>0</v>
      </c>
      <c r="F12129">
        <v>1502</v>
      </c>
      <c r="G12129">
        <v>2555</v>
      </c>
      <c r="H12129" s="1" t="s">
        <v>2216</v>
      </c>
      <c r="I12129" s="1" t="s">
        <v>22916</v>
      </c>
      <c r="J12129" s="1"/>
      <c r="K12129" s="1" t="s">
        <v>22917</v>
      </c>
      <c r="L12129">
        <v>48</v>
      </c>
      <c r="M12129">
        <v>25.46</v>
      </c>
      <c r="N12129">
        <v>1228</v>
      </c>
      <c r="O12129">
        <v>812</v>
      </c>
      <c r="P12129">
        <v>1374</v>
      </c>
      <c r="Q12129">
        <v>872</v>
      </c>
      <c r="R12129">
        <f>IF(mar_recoor_orig[[#This Row],[Line bottom]]&gt;Q12128,(O12128+(Q12128-O12128)),0)</f>
        <v>0</v>
      </c>
      <c r="S12129">
        <v>0.81757656458055927</v>
      </c>
      <c r="T12129">
        <v>0.91478029294274299</v>
      </c>
      <c r="U12129">
        <v>0.31780821917808222</v>
      </c>
      <c r="V12129">
        <v>0.34129158512720159</v>
      </c>
      <c r="W12129">
        <v>0.60665289333114347</v>
      </c>
      <c r="X12129">
        <v>0.21759710068292792</v>
      </c>
      <c r="Y12129">
        <v>0.25196928337546326</v>
      </c>
      <c r="Z12129">
        <v>0.26254941286440187</v>
      </c>
      <c r="AA12129">
        <v>1.3387686902539366</v>
      </c>
    </row>
    <row r="12130" spans="1:27" x14ac:dyDescent="0.2">
      <c r="A12130">
        <v>7175</v>
      </c>
      <c r="B12130" s="1" t="s">
        <v>1563</v>
      </c>
      <c r="C12130" s="1" t="s">
        <v>1564</v>
      </c>
      <c r="D12130">
        <v>0</v>
      </c>
      <c r="E12130">
        <v>0</v>
      </c>
      <c r="F12130">
        <v>1535</v>
      </c>
      <c r="G12130">
        <v>2532</v>
      </c>
      <c r="H12130" s="1" t="s">
        <v>12727</v>
      </c>
      <c r="I12130" s="1" t="s">
        <v>22918</v>
      </c>
      <c r="J12130" s="1"/>
      <c r="K12130" s="1" t="s">
        <v>22919</v>
      </c>
      <c r="L12130">
        <v>94.89</v>
      </c>
      <c r="M12130">
        <v>1.81</v>
      </c>
      <c r="N12130">
        <v>172</v>
      </c>
      <c r="O12130">
        <v>1576</v>
      </c>
      <c r="P12130">
        <v>1412</v>
      </c>
      <c r="Q12130">
        <v>1616</v>
      </c>
      <c r="R12130">
        <f>IF(mar_recoor_orig[[#This Row],[Line bottom]]&gt;Q12129,(O12129+(Q12129-O12129)),0)</f>
        <v>872</v>
      </c>
      <c r="S12130">
        <v>0.11205211726384365</v>
      </c>
      <c r="T12130">
        <v>0.91986970684039093</v>
      </c>
      <c r="U12130">
        <v>0.62243285939968407</v>
      </c>
      <c r="V12130">
        <v>0.6382306477093207</v>
      </c>
      <c r="W12130">
        <v>0</v>
      </c>
      <c r="X12130">
        <v>0.22268651458057587</v>
      </c>
      <c r="Y12130">
        <v>0.55659392359706517</v>
      </c>
      <c r="Z12130">
        <v>0.55948847544652103</v>
      </c>
      <c r="AA12130">
        <v>1.3387689136241621</v>
      </c>
    </row>
    <row r="12131" spans="1:27" x14ac:dyDescent="0.2">
      <c r="A12131">
        <v>2684</v>
      </c>
      <c r="B12131" s="1" t="s">
        <v>439</v>
      </c>
      <c r="C12131" s="1" t="s">
        <v>440</v>
      </c>
      <c r="D12131">
        <v>0</v>
      </c>
      <c r="E12131">
        <v>0</v>
      </c>
      <c r="F12131">
        <v>1540</v>
      </c>
      <c r="G12131">
        <v>2541</v>
      </c>
      <c r="H12131" s="1" t="s">
        <v>12727</v>
      </c>
      <c r="I12131" s="1" t="s">
        <v>22920</v>
      </c>
      <c r="J12131" s="1"/>
      <c r="K12131" s="1" t="s">
        <v>22921</v>
      </c>
      <c r="L12131">
        <v>89.25</v>
      </c>
      <c r="M12131">
        <v>14.79</v>
      </c>
      <c r="N12131">
        <v>146</v>
      </c>
      <c r="O12131">
        <v>1653</v>
      </c>
      <c r="P12131">
        <v>1332</v>
      </c>
      <c r="Q12131">
        <v>1690</v>
      </c>
      <c r="R12131">
        <f>IF(mar_recoor_orig[[#This Row],[Line bottom]]&gt;Q12130,(O12130+(Q12130-O12130)),0)</f>
        <v>1616</v>
      </c>
      <c r="S12131">
        <v>9.4805194805194809E-2</v>
      </c>
      <c r="T12131">
        <v>0.86493506493506489</v>
      </c>
      <c r="U12131">
        <v>0.65053128689492323</v>
      </c>
      <c r="V12131">
        <v>0.66509248327430148</v>
      </c>
      <c r="W12131">
        <v>0</v>
      </c>
      <c r="X12131">
        <v>0.16775187267524982</v>
      </c>
      <c r="Y12131">
        <v>0.58469235109230433</v>
      </c>
      <c r="Z12131">
        <v>0.58635031101150181</v>
      </c>
      <c r="AA12131">
        <v>1.338794534779056</v>
      </c>
    </row>
    <row r="12132" spans="1:27" x14ac:dyDescent="0.2">
      <c r="A12132">
        <v>12621</v>
      </c>
      <c r="B12132" s="1" t="s">
        <v>1076</v>
      </c>
      <c r="C12132" s="1" t="s">
        <v>1077</v>
      </c>
      <c r="D12132">
        <v>0</v>
      </c>
      <c r="E12132">
        <v>0</v>
      </c>
      <c r="F12132">
        <v>1580</v>
      </c>
      <c r="G12132">
        <v>2562</v>
      </c>
      <c r="H12132" s="1" t="s">
        <v>13614</v>
      </c>
      <c r="I12132" s="1" t="s">
        <v>22922</v>
      </c>
      <c r="J12132" s="1"/>
      <c r="K12132" s="1" t="s">
        <v>22923</v>
      </c>
      <c r="L12132">
        <v>93.31</v>
      </c>
      <c r="M12132">
        <v>2.02</v>
      </c>
      <c r="N12132">
        <v>155</v>
      </c>
      <c r="O12132">
        <v>1634</v>
      </c>
      <c r="P12132">
        <v>1406</v>
      </c>
      <c r="Q12132">
        <v>1673</v>
      </c>
      <c r="R12132">
        <f>IF(mar_recoor_orig[[#This Row],[Line bottom]]&gt;Q12131,(O12131+(Q12131-O12131)),0)</f>
        <v>0</v>
      </c>
      <c r="S12132">
        <v>9.8101265822784806E-2</v>
      </c>
      <c r="T12132">
        <v>0.88987341772151896</v>
      </c>
      <c r="U12132">
        <v>0.63778298204527717</v>
      </c>
      <c r="V12132">
        <v>0.65300546448087426</v>
      </c>
      <c r="W12132">
        <v>0</v>
      </c>
      <c r="X12132">
        <v>0.19269022546170389</v>
      </c>
      <c r="Y12132">
        <v>0.57194404624265827</v>
      </c>
      <c r="Z12132">
        <v>0.57426329221807459</v>
      </c>
      <c r="AA12132">
        <v>1.3388975639224368</v>
      </c>
    </row>
    <row r="12133" spans="1:27" x14ac:dyDescent="0.2">
      <c r="A12133">
        <v>1994</v>
      </c>
      <c r="B12133" s="1" t="s">
        <v>1734</v>
      </c>
      <c r="C12133" s="1" t="s">
        <v>1735</v>
      </c>
      <c r="D12133">
        <v>0</v>
      </c>
      <c r="E12133">
        <v>0</v>
      </c>
      <c r="F12133">
        <v>1533</v>
      </c>
      <c r="G12133">
        <v>2556</v>
      </c>
      <c r="H12133" s="1" t="s">
        <v>16709</v>
      </c>
      <c r="I12133" s="1" t="s">
        <v>22924</v>
      </c>
      <c r="J12133" s="1"/>
      <c r="K12133" s="1" t="s">
        <v>22925</v>
      </c>
      <c r="L12133">
        <v>89.42</v>
      </c>
      <c r="M12133">
        <v>12.79</v>
      </c>
      <c r="N12133">
        <v>187</v>
      </c>
      <c r="O12133">
        <v>1591</v>
      </c>
      <c r="P12133">
        <v>1410</v>
      </c>
      <c r="Q12133">
        <v>1632</v>
      </c>
      <c r="R12133">
        <f>IF(mar_recoor_orig[[#This Row],[Line bottom]]&gt;Q12132,(O12132+(Q12132-O12132)),0)</f>
        <v>0</v>
      </c>
      <c r="S12133">
        <v>0.12198303979125896</v>
      </c>
      <c r="T12133">
        <v>0.91976516634050876</v>
      </c>
      <c r="U12133">
        <v>0.62245696400625983</v>
      </c>
      <c r="V12133">
        <v>0.63849765258215962</v>
      </c>
      <c r="W12133">
        <v>0</v>
      </c>
      <c r="X12133">
        <v>0.22258197408069369</v>
      </c>
      <c r="Y12133">
        <v>0.55661802820364092</v>
      </c>
      <c r="Z12133">
        <v>0.55975548031935984</v>
      </c>
      <c r="AA12133">
        <v>1.3389554826036945</v>
      </c>
    </row>
    <row r="12134" spans="1:27" x14ac:dyDescent="0.2">
      <c r="A12134">
        <v>8447</v>
      </c>
      <c r="B12134" s="1" t="s">
        <v>313</v>
      </c>
      <c r="C12134" s="1" t="s">
        <v>314</v>
      </c>
      <c r="D12134">
        <v>0</v>
      </c>
      <c r="E12134">
        <v>0</v>
      </c>
      <c r="F12134">
        <v>1535</v>
      </c>
      <c r="G12134">
        <v>2562</v>
      </c>
      <c r="H12134" s="1" t="s">
        <v>12927</v>
      </c>
      <c r="I12134" s="1" t="s">
        <v>22926</v>
      </c>
      <c r="J12134" s="1"/>
      <c r="K12134" s="1" t="s">
        <v>22927</v>
      </c>
      <c r="L12134">
        <v>93.72</v>
      </c>
      <c r="M12134">
        <v>8.2200000000000006</v>
      </c>
      <c r="N12134">
        <v>161</v>
      </c>
      <c r="O12134">
        <v>1602</v>
      </c>
      <c r="P12134">
        <v>1404</v>
      </c>
      <c r="Q12134">
        <v>1642</v>
      </c>
      <c r="R12134">
        <f>IF(mar_recoor_orig[[#This Row],[Line bottom]]&gt;Q12133,(O12133+(Q12133-O12133)),0)</f>
        <v>1632</v>
      </c>
      <c r="S12134">
        <v>0.10488599348534201</v>
      </c>
      <c r="T12134">
        <v>0.91465798045602609</v>
      </c>
      <c r="U12134">
        <v>0.62529274004683844</v>
      </c>
      <c r="V12134">
        <v>0.64090554254488685</v>
      </c>
      <c r="W12134">
        <v>0</v>
      </c>
      <c r="X12134">
        <v>0.21747478819621102</v>
      </c>
      <c r="Y12134">
        <v>0.55945380424421953</v>
      </c>
      <c r="Z12134">
        <v>0.56216337028208718</v>
      </c>
      <c r="AA12134">
        <v>1.3390919627225177</v>
      </c>
    </row>
    <row r="12135" spans="1:27" x14ac:dyDescent="0.2">
      <c r="A12135">
        <v>4071</v>
      </c>
      <c r="B12135" s="1" t="s">
        <v>2175</v>
      </c>
      <c r="C12135" s="1" t="s">
        <v>2176</v>
      </c>
      <c r="D12135">
        <v>0</v>
      </c>
      <c r="E12135">
        <v>0</v>
      </c>
      <c r="F12135">
        <v>1477</v>
      </c>
      <c r="G12135">
        <v>2543</v>
      </c>
      <c r="H12135" s="1" t="s">
        <v>13614</v>
      </c>
      <c r="I12135" s="1" t="s">
        <v>22928</v>
      </c>
      <c r="J12135" s="1"/>
      <c r="K12135" s="1" t="s">
        <v>442</v>
      </c>
      <c r="L12135">
        <v>96</v>
      </c>
      <c r="M12135">
        <v>0</v>
      </c>
      <c r="N12135">
        <v>156</v>
      </c>
      <c r="O12135">
        <v>1693</v>
      </c>
      <c r="P12135">
        <v>756</v>
      </c>
      <c r="Q12135">
        <v>1730</v>
      </c>
      <c r="R12135">
        <f>IF(mar_recoor_orig[[#This Row],[Line bottom]]&gt;Q12134,(O12134+(Q12134-O12134)),0)</f>
        <v>1642</v>
      </c>
      <c r="S12135">
        <v>0.10561949898442789</v>
      </c>
      <c r="T12135">
        <v>0.51184834123222744</v>
      </c>
      <c r="U12135">
        <v>0.6657491152182462</v>
      </c>
      <c r="V12135">
        <v>0.68029885961462844</v>
      </c>
      <c r="W12135">
        <v>0</v>
      </c>
      <c r="X12135">
        <v>0.13765567630817732</v>
      </c>
      <c r="Y12135">
        <v>0.5999101794156273</v>
      </c>
      <c r="Z12135">
        <v>0.60155668735182877</v>
      </c>
      <c r="AA12135">
        <v>1.3391225430756335</v>
      </c>
    </row>
    <row r="12136" spans="1:27" x14ac:dyDescent="0.2">
      <c r="A12136">
        <v>1560</v>
      </c>
      <c r="B12136" s="1" t="s">
        <v>164</v>
      </c>
      <c r="C12136" s="1" t="s">
        <v>165</v>
      </c>
      <c r="D12136">
        <v>0</v>
      </c>
      <c r="E12136">
        <v>0</v>
      </c>
      <c r="F12136">
        <v>1542</v>
      </c>
      <c r="G12136">
        <v>2552</v>
      </c>
      <c r="H12136" s="1" t="s">
        <v>13861</v>
      </c>
      <c r="I12136" s="1" t="s">
        <v>22929</v>
      </c>
      <c r="J12136" s="1"/>
      <c r="K12136" s="1" t="s">
        <v>22930</v>
      </c>
      <c r="L12136">
        <v>94.65</v>
      </c>
      <c r="M12136">
        <v>1.69</v>
      </c>
      <c r="N12136">
        <v>129</v>
      </c>
      <c r="O12136">
        <v>1636</v>
      </c>
      <c r="P12136">
        <v>1364</v>
      </c>
      <c r="Q12136">
        <v>1673</v>
      </c>
      <c r="R12136">
        <f>IF(mar_recoor_orig[[#This Row],[Line bottom]]&gt;Q12135,(O12135+(Q12135-O12135)),0)</f>
        <v>0</v>
      </c>
      <c r="S12136">
        <v>8.3657587548638127E-2</v>
      </c>
      <c r="T12136">
        <v>0.88456549935149154</v>
      </c>
      <c r="U12136">
        <v>0.64106583072100309</v>
      </c>
      <c r="V12136">
        <v>0.65556426332288398</v>
      </c>
      <c r="W12136">
        <v>0</v>
      </c>
      <c r="X12136">
        <v>0.18738230709167647</v>
      </c>
      <c r="Y12136">
        <v>0.57522689491838419</v>
      </c>
      <c r="Z12136">
        <v>0.57682209106008431</v>
      </c>
      <c r="AA12136">
        <v>1.3394312930701449</v>
      </c>
    </row>
    <row r="12137" spans="1:27" x14ac:dyDescent="0.2">
      <c r="A12137">
        <v>14434</v>
      </c>
      <c r="B12137" s="1" t="s">
        <v>323</v>
      </c>
      <c r="C12137" s="1" t="s">
        <v>324</v>
      </c>
      <c r="D12137">
        <v>0</v>
      </c>
      <c r="E12137">
        <v>0</v>
      </c>
      <c r="F12137">
        <v>1553</v>
      </c>
      <c r="G12137">
        <v>2524</v>
      </c>
      <c r="H12137" s="1" t="s">
        <v>13614</v>
      </c>
      <c r="I12137" s="1" t="s">
        <v>22931</v>
      </c>
      <c r="J12137" s="1"/>
      <c r="K12137" s="1" t="s">
        <v>22932</v>
      </c>
      <c r="L12137">
        <v>96.07</v>
      </c>
      <c r="M12137">
        <v>0.27</v>
      </c>
      <c r="N12137">
        <v>109</v>
      </c>
      <c r="O12137">
        <v>1635</v>
      </c>
      <c r="P12137">
        <v>1354</v>
      </c>
      <c r="Q12137">
        <v>1670</v>
      </c>
      <c r="R12137">
        <f>IF(mar_recoor_orig[[#This Row],[Line bottom]]&gt;Q12136,(O12136+(Q12136-O12136)),0)</f>
        <v>0</v>
      </c>
      <c r="S12137">
        <v>7.0186735350933671E-2</v>
      </c>
      <c r="T12137">
        <v>0.87186091435930457</v>
      </c>
      <c r="U12137">
        <v>0.6477812995245642</v>
      </c>
      <c r="V12137">
        <v>0.66164817749603799</v>
      </c>
      <c r="W12137">
        <v>0</v>
      </c>
      <c r="X12137">
        <v>0.17467772209948951</v>
      </c>
      <c r="Y12137">
        <v>0.5819423637219453</v>
      </c>
      <c r="Z12137">
        <v>0.58290600523323821</v>
      </c>
      <c r="AA12137">
        <v>1.3395260910546729</v>
      </c>
    </row>
    <row r="12138" spans="1:27" x14ac:dyDescent="0.2">
      <c r="A12138">
        <v>12761</v>
      </c>
      <c r="B12138" s="1" t="s">
        <v>353</v>
      </c>
      <c r="C12138" s="1" t="s">
        <v>354</v>
      </c>
      <c r="D12138">
        <v>0</v>
      </c>
      <c r="E12138">
        <v>0</v>
      </c>
      <c r="F12138">
        <v>1548</v>
      </c>
      <c r="G12138">
        <v>2540</v>
      </c>
      <c r="H12138" s="1" t="s">
        <v>10875</v>
      </c>
      <c r="I12138" s="1" t="s">
        <v>22933</v>
      </c>
      <c r="J12138" s="1"/>
      <c r="K12138" s="1" t="s">
        <v>22934</v>
      </c>
      <c r="L12138">
        <v>93.55</v>
      </c>
      <c r="M12138">
        <v>3.58</v>
      </c>
      <c r="N12138">
        <v>121</v>
      </c>
      <c r="O12138">
        <v>1650</v>
      </c>
      <c r="P12138">
        <v>1343</v>
      </c>
      <c r="Q12138">
        <v>1687</v>
      </c>
      <c r="R12138">
        <f>IF(mar_recoor_orig[[#This Row],[Line bottom]]&gt;Q12137,(O12137+(Q12137-O12137)),0)</f>
        <v>1670</v>
      </c>
      <c r="S12138">
        <v>7.8165374677002589E-2</v>
      </c>
      <c r="T12138">
        <v>0.86757105943152457</v>
      </c>
      <c r="U12138">
        <v>0.64960629921259838</v>
      </c>
      <c r="V12138">
        <v>0.66417322834645665</v>
      </c>
      <c r="W12138">
        <v>0</v>
      </c>
      <c r="X12138">
        <v>0.17038786717170951</v>
      </c>
      <c r="Y12138">
        <v>0.58376736340997948</v>
      </c>
      <c r="Z12138">
        <v>0.58543105608365686</v>
      </c>
      <c r="AA12138">
        <v>1.3395862866653458</v>
      </c>
    </row>
    <row r="12139" spans="1:27" x14ac:dyDescent="0.2">
      <c r="A12139">
        <v>10135</v>
      </c>
      <c r="B12139" s="1" t="s">
        <v>3154</v>
      </c>
      <c r="C12139" s="1" t="s">
        <v>3155</v>
      </c>
      <c r="D12139">
        <v>0</v>
      </c>
      <c r="E12139">
        <v>0</v>
      </c>
      <c r="F12139">
        <v>1737</v>
      </c>
      <c r="G12139">
        <v>2760</v>
      </c>
      <c r="H12139" s="1" t="s">
        <v>12927</v>
      </c>
      <c r="I12139" s="1" t="s">
        <v>22935</v>
      </c>
      <c r="J12139" s="1"/>
      <c r="K12139" s="1" t="s">
        <v>22936</v>
      </c>
      <c r="L12139">
        <v>94.41</v>
      </c>
      <c r="M12139">
        <v>1.87</v>
      </c>
      <c r="N12139">
        <v>211</v>
      </c>
      <c r="O12139">
        <v>1743</v>
      </c>
      <c r="P12139">
        <v>1570</v>
      </c>
      <c r="Q12139">
        <v>1783</v>
      </c>
      <c r="R12139">
        <f>IF(mar_recoor_orig[[#This Row],[Line bottom]]&gt;Q12138,(O12138+(Q12138-O12138)),0)</f>
        <v>1687</v>
      </c>
      <c r="S12139">
        <v>0.12147380541162925</v>
      </c>
      <c r="T12139">
        <v>0.9038572251007484</v>
      </c>
      <c r="U12139">
        <v>0.63152173913043474</v>
      </c>
      <c r="V12139">
        <v>0.64601449275362322</v>
      </c>
      <c r="W12139">
        <v>0</v>
      </c>
      <c r="X12139">
        <v>0.20667403284093333</v>
      </c>
      <c r="Y12139">
        <v>0.56568280332781584</v>
      </c>
      <c r="Z12139">
        <v>0.56727232049082343</v>
      </c>
      <c r="AA12139">
        <v>1.3396291566595726</v>
      </c>
    </row>
    <row r="12140" spans="1:27" x14ac:dyDescent="0.2">
      <c r="A12140">
        <v>8165</v>
      </c>
      <c r="B12140" s="1" t="s">
        <v>962</v>
      </c>
      <c r="C12140" s="1" t="s">
        <v>963</v>
      </c>
      <c r="D12140">
        <v>0</v>
      </c>
      <c r="E12140">
        <v>0</v>
      </c>
      <c r="F12140">
        <v>1572</v>
      </c>
      <c r="G12140">
        <v>2557</v>
      </c>
      <c r="H12140" s="1" t="s">
        <v>12727</v>
      </c>
      <c r="I12140" s="1" t="s">
        <v>22937</v>
      </c>
      <c r="J12140" s="1"/>
      <c r="K12140" s="1" t="s">
        <v>22938</v>
      </c>
      <c r="L12140">
        <v>95.11</v>
      </c>
      <c r="M12140">
        <v>2.2200000000000002</v>
      </c>
      <c r="N12140">
        <v>186</v>
      </c>
      <c r="O12140">
        <v>1633</v>
      </c>
      <c r="P12140">
        <v>1400</v>
      </c>
      <c r="Q12140">
        <v>1668</v>
      </c>
      <c r="R12140">
        <f>IF(mar_recoor_orig[[#This Row],[Line bottom]]&gt;Q12139,(O12139+(Q12139-O12139)),0)</f>
        <v>0</v>
      </c>
      <c r="S12140">
        <v>0.1183206106870229</v>
      </c>
      <c r="T12140">
        <v>0.89058524173027986</v>
      </c>
      <c r="U12140">
        <v>0.63863903011341416</v>
      </c>
      <c r="V12140">
        <v>0.65232694563942117</v>
      </c>
      <c r="W12140">
        <v>0</v>
      </c>
      <c r="X12140">
        <v>0.1934020494704648</v>
      </c>
      <c r="Y12140">
        <v>0.57280009431079526</v>
      </c>
      <c r="Z12140">
        <v>0.5735847733766215</v>
      </c>
      <c r="AA12140">
        <v>1.3397869171578816</v>
      </c>
    </row>
    <row r="12141" spans="1:27" x14ac:dyDescent="0.2">
      <c r="A12141">
        <v>8913</v>
      </c>
      <c r="B12141" s="1" t="s">
        <v>950</v>
      </c>
      <c r="C12141" s="1" t="s">
        <v>951</v>
      </c>
      <c r="D12141">
        <v>0</v>
      </c>
      <c r="E12141">
        <v>0</v>
      </c>
      <c r="F12141">
        <v>1550</v>
      </c>
      <c r="G12141">
        <v>2525</v>
      </c>
      <c r="H12141" s="1" t="s">
        <v>16259</v>
      </c>
      <c r="I12141" s="1" t="s">
        <v>22939</v>
      </c>
      <c r="J12141" s="1"/>
      <c r="K12141" s="1" t="s">
        <v>22940</v>
      </c>
      <c r="L12141">
        <v>94.37</v>
      </c>
      <c r="M12141">
        <v>2.63</v>
      </c>
      <c r="N12141">
        <v>148</v>
      </c>
      <c r="O12141">
        <v>1598</v>
      </c>
      <c r="P12141">
        <v>1395</v>
      </c>
      <c r="Q12141">
        <v>1638</v>
      </c>
      <c r="R12141">
        <f>IF(mar_recoor_orig[[#This Row],[Line bottom]]&gt;Q12140,(O12140+(Q12140-O12140)),0)</f>
        <v>0</v>
      </c>
      <c r="S12141">
        <v>9.5483870967741941E-2</v>
      </c>
      <c r="T12141">
        <v>0.9</v>
      </c>
      <c r="U12141">
        <v>0.63287128712871288</v>
      </c>
      <c r="V12141">
        <v>0.64871287128712873</v>
      </c>
      <c r="W12141">
        <v>0</v>
      </c>
      <c r="X12141">
        <v>0.20281680774018496</v>
      </c>
      <c r="Y12141">
        <v>0.56703235132609398</v>
      </c>
      <c r="Z12141">
        <v>0.56997069902432895</v>
      </c>
      <c r="AA12141">
        <v>1.3398198580906078</v>
      </c>
    </row>
    <row r="12142" spans="1:27" x14ac:dyDescent="0.2">
      <c r="A12142">
        <v>13032</v>
      </c>
      <c r="B12142" s="1" t="s">
        <v>588</v>
      </c>
      <c r="C12142" s="1" t="s">
        <v>589</v>
      </c>
      <c r="D12142">
        <v>0</v>
      </c>
      <c r="E12142">
        <v>0</v>
      </c>
      <c r="F12142">
        <v>1540</v>
      </c>
      <c r="G12142">
        <v>2535</v>
      </c>
      <c r="H12142" s="1" t="s">
        <v>3871</v>
      </c>
      <c r="I12142" s="1" t="s">
        <v>22941</v>
      </c>
      <c r="J12142" s="1"/>
      <c r="K12142" s="1" t="s">
        <v>22942</v>
      </c>
      <c r="L12142">
        <v>33</v>
      </c>
      <c r="M12142">
        <v>2.83</v>
      </c>
      <c r="N12142">
        <v>1203</v>
      </c>
      <c r="O12142">
        <v>907</v>
      </c>
      <c r="P12142">
        <v>1339</v>
      </c>
      <c r="Q12142">
        <v>974</v>
      </c>
      <c r="R12142">
        <f>IF(mar_recoor_orig[[#This Row],[Line bottom]]&gt;Q12141,(O12141+(Q12141-O12141)),0)</f>
        <v>0</v>
      </c>
      <c r="S12142">
        <v>0.78116883116883118</v>
      </c>
      <c r="T12142">
        <v>0.86948051948051952</v>
      </c>
      <c r="U12142">
        <v>0.35779092702169624</v>
      </c>
      <c r="V12142">
        <v>0.38422090729783037</v>
      </c>
      <c r="W12142">
        <v>0.57024515991941538</v>
      </c>
      <c r="X12142">
        <v>0.17229732722070445</v>
      </c>
      <c r="Y12142">
        <v>0.29195199121907728</v>
      </c>
      <c r="Z12142">
        <v>0.30547873503503065</v>
      </c>
      <c r="AA12142">
        <v>1.3399732133942277</v>
      </c>
    </row>
    <row r="12143" spans="1:27" x14ac:dyDescent="0.2">
      <c r="A12143">
        <v>15415</v>
      </c>
      <c r="B12143" s="1" t="s">
        <v>1191</v>
      </c>
      <c r="C12143" s="1" t="s">
        <v>1192</v>
      </c>
      <c r="D12143">
        <v>0</v>
      </c>
      <c r="E12143">
        <v>0</v>
      </c>
      <c r="F12143">
        <v>1507</v>
      </c>
      <c r="G12143">
        <v>2540</v>
      </c>
      <c r="H12143" s="1" t="s">
        <v>13861</v>
      </c>
      <c r="I12143" s="1" t="s">
        <v>22943</v>
      </c>
      <c r="J12143" s="1"/>
      <c r="K12143" s="1" t="s">
        <v>22944</v>
      </c>
      <c r="L12143">
        <v>95.14</v>
      </c>
      <c r="M12143">
        <v>1.61</v>
      </c>
      <c r="N12143">
        <v>140</v>
      </c>
      <c r="O12143">
        <v>1601</v>
      </c>
      <c r="P12143">
        <v>1367</v>
      </c>
      <c r="Q12143">
        <v>1637</v>
      </c>
      <c r="R12143">
        <f>IF(mar_recoor_orig[[#This Row],[Line bottom]]&gt;Q12142,(O12142+(Q12142-O12142)),0)</f>
        <v>974</v>
      </c>
      <c r="S12143">
        <v>9.2899800928998008E-2</v>
      </c>
      <c r="T12143">
        <v>0.90710019907100203</v>
      </c>
      <c r="U12143">
        <v>0.63031496062992121</v>
      </c>
      <c r="V12143">
        <v>0.64448818897637794</v>
      </c>
      <c r="W12143">
        <v>0</v>
      </c>
      <c r="X12143">
        <v>0.20991700681118697</v>
      </c>
      <c r="Y12143">
        <v>0.5644760248273023</v>
      </c>
      <c r="Z12143">
        <v>0.56574601671357816</v>
      </c>
      <c r="AA12143">
        <v>1.3401390483520674</v>
      </c>
    </row>
    <row r="12144" spans="1:27" x14ac:dyDescent="0.2">
      <c r="A12144">
        <v>10412</v>
      </c>
      <c r="B12144" s="1" t="s">
        <v>393</v>
      </c>
      <c r="C12144" s="1" t="s">
        <v>394</v>
      </c>
      <c r="D12144">
        <v>0</v>
      </c>
      <c r="E12144">
        <v>0</v>
      </c>
      <c r="F12144">
        <v>1588</v>
      </c>
      <c r="G12144">
        <v>2538</v>
      </c>
      <c r="H12144" s="1" t="s">
        <v>12727</v>
      </c>
      <c r="I12144" s="1" t="s">
        <v>22945</v>
      </c>
      <c r="J12144" s="1"/>
      <c r="K12144" s="1" t="s">
        <v>22946</v>
      </c>
      <c r="L12144">
        <v>95.19</v>
      </c>
      <c r="M12144">
        <v>1.17</v>
      </c>
      <c r="N12144">
        <v>149</v>
      </c>
      <c r="O12144">
        <v>1653</v>
      </c>
      <c r="P12144">
        <v>1374</v>
      </c>
      <c r="Q12144">
        <v>1689</v>
      </c>
      <c r="R12144">
        <f>IF(mar_recoor_orig[[#This Row],[Line bottom]]&gt;Q12143,(O12143+(Q12143-O12143)),0)</f>
        <v>1637</v>
      </c>
      <c r="S12144">
        <v>9.382871536523929E-2</v>
      </c>
      <c r="T12144">
        <v>0.86523929471032746</v>
      </c>
      <c r="U12144">
        <v>0.65130023640661938</v>
      </c>
      <c r="V12144">
        <v>0.66548463356973997</v>
      </c>
      <c r="W12144">
        <v>0</v>
      </c>
      <c r="X12144">
        <v>0.16805610245051239</v>
      </c>
      <c r="Y12144">
        <v>0.58546130060400048</v>
      </c>
      <c r="Z12144">
        <v>0.5867424613069403</v>
      </c>
      <c r="AA12144">
        <v>1.3402598643614532</v>
      </c>
    </row>
    <row r="12145" spans="1:27" x14ac:dyDescent="0.2">
      <c r="A12145">
        <v>13004</v>
      </c>
      <c r="B12145" s="1" t="s">
        <v>3220</v>
      </c>
      <c r="C12145" s="1" t="s">
        <v>3221</v>
      </c>
      <c r="D12145">
        <v>0</v>
      </c>
      <c r="E12145">
        <v>0</v>
      </c>
      <c r="F12145">
        <v>1745</v>
      </c>
      <c r="G12145">
        <v>2744</v>
      </c>
      <c r="H12145" s="1" t="s">
        <v>16259</v>
      </c>
      <c r="I12145" s="1" t="s">
        <v>22947</v>
      </c>
      <c r="J12145" s="1"/>
      <c r="K12145" s="1" t="s">
        <v>22948</v>
      </c>
      <c r="L12145">
        <v>95.9</v>
      </c>
      <c r="M12145">
        <v>0.45</v>
      </c>
      <c r="N12145">
        <v>227</v>
      </c>
      <c r="O12145">
        <v>1732</v>
      </c>
      <c r="P12145">
        <v>1580</v>
      </c>
      <c r="Q12145">
        <v>1771</v>
      </c>
      <c r="R12145">
        <f>IF(mar_recoor_orig[[#This Row],[Line bottom]]&gt;Q12144,(O12144+(Q12144-O12144)),0)</f>
        <v>1689</v>
      </c>
      <c r="S12145">
        <v>0.13008595988538682</v>
      </c>
      <c r="T12145">
        <v>0.90544412607449853</v>
      </c>
      <c r="U12145">
        <v>0.63119533527696792</v>
      </c>
      <c r="V12145">
        <v>0.64540816326530615</v>
      </c>
      <c r="W12145">
        <v>0</v>
      </c>
      <c r="X12145">
        <v>0.20826093381468347</v>
      </c>
      <c r="Y12145">
        <v>0.56535639947434901</v>
      </c>
      <c r="Z12145">
        <v>0.56666599100250648</v>
      </c>
      <c r="AA12145">
        <v>1.3402833242915388</v>
      </c>
    </row>
    <row r="12146" spans="1:27" x14ac:dyDescent="0.2">
      <c r="A12146">
        <v>1691</v>
      </c>
      <c r="B12146" s="1" t="s">
        <v>1950</v>
      </c>
      <c r="C12146" s="1" t="s">
        <v>1951</v>
      </c>
      <c r="D12146">
        <v>0</v>
      </c>
      <c r="E12146">
        <v>0</v>
      </c>
      <c r="F12146">
        <v>1607</v>
      </c>
      <c r="G12146">
        <v>2567</v>
      </c>
      <c r="H12146" s="1" t="s">
        <v>7443</v>
      </c>
      <c r="I12146" s="1" t="s">
        <v>22949</v>
      </c>
      <c r="J12146" s="1"/>
      <c r="K12146" s="1" t="s">
        <v>22950</v>
      </c>
      <c r="L12146">
        <v>10.67</v>
      </c>
      <c r="M12146">
        <v>18.48</v>
      </c>
      <c r="N12146">
        <v>1097</v>
      </c>
      <c r="O12146">
        <v>1179</v>
      </c>
      <c r="P12146">
        <v>1251</v>
      </c>
      <c r="Q12146">
        <v>1214</v>
      </c>
      <c r="R12146">
        <f>IF(mar_recoor_orig[[#This Row],[Line bottom]]&gt;Q12145,(O12145+(Q12145-O12145)),0)</f>
        <v>0</v>
      </c>
      <c r="S12146">
        <v>0.68263845675171131</v>
      </c>
      <c r="T12146">
        <v>0.77846919726197883</v>
      </c>
      <c r="U12146">
        <v>0.45929100116867938</v>
      </c>
      <c r="V12146">
        <v>0.47292559407869106</v>
      </c>
      <c r="W12146">
        <v>0.47171478550229545</v>
      </c>
      <c r="X12146">
        <v>8.1286005002163764E-2</v>
      </c>
      <c r="Y12146">
        <v>0.39345206536606042</v>
      </c>
      <c r="Z12146">
        <v>0.39418342181589133</v>
      </c>
      <c r="AA12146">
        <v>1.3406362776864109</v>
      </c>
    </row>
    <row r="12147" spans="1:27" x14ac:dyDescent="0.2">
      <c r="A12147">
        <v>8896</v>
      </c>
      <c r="B12147" s="1" t="s">
        <v>950</v>
      </c>
      <c r="C12147" s="1" t="s">
        <v>951</v>
      </c>
      <c r="D12147">
        <v>0</v>
      </c>
      <c r="E12147">
        <v>0</v>
      </c>
      <c r="F12147">
        <v>1550</v>
      </c>
      <c r="G12147">
        <v>2525</v>
      </c>
      <c r="H12147" s="1" t="s">
        <v>5145</v>
      </c>
      <c r="I12147" s="1" t="s">
        <v>22951</v>
      </c>
      <c r="J12147" s="1"/>
      <c r="K12147" s="1" t="s">
        <v>9648</v>
      </c>
      <c r="L12147">
        <v>93</v>
      </c>
      <c r="M12147">
        <v>0</v>
      </c>
      <c r="N12147">
        <v>1302</v>
      </c>
      <c r="O12147">
        <v>855</v>
      </c>
      <c r="P12147">
        <v>1338</v>
      </c>
      <c r="Q12147">
        <v>888</v>
      </c>
      <c r="R12147">
        <f>IF(mar_recoor_orig[[#This Row],[Line bottom]]&gt;Q12146,(O12146+(Q12146-O12146)),0)</f>
        <v>0</v>
      </c>
      <c r="S12147">
        <v>0.84</v>
      </c>
      <c r="T12147">
        <v>0.86322580645161295</v>
      </c>
      <c r="U12147">
        <v>0.33861386138613864</v>
      </c>
      <c r="V12147">
        <v>0.35168316831683166</v>
      </c>
      <c r="W12147">
        <v>0.62907632875058406</v>
      </c>
      <c r="X12147">
        <v>0.16604261419179789</v>
      </c>
      <c r="Y12147">
        <v>0.27277492558351968</v>
      </c>
      <c r="Z12147">
        <v>0.27294099605403194</v>
      </c>
      <c r="AA12147">
        <v>1.3408348645799335</v>
      </c>
    </row>
    <row r="12148" spans="1:27" x14ac:dyDescent="0.2">
      <c r="A12148">
        <v>3462</v>
      </c>
      <c r="B12148" s="1" t="s">
        <v>3651</v>
      </c>
      <c r="C12148" s="1" t="s">
        <v>3652</v>
      </c>
      <c r="D12148">
        <v>0</v>
      </c>
      <c r="E12148">
        <v>0</v>
      </c>
      <c r="F12148">
        <v>1503</v>
      </c>
      <c r="G12148">
        <v>2559</v>
      </c>
      <c r="H12148" s="1" t="s">
        <v>199</v>
      </c>
      <c r="I12148" s="1" t="s">
        <v>22952</v>
      </c>
      <c r="J12148" s="1"/>
      <c r="K12148" s="1" t="s">
        <v>5206</v>
      </c>
      <c r="L12148">
        <v>96</v>
      </c>
      <c r="M12148">
        <v>0</v>
      </c>
      <c r="N12148">
        <v>89</v>
      </c>
      <c r="O12148">
        <v>1153</v>
      </c>
      <c r="P12148">
        <v>116</v>
      </c>
      <c r="Q12148">
        <v>1179</v>
      </c>
      <c r="R12148">
        <f>IF(mar_recoor_orig[[#This Row],[Line bottom]]&gt;Q12147,(O12147+(Q12147-O12147)),0)</f>
        <v>888</v>
      </c>
      <c r="S12148">
        <v>5.9214903526280775E-2</v>
      </c>
      <c r="T12148">
        <v>7.7178975382568196E-2</v>
      </c>
      <c r="U12148">
        <v>0.45056662758890192</v>
      </c>
      <c r="V12148">
        <v>0.46072684642438455</v>
      </c>
      <c r="W12148">
        <v>1.8328099772950759E-3</v>
      </c>
      <c r="X12148">
        <v>0.57232504215783653</v>
      </c>
      <c r="Y12148">
        <v>0.38472769178628297</v>
      </c>
      <c r="Z12148">
        <v>0.38198467416158483</v>
      </c>
      <c r="AA12148">
        <v>1.3408702180829994</v>
      </c>
    </row>
    <row r="12149" spans="1:27" x14ac:dyDescent="0.2">
      <c r="A12149">
        <v>14779</v>
      </c>
      <c r="B12149" s="1" t="s">
        <v>1612</v>
      </c>
      <c r="C12149" s="1" t="s">
        <v>1613</v>
      </c>
      <c r="D12149">
        <v>0</v>
      </c>
      <c r="E12149">
        <v>0</v>
      </c>
      <c r="F12149">
        <v>1605</v>
      </c>
      <c r="G12149">
        <v>2551</v>
      </c>
      <c r="H12149" s="1" t="s">
        <v>12927</v>
      </c>
      <c r="I12149" s="1" t="s">
        <v>22953</v>
      </c>
      <c r="J12149" s="1"/>
      <c r="K12149" s="1" t="s">
        <v>22954</v>
      </c>
      <c r="L12149">
        <v>93.24</v>
      </c>
      <c r="M12149">
        <v>5.24</v>
      </c>
      <c r="N12149">
        <v>229</v>
      </c>
      <c r="O12149">
        <v>1592</v>
      </c>
      <c r="P12149">
        <v>1476</v>
      </c>
      <c r="Q12149">
        <v>1630</v>
      </c>
      <c r="R12149">
        <f>IF(mar_recoor_orig[[#This Row],[Line bottom]]&gt;Q12148,(O12148+(Q12148-O12148)),0)</f>
        <v>1179</v>
      </c>
      <c r="S12149">
        <v>0.1426791277258567</v>
      </c>
      <c r="T12149">
        <v>0.9196261682242991</v>
      </c>
      <c r="U12149">
        <v>0.62406899255194037</v>
      </c>
      <c r="V12149">
        <v>0.63896511172089376</v>
      </c>
      <c r="W12149">
        <v>0</v>
      </c>
      <c r="X12149">
        <v>0.22244297596448404</v>
      </c>
      <c r="Y12149">
        <v>0.55823005674932147</v>
      </c>
      <c r="Z12149">
        <v>0.56022293945809398</v>
      </c>
      <c r="AA12149">
        <v>1.3408959721718996</v>
      </c>
    </row>
    <row r="12150" spans="1:27" x14ac:dyDescent="0.2">
      <c r="A12150">
        <v>10818</v>
      </c>
      <c r="B12150" s="1" t="s">
        <v>152</v>
      </c>
      <c r="C12150" s="1" t="s">
        <v>153</v>
      </c>
      <c r="D12150">
        <v>0</v>
      </c>
      <c r="E12150">
        <v>0</v>
      </c>
      <c r="F12150">
        <v>1572</v>
      </c>
      <c r="G12150">
        <v>2555</v>
      </c>
      <c r="H12150" s="1" t="s">
        <v>32</v>
      </c>
      <c r="I12150" s="1" t="s">
        <v>18973</v>
      </c>
      <c r="J12150" s="1"/>
      <c r="K12150" s="1" t="s">
        <v>5206</v>
      </c>
      <c r="L12150">
        <v>96</v>
      </c>
      <c r="M12150">
        <v>0</v>
      </c>
      <c r="N12150">
        <v>70</v>
      </c>
      <c r="O12150">
        <v>1116</v>
      </c>
      <c r="P12150">
        <v>98</v>
      </c>
      <c r="Q12150">
        <v>1137</v>
      </c>
      <c r="R12150">
        <f>IF(mar_recoor_orig[[#This Row],[Line bottom]]&gt;Q12149,(O12149+(Q12149-O12149)),0)</f>
        <v>0</v>
      </c>
      <c r="S12150">
        <v>4.4529262086513997E-2</v>
      </c>
      <c r="T12150">
        <v>6.2340966921119595E-2</v>
      </c>
      <c r="U12150">
        <v>0.43679060665362035</v>
      </c>
      <c r="V12150">
        <v>0.44500978473581215</v>
      </c>
      <c r="W12150">
        <v>1.6518451417061854E-2</v>
      </c>
      <c r="X12150">
        <v>0.5871630506192852</v>
      </c>
      <c r="Y12150">
        <v>0.37095167085100139</v>
      </c>
      <c r="Z12150">
        <v>0.36626761247301243</v>
      </c>
      <c r="AA12150">
        <v>1.3409007853603609</v>
      </c>
    </row>
    <row r="12151" spans="1:27" x14ac:dyDescent="0.2">
      <c r="A12151">
        <v>11330</v>
      </c>
      <c r="B12151" s="1" t="s">
        <v>1313</v>
      </c>
      <c r="C12151" s="1" t="s">
        <v>1314</v>
      </c>
      <c r="D12151">
        <v>0</v>
      </c>
      <c r="E12151">
        <v>0</v>
      </c>
      <c r="F12151">
        <v>1527</v>
      </c>
      <c r="G12151">
        <v>2566</v>
      </c>
      <c r="H12151" s="1" t="s">
        <v>12927</v>
      </c>
      <c r="I12151" s="1" t="s">
        <v>22955</v>
      </c>
      <c r="J12151" s="1"/>
      <c r="K12151" s="1" t="s">
        <v>4100</v>
      </c>
      <c r="L12151">
        <v>96</v>
      </c>
      <c r="M12151">
        <v>0</v>
      </c>
      <c r="N12151">
        <v>190</v>
      </c>
      <c r="O12151">
        <v>1595</v>
      </c>
      <c r="P12151">
        <v>1414</v>
      </c>
      <c r="Q12151">
        <v>1630</v>
      </c>
      <c r="R12151">
        <f>IF(mar_recoor_orig[[#This Row],[Line bottom]]&gt;Q12150,(O12150+(Q12150-O12150)),0)</f>
        <v>1137</v>
      </c>
      <c r="S12151">
        <v>0.12442698100851342</v>
      </c>
      <c r="T12151">
        <v>0.92599869024230519</v>
      </c>
      <c r="U12151">
        <v>0.62159002338269675</v>
      </c>
      <c r="V12151">
        <v>0.63522992985190962</v>
      </c>
      <c r="W12151">
        <v>0</v>
      </c>
      <c r="X12151">
        <v>0.22881549798249012</v>
      </c>
      <c r="Y12151">
        <v>0.55575108758007785</v>
      </c>
      <c r="Z12151">
        <v>0.55648775758910984</v>
      </c>
      <c r="AA12151">
        <v>1.3410543431516779</v>
      </c>
    </row>
    <row r="12152" spans="1:27" x14ac:dyDescent="0.2">
      <c r="A12152">
        <v>35</v>
      </c>
      <c r="B12152" s="1" t="s">
        <v>842</v>
      </c>
      <c r="C12152" s="1" t="s">
        <v>843</v>
      </c>
      <c r="D12152">
        <v>0</v>
      </c>
      <c r="E12152">
        <v>0</v>
      </c>
      <c r="F12152">
        <v>1577</v>
      </c>
      <c r="G12152">
        <v>2757</v>
      </c>
      <c r="H12152" s="1" t="s">
        <v>12927</v>
      </c>
      <c r="I12152" s="1" t="s">
        <v>22956</v>
      </c>
      <c r="J12152" s="1"/>
      <c r="K12152" s="1" t="s">
        <v>22957</v>
      </c>
      <c r="L12152">
        <v>90.62</v>
      </c>
      <c r="M12152">
        <v>16.64</v>
      </c>
      <c r="N12152">
        <v>178</v>
      </c>
      <c r="O12152">
        <v>1735</v>
      </c>
      <c r="P12152">
        <v>1433</v>
      </c>
      <c r="Q12152">
        <v>1778</v>
      </c>
      <c r="R12152">
        <f>IF(mar_recoor_orig[[#This Row],[Line bottom]]&gt;Q12151,(O12151+(Q12151-O12151)),0)</f>
        <v>1630</v>
      </c>
      <c r="S12152">
        <v>0.1128725428027901</v>
      </c>
      <c r="T12152">
        <v>0.90868738110336078</v>
      </c>
      <c r="U12152">
        <v>0.62930721799056943</v>
      </c>
      <c r="V12152">
        <v>0.64490388103010521</v>
      </c>
      <c r="W12152">
        <v>0</v>
      </c>
      <c r="X12152">
        <v>0.21150418884354572</v>
      </c>
      <c r="Y12152">
        <v>0.56346828218795053</v>
      </c>
      <c r="Z12152">
        <v>0.56616170876730543</v>
      </c>
      <c r="AA12152">
        <v>1.3411341797988017</v>
      </c>
    </row>
    <row r="12153" spans="1:27" x14ac:dyDescent="0.2">
      <c r="A12153">
        <v>9998</v>
      </c>
      <c r="B12153" s="1" t="s">
        <v>1431</v>
      </c>
      <c r="C12153" s="1" t="s">
        <v>1432</v>
      </c>
      <c r="D12153">
        <v>0</v>
      </c>
      <c r="E12153">
        <v>0</v>
      </c>
      <c r="F12153">
        <v>1584</v>
      </c>
      <c r="G12153">
        <v>2564</v>
      </c>
      <c r="H12153" s="1" t="s">
        <v>13861</v>
      </c>
      <c r="I12153" s="1" t="s">
        <v>22958</v>
      </c>
      <c r="J12153" s="1"/>
      <c r="K12153" s="1" t="s">
        <v>22959</v>
      </c>
      <c r="L12153">
        <v>91.53</v>
      </c>
      <c r="M12153">
        <v>14.66</v>
      </c>
      <c r="N12153">
        <v>189</v>
      </c>
      <c r="O12153">
        <v>1602</v>
      </c>
      <c r="P12153">
        <v>1450</v>
      </c>
      <c r="Q12153">
        <v>1648</v>
      </c>
      <c r="R12153">
        <f>IF(mar_recoor_orig[[#This Row],[Line bottom]]&gt;Q12152,(O12152+(Q12152-O12152)),0)</f>
        <v>0</v>
      </c>
      <c r="S12153">
        <v>0.11931818181818182</v>
      </c>
      <c r="T12153">
        <v>0.91540404040404044</v>
      </c>
      <c r="U12153">
        <v>0.62480499219968799</v>
      </c>
      <c r="V12153">
        <v>0.64274570982839319</v>
      </c>
      <c r="W12153">
        <v>0</v>
      </c>
      <c r="X12153">
        <v>0.21822084814422538</v>
      </c>
      <c r="Y12153">
        <v>0.55896605639706909</v>
      </c>
      <c r="Z12153">
        <v>0.5640035375655934</v>
      </c>
      <c r="AA12153">
        <v>1.3411904421068879</v>
      </c>
    </row>
    <row r="12154" spans="1:27" x14ac:dyDescent="0.2">
      <c r="A12154">
        <v>3939</v>
      </c>
      <c r="B12154" s="1" t="s">
        <v>1199</v>
      </c>
      <c r="C12154" s="1" t="s">
        <v>1200</v>
      </c>
      <c r="D12154">
        <v>0</v>
      </c>
      <c r="E12154">
        <v>0</v>
      </c>
      <c r="F12154">
        <v>1511</v>
      </c>
      <c r="G12154">
        <v>2544</v>
      </c>
      <c r="H12154" s="1" t="s">
        <v>12727</v>
      </c>
      <c r="I12154" s="1" t="s">
        <v>22960</v>
      </c>
      <c r="J12154" s="1"/>
      <c r="K12154" s="1" t="s">
        <v>22961</v>
      </c>
      <c r="L12154">
        <v>94.94</v>
      </c>
      <c r="M12154">
        <v>3.23</v>
      </c>
      <c r="N12154">
        <v>143</v>
      </c>
      <c r="O12154">
        <v>1602</v>
      </c>
      <c r="P12154">
        <v>1373</v>
      </c>
      <c r="Q12154">
        <v>1640</v>
      </c>
      <c r="R12154">
        <f>IF(mar_recoor_orig[[#This Row],[Line bottom]]&gt;Q12153,(O12153+(Q12153-O12153)),0)</f>
        <v>0</v>
      </c>
      <c r="S12154">
        <v>9.4639311714096619E-2</v>
      </c>
      <c r="T12154">
        <v>0.90866975512905357</v>
      </c>
      <c r="U12154">
        <v>0.62971698113207553</v>
      </c>
      <c r="V12154">
        <v>0.64465408805031443</v>
      </c>
      <c r="W12154">
        <v>0</v>
      </c>
      <c r="X12154">
        <v>0.2114865628692385</v>
      </c>
      <c r="Y12154">
        <v>0.56387804532945662</v>
      </c>
      <c r="Z12154">
        <v>0.56591191578751476</v>
      </c>
      <c r="AA12154">
        <v>1.3412765239862099</v>
      </c>
    </row>
    <row r="12155" spans="1:27" x14ac:dyDescent="0.2">
      <c r="A12155">
        <v>6294</v>
      </c>
      <c r="B12155" s="1" t="s">
        <v>331</v>
      </c>
      <c r="C12155" s="1" t="s">
        <v>332</v>
      </c>
      <c r="D12155">
        <v>0</v>
      </c>
      <c r="E12155">
        <v>0</v>
      </c>
      <c r="F12155">
        <v>1556</v>
      </c>
      <c r="G12155">
        <v>2535</v>
      </c>
      <c r="H12155" s="1" t="s">
        <v>12727</v>
      </c>
      <c r="I12155" s="1" t="s">
        <v>22962</v>
      </c>
      <c r="J12155" s="1"/>
      <c r="K12155" s="1" t="s">
        <v>22963</v>
      </c>
      <c r="L12155">
        <v>95.17</v>
      </c>
      <c r="M12155">
        <v>1.4</v>
      </c>
      <c r="N12155">
        <v>159</v>
      </c>
      <c r="O12155">
        <v>1653</v>
      </c>
      <c r="P12155">
        <v>1345</v>
      </c>
      <c r="Q12155">
        <v>1690</v>
      </c>
      <c r="R12155">
        <f>IF(mar_recoor_orig[[#This Row],[Line bottom]]&gt;Q12154,(O12154+(Q12154-O12154)),0)</f>
        <v>1640</v>
      </c>
      <c r="S12155">
        <v>0.10218508997429306</v>
      </c>
      <c r="T12155">
        <v>0.86439588688946012</v>
      </c>
      <c r="U12155">
        <v>0.65207100591715972</v>
      </c>
      <c r="V12155">
        <v>0.66666666666666663</v>
      </c>
      <c r="W12155">
        <v>0</v>
      </c>
      <c r="X12155">
        <v>0.16721269462964505</v>
      </c>
      <c r="Y12155">
        <v>0.58623207011454082</v>
      </c>
      <c r="Z12155">
        <v>0.58792449440386685</v>
      </c>
      <c r="AA12155">
        <v>1.3413692591480526</v>
      </c>
    </row>
    <row r="12156" spans="1:27" x14ac:dyDescent="0.2">
      <c r="A12156">
        <v>10511</v>
      </c>
      <c r="B12156" s="1" t="s">
        <v>420</v>
      </c>
      <c r="C12156" s="1" t="s">
        <v>421</v>
      </c>
      <c r="D12156">
        <v>0</v>
      </c>
      <c r="E12156">
        <v>0</v>
      </c>
      <c r="F12156">
        <v>1557</v>
      </c>
      <c r="G12156">
        <v>2532</v>
      </c>
      <c r="H12156" s="1" t="s">
        <v>16259</v>
      </c>
      <c r="I12156" s="1" t="s">
        <v>22964</v>
      </c>
      <c r="J12156" s="1"/>
      <c r="K12156" s="1" t="s">
        <v>22965</v>
      </c>
      <c r="L12156">
        <v>95.57</v>
      </c>
      <c r="M12156">
        <v>0.76</v>
      </c>
      <c r="N12156">
        <v>129</v>
      </c>
      <c r="O12156">
        <v>1636</v>
      </c>
      <c r="P12156">
        <v>1366</v>
      </c>
      <c r="Q12156">
        <v>1671</v>
      </c>
      <c r="R12156">
        <f>IF(mar_recoor_orig[[#This Row],[Line bottom]]&gt;Q12155,(O12155+(Q12155-O12155)),0)</f>
        <v>0</v>
      </c>
      <c r="S12156">
        <v>8.2851637764932567E-2</v>
      </c>
      <c r="T12156">
        <v>0.87732819524727035</v>
      </c>
      <c r="U12156">
        <v>0.64612954186413907</v>
      </c>
      <c r="V12156">
        <v>0.65995260663507105</v>
      </c>
      <c r="W12156">
        <v>0</v>
      </c>
      <c r="X12156">
        <v>0.18014500298745528</v>
      </c>
      <c r="Y12156">
        <v>0.58029060606152016</v>
      </c>
      <c r="Z12156">
        <v>0.58121043437227127</v>
      </c>
      <c r="AA12156">
        <v>1.3416460434212467</v>
      </c>
    </row>
    <row r="12157" spans="1:27" x14ac:dyDescent="0.2">
      <c r="A12157">
        <v>302</v>
      </c>
      <c r="B12157" s="1" t="s">
        <v>1859</v>
      </c>
      <c r="C12157" s="1" t="s">
        <v>1860</v>
      </c>
      <c r="D12157">
        <v>0</v>
      </c>
      <c r="E12157">
        <v>0</v>
      </c>
      <c r="F12157">
        <v>1535</v>
      </c>
      <c r="G12157">
        <v>2557</v>
      </c>
      <c r="H12157" s="1" t="s">
        <v>2158</v>
      </c>
      <c r="I12157" s="1" t="s">
        <v>22966</v>
      </c>
      <c r="J12157" s="1"/>
      <c r="K12157" s="1" t="s">
        <v>22967</v>
      </c>
      <c r="L12157">
        <v>93</v>
      </c>
      <c r="M12157">
        <v>3.46</v>
      </c>
      <c r="N12157">
        <v>1234</v>
      </c>
      <c r="O12157">
        <v>852</v>
      </c>
      <c r="P12157">
        <v>1395</v>
      </c>
      <c r="Q12157">
        <v>891</v>
      </c>
      <c r="R12157">
        <f>IF(mar_recoor_orig[[#This Row],[Line bottom]]&gt;Q12156,(O12156+(Q12156-O12156)),0)</f>
        <v>0</v>
      </c>
      <c r="S12157">
        <v>0.8039087947882736</v>
      </c>
      <c r="T12157">
        <v>0.90879478827361559</v>
      </c>
      <c r="U12157">
        <v>0.33320297223308565</v>
      </c>
      <c r="V12157">
        <v>0.34845522096206494</v>
      </c>
      <c r="W12157">
        <v>0.59298512353885768</v>
      </c>
      <c r="X12157">
        <v>0.21161159601380053</v>
      </c>
      <c r="Y12157">
        <v>0.26736403643046669</v>
      </c>
      <c r="Z12157">
        <v>0.26971304869926521</v>
      </c>
      <c r="AA12157">
        <v>1.3416738046823899</v>
      </c>
    </row>
    <row r="12158" spans="1:27" x14ac:dyDescent="0.2">
      <c r="A12158">
        <v>937</v>
      </c>
      <c r="B12158" s="1" t="s">
        <v>1361</v>
      </c>
      <c r="C12158" s="1" t="s">
        <v>1362</v>
      </c>
      <c r="D12158">
        <v>0</v>
      </c>
      <c r="E12158">
        <v>0</v>
      </c>
      <c r="F12158">
        <v>1503</v>
      </c>
      <c r="G12158">
        <v>2565</v>
      </c>
      <c r="H12158" s="1" t="s">
        <v>13933</v>
      </c>
      <c r="I12158" s="1" t="s">
        <v>22968</v>
      </c>
      <c r="J12158" s="1"/>
      <c r="K12158" s="1" t="s">
        <v>22969</v>
      </c>
      <c r="L12158">
        <v>91.88</v>
      </c>
      <c r="M12158">
        <v>9.42</v>
      </c>
      <c r="N12158">
        <v>120</v>
      </c>
      <c r="O12158">
        <v>1622</v>
      </c>
      <c r="P12158">
        <v>1358</v>
      </c>
      <c r="Q12158">
        <v>1661</v>
      </c>
      <c r="R12158">
        <f>IF(mar_recoor_orig[[#This Row],[Line bottom]]&gt;Q12157,(O12157+(Q12157-O12157)),0)</f>
        <v>891</v>
      </c>
      <c r="S12158">
        <v>7.9840319361277445E-2</v>
      </c>
      <c r="T12158">
        <v>0.90352628077178976</v>
      </c>
      <c r="U12158">
        <v>0.63235867446393768</v>
      </c>
      <c r="V12158">
        <v>0.64756335282651067</v>
      </c>
      <c r="W12158">
        <v>0</v>
      </c>
      <c r="X12158">
        <v>0.20634308851197469</v>
      </c>
      <c r="Y12158">
        <v>0.56651973866131877</v>
      </c>
      <c r="Z12158">
        <v>0.56882118056371089</v>
      </c>
      <c r="AA12158">
        <v>1.3416840077370042</v>
      </c>
    </row>
    <row r="12159" spans="1:27" x14ac:dyDescent="0.2">
      <c r="A12159">
        <v>8401</v>
      </c>
      <c r="B12159" s="1" t="s">
        <v>1071</v>
      </c>
      <c r="C12159" s="1" t="s">
        <v>1072</v>
      </c>
      <c r="D12159">
        <v>0</v>
      </c>
      <c r="E12159">
        <v>0</v>
      </c>
      <c r="F12159">
        <v>1566</v>
      </c>
      <c r="G12159">
        <v>2559</v>
      </c>
      <c r="H12159" s="1" t="s">
        <v>13861</v>
      </c>
      <c r="I12159" s="1" t="s">
        <v>22970</v>
      </c>
      <c r="J12159" s="1"/>
      <c r="K12159" s="1" t="s">
        <v>22971</v>
      </c>
      <c r="L12159">
        <v>86.05</v>
      </c>
      <c r="M12159">
        <v>17.850000000000001</v>
      </c>
      <c r="N12159">
        <v>136</v>
      </c>
      <c r="O12159">
        <v>1645</v>
      </c>
      <c r="P12159">
        <v>1384</v>
      </c>
      <c r="Q12159">
        <v>1681</v>
      </c>
      <c r="R12159">
        <f>IF(mar_recoor_orig[[#This Row],[Line bottom]]&gt;Q12158,(O12158+(Q12158-O12158)),0)</f>
        <v>1661</v>
      </c>
      <c r="S12159">
        <v>8.6845466155810985E-2</v>
      </c>
      <c r="T12159">
        <v>0.88378033205619411</v>
      </c>
      <c r="U12159">
        <v>0.64282923016803439</v>
      </c>
      <c r="V12159">
        <v>0.65689722547870266</v>
      </c>
      <c r="W12159">
        <v>0</v>
      </c>
      <c r="X12159">
        <v>0.18659713979637904</v>
      </c>
      <c r="Y12159">
        <v>0.57699029436541549</v>
      </c>
      <c r="Z12159">
        <v>0.57815505321590299</v>
      </c>
      <c r="AA12159">
        <v>1.3417424873776975</v>
      </c>
    </row>
    <row r="12160" spans="1:27" x14ac:dyDescent="0.2">
      <c r="A12160">
        <v>16299</v>
      </c>
      <c r="B12160" s="1" t="s">
        <v>39</v>
      </c>
      <c r="C12160" s="1" t="s">
        <v>40</v>
      </c>
      <c r="D12160">
        <v>0</v>
      </c>
      <c r="E12160">
        <v>0</v>
      </c>
      <c r="F12160">
        <v>1574</v>
      </c>
      <c r="G12160">
        <v>2550</v>
      </c>
      <c r="H12160" s="1" t="s">
        <v>3871</v>
      </c>
      <c r="I12160" s="1" t="s">
        <v>22972</v>
      </c>
      <c r="J12160" s="1"/>
      <c r="K12160" s="1" t="s">
        <v>7393</v>
      </c>
      <c r="L12160">
        <v>95</v>
      </c>
      <c r="M12160">
        <v>0</v>
      </c>
      <c r="N12160">
        <v>1292</v>
      </c>
      <c r="O12160">
        <v>872</v>
      </c>
      <c r="P12160">
        <v>1385</v>
      </c>
      <c r="Q12160">
        <v>897</v>
      </c>
      <c r="R12160">
        <f>IF(mar_recoor_orig[[#This Row],[Line bottom]]&gt;Q12159,(O12159+(Q12159-O12159)),0)</f>
        <v>0</v>
      </c>
      <c r="S12160">
        <v>0.82083862770012705</v>
      </c>
      <c r="T12160">
        <v>0.87992376111817028</v>
      </c>
      <c r="U12160">
        <v>0.34196078431372551</v>
      </c>
      <c r="V12160">
        <v>0.35176470588235292</v>
      </c>
      <c r="W12160">
        <v>0.60991495645071114</v>
      </c>
      <c r="X12160">
        <v>0.18274056885835521</v>
      </c>
      <c r="Y12160">
        <v>0.27612184851110655</v>
      </c>
      <c r="Z12160">
        <v>0.2730225336195532</v>
      </c>
      <c r="AA12160">
        <v>1.341799907439726</v>
      </c>
    </row>
    <row r="12161" spans="1:27" x14ac:dyDescent="0.2">
      <c r="A12161">
        <v>16859</v>
      </c>
      <c r="B12161" s="1" t="s">
        <v>541</v>
      </c>
      <c r="C12161" s="1" t="s">
        <v>542</v>
      </c>
      <c r="D12161">
        <v>0</v>
      </c>
      <c r="E12161">
        <v>0</v>
      </c>
      <c r="F12161">
        <v>1541</v>
      </c>
      <c r="G12161">
        <v>2536</v>
      </c>
      <c r="H12161" s="1" t="s">
        <v>13861</v>
      </c>
      <c r="I12161" s="1" t="s">
        <v>22973</v>
      </c>
      <c r="J12161" s="1"/>
      <c r="K12161" s="1" t="s">
        <v>22974</v>
      </c>
      <c r="L12161">
        <v>95.16</v>
      </c>
      <c r="M12161">
        <v>1.17</v>
      </c>
      <c r="N12161">
        <v>129</v>
      </c>
      <c r="O12161">
        <v>1624</v>
      </c>
      <c r="P12161">
        <v>1369</v>
      </c>
      <c r="Q12161">
        <v>1661</v>
      </c>
      <c r="R12161">
        <f>IF(mar_recoor_orig[[#This Row],[Line bottom]]&gt;Q12160,(O12160+(Q12160-O12160)),0)</f>
        <v>897</v>
      </c>
      <c r="S12161">
        <v>8.3711875405580796E-2</v>
      </c>
      <c r="T12161">
        <v>0.88838416612589233</v>
      </c>
      <c r="U12161">
        <v>0.64037854889589907</v>
      </c>
      <c r="V12161">
        <v>0.65496845425867511</v>
      </c>
      <c r="W12161">
        <v>0</v>
      </c>
      <c r="X12161">
        <v>0.19120097386607726</v>
      </c>
      <c r="Y12161">
        <v>0.57453961309328017</v>
      </c>
      <c r="Z12161">
        <v>0.57622628199587544</v>
      </c>
      <c r="AA12161">
        <v>1.3419668689552329</v>
      </c>
    </row>
    <row r="12162" spans="1:27" x14ac:dyDescent="0.2">
      <c r="A12162">
        <v>1495</v>
      </c>
      <c r="B12162" s="1" t="s">
        <v>1354</v>
      </c>
      <c r="C12162" s="1" t="s">
        <v>1355</v>
      </c>
      <c r="D12162">
        <v>0</v>
      </c>
      <c r="E12162">
        <v>0</v>
      </c>
      <c r="F12162">
        <v>1703</v>
      </c>
      <c r="G12162">
        <v>2767</v>
      </c>
      <c r="H12162" s="1" t="s">
        <v>5145</v>
      </c>
      <c r="I12162" s="1" t="s">
        <v>22975</v>
      </c>
      <c r="J12162" s="1"/>
      <c r="K12162" s="1" t="s">
        <v>22976</v>
      </c>
      <c r="L12162">
        <v>67.33</v>
      </c>
      <c r="M12162">
        <v>44.46</v>
      </c>
      <c r="N12162">
        <v>1399</v>
      </c>
      <c r="O12162">
        <v>892</v>
      </c>
      <c r="P12162">
        <v>1556</v>
      </c>
      <c r="Q12162">
        <v>933</v>
      </c>
      <c r="R12162">
        <f>IF(mar_recoor_orig[[#This Row],[Line bottom]]&gt;Q12161,(O12161+(Q12161-O12161)),0)</f>
        <v>0</v>
      </c>
      <c r="S12162">
        <v>0.82149148561362306</v>
      </c>
      <c r="T12162">
        <v>0.91368173810921904</v>
      </c>
      <c r="U12162">
        <v>0.32237079869895191</v>
      </c>
      <c r="V12162">
        <v>0.33718829056740152</v>
      </c>
      <c r="W12162">
        <v>0.61056781436420726</v>
      </c>
      <c r="X12162">
        <v>0.21649854584940398</v>
      </c>
      <c r="Y12162">
        <v>0.25653186289633295</v>
      </c>
      <c r="Z12162">
        <v>0.25844611830460179</v>
      </c>
      <c r="AA12162">
        <v>1.342044341414546</v>
      </c>
    </row>
    <row r="12163" spans="1:27" x14ac:dyDescent="0.2">
      <c r="A12163">
        <v>16499</v>
      </c>
      <c r="B12163" s="1" t="s">
        <v>713</v>
      </c>
      <c r="C12163" s="1" t="s">
        <v>714</v>
      </c>
      <c r="D12163">
        <v>0</v>
      </c>
      <c r="E12163">
        <v>0</v>
      </c>
      <c r="F12163">
        <v>1551</v>
      </c>
      <c r="G12163">
        <v>2539</v>
      </c>
      <c r="H12163" s="1" t="s">
        <v>6892</v>
      </c>
      <c r="I12163" s="1" t="s">
        <v>19059</v>
      </c>
      <c r="J12163" s="1"/>
      <c r="K12163" s="1" t="s">
        <v>12981</v>
      </c>
      <c r="L12163">
        <v>93.5</v>
      </c>
      <c r="M12163">
        <v>2.12</v>
      </c>
      <c r="N12163">
        <v>1238</v>
      </c>
      <c r="O12163">
        <v>936</v>
      </c>
      <c r="P12163">
        <v>1314</v>
      </c>
      <c r="Q12163">
        <v>967</v>
      </c>
      <c r="R12163">
        <f>IF(mar_recoor_orig[[#This Row],[Line bottom]]&gt;Q12162,(O12162+(Q12162-O12162)),0)</f>
        <v>933</v>
      </c>
      <c r="S12163">
        <v>0.79819471308833012</v>
      </c>
      <c r="T12163">
        <v>0.84719535783365574</v>
      </c>
      <c r="U12163">
        <v>0.36864907443875544</v>
      </c>
      <c r="V12163">
        <v>0.3808586057502954</v>
      </c>
      <c r="W12163">
        <v>0.58727104183891421</v>
      </c>
      <c r="X12163">
        <v>0.15001216557384067</v>
      </c>
      <c r="Y12163">
        <v>0.30281013863613648</v>
      </c>
      <c r="Z12163">
        <v>0.30211643348749567</v>
      </c>
      <c r="AA12163">
        <v>1.3422097795363872</v>
      </c>
    </row>
    <row r="12164" spans="1:27" x14ac:dyDescent="0.2">
      <c r="A12164">
        <v>13552</v>
      </c>
      <c r="B12164" s="1" t="s">
        <v>1656</v>
      </c>
      <c r="C12164" s="1" t="s">
        <v>1657</v>
      </c>
      <c r="D12164">
        <v>0</v>
      </c>
      <c r="E12164">
        <v>0</v>
      </c>
      <c r="F12164">
        <v>1516</v>
      </c>
      <c r="G12164">
        <v>2550</v>
      </c>
      <c r="H12164" s="1" t="s">
        <v>13614</v>
      </c>
      <c r="I12164" s="1" t="s">
        <v>22977</v>
      </c>
      <c r="J12164" s="1"/>
      <c r="K12164" s="1" t="s">
        <v>22978</v>
      </c>
      <c r="L12164">
        <v>93.06</v>
      </c>
      <c r="M12164">
        <v>7.53</v>
      </c>
      <c r="N12164">
        <v>149</v>
      </c>
      <c r="O12164">
        <v>1601</v>
      </c>
      <c r="P12164">
        <v>1386</v>
      </c>
      <c r="Q12164">
        <v>1637</v>
      </c>
      <c r="R12164">
        <f>IF(mar_recoor_orig[[#This Row],[Line bottom]]&gt;Q12163,(O12163+(Q12163-O12163)),0)</f>
        <v>967</v>
      </c>
      <c r="S12164">
        <v>9.8284960422163586E-2</v>
      </c>
      <c r="T12164">
        <v>0.91424802110817938</v>
      </c>
      <c r="U12164">
        <v>0.62784313725490193</v>
      </c>
      <c r="V12164">
        <v>0.6419607843137255</v>
      </c>
      <c r="W12164">
        <v>0</v>
      </c>
      <c r="X12164">
        <v>0.21706482884836431</v>
      </c>
      <c r="Y12164">
        <v>0.56200420145228303</v>
      </c>
      <c r="Z12164">
        <v>0.56321861205092572</v>
      </c>
      <c r="AA12164">
        <v>1.3422876423515731</v>
      </c>
    </row>
    <row r="12165" spans="1:27" x14ac:dyDescent="0.2">
      <c r="A12165">
        <v>5202</v>
      </c>
      <c r="B12165" s="1" t="s">
        <v>1751</v>
      </c>
      <c r="C12165" s="1" t="s">
        <v>1752</v>
      </c>
      <c r="D12165">
        <v>0</v>
      </c>
      <c r="E12165">
        <v>0</v>
      </c>
      <c r="F12165">
        <v>1585</v>
      </c>
      <c r="G12165">
        <v>2758</v>
      </c>
      <c r="H12165" s="1" t="s">
        <v>9763</v>
      </c>
      <c r="I12165" s="1" t="s">
        <v>22979</v>
      </c>
      <c r="J12165" s="1"/>
      <c r="K12165" s="1" t="s">
        <v>22980</v>
      </c>
      <c r="L12165">
        <v>93</v>
      </c>
      <c r="M12165">
        <v>4.58</v>
      </c>
      <c r="N12165">
        <v>209</v>
      </c>
      <c r="O12165">
        <v>1656</v>
      </c>
      <c r="P12165">
        <v>596</v>
      </c>
      <c r="Q12165">
        <v>1691</v>
      </c>
      <c r="R12165">
        <f>IF(mar_recoor_orig[[#This Row],[Line bottom]]&gt;Q12164,(O12164+(Q12164-O12164)),0)</f>
        <v>1637</v>
      </c>
      <c r="S12165">
        <v>0.13186119873817034</v>
      </c>
      <c r="T12165">
        <v>0.37602523659305992</v>
      </c>
      <c r="U12165">
        <v>0.60043509789702687</v>
      </c>
      <c r="V12165">
        <v>0.61312545322697609</v>
      </c>
      <c r="W12165">
        <v>0</v>
      </c>
      <c r="X12165">
        <v>0.27347878094734485</v>
      </c>
      <c r="Y12165">
        <v>0.53459616209440797</v>
      </c>
      <c r="Z12165">
        <v>0.53438328096417642</v>
      </c>
      <c r="AA12165">
        <v>1.3424582240059293</v>
      </c>
    </row>
    <row r="12166" spans="1:27" x14ac:dyDescent="0.2">
      <c r="A12166">
        <v>2640</v>
      </c>
      <c r="B12166" s="1" t="s">
        <v>1321</v>
      </c>
      <c r="C12166" s="1" t="s">
        <v>1322</v>
      </c>
      <c r="D12166">
        <v>0</v>
      </c>
      <c r="E12166">
        <v>0</v>
      </c>
      <c r="F12166">
        <v>1745</v>
      </c>
      <c r="G12166">
        <v>2742</v>
      </c>
      <c r="H12166" s="1" t="s">
        <v>16259</v>
      </c>
      <c r="I12166" s="1" t="s">
        <v>22981</v>
      </c>
      <c r="J12166" s="1"/>
      <c r="K12166" s="1" t="s">
        <v>22982</v>
      </c>
      <c r="L12166">
        <v>95.56</v>
      </c>
      <c r="M12166">
        <v>0.86</v>
      </c>
      <c r="N12166">
        <v>225</v>
      </c>
      <c r="O12166">
        <v>1859</v>
      </c>
      <c r="P12166">
        <v>1418</v>
      </c>
      <c r="Q12166">
        <v>1902</v>
      </c>
      <c r="R12166">
        <f>IF(mar_recoor_orig[[#This Row],[Line bottom]]&gt;Q12165,(O12165+(Q12165-O12165)),0)</f>
        <v>1691</v>
      </c>
      <c r="S12166">
        <v>0.12893982808022922</v>
      </c>
      <c r="T12166">
        <v>0.8126074498567335</v>
      </c>
      <c r="U12166">
        <v>0.67797228300510581</v>
      </c>
      <c r="V12166">
        <v>0.69365426695842447</v>
      </c>
      <c r="W12166">
        <v>0</v>
      </c>
      <c r="X12166">
        <v>0.11542425759691843</v>
      </c>
      <c r="Y12166">
        <v>0.61213334720248691</v>
      </c>
      <c r="Z12166">
        <v>0.6149120946956248</v>
      </c>
      <c r="AA12166">
        <v>1.3424696994950303</v>
      </c>
    </row>
    <row r="12167" spans="1:27" x14ac:dyDescent="0.2">
      <c r="A12167">
        <v>5586</v>
      </c>
      <c r="B12167" s="1" t="s">
        <v>3560</v>
      </c>
      <c r="C12167" s="1" t="s">
        <v>3561</v>
      </c>
      <c r="D12167">
        <v>0</v>
      </c>
      <c r="E12167">
        <v>0</v>
      </c>
      <c r="F12167">
        <v>1527</v>
      </c>
      <c r="G12167">
        <v>2561</v>
      </c>
      <c r="H12167" s="1" t="s">
        <v>16259</v>
      </c>
      <c r="I12167" s="1" t="s">
        <v>22983</v>
      </c>
      <c r="J12167" s="1"/>
      <c r="K12167" s="1" t="s">
        <v>22984</v>
      </c>
      <c r="L12167">
        <v>93.35</v>
      </c>
      <c r="M12167">
        <v>2.52</v>
      </c>
      <c r="N12167">
        <v>208</v>
      </c>
      <c r="O12167">
        <v>1618</v>
      </c>
      <c r="P12167">
        <v>1384</v>
      </c>
      <c r="Q12167">
        <v>1655</v>
      </c>
      <c r="R12167">
        <f>IF(mar_recoor_orig[[#This Row],[Line bottom]]&gt;Q12166,(O12166+(Q12166-O12166)),0)</f>
        <v>0</v>
      </c>
      <c r="S12167">
        <v>0.13621480026195154</v>
      </c>
      <c r="T12167">
        <v>0.90635232481990835</v>
      </c>
      <c r="U12167">
        <v>0.63178445919562676</v>
      </c>
      <c r="V12167">
        <v>0.64623194064818434</v>
      </c>
      <c r="W12167">
        <v>0</v>
      </c>
      <c r="X12167">
        <v>0.20916913256009328</v>
      </c>
      <c r="Y12167">
        <v>0.56594552339300785</v>
      </c>
      <c r="Z12167">
        <v>0.56748976838538456</v>
      </c>
      <c r="AA12167">
        <v>1.3426044243384858</v>
      </c>
    </row>
    <row r="12168" spans="1:27" x14ac:dyDescent="0.2">
      <c r="A12168">
        <v>9567</v>
      </c>
      <c r="B12168" s="1" t="s">
        <v>2003</v>
      </c>
      <c r="C12168" s="1" t="s">
        <v>2004</v>
      </c>
      <c r="D12168">
        <v>0</v>
      </c>
      <c r="E12168">
        <v>0</v>
      </c>
      <c r="F12168">
        <v>1592</v>
      </c>
      <c r="G12168">
        <v>2547</v>
      </c>
      <c r="H12168" s="1" t="s">
        <v>13614</v>
      </c>
      <c r="I12168" s="1" t="s">
        <v>22985</v>
      </c>
      <c r="J12168" s="1"/>
      <c r="K12168" s="1" t="s">
        <v>22986</v>
      </c>
      <c r="L12168">
        <v>95.4</v>
      </c>
      <c r="M12168">
        <v>1.8</v>
      </c>
      <c r="N12168">
        <v>227</v>
      </c>
      <c r="O12168">
        <v>1572</v>
      </c>
      <c r="P12168">
        <v>1485</v>
      </c>
      <c r="Q12168">
        <v>1616</v>
      </c>
      <c r="R12168">
        <f>IF(mar_recoor_orig[[#This Row],[Line bottom]]&gt;Q12167,(O12167+(Q12167-O12167)),0)</f>
        <v>0</v>
      </c>
      <c r="S12168">
        <v>0.14258793969849246</v>
      </c>
      <c r="T12168">
        <v>0.93278894472361806</v>
      </c>
      <c r="U12168">
        <v>0.61719670200235566</v>
      </c>
      <c r="V12168">
        <v>0.63447192775814687</v>
      </c>
      <c r="W12168">
        <v>0</v>
      </c>
      <c r="X12168">
        <v>0.235605752463803</v>
      </c>
      <c r="Y12168">
        <v>0.55135776619973675</v>
      </c>
      <c r="Z12168">
        <v>0.55572975549534709</v>
      </c>
      <c r="AA12168">
        <v>1.3426932741588868</v>
      </c>
    </row>
    <row r="12169" spans="1:27" x14ac:dyDescent="0.2">
      <c r="A12169">
        <v>15935</v>
      </c>
      <c r="B12169" s="1" t="s">
        <v>1107</v>
      </c>
      <c r="C12169" s="1" t="s">
        <v>1108</v>
      </c>
      <c r="D12169">
        <v>0</v>
      </c>
      <c r="E12169">
        <v>0</v>
      </c>
      <c r="F12169">
        <v>1574</v>
      </c>
      <c r="G12169">
        <v>2760</v>
      </c>
      <c r="H12169" s="1" t="s">
        <v>13614</v>
      </c>
      <c r="I12169" s="1" t="s">
        <v>22987</v>
      </c>
      <c r="J12169" s="1"/>
      <c r="K12169" s="1" t="s">
        <v>22988</v>
      </c>
      <c r="L12169">
        <v>94.88</v>
      </c>
      <c r="M12169">
        <v>1.54</v>
      </c>
      <c r="N12169">
        <v>174</v>
      </c>
      <c r="O12169">
        <v>1744</v>
      </c>
      <c r="P12169">
        <v>1427</v>
      </c>
      <c r="Q12169">
        <v>1783</v>
      </c>
      <c r="R12169">
        <f>IF(mar_recoor_orig[[#This Row],[Line bottom]]&gt;Q12168,(O12168+(Q12168-O12168)),0)</f>
        <v>1616</v>
      </c>
      <c r="S12169">
        <v>0.11054637865311309</v>
      </c>
      <c r="T12169">
        <v>0.90660736975857692</v>
      </c>
      <c r="U12169">
        <v>0.63188405797101455</v>
      </c>
      <c r="V12169">
        <v>0.64601449275362322</v>
      </c>
      <c r="W12169">
        <v>0</v>
      </c>
      <c r="X12169">
        <v>0.20942417749876185</v>
      </c>
      <c r="Y12169">
        <v>0.56604512216839564</v>
      </c>
      <c r="Z12169">
        <v>0.56727232049082343</v>
      </c>
      <c r="AA12169">
        <v>1.3427416201579809</v>
      </c>
    </row>
    <row r="12170" spans="1:27" x14ac:dyDescent="0.2">
      <c r="A12170">
        <v>4585</v>
      </c>
      <c r="B12170" s="1" t="s">
        <v>1785</v>
      </c>
      <c r="C12170" s="1" t="s">
        <v>1786</v>
      </c>
      <c r="D12170">
        <v>0</v>
      </c>
      <c r="E12170">
        <v>0</v>
      </c>
      <c r="F12170">
        <v>1619</v>
      </c>
      <c r="G12170">
        <v>2552</v>
      </c>
      <c r="H12170" s="1" t="s">
        <v>12927</v>
      </c>
      <c r="I12170" s="1" t="s">
        <v>22989</v>
      </c>
      <c r="J12170" s="1"/>
      <c r="K12170" s="1" t="s">
        <v>22990</v>
      </c>
      <c r="L12170">
        <v>86.25</v>
      </c>
      <c r="M12170">
        <v>13</v>
      </c>
      <c r="N12170">
        <v>222</v>
      </c>
      <c r="O12170">
        <v>1483</v>
      </c>
      <c r="P12170">
        <v>548</v>
      </c>
      <c r="Q12170">
        <v>1519</v>
      </c>
      <c r="R12170">
        <f>IF(mar_recoor_orig[[#This Row],[Line bottom]]&gt;Q12169,(O12169+(Q12169-O12169)),0)</f>
        <v>0</v>
      </c>
      <c r="S12170">
        <v>0.13712168004941322</v>
      </c>
      <c r="T12170">
        <v>0.33848054354539842</v>
      </c>
      <c r="U12170">
        <v>0.5811128526645768</v>
      </c>
      <c r="V12170">
        <v>0.59521943573667713</v>
      </c>
      <c r="W12170">
        <v>0</v>
      </c>
      <c r="X12170">
        <v>0.31102347399500635</v>
      </c>
      <c r="Y12170">
        <v>0.51527391686195789</v>
      </c>
      <c r="Z12170">
        <v>0.51647726347387746</v>
      </c>
      <c r="AA12170">
        <v>1.3427746543308416</v>
      </c>
    </row>
    <row r="12171" spans="1:27" x14ac:dyDescent="0.2">
      <c r="A12171">
        <v>10992</v>
      </c>
      <c r="B12171" s="1" t="s">
        <v>643</v>
      </c>
      <c r="C12171" s="1" t="s">
        <v>644</v>
      </c>
      <c r="D12171">
        <v>0</v>
      </c>
      <c r="E12171">
        <v>0</v>
      </c>
      <c r="F12171">
        <v>1528</v>
      </c>
      <c r="G12171">
        <v>2584</v>
      </c>
      <c r="H12171" s="1" t="s">
        <v>11582</v>
      </c>
      <c r="I12171" s="1" t="s">
        <v>22991</v>
      </c>
      <c r="J12171" s="1"/>
      <c r="K12171" s="1" t="s">
        <v>22992</v>
      </c>
      <c r="L12171">
        <v>88.86</v>
      </c>
      <c r="M12171">
        <v>16.09</v>
      </c>
      <c r="N12171">
        <v>129</v>
      </c>
      <c r="O12171">
        <v>1676</v>
      </c>
      <c r="P12171">
        <v>1331</v>
      </c>
      <c r="Q12171">
        <v>1718</v>
      </c>
      <c r="R12171">
        <f>IF(mar_recoor_orig[[#This Row],[Line bottom]]&gt;Q12170,(O12170+(Q12170-O12170)),0)</f>
        <v>1519</v>
      </c>
      <c r="S12171">
        <v>8.4424083769633507E-2</v>
      </c>
      <c r="T12171">
        <v>0.87107329842931935</v>
      </c>
      <c r="U12171">
        <v>0.64860681114551089</v>
      </c>
      <c r="V12171">
        <v>0.6648606811145511</v>
      </c>
      <c r="W12171">
        <v>0</v>
      </c>
      <c r="X12171">
        <v>0.17389010616950429</v>
      </c>
      <c r="Y12171">
        <v>0.58276787534289198</v>
      </c>
      <c r="Z12171">
        <v>0.58611850885175132</v>
      </c>
      <c r="AA12171">
        <v>1.3427764903641477</v>
      </c>
    </row>
    <row r="12172" spans="1:27" x14ac:dyDescent="0.2">
      <c r="A12172">
        <v>5773</v>
      </c>
      <c r="B12172" s="1" t="s">
        <v>1090</v>
      </c>
      <c r="C12172" s="1" t="s">
        <v>1091</v>
      </c>
      <c r="D12172">
        <v>0</v>
      </c>
      <c r="E12172">
        <v>0</v>
      </c>
      <c r="F12172">
        <v>1745</v>
      </c>
      <c r="G12172">
        <v>2736</v>
      </c>
      <c r="H12172" s="1" t="s">
        <v>12727</v>
      </c>
      <c r="I12172" s="1" t="s">
        <v>22993</v>
      </c>
      <c r="J12172" s="1"/>
      <c r="K12172" s="1" t="s">
        <v>22994</v>
      </c>
      <c r="L12172">
        <v>95.2</v>
      </c>
      <c r="M12172">
        <v>1.74</v>
      </c>
      <c r="N12172">
        <v>233</v>
      </c>
      <c r="O12172">
        <v>1728</v>
      </c>
      <c r="P12172">
        <v>1582</v>
      </c>
      <c r="Q12172">
        <v>1769</v>
      </c>
      <c r="R12172">
        <f>IF(mar_recoor_orig[[#This Row],[Line bottom]]&gt;Q12171,(O12171+(Q12171-O12171)),0)</f>
        <v>1718</v>
      </c>
      <c r="S12172">
        <v>0.1335243553008596</v>
      </c>
      <c r="T12172">
        <v>0.90659025787965619</v>
      </c>
      <c r="U12172">
        <v>0.63157894736842102</v>
      </c>
      <c r="V12172">
        <v>0.64656432748538006</v>
      </c>
      <c r="W12172">
        <v>0</v>
      </c>
      <c r="X12172">
        <v>0.20940706561984113</v>
      </c>
      <c r="Y12172">
        <v>0.56574001156580211</v>
      </c>
      <c r="Z12172">
        <v>0.56782215522258039</v>
      </c>
      <c r="AA12172">
        <v>1.3429692324082236</v>
      </c>
    </row>
    <row r="12173" spans="1:27" x14ac:dyDescent="0.2">
      <c r="A12173">
        <v>10461</v>
      </c>
      <c r="B12173" s="1" t="s">
        <v>507</v>
      </c>
      <c r="C12173" s="1" t="s">
        <v>508</v>
      </c>
      <c r="D12173">
        <v>0</v>
      </c>
      <c r="E12173">
        <v>0</v>
      </c>
      <c r="F12173">
        <v>1549</v>
      </c>
      <c r="G12173">
        <v>2550</v>
      </c>
      <c r="H12173" s="1" t="s">
        <v>12727</v>
      </c>
      <c r="I12173" s="1" t="s">
        <v>22995</v>
      </c>
      <c r="J12173" s="1"/>
      <c r="K12173" s="1" t="s">
        <v>22996</v>
      </c>
      <c r="L12173">
        <v>85.74</v>
      </c>
      <c r="M12173">
        <v>30.22</v>
      </c>
      <c r="N12173">
        <v>144</v>
      </c>
      <c r="O12173">
        <v>1649</v>
      </c>
      <c r="P12173">
        <v>1359</v>
      </c>
      <c r="Q12173">
        <v>1685</v>
      </c>
      <c r="R12173">
        <f>IF(mar_recoor_orig[[#This Row],[Line bottom]]&gt;Q12172,(O12172+(Q12172-O12172)),0)</f>
        <v>0</v>
      </c>
      <c r="S12173">
        <v>9.2963202065848932E-2</v>
      </c>
      <c r="T12173">
        <v>0.87734021949644936</v>
      </c>
      <c r="U12173">
        <v>0.64666666666666661</v>
      </c>
      <c r="V12173">
        <v>0.66078431372549018</v>
      </c>
      <c r="W12173">
        <v>0</v>
      </c>
      <c r="X12173">
        <v>0.18015702723663429</v>
      </c>
      <c r="Y12173">
        <v>0.58082773086404771</v>
      </c>
      <c r="Z12173">
        <v>0.5820421414626904</v>
      </c>
      <c r="AA12173">
        <v>1.3430268995633723</v>
      </c>
    </row>
    <row r="12174" spans="1:27" x14ac:dyDescent="0.2">
      <c r="A12174">
        <v>11383</v>
      </c>
      <c r="B12174" s="1" t="s">
        <v>317</v>
      </c>
      <c r="C12174" s="1" t="s">
        <v>318</v>
      </c>
      <c r="D12174">
        <v>0</v>
      </c>
      <c r="E12174">
        <v>0</v>
      </c>
      <c r="F12174">
        <v>1521</v>
      </c>
      <c r="G12174">
        <v>2555</v>
      </c>
      <c r="H12174" s="1" t="s">
        <v>14523</v>
      </c>
      <c r="I12174" s="1" t="s">
        <v>22997</v>
      </c>
      <c r="J12174" s="1"/>
      <c r="K12174" s="1" t="s">
        <v>22998</v>
      </c>
      <c r="L12174">
        <v>89.89</v>
      </c>
      <c r="M12174">
        <v>10.15</v>
      </c>
      <c r="N12174">
        <v>136</v>
      </c>
      <c r="O12174">
        <v>1607</v>
      </c>
      <c r="P12174">
        <v>1380</v>
      </c>
      <c r="Q12174">
        <v>1657</v>
      </c>
      <c r="R12174">
        <f>IF(mar_recoor_orig[[#This Row],[Line bottom]]&gt;Q12173,(O12173+(Q12173-O12173)),0)</f>
        <v>0</v>
      </c>
      <c r="S12174">
        <v>8.941485864562787E-2</v>
      </c>
      <c r="T12174">
        <v>0.90729783037475342</v>
      </c>
      <c r="U12174">
        <v>0.62896281800391385</v>
      </c>
      <c r="V12174">
        <v>0.64853228962817999</v>
      </c>
      <c r="W12174">
        <v>0</v>
      </c>
      <c r="X12174">
        <v>0.21011463811493836</v>
      </c>
      <c r="Y12174">
        <v>0.56312388220129495</v>
      </c>
      <c r="Z12174">
        <v>0.56979011736538032</v>
      </c>
      <c r="AA12174">
        <v>1.3430286376816136</v>
      </c>
    </row>
    <row r="12175" spans="1:27" x14ac:dyDescent="0.2">
      <c r="A12175">
        <v>10183</v>
      </c>
      <c r="B12175" s="1" t="s">
        <v>1134</v>
      </c>
      <c r="C12175" s="1" t="s">
        <v>1135</v>
      </c>
      <c r="D12175">
        <v>0</v>
      </c>
      <c r="E12175">
        <v>0</v>
      </c>
      <c r="F12175">
        <v>1537</v>
      </c>
      <c r="G12175">
        <v>2526</v>
      </c>
      <c r="H12175" s="1" t="s">
        <v>12927</v>
      </c>
      <c r="I12175" s="1" t="s">
        <v>22999</v>
      </c>
      <c r="J12175" s="1"/>
      <c r="K12175" s="1" t="s">
        <v>23000</v>
      </c>
      <c r="L12175">
        <v>95.2</v>
      </c>
      <c r="M12175">
        <v>1.08</v>
      </c>
      <c r="N12175">
        <v>144</v>
      </c>
      <c r="O12175">
        <v>1595</v>
      </c>
      <c r="P12175">
        <v>1391</v>
      </c>
      <c r="Q12175">
        <v>1638</v>
      </c>
      <c r="R12175">
        <f>IF(mar_recoor_orig[[#This Row],[Line bottom]]&gt;Q12174,(O12174+(Q12174-O12174)),0)</f>
        <v>0</v>
      </c>
      <c r="S12175">
        <v>9.3689004554326605E-2</v>
      </c>
      <c r="T12175">
        <v>0.90500975927130778</v>
      </c>
      <c r="U12175">
        <v>0.63143309580364215</v>
      </c>
      <c r="V12175">
        <v>0.64845605700712594</v>
      </c>
      <c r="W12175">
        <v>0</v>
      </c>
      <c r="X12175">
        <v>0.20782656701149271</v>
      </c>
      <c r="Y12175">
        <v>0.56559416000102325</v>
      </c>
      <c r="Z12175">
        <v>0.56971388474432616</v>
      </c>
      <c r="AA12175">
        <v>1.3431346117568421</v>
      </c>
    </row>
    <row r="12176" spans="1:27" x14ac:dyDescent="0.2">
      <c r="A12176">
        <v>11233</v>
      </c>
      <c r="B12176" s="1" t="s">
        <v>65</v>
      </c>
      <c r="C12176" s="1" t="s">
        <v>66</v>
      </c>
      <c r="D12176">
        <v>0</v>
      </c>
      <c r="E12176">
        <v>0</v>
      </c>
      <c r="F12176">
        <v>1536</v>
      </c>
      <c r="G12176">
        <v>2567</v>
      </c>
      <c r="H12176" s="1" t="s">
        <v>13861</v>
      </c>
      <c r="I12176" s="1" t="s">
        <v>23001</v>
      </c>
      <c r="J12176" s="1"/>
      <c r="K12176" s="1" t="s">
        <v>23002</v>
      </c>
      <c r="L12176">
        <v>92.22</v>
      </c>
      <c r="M12176">
        <v>8.2100000000000009</v>
      </c>
      <c r="N12176">
        <v>132</v>
      </c>
      <c r="O12176">
        <v>1657</v>
      </c>
      <c r="P12176">
        <v>1348</v>
      </c>
      <c r="Q12176">
        <v>1699</v>
      </c>
      <c r="R12176">
        <f>IF(mar_recoor_orig[[#This Row],[Line bottom]]&gt;Q12175,(O12175+(Q12175-O12175)),0)</f>
        <v>1638</v>
      </c>
      <c r="S12176">
        <v>8.59375E-2</v>
      </c>
      <c r="T12176">
        <v>0.87760416666666663</v>
      </c>
      <c r="U12176">
        <v>0.64550058433969615</v>
      </c>
      <c r="V12176">
        <v>0.66186209583171018</v>
      </c>
      <c r="W12176">
        <v>0</v>
      </c>
      <c r="X12176">
        <v>0.18042097440685156</v>
      </c>
      <c r="Y12176">
        <v>0.57966164853707725</v>
      </c>
      <c r="Z12176">
        <v>0.5831199235689104</v>
      </c>
      <c r="AA12176">
        <v>1.3432025465128392</v>
      </c>
    </row>
    <row r="12177" spans="1:27" x14ac:dyDescent="0.2">
      <c r="A12177">
        <v>9101</v>
      </c>
      <c r="B12177" s="1" t="s">
        <v>1922</v>
      </c>
      <c r="C12177" s="1" t="s">
        <v>1923</v>
      </c>
      <c r="D12177">
        <v>0</v>
      </c>
      <c r="E12177">
        <v>0</v>
      </c>
      <c r="F12177">
        <v>1543</v>
      </c>
      <c r="G12177">
        <v>2554</v>
      </c>
      <c r="H12177" s="1" t="s">
        <v>12927</v>
      </c>
      <c r="I12177" s="1" t="s">
        <v>23003</v>
      </c>
      <c r="J12177" s="1"/>
      <c r="K12177" s="1" t="s">
        <v>23004</v>
      </c>
      <c r="L12177">
        <v>94.76</v>
      </c>
      <c r="M12177">
        <v>2.61</v>
      </c>
      <c r="N12177">
        <v>194</v>
      </c>
      <c r="O12177">
        <v>1596</v>
      </c>
      <c r="P12177">
        <v>1420</v>
      </c>
      <c r="Q12177">
        <v>1634</v>
      </c>
      <c r="R12177">
        <f>IF(mar_recoor_orig[[#This Row],[Line bottom]]&gt;Q12176,(O12176+(Q12176-O12176)),0)</f>
        <v>0</v>
      </c>
      <c r="S12177">
        <v>0.12572909915748542</v>
      </c>
      <c r="T12177">
        <v>0.92028515878159434</v>
      </c>
      <c r="U12177">
        <v>0.62490211433046206</v>
      </c>
      <c r="V12177">
        <v>0.63978073610023489</v>
      </c>
      <c r="W12177">
        <v>0</v>
      </c>
      <c r="X12177">
        <v>0.22310196652177927</v>
      </c>
      <c r="Y12177">
        <v>0.55906317852784315</v>
      </c>
      <c r="Z12177">
        <v>0.56103856383743511</v>
      </c>
      <c r="AA12177">
        <v>1.3432037088870574</v>
      </c>
    </row>
    <row r="12178" spans="1:27" x14ac:dyDescent="0.2">
      <c r="A12178">
        <v>13661</v>
      </c>
      <c r="B12178" s="1" t="s">
        <v>1771</v>
      </c>
      <c r="C12178" s="1" t="s">
        <v>1772</v>
      </c>
      <c r="D12178">
        <v>0</v>
      </c>
      <c r="E12178">
        <v>0</v>
      </c>
      <c r="F12178">
        <v>1498</v>
      </c>
      <c r="G12178">
        <v>2559</v>
      </c>
      <c r="H12178" s="1" t="s">
        <v>32</v>
      </c>
      <c r="I12178" s="1" t="s">
        <v>23005</v>
      </c>
      <c r="J12178" s="1"/>
      <c r="K12178" s="1" t="s">
        <v>5206</v>
      </c>
      <c r="L12178">
        <v>96</v>
      </c>
      <c r="M12178">
        <v>0</v>
      </c>
      <c r="N12178">
        <v>60</v>
      </c>
      <c r="O12178">
        <v>1121</v>
      </c>
      <c r="P12178">
        <v>102</v>
      </c>
      <c r="Q12178">
        <v>1145</v>
      </c>
      <c r="R12178">
        <f>IF(mar_recoor_orig[[#This Row],[Line bottom]]&gt;Q12177,(O12177+(Q12177-O12177)),0)</f>
        <v>0</v>
      </c>
      <c r="S12178">
        <v>4.0053404539385849E-2</v>
      </c>
      <c r="T12178">
        <v>6.8090787716955939E-2</v>
      </c>
      <c r="U12178">
        <v>0.43806174286830796</v>
      </c>
      <c r="V12178">
        <v>0.44744040640875343</v>
      </c>
      <c r="W12178">
        <v>2.0994308964190002E-2</v>
      </c>
      <c r="X12178">
        <v>0.58141322982344879</v>
      </c>
      <c r="Y12178">
        <v>0.372222807065689</v>
      </c>
      <c r="Z12178">
        <v>0.36869823414595371</v>
      </c>
      <c r="AA12178">
        <v>1.3433285799992816</v>
      </c>
    </row>
    <row r="12179" spans="1:27" x14ac:dyDescent="0.2">
      <c r="A12179">
        <v>3449</v>
      </c>
      <c r="B12179" s="1" t="s">
        <v>1238</v>
      </c>
      <c r="C12179" s="1" t="s">
        <v>1239</v>
      </c>
      <c r="D12179">
        <v>0</v>
      </c>
      <c r="E12179">
        <v>0</v>
      </c>
      <c r="F12179">
        <v>1509</v>
      </c>
      <c r="G12179">
        <v>2528</v>
      </c>
      <c r="H12179" s="1" t="s">
        <v>13614</v>
      </c>
      <c r="I12179" s="1" t="s">
        <v>23006</v>
      </c>
      <c r="J12179" s="1"/>
      <c r="K12179" s="1" t="s">
        <v>17665</v>
      </c>
      <c r="L12179">
        <v>93.5</v>
      </c>
      <c r="M12179">
        <v>2.89</v>
      </c>
      <c r="N12179">
        <v>134</v>
      </c>
      <c r="O12179">
        <v>1606</v>
      </c>
      <c r="P12179">
        <v>1364</v>
      </c>
      <c r="Q12179">
        <v>1633</v>
      </c>
      <c r="R12179">
        <f>IF(mar_recoor_orig[[#This Row],[Line bottom]]&gt;Q12178,(O12178+(Q12178-O12178)),0)</f>
        <v>1145</v>
      </c>
      <c r="S12179">
        <v>8.8800530152418816E-2</v>
      </c>
      <c r="T12179">
        <v>0.90390987408880052</v>
      </c>
      <c r="U12179">
        <v>0.63528481012658233</v>
      </c>
      <c r="V12179">
        <v>0.64596518987341767</v>
      </c>
      <c r="W12179">
        <v>0</v>
      </c>
      <c r="X12179">
        <v>0.20672668182898546</v>
      </c>
      <c r="Y12179">
        <v>0.56944587432396343</v>
      </c>
      <c r="Z12179">
        <v>0.56722301761061789</v>
      </c>
      <c r="AA12179">
        <v>1.3433955737635668</v>
      </c>
    </row>
    <row r="12180" spans="1:27" x14ac:dyDescent="0.2">
      <c r="A12180">
        <v>3987</v>
      </c>
      <c r="B12180" s="1" t="s">
        <v>707</v>
      </c>
      <c r="C12180" s="1" t="s">
        <v>708</v>
      </c>
      <c r="D12180">
        <v>0</v>
      </c>
      <c r="E12180">
        <v>0</v>
      </c>
      <c r="F12180">
        <v>1562</v>
      </c>
      <c r="G12180">
        <v>2547</v>
      </c>
      <c r="H12180" s="1" t="s">
        <v>12927</v>
      </c>
      <c r="I12180" s="1" t="s">
        <v>23007</v>
      </c>
      <c r="J12180" s="1"/>
      <c r="K12180" s="1" t="s">
        <v>23008</v>
      </c>
      <c r="L12180">
        <v>89.83</v>
      </c>
      <c r="M12180">
        <v>9.18</v>
      </c>
      <c r="N12180">
        <v>120</v>
      </c>
      <c r="O12180">
        <v>1877</v>
      </c>
      <c r="P12180">
        <v>1081</v>
      </c>
      <c r="Q12180">
        <v>1913</v>
      </c>
      <c r="R12180">
        <f>IF(mar_recoor_orig[[#This Row],[Line bottom]]&gt;Q12179,(O12179+(Q12179-O12179)),0)</f>
        <v>1633</v>
      </c>
      <c r="S12180">
        <v>7.6824583866837381E-2</v>
      </c>
      <c r="T12180">
        <v>0.69206145966709343</v>
      </c>
      <c r="U12180">
        <v>0.73694542599136237</v>
      </c>
      <c r="V12180">
        <v>0.75107970160973692</v>
      </c>
      <c r="W12180">
        <v>0</v>
      </c>
      <c r="X12180">
        <v>0</v>
      </c>
      <c r="Y12180">
        <v>0.67110649018874347</v>
      </c>
      <c r="Z12180">
        <v>0.67233752934693713</v>
      </c>
      <c r="AA12180">
        <v>1.3434440195356805</v>
      </c>
    </row>
    <row r="12181" spans="1:27" x14ac:dyDescent="0.2">
      <c r="A12181">
        <v>896</v>
      </c>
      <c r="B12181" s="1" t="s">
        <v>618</v>
      </c>
      <c r="C12181" s="1" t="s">
        <v>619</v>
      </c>
      <c r="D12181">
        <v>0</v>
      </c>
      <c r="E12181">
        <v>0</v>
      </c>
      <c r="F12181">
        <v>1558</v>
      </c>
      <c r="G12181">
        <v>2525</v>
      </c>
      <c r="H12181" s="1" t="s">
        <v>13861</v>
      </c>
      <c r="I12181" s="1" t="s">
        <v>23009</v>
      </c>
      <c r="J12181" s="1"/>
      <c r="K12181" s="1" t="s">
        <v>23010</v>
      </c>
      <c r="L12181">
        <v>88.9</v>
      </c>
      <c r="M12181">
        <v>19.38</v>
      </c>
      <c r="N12181">
        <v>171</v>
      </c>
      <c r="O12181">
        <v>1613</v>
      </c>
      <c r="P12181">
        <v>702</v>
      </c>
      <c r="Q12181">
        <v>1642</v>
      </c>
      <c r="R12181">
        <f>IF(mar_recoor_orig[[#This Row],[Line bottom]]&gt;Q12180,(O12180+(Q12180-O12180)),0)</f>
        <v>0</v>
      </c>
      <c r="S12181">
        <v>0.10975609756097561</v>
      </c>
      <c r="T12181">
        <v>0.45057766367137353</v>
      </c>
      <c r="U12181">
        <v>0.63881188118811882</v>
      </c>
      <c r="V12181">
        <v>0.65029702970297032</v>
      </c>
      <c r="W12181">
        <v>0</v>
      </c>
      <c r="X12181">
        <v>0.19892635386903124</v>
      </c>
      <c r="Y12181">
        <v>0.57297294538549992</v>
      </c>
      <c r="Z12181">
        <v>0.57155485744017054</v>
      </c>
      <c r="AA12181">
        <v>1.3434541566947016</v>
      </c>
    </row>
    <row r="12182" spans="1:27" x14ac:dyDescent="0.2">
      <c r="A12182">
        <v>8865</v>
      </c>
      <c r="B12182" s="1" t="s">
        <v>632</v>
      </c>
      <c r="C12182" s="1" t="s">
        <v>75</v>
      </c>
      <c r="D12182">
        <v>0</v>
      </c>
      <c r="E12182">
        <v>0</v>
      </c>
      <c r="F12182">
        <v>1500</v>
      </c>
      <c r="G12182">
        <v>2558</v>
      </c>
      <c r="H12182" s="1" t="s">
        <v>16259</v>
      </c>
      <c r="I12182" s="1" t="s">
        <v>23011</v>
      </c>
      <c r="J12182" s="1"/>
      <c r="K12182" s="1" t="s">
        <v>23012</v>
      </c>
      <c r="L12182">
        <v>87.83</v>
      </c>
      <c r="M12182">
        <v>12.29</v>
      </c>
      <c r="N12182">
        <v>161</v>
      </c>
      <c r="O12182">
        <v>1669</v>
      </c>
      <c r="P12182">
        <v>718</v>
      </c>
      <c r="Q12182">
        <v>1701</v>
      </c>
      <c r="R12182">
        <f>IF(mar_recoor_orig[[#This Row],[Line bottom]]&gt;Q12181,(O12181+(Q12181-O12181)),0)</f>
        <v>1642</v>
      </c>
      <c r="S12182">
        <v>0.10733333333333334</v>
      </c>
      <c r="T12182">
        <v>0.47866666666666668</v>
      </c>
      <c r="U12182">
        <v>0.65246286161063327</v>
      </c>
      <c r="V12182">
        <v>0.66497263487099301</v>
      </c>
      <c r="W12182">
        <v>0</v>
      </c>
      <c r="X12182">
        <v>0.17083735087373808</v>
      </c>
      <c r="Y12182">
        <v>0.58662392580801437</v>
      </c>
      <c r="Z12182">
        <v>0.58623046260819334</v>
      </c>
      <c r="AA12182">
        <v>1.3436917392899459</v>
      </c>
    </row>
    <row r="12183" spans="1:27" x14ac:dyDescent="0.2">
      <c r="A12183">
        <v>10607</v>
      </c>
      <c r="B12183" s="1" t="s">
        <v>1638</v>
      </c>
      <c r="C12183" s="1" t="s">
        <v>1639</v>
      </c>
      <c r="D12183">
        <v>0</v>
      </c>
      <c r="E12183">
        <v>0</v>
      </c>
      <c r="F12183">
        <v>1512</v>
      </c>
      <c r="G12183">
        <v>2550</v>
      </c>
      <c r="H12183" s="1" t="s">
        <v>12927</v>
      </c>
      <c r="I12183" s="1" t="s">
        <v>23013</v>
      </c>
      <c r="J12183" s="1"/>
      <c r="K12183" s="1" t="s">
        <v>23014</v>
      </c>
      <c r="L12183">
        <v>95.29</v>
      </c>
      <c r="M12183">
        <v>1.4</v>
      </c>
      <c r="N12183">
        <v>156</v>
      </c>
      <c r="O12183">
        <v>1598</v>
      </c>
      <c r="P12183">
        <v>1387</v>
      </c>
      <c r="Q12183">
        <v>1636</v>
      </c>
      <c r="R12183">
        <f>IF(mar_recoor_orig[[#This Row],[Line bottom]]&gt;Q12182,(O12182+(Q12182-O12182)),0)</f>
        <v>0</v>
      </c>
      <c r="S12183">
        <v>0.10317460317460317</v>
      </c>
      <c r="T12183">
        <v>0.91732804232804233</v>
      </c>
      <c r="U12183">
        <v>0.62666666666666671</v>
      </c>
      <c r="V12183">
        <v>0.64156862745098042</v>
      </c>
      <c r="W12183">
        <v>0</v>
      </c>
      <c r="X12183">
        <v>0.22014485006822726</v>
      </c>
      <c r="Y12183">
        <v>0.5608277308640478</v>
      </c>
      <c r="Z12183">
        <v>0.56282645518818075</v>
      </c>
      <c r="AA12183">
        <v>1.3437990361204557</v>
      </c>
    </row>
    <row r="12184" spans="1:27" x14ac:dyDescent="0.2">
      <c r="A12184">
        <v>13509</v>
      </c>
      <c r="B12184" s="1" t="s">
        <v>958</v>
      </c>
      <c r="C12184" s="1" t="s">
        <v>959</v>
      </c>
      <c r="D12184">
        <v>0</v>
      </c>
      <c r="E12184">
        <v>0</v>
      </c>
      <c r="F12184">
        <v>1548</v>
      </c>
      <c r="G12184">
        <v>2550</v>
      </c>
      <c r="H12184" s="1" t="s">
        <v>10875</v>
      </c>
      <c r="I12184" s="1" t="s">
        <v>23015</v>
      </c>
      <c r="J12184" s="1"/>
      <c r="K12184" s="1" t="s">
        <v>23016</v>
      </c>
      <c r="L12184">
        <v>92.27</v>
      </c>
      <c r="M12184">
        <v>3.47</v>
      </c>
      <c r="N12184">
        <v>144</v>
      </c>
      <c r="O12184">
        <v>1629</v>
      </c>
      <c r="P12184">
        <v>1383</v>
      </c>
      <c r="Q12184">
        <v>1666</v>
      </c>
      <c r="R12184">
        <f>IF(mar_recoor_orig[[#This Row],[Line bottom]]&gt;Q12183,(O12183+(Q12183-O12183)),0)</f>
        <v>1636</v>
      </c>
      <c r="S12184">
        <v>9.3023255813953487E-2</v>
      </c>
      <c r="T12184">
        <v>0.89341085271317833</v>
      </c>
      <c r="U12184">
        <v>0.63882352941176468</v>
      </c>
      <c r="V12184">
        <v>0.65333333333333332</v>
      </c>
      <c r="W12184">
        <v>0</v>
      </c>
      <c r="X12184">
        <v>0.19622766045336326</v>
      </c>
      <c r="Y12184">
        <v>0.57298459360914578</v>
      </c>
      <c r="Z12184">
        <v>0.57459116107053365</v>
      </c>
      <c r="AA12184">
        <v>1.3438034151330427</v>
      </c>
    </row>
    <row r="12185" spans="1:27" x14ac:dyDescent="0.2">
      <c r="A12185">
        <v>15791</v>
      </c>
      <c r="B12185" s="1" t="s">
        <v>978</v>
      </c>
      <c r="C12185" s="1" t="s">
        <v>979</v>
      </c>
      <c r="D12185">
        <v>0</v>
      </c>
      <c r="E12185">
        <v>0</v>
      </c>
      <c r="F12185">
        <v>1660</v>
      </c>
      <c r="G12185">
        <v>2581</v>
      </c>
      <c r="H12185" s="1" t="s">
        <v>12927</v>
      </c>
      <c r="I12185" s="1" t="s">
        <v>23017</v>
      </c>
      <c r="J12185" s="1"/>
      <c r="K12185" s="1" t="s">
        <v>23018</v>
      </c>
      <c r="L12185">
        <v>92.61</v>
      </c>
      <c r="M12185">
        <v>10.42</v>
      </c>
      <c r="N12185">
        <v>329</v>
      </c>
      <c r="O12185">
        <v>1588</v>
      </c>
      <c r="P12185">
        <v>1559</v>
      </c>
      <c r="Q12185">
        <v>1629</v>
      </c>
      <c r="R12185">
        <f>IF(mar_recoor_orig[[#This Row],[Line bottom]]&gt;Q12184,(O12184+(Q12184-O12184)),0)</f>
        <v>0</v>
      </c>
      <c r="S12185">
        <v>0.19819277108433736</v>
      </c>
      <c r="T12185">
        <v>0.93915662650602405</v>
      </c>
      <c r="U12185">
        <v>0.61526540100736149</v>
      </c>
      <c r="V12185">
        <v>0.63115071677644319</v>
      </c>
      <c r="W12185">
        <v>0</v>
      </c>
      <c r="X12185">
        <v>0.24197343424620898</v>
      </c>
      <c r="Y12185">
        <v>0.54942646520474259</v>
      </c>
      <c r="Z12185">
        <v>0.55240854451364352</v>
      </c>
      <c r="AA12185">
        <v>1.343808443964595</v>
      </c>
    </row>
    <row r="12186" spans="1:27" x14ac:dyDescent="0.2">
      <c r="A12186">
        <v>3163</v>
      </c>
      <c r="B12186" s="1" t="s">
        <v>1178</v>
      </c>
      <c r="C12186" s="1" t="s">
        <v>1179</v>
      </c>
      <c r="D12186">
        <v>0</v>
      </c>
      <c r="E12186">
        <v>0</v>
      </c>
      <c r="F12186">
        <v>1512</v>
      </c>
      <c r="G12186">
        <v>2584</v>
      </c>
      <c r="H12186" s="1" t="s">
        <v>16259</v>
      </c>
      <c r="I12186" s="1" t="s">
        <v>23019</v>
      </c>
      <c r="J12186" s="1"/>
      <c r="K12186" s="1" t="s">
        <v>23020</v>
      </c>
      <c r="L12186">
        <v>94</v>
      </c>
      <c r="M12186">
        <v>2.13</v>
      </c>
      <c r="N12186">
        <v>123</v>
      </c>
      <c r="O12186">
        <v>1677</v>
      </c>
      <c r="P12186">
        <v>1321</v>
      </c>
      <c r="Q12186">
        <v>1713</v>
      </c>
      <c r="R12186">
        <f>IF(mar_recoor_orig[[#This Row],[Line bottom]]&gt;Q12185,(O12185+(Q12185-O12185)),0)</f>
        <v>1629</v>
      </c>
      <c r="S12186">
        <v>8.1349206349206352E-2</v>
      </c>
      <c r="T12186">
        <v>0.87367724867724872</v>
      </c>
      <c r="U12186">
        <v>0.64899380804953566</v>
      </c>
      <c r="V12186">
        <v>0.66292569659442724</v>
      </c>
      <c r="W12186">
        <v>0</v>
      </c>
      <c r="X12186">
        <v>0.17649405641743365</v>
      </c>
      <c r="Y12186">
        <v>0.58315487224691676</v>
      </c>
      <c r="Z12186">
        <v>0.58418352433162757</v>
      </c>
      <c r="AA12186">
        <v>1.343832452995978</v>
      </c>
    </row>
    <row r="12187" spans="1:27" x14ac:dyDescent="0.2">
      <c r="A12187">
        <v>5072</v>
      </c>
      <c r="B12187" s="1" t="s">
        <v>160</v>
      </c>
      <c r="C12187" s="1" t="s">
        <v>161</v>
      </c>
      <c r="D12187">
        <v>0</v>
      </c>
      <c r="E12187">
        <v>0</v>
      </c>
      <c r="F12187">
        <v>1538</v>
      </c>
      <c r="G12187">
        <v>2551</v>
      </c>
      <c r="H12187" s="1" t="s">
        <v>16709</v>
      </c>
      <c r="I12187" s="1" t="s">
        <v>23021</v>
      </c>
      <c r="J12187" s="1"/>
      <c r="K12187" s="1" t="s">
        <v>23022</v>
      </c>
      <c r="L12187">
        <v>93.88</v>
      </c>
      <c r="M12187">
        <v>2.23</v>
      </c>
      <c r="N12187">
        <v>144</v>
      </c>
      <c r="O12187">
        <v>1736</v>
      </c>
      <c r="P12187">
        <v>824</v>
      </c>
      <c r="Q12187">
        <v>1771</v>
      </c>
      <c r="R12187">
        <f>IF(mar_recoor_orig[[#This Row],[Line bottom]]&gt;Q12186,(O12186+(Q12186-O12186)),0)</f>
        <v>1713</v>
      </c>
      <c r="S12187">
        <v>9.3628088426527964E-2</v>
      </c>
      <c r="T12187">
        <v>0.53576072821846554</v>
      </c>
      <c r="U12187">
        <v>0.68051744413955306</v>
      </c>
      <c r="V12187">
        <v>0.69423755390043118</v>
      </c>
      <c r="W12187">
        <v>0</v>
      </c>
      <c r="X12187">
        <v>0.11374328932193922</v>
      </c>
      <c r="Y12187">
        <v>0.61467850833693416</v>
      </c>
      <c r="Z12187">
        <v>0.6154953816376314</v>
      </c>
      <c r="AA12187">
        <v>1.3439171792965048</v>
      </c>
    </row>
    <row r="12188" spans="1:27" x14ac:dyDescent="0.2">
      <c r="A12188">
        <v>704</v>
      </c>
      <c r="B12188" s="1" t="s">
        <v>1567</v>
      </c>
      <c r="C12188" s="1" t="s">
        <v>1568</v>
      </c>
      <c r="D12188">
        <v>0</v>
      </c>
      <c r="E12188">
        <v>0</v>
      </c>
      <c r="F12188">
        <v>1583</v>
      </c>
      <c r="G12188">
        <v>2552</v>
      </c>
      <c r="H12188" s="1" t="s">
        <v>13614</v>
      </c>
      <c r="I12188" s="1" t="s">
        <v>23023</v>
      </c>
      <c r="J12188" s="1"/>
      <c r="K12188" s="1" t="s">
        <v>110</v>
      </c>
      <c r="L12188">
        <v>96</v>
      </c>
      <c r="M12188">
        <v>0</v>
      </c>
      <c r="N12188">
        <v>170</v>
      </c>
      <c r="O12188">
        <v>1616</v>
      </c>
      <c r="P12188">
        <v>1431</v>
      </c>
      <c r="Q12188">
        <v>1655</v>
      </c>
      <c r="R12188">
        <f>IF(mar_recoor_orig[[#This Row],[Line bottom]]&gt;Q12187,(O12187+(Q12187-O12187)),0)</f>
        <v>0</v>
      </c>
      <c r="S12188">
        <v>0.10739102969046115</v>
      </c>
      <c r="T12188">
        <v>0.90397978521794065</v>
      </c>
      <c r="U12188">
        <v>0.63322884012539182</v>
      </c>
      <c r="V12188">
        <v>0.64851097178683381</v>
      </c>
      <c r="W12188">
        <v>0</v>
      </c>
      <c r="X12188">
        <v>0.20679659295812558</v>
      </c>
      <c r="Y12188">
        <v>0.56738990432277292</v>
      </c>
      <c r="Z12188">
        <v>0.56976879952403414</v>
      </c>
      <c r="AA12188">
        <v>1.3439552968049326</v>
      </c>
    </row>
    <row r="12189" spans="1:27" x14ac:dyDescent="0.2">
      <c r="A12189">
        <v>1412</v>
      </c>
      <c r="B12189" s="1" t="s">
        <v>535</v>
      </c>
      <c r="C12189" s="1" t="s">
        <v>536</v>
      </c>
      <c r="D12189">
        <v>0</v>
      </c>
      <c r="E12189">
        <v>0</v>
      </c>
      <c r="F12189">
        <v>1540</v>
      </c>
      <c r="G12189">
        <v>2550</v>
      </c>
      <c r="H12189" s="1" t="s">
        <v>12727</v>
      </c>
      <c r="I12189" s="1" t="s">
        <v>23024</v>
      </c>
      <c r="J12189" s="1"/>
      <c r="K12189" s="1" t="s">
        <v>23025</v>
      </c>
      <c r="L12189">
        <v>93.95</v>
      </c>
      <c r="M12189">
        <v>5.99</v>
      </c>
      <c r="N12189">
        <v>125</v>
      </c>
      <c r="O12189">
        <v>1659</v>
      </c>
      <c r="P12189">
        <v>1340</v>
      </c>
      <c r="Q12189">
        <v>1696</v>
      </c>
      <c r="R12189">
        <f>IF(mar_recoor_orig[[#This Row],[Line bottom]]&gt;Q12188,(O12188+(Q12188-O12188)),0)</f>
        <v>1655</v>
      </c>
      <c r="S12189">
        <v>8.1168831168831168E-2</v>
      </c>
      <c r="T12189">
        <v>0.87012987012987009</v>
      </c>
      <c r="U12189">
        <v>0.65058823529411769</v>
      </c>
      <c r="V12189">
        <v>0.66509803921568622</v>
      </c>
      <c r="W12189">
        <v>0</v>
      </c>
      <c r="X12189">
        <v>0.17294667787005502</v>
      </c>
      <c r="Y12189">
        <v>0.58474929949149879</v>
      </c>
      <c r="Z12189">
        <v>0.58635586695288655</v>
      </c>
      <c r="AA12189">
        <v>1.3440518443144405</v>
      </c>
    </row>
    <row r="12190" spans="1:27" x14ac:dyDescent="0.2">
      <c r="A12190">
        <v>12671</v>
      </c>
      <c r="B12190" s="1" t="s">
        <v>481</v>
      </c>
      <c r="C12190" s="1" t="s">
        <v>482</v>
      </c>
      <c r="D12190">
        <v>0</v>
      </c>
      <c r="E12190">
        <v>0</v>
      </c>
      <c r="F12190">
        <v>1601</v>
      </c>
      <c r="G12190">
        <v>2744</v>
      </c>
      <c r="H12190" s="1" t="s">
        <v>12727</v>
      </c>
      <c r="I12190" s="1" t="s">
        <v>23026</v>
      </c>
      <c r="J12190" s="1"/>
      <c r="K12190" s="1" t="s">
        <v>23027</v>
      </c>
      <c r="L12190">
        <v>90.88</v>
      </c>
      <c r="M12190">
        <v>15.68</v>
      </c>
      <c r="N12190">
        <v>141</v>
      </c>
      <c r="O12190">
        <v>1777</v>
      </c>
      <c r="P12190">
        <v>1402</v>
      </c>
      <c r="Q12190">
        <v>1818</v>
      </c>
      <c r="R12190">
        <f>IF(mar_recoor_orig[[#This Row],[Line bottom]]&gt;Q12189,(O12189+(Q12189-O12189)),0)</f>
        <v>1696</v>
      </c>
      <c r="S12190">
        <v>8.8069956277326666E-2</v>
      </c>
      <c r="T12190">
        <v>0.87570268582136168</v>
      </c>
      <c r="U12190">
        <v>0.64759475218658891</v>
      </c>
      <c r="V12190">
        <v>0.66253644314868809</v>
      </c>
      <c r="W12190">
        <v>0</v>
      </c>
      <c r="X12190">
        <v>0.17851949356154662</v>
      </c>
      <c r="Y12190">
        <v>0.58175581638397</v>
      </c>
      <c r="Z12190">
        <v>0.58379427088588831</v>
      </c>
      <c r="AA12190">
        <v>1.3440695808314049</v>
      </c>
    </row>
    <row r="12191" spans="1:27" x14ac:dyDescent="0.2">
      <c r="A12191">
        <v>7731</v>
      </c>
      <c r="B12191" s="1" t="s">
        <v>919</v>
      </c>
      <c r="C12191" s="1" t="s">
        <v>920</v>
      </c>
      <c r="D12191">
        <v>0</v>
      </c>
      <c r="E12191">
        <v>0</v>
      </c>
      <c r="F12191">
        <v>1543</v>
      </c>
      <c r="G12191">
        <v>2542</v>
      </c>
      <c r="H12191" s="1" t="s">
        <v>13614</v>
      </c>
      <c r="I12191" s="1" t="s">
        <v>23028</v>
      </c>
      <c r="J12191" s="1"/>
      <c r="K12191" s="1" t="s">
        <v>23029</v>
      </c>
      <c r="L12191">
        <v>92.41</v>
      </c>
      <c r="M12191">
        <v>9.0299999999999994</v>
      </c>
      <c r="N12191">
        <v>187</v>
      </c>
      <c r="O12191">
        <v>1627</v>
      </c>
      <c r="P12191">
        <v>1379</v>
      </c>
      <c r="Q12191">
        <v>1658</v>
      </c>
      <c r="R12191">
        <f>IF(mar_recoor_orig[[#This Row],[Line bottom]]&gt;Q12190,(O12190+(Q12190-O12190)),0)</f>
        <v>0</v>
      </c>
      <c r="S12191">
        <v>0.12119248217757615</v>
      </c>
      <c r="T12191">
        <v>0.89371354504212575</v>
      </c>
      <c r="U12191">
        <v>0.64004720692368211</v>
      </c>
      <c r="V12191">
        <v>0.65224232887490163</v>
      </c>
      <c r="W12191">
        <v>0</v>
      </c>
      <c r="X12191">
        <v>0.19653035278231068</v>
      </c>
      <c r="Y12191">
        <v>0.57420827112106321</v>
      </c>
      <c r="Z12191">
        <v>0.57350015661210185</v>
      </c>
      <c r="AA12191">
        <v>1.3442387805154756</v>
      </c>
    </row>
    <row r="12192" spans="1:27" x14ac:dyDescent="0.2">
      <c r="A12192">
        <v>16412</v>
      </c>
      <c r="B12192" s="1" t="s">
        <v>47</v>
      </c>
      <c r="C12192" s="1" t="s">
        <v>48</v>
      </c>
      <c r="D12192">
        <v>0</v>
      </c>
      <c r="E12192">
        <v>0</v>
      </c>
      <c r="F12192">
        <v>1603</v>
      </c>
      <c r="G12192">
        <v>2532</v>
      </c>
      <c r="H12192" s="1" t="s">
        <v>12927</v>
      </c>
      <c r="I12192" s="1" t="s">
        <v>23030</v>
      </c>
      <c r="J12192" s="1"/>
      <c r="K12192" s="1" t="s">
        <v>23031</v>
      </c>
      <c r="L12192">
        <v>94.95</v>
      </c>
      <c r="M12192">
        <v>2.2400000000000002</v>
      </c>
      <c r="N12192">
        <v>230</v>
      </c>
      <c r="O12192">
        <v>1590</v>
      </c>
      <c r="P12192">
        <v>1467</v>
      </c>
      <c r="Q12192">
        <v>1628</v>
      </c>
      <c r="R12192">
        <f>IF(mar_recoor_orig[[#This Row],[Line bottom]]&gt;Q12191,(O12191+(Q12191-O12191)),0)</f>
        <v>0</v>
      </c>
      <c r="S12192">
        <v>0.14348097317529632</v>
      </c>
      <c r="T12192">
        <v>0.91515907673112917</v>
      </c>
      <c r="U12192">
        <v>0.62796208530805686</v>
      </c>
      <c r="V12192">
        <v>0.64296998420221174</v>
      </c>
      <c r="W12192">
        <v>0</v>
      </c>
      <c r="X12192">
        <v>0.21797588447131411</v>
      </c>
      <c r="Y12192">
        <v>0.56212314950543796</v>
      </c>
      <c r="Z12192">
        <v>0.56422781193941196</v>
      </c>
      <c r="AA12192">
        <v>1.3443268459161639</v>
      </c>
    </row>
    <row r="12193" spans="1:27" x14ac:dyDescent="0.2">
      <c r="A12193">
        <v>4311</v>
      </c>
      <c r="B12193" s="1" t="s">
        <v>910</v>
      </c>
      <c r="C12193" s="1" t="s">
        <v>911</v>
      </c>
      <c r="D12193">
        <v>0</v>
      </c>
      <c r="E12193">
        <v>0</v>
      </c>
      <c r="F12193">
        <v>1553</v>
      </c>
      <c r="G12193">
        <v>2519</v>
      </c>
      <c r="H12193" s="1" t="s">
        <v>17083</v>
      </c>
      <c r="I12193" s="1" t="s">
        <v>23032</v>
      </c>
      <c r="J12193" s="1"/>
      <c r="K12193" s="1" t="s">
        <v>23033</v>
      </c>
      <c r="L12193">
        <v>89.67</v>
      </c>
      <c r="M12193">
        <v>10.18</v>
      </c>
      <c r="N12193">
        <v>132</v>
      </c>
      <c r="O12193">
        <v>1619</v>
      </c>
      <c r="P12193">
        <v>1373</v>
      </c>
      <c r="Q12193">
        <v>1661</v>
      </c>
      <c r="R12193">
        <f>IF(mar_recoor_orig[[#This Row],[Line bottom]]&gt;Q12192,(O12192+(Q12192-O12192)),0)</f>
        <v>1628</v>
      </c>
      <c r="S12193">
        <v>8.4996780424983903E-2</v>
      </c>
      <c r="T12193">
        <v>0.88409529942047649</v>
      </c>
      <c r="U12193">
        <v>0.64271536323938072</v>
      </c>
      <c r="V12193">
        <v>0.65938864628820959</v>
      </c>
      <c r="W12193">
        <v>0</v>
      </c>
      <c r="X12193">
        <v>0.18691210716066142</v>
      </c>
      <c r="Y12193">
        <v>0.57687642743676182</v>
      </c>
      <c r="Z12193">
        <v>0.58064647402540981</v>
      </c>
      <c r="AA12193">
        <v>1.3444350086228329</v>
      </c>
    </row>
    <row r="12194" spans="1:27" x14ac:dyDescent="0.2">
      <c r="A12194">
        <v>8065</v>
      </c>
      <c r="B12194" s="1" t="s">
        <v>471</v>
      </c>
      <c r="C12194" s="1" t="s">
        <v>472</v>
      </c>
      <c r="D12194">
        <v>0</v>
      </c>
      <c r="E12194">
        <v>0</v>
      </c>
      <c r="F12194">
        <v>1560</v>
      </c>
      <c r="G12194">
        <v>2538</v>
      </c>
      <c r="H12194" s="1" t="s">
        <v>12927</v>
      </c>
      <c r="I12194" s="1" t="s">
        <v>23034</v>
      </c>
      <c r="J12194" s="1"/>
      <c r="K12194" s="1" t="s">
        <v>23035</v>
      </c>
      <c r="L12194">
        <v>82.68</v>
      </c>
      <c r="M12194">
        <v>23.18</v>
      </c>
      <c r="N12194">
        <v>185</v>
      </c>
      <c r="O12194">
        <v>1584</v>
      </c>
      <c r="P12194">
        <v>1435</v>
      </c>
      <c r="Q12194">
        <v>1630</v>
      </c>
      <c r="R12194">
        <f>IF(mar_recoor_orig[[#This Row],[Line bottom]]&gt;Q12193,(O12193+(Q12193-O12193)),0)</f>
        <v>0</v>
      </c>
      <c r="S12194">
        <v>0.11858974358974358</v>
      </c>
      <c r="T12194">
        <v>0.91987179487179482</v>
      </c>
      <c r="U12194">
        <v>0.62411347517730498</v>
      </c>
      <c r="V12194">
        <v>0.64223798266351462</v>
      </c>
      <c r="W12194">
        <v>0</v>
      </c>
      <c r="X12194">
        <v>0.22268860261197976</v>
      </c>
      <c r="Y12194">
        <v>0.55827453937468607</v>
      </c>
      <c r="Z12194">
        <v>0.56349581040071484</v>
      </c>
      <c r="AA12194">
        <v>1.3444589523873807</v>
      </c>
    </row>
    <row r="12195" spans="1:27" x14ac:dyDescent="0.2">
      <c r="A12195">
        <v>11994</v>
      </c>
      <c r="B12195" s="1" t="s">
        <v>267</v>
      </c>
      <c r="C12195" s="1" t="s">
        <v>268</v>
      </c>
      <c r="D12195">
        <v>0</v>
      </c>
      <c r="E12195">
        <v>0</v>
      </c>
      <c r="F12195">
        <v>1523</v>
      </c>
      <c r="G12195">
        <v>2531</v>
      </c>
      <c r="H12195" s="1" t="s">
        <v>11582</v>
      </c>
      <c r="I12195" s="1" t="s">
        <v>23036</v>
      </c>
      <c r="J12195" s="1"/>
      <c r="K12195" s="1" t="s">
        <v>23037</v>
      </c>
      <c r="L12195">
        <v>95</v>
      </c>
      <c r="M12195">
        <v>1.46</v>
      </c>
      <c r="N12195">
        <v>179</v>
      </c>
      <c r="O12195">
        <v>1576</v>
      </c>
      <c r="P12195">
        <v>1412</v>
      </c>
      <c r="Q12195">
        <v>1611</v>
      </c>
      <c r="R12195">
        <f>IF(mar_recoor_orig[[#This Row],[Line bottom]]&gt;Q12194,(O12194+(Q12194-O12194)),0)</f>
        <v>0</v>
      </c>
      <c r="S12195">
        <v>0.1175311884438608</v>
      </c>
      <c r="T12195">
        <v>0.92711753118844387</v>
      </c>
      <c r="U12195">
        <v>0.62267878308968783</v>
      </c>
      <c r="V12195">
        <v>0.63650730936388777</v>
      </c>
      <c r="W12195">
        <v>0</v>
      </c>
      <c r="X12195">
        <v>0.2299343389286288</v>
      </c>
      <c r="Y12195">
        <v>0.55683984728706892</v>
      </c>
      <c r="Z12195">
        <v>0.5577651371010881</v>
      </c>
      <c r="AA12195">
        <v>1.3445393233167859</v>
      </c>
    </row>
    <row r="12196" spans="1:27" x14ac:dyDescent="0.2">
      <c r="A12196">
        <v>6745</v>
      </c>
      <c r="B12196" s="1" t="s">
        <v>1247</v>
      </c>
      <c r="C12196" s="1" t="s">
        <v>1248</v>
      </c>
      <c r="D12196">
        <v>0</v>
      </c>
      <c r="E12196">
        <v>0</v>
      </c>
      <c r="F12196">
        <v>1590</v>
      </c>
      <c r="G12196">
        <v>2546</v>
      </c>
      <c r="H12196" s="1" t="s">
        <v>13614</v>
      </c>
      <c r="I12196" s="1" t="s">
        <v>23038</v>
      </c>
      <c r="J12196" s="1"/>
      <c r="K12196" s="1" t="s">
        <v>23039</v>
      </c>
      <c r="L12196">
        <v>95.81</v>
      </c>
      <c r="M12196">
        <v>0.4</v>
      </c>
      <c r="N12196">
        <v>185</v>
      </c>
      <c r="O12196">
        <v>1611</v>
      </c>
      <c r="P12196">
        <v>1438</v>
      </c>
      <c r="Q12196">
        <v>1653</v>
      </c>
      <c r="R12196">
        <f>IF(mar_recoor_orig[[#This Row],[Line bottom]]&gt;Q12195,(O12195+(Q12195-O12195)),0)</f>
        <v>1611</v>
      </c>
      <c r="S12196">
        <v>0.11635220125786164</v>
      </c>
      <c r="T12196">
        <v>0.90440251572327046</v>
      </c>
      <c r="U12196">
        <v>0.63275726630007856</v>
      </c>
      <c r="V12196">
        <v>0.64925373134328357</v>
      </c>
      <c r="W12196">
        <v>0</v>
      </c>
      <c r="X12196">
        <v>0.2072193234634554</v>
      </c>
      <c r="Y12196">
        <v>0.56691833049745965</v>
      </c>
      <c r="Z12196">
        <v>0.5705115590804839</v>
      </c>
      <c r="AA12196">
        <v>1.3446492130413989</v>
      </c>
    </row>
    <row r="12197" spans="1:27" x14ac:dyDescent="0.2">
      <c r="A12197">
        <v>6966</v>
      </c>
      <c r="B12197" s="1" t="s">
        <v>3101</v>
      </c>
      <c r="C12197" s="1" t="s">
        <v>3102</v>
      </c>
      <c r="D12197">
        <v>0</v>
      </c>
      <c r="E12197">
        <v>0</v>
      </c>
      <c r="F12197">
        <v>1704</v>
      </c>
      <c r="G12197">
        <v>2747</v>
      </c>
      <c r="H12197" s="1" t="s">
        <v>4775</v>
      </c>
      <c r="I12197" s="1" t="s">
        <v>17914</v>
      </c>
      <c r="J12197" s="1"/>
      <c r="K12197" s="1" t="s">
        <v>3991</v>
      </c>
      <c r="L12197">
        <v>96</v>
      </c>
      <c r="M12197">
        <v>0</v>
      </c>
      <c r="N12197">
        <v>1384</v>
      </c>
      <c r="O12197">
        <v>973</v>
      </c>
      <c r="P12197">
        <v>1473</v>
      </c>
      <c r="Q12197">
        <v>1007</v>
      </c>
      <c r="R12197">
        <f>IF(mar_recoor_orig[[#This Row],[Line bottom]]&gt;Q12196,(O12196+(Q12196-O12196)),0)</f>
        <v>0</v>
      </c>
      <c r="S12197">
        <v>0.81220657276995301</v>
      </c>
      <c r="T12197">
        <v>0.86443661971830987</v>
      </c>
      <c r="U12197">
        <v>0.35420458682198763</v>
      </c>
      <c r="V12197">
        <v>0.36658172551874774</v>
      </c>
      <c r="W12197">
        <v>0.60128290152053721</v>
      </c>
      <c r="X12197">
        <v>0.16725342745849481</v>
      </c>
      <c r="Y12197">
        <v>0.28836565101936867</v>
      </c>
      <c r="Z12197">
        <v>0.28783955325594801</v>
      </c>
      <c r="AA12197">
        <v>1.3447415332543486</v>
      </c>
    </row>
    <row r="12198" spans="1:27" x14ac:dyDescent="0.2">
      <c r="A12198">
        <v>2812</v>
      </c>
      <c r="B12198" s="1" t="s">
        <v>1744</v>
      </c>
      <c r="C12198" s="1" t="s">
        <v>1745</v>
      </c>
      <c r="D12198">
        <v>0</v>
      </c>
      <c r="E12198">
        <v>0</v>
      </c>
      <c r="F12198">
        <v>1556</v>
      </c>
      <c r="G12198">
        <v>2561</v>
      </c>
      <c r="H12198" s="1" t="s">
        <v>4989</v>
      </c>
      <c r="I12198" s="1" t="s">
        <v>13650</v>
      </c>
      <c r="J12198" s="1"/>
      <c r="K12198" s="1" t="s">
        <v>23040</v>
      </c>
      <c r="L12198">
        <v>93.5</v>
      </c>
      <c r="M12198">
        <v>0.71</v>
      </c>
      <c r="N12198">
        <v>1267</v>
      </c>
      <c r="O12198">
        <v>907</v>
      </c>
      <c r="P12198">
        <v>1340</v>
      </c>
      <c r="Q12198">
        <v>942</v>
      </c>
      <c r="R12198">
        <f>IF(mar_recoor_orig[[#This Row],[Line bottom]]&gt;Q12197,(O12197+(Q12197-O12197)),0)</f>
        <v>0</v>
      </c>
      <c r="S12198">
        <v>0.81426735218508994</v>
      </c>
      <c r="T12198">
        <v>0.86118251928020562</v>
      </c>
      <c r="U12198">
        <v>0.35415853182350643</v>
      </c>
      <c r="V12198">
        <v>0.36782506833268253</v>
      </c>
      <c r="W12198">
        <v>0.60334368093567403</v>
      </c>
      <c r="X12198">
        <v>0.16399932702039055</v>
      </c>
      <c r="Y12198">
        <v>0.28831959602088747</v>
      </c>
      <c r="Z12198">
        <v>0.2890828960698828</v>
      </c>
      <c r="AA12198">
        <v>1.3447455000468349</v>
      </c>
    </row>
    <row r="12199" spans="1:27" x14ac:dyDescent="0.2">
      <c r="A12199">
        <v>9245</v>
      </c>
      <c r="B12199" s="1" t="s">
        <v>148</v>
      </c>
      <c r="C12199" s="1" t="s">
        <v>149</v>
      </c>
      <c r="D12199">
        <v>0</v>
      </c>
      <c r="E12199">
        <v>0</v>
      </c>
      <c r="F12199">
        <v>1515</v>
      </c>
      <c r="G12199">
        <v>2555</v>
      </c>
      <c r="H12199" s="1" t="s">
        <v>13614</v>
      </c>
      <c r="I12199" s="1" t="s">
        <v>23041</v>
      </c>
      <c r="J12199" s="1"/>
      <c r="K12199" s="1" t="s">
        <v>23042</v>
      </c>
      <c r="L12199">
        <v>93.71</v>
      </c>
      <c r="M12199">
        <v>1.73</v>
      </c>
      <c r="N12199">
        <v>151</v>
      </c>
      <c r="O12199">
        <v>1630</v>
      </c>
      <c r="P12199">
        <v>1356</v>
      </c>
      <c r="Q12199">
        <v>1670</v>
      </c>
      <c r="R12199">
        <f>IF(mar_recoor_orig[[#This Row],[Line bottom]]&gt;Q12198,(O12198+(Q12198-O12198)),0)</f>
        <v>942</v>
      </c>
      <c r="S12199">
        <v>9.9669966996699666E-2</v>
      </c>
      <c r="T12199">
        <v>0.89504950495049507</v>
      </c>
      <c r="U12199">
        <v>0.63796477495107629</v>
      </c>
      <c r="V12199">
        <v>0.6536203522504892</v>
      </c>
      <c r="W12199">
        <v>0</v>
      </c>
      <c r="X12199">
        <v>0.19786631269068</v>
      </c>
      <c r="Y12199">
        <v>0.57212583914845738</v>
      </c>
      <c r="Z12199">
        <v>0.57487817998768942</v>
      </c>
      <c r="AA12199">
        <v>1.3448703318268267</v>
      </c>
    </row>
    <row r="12200" spans="1:27" x14ac:dyDescent="0.2">
      <c r="A12200">
        <v>2192</v>
      </c>
      <c r="B12200" s="1" t="s">
        <v>1344</v>
      </c>
      <c r="C12200" s="1" t="s">
        <v>1345</v>
      </c>
      <c r="D12200">
        <v>0</v>
      </c>
      <c r="E12200">
        <v>0</v>
      </c>
      <c r="F12200">
        <v>1526</v>
      </c>
      <c r="G12200">
        <v>2581</v>
      </c>
      <c r="H12200" s="1" t="s">
        <v>16259</v>
      </c>
      <c r="I12200" s="1" t="s">
        <v>23043</v>
      </c>
      <c r="J12200" s="1"/>
      <c r="K12200" s="1" t="s">
        <v>23044</v>
      </c>
      <c r="L12200">
        <v>93.79</v>
      </c>
      <c r="M12200">
        <v>4.55</v>
      </c>
      <c r="N12200">
        <v>149</v>
      </c>
      <c r="O12200">
        <v>1656</v>
      </c>
      <c r="P12200">
        <v>1355</v>
      </c>
      <c r="Q12200">
        <v>1696</v>
      </c>
      <c r="R12200">
        <f>IF(mar_recoor_orig[[#This Row],[Line bottom]]&gt;Q12199,(O12199+(Q12199-O12199)),0)</f>
        <v>1670</v>
      </c>
      <c r="S12200">
        <v>9.7640891218872872E-2</v>
      </c>
      <c r="T12200">
        <v>0.88794233289646129</v>
      </c>
      <c r="U12200">
        <v>0.64161177838047267</v>
      </c>
      <c r="V12200">
        <v>0.65710964742347933</v>
      </c>
      <c r="W12200">
        <v>0</v>
      </c>
      <c r="X12200">
        <v>0.19075914063664623</v>
      </c>
      <c r="Y12200">
        <v>0.57577284257785377</v>
      </c>
      <c r="Z12200">
        <v>0.57836747516067954</v>
      </c>
      <c r="AA12200">
        <v>1.3448994583751794</v>
      </c>
    </row>
    <row r="12201" spans="1:27" x14ac:dyDescent="0.2">
      <c r="A12201">
        <v>6293</v>
      </c>
      <c r="B12201" s="1" t="s">
        <v>331</v>
      </c>
      <c r="C12201" s="1" t="s">
        <v>332</v>
      </c>
      <c r="D12201">
        <v>0</v>
      </c>
      <c r="E12201">
        <v>0</v>
      </c>
      <c r="F12201">
        <v>1556</v>
      </c>
      <c r="G12201">
        <v>2535</v>
      </c>
      <c r="H12201" s="1" t="s">
        <v>13861</v>
      </c>
      <c r="I12201" s="1" t="s">
        <v>23045</v>
      </c>
      <c r="J12201" s="1"/>
      <c r="K12201" s="1" t="s">
        <v>23046</v>
      </c>
      <c r="L12201">
        <v>96</v>
      </c>
      <c r="M12201">
        <v>0.53</v>
      </c>
      <c r="N12201">
        <v>123</v>
      </c>
      <c r="O12201">
        <v>1613</v>
      </c>
      <c r="P12201">
        <v>694</v>
      </c>
      <c r="Q12201">
        <v>1647</v>
      </c>
      <c r="R12201">
        <f>IF(mar_recoor_orig[[#This Row],[Line bottom]]&gt;Q12200,(O12200+(Q12200-O12200)),0)</f>
        <v>0</v>
      </c>
      <c r="S12201">
        <v>7.9048843187660672E-2</v>
      </c>
      <c r="T12201">
        <v>0.44601542416452444</v>
      </c>
      <c r="U12201">
        <v>0.63629191321499012</v>
      </c>
      <c r="V12201">
        <v>0.64970414201183435</v>
      </c>
      <c r="W12201">
        <v>0</v>
      </c>
      <c r="X12201">
        <v>0.20348859337588032</v>
      </c>
      <c r="Y12201">
        <v>0.57045297741237122</v>
      </c>
      <c r="Z12201">
        <v>0.57096196974903468</v>
      </c>
      <c r="AA12201">
        <v>1.3449035405372862</v>
      </c>
    </row>
    <row r="12202" spans="1:27" x14ac:dyDescent="0.2">
      <c r="A12202">
        <v>8815</v>
      </c>
      <c r="B12202" s="1" t="s">
        <v>850</v>
      </c>
      <c r="C12202" s="1" t="s">
        <v>851</v>
      </c>
      <c r="D12202">
        <v>0</v>
      </c>
      <c r="E12202">
        <v>0</v>
      </c>
      <c r="F12202">
        <v>1594</v>
      </c>
      <c r="G12202">
        <v>2565</v>
      </c>
      <c r="H12202" s="1" t="s">
        <v>13614</v>
      </c>
      <c r="I12202" s="1" t="s">
        <v>23047</v>
      </c>
      <c r="J12202" s="1"/>
      <c r="K12202" s="1" t="s">
        <v>23048</v>
      </c>
      <c r="L12202">
        <v>94.13</v>
      </c>
      <c r="M12202">
        <v>6.22</v>
      </c>
      <c r="N12202">
        <v>247</v>
      </c>
      <c r="O12202">
        <v>1596</v>
      </c>
      <c r="P12202">
        <v>1479</v>
      </c>
      <c r="Q12202">
        <v>1633</v>
      </c>
      <c r="R12202">
        <f>IF(mar_recoor_orig[[#This Row],[Line bottom]]&gt;Q12201,(O12201+(Q12201-O12201)),0)</f>
        <v>0</v>
      </c>
      <c r="S12202">
        <v>0.15495608531994981</v>
      </c>
      <c r="T12202">
        <v>0.92785445420326218</v>
      </c>
      <c r="U12202">
        <v>0.62222222222222223</v>
      </c>
      <c r="V12202">
        <v>0.63664717348927879</v>
      </c>
      <c r="W12202">
        <v>0</v>
      </c>
      <c r="X12202">
        <v>0.23067126194344711</v>
      </c>
      <c r="Y12202">
        <v>0.55638328641960333</v>
      </c>
      <c r="Z12202">
        <v>0.55790500122647901</v>
      </c>
      <c r="AA12202">
        <v>1.3449595495895295</v>
      </c>
    </row>
    <row r="12203" spans="1:27" x14ac:dyDescent="0.2">
      <c r="A12203">
        <v>11949</v>
      </c>
      <c r="B12203" s="1" t="s">
        <v>1111</v>
      </c>
      <c r="C12203" s="1" t="s">
        <v>1112</v>
      </c>
      <c r="D12203">
        <v>0</v>
      </c>
      <c r="E12203">
        <v>0</v>
      </c>
      <c r="F12203">
        <v>1547</v>
      </c>
      <c r="G12203">
        <v>2568</v>
      </c>
      <c r="H12203" s="1" t="s">
        <v>13861</v>
      </c>
      <c r="I12203" s="1" t="s">
        <v>23049</v>
      </c>
      <c r="J12203" s="1"/>
      <c r="K12203" s="1" t="s">
        <v>23050</v>
      </c>
      <c r="L12203">
        <v>90</v>
      </c>
      <c r="M12203">
        <v>17.91</v>
      </c>
      <c r="N12203">
        <v>186</v>
      </c>
      <c r="O12203">
        <v>1634</v>
      </c>
      <c r="P12203">
        <v>1391</v>
      </c>
      <c r="Q12203">
        <v>1673</v>
      </c>
      <c r="R12203">
        <f>IF(mar_recoor_orig[[#This Row],[Line bottom]]&gt;Q12202,(O12202+(Q12202-O12202)),0)</f>
        <v>1633</v>
      </c>
      <c r="S12203">
        <v>0.12023270846800259</v>
      </c>
      <c r="T12203">
        <v>0.89915966386554624</v>
      </c>
      <c r="U12203">
        <v>0.63629283489096577</v>
      </c>
      <c r="V12203">
        <v>0.65147975077881615</v>
      </c>
      <c r="W12203">
        <v>0</v>
      </c>
      <c r="X12203">
        <v>0.20197647160573118</v>
      </c>
      <c r="Y12203">
        <v>0.57045389908834687</v>
      </c>
      <c r="Z12203">
        <v>0.57273757851601648</v>
      </c>
      <c r="AA12203">
        <v>1.3451679492100945</v>
      </c>
    </row>
    <row r="12204" spans="1:27" x14ac:dyDescent="0.2">
      <c r="A12204">
        <v>9904</v>
      </c>
      <c r="B12204" s="1" t="s">
        <v>1000</v>
      </c>
      <c r="C12204" s="1" t="s">
        <v>1001</v>
      </c>
      <c r="D12204">
        <v>0</v>
      </c>
      <c r="E12204">
        <v>0</v>
      </c>
      <c r="F12204">
        <v>1550</v>
      </c>
      <c r="G12204">
        <v>2572</v>
      </c>
      <c r="H12204" s="1" t="s">
        <v>13861</v>
      </c>
      <c r="I12204" s="1" t="s">
        <v>23051</v>
      </c>
      <c r="J12204" s="1"/>
      <c r="K12204" s="1" t="s">
        <v>23052</v>
      </c>
      <c r="L12204">
        <v>92.64</v>
      </c>
      <c r="M12204">
        <v>8.6</v>
      </c>
      <c r="N12204">
        <v>171</v>
      </c>
      <c r="O12204">
        <v>1651</v>
      </c>
      <c r="P12204">
        <v>1373</v>
      </c>
      <c r="Q12204">
        <v>1696</v>
      </c>
      <c r="R12204">
        <f>IF(mar_recoor_orig[[#This Row],[Line bottom]]&gt;Q12203,(O12203+(Q12203-O12203)),0)</f>
        <v>1673</v>
      </c>
      <c r="S12204">
        <v>0.11032258064516129</v>
      </c>
      <c r="T12204">
        <v>0.88580645161290328</v>
      </c>
      <c r="U12204">
        <v>0.64191290824261271</v>
      </c>
      <c r="V12204">
        <v>0.6594090202177294</v>
      </c>
      <c r="W12204">
        <v>0</v>
      </c>
      <c r="X12204">
        <v>0.18862325935308821</v>
      </c>
      <c r="Y12204">
        <v>0.57607397243999381</v>
      </c>
      <c r="Z12204">
        <v>0.58066684795492973</v>
      </c>
      <c r="AA12204">
        <v>1.3453640797480118</v>
      </c>
    </row>
    <row r="12205" spans="1:27" x14ac:dyDescent="0.2">
      <c r="A12205">
        <v>7780</v>
      </c>
      <c r="B12205" s="1" t="s">
        <v>3318</v>
      </c>
      <c r="C12205" s="1" t="s">
        <v>3319</v>
      </c>
      <c r="D12205">
        <v>0</v>
      </c>
      <c r="E12205">
        <v>0</v>
      </c>
      <c r="F12205">
        <v>1639</v>
      </c>
      <c r="G12205">
        <v>2585</v>
      </c>
      <c r="H12205" s="1" t="s">
        <v>16259</v>
      </c>
      <c r="I12205" s="1" t="s">
        <v>23053</v>
      </c>
      <c r="J12205" s="1"/>
      <c r="K12205" s="1" t="s">
        <v>23054</v>
      </c>
      <c r="L12205">
        <v>94.53</v>
      </c>
      <c r="M12205">
        <v>4.6100000000000003</v>
      </c>
      <c r="N12205">
        <v>261</v>
      </c>
      <c r="O12205">
        <v>1624</v>
      </c>
      <c r="P12205">
        <v>1504</v>
      </c>
      <c r="Q12205">
        <v>1658</v>
      </c>
      <c r="R12205">
        <f>IF(mar_recoor_orig[[#This Row],[Line bottom]]&gt;Q12204,(O12204+(Q12204-O12204)),0)</f>
        <v>0</v>
      </c>
      <c r="S12205">
        <v>0.15924344112263575</v>
      </c>
      <c r="T12205">
        <v>0.91763270286760223</v>
      </c>
      <c r="U12205">
        <v>0.62823984526112187</v>
      </c>
      <c r="V12205">
        <v>0.64139264990328815</v>
      </c>
      <c r="W12205">
        <v>0</v>
      </c>
      <c r="X12205">
        <v>0.22044951060778717</v>
      </c>
      <c r="Y12205">
        <v>0.56240090945850296</v>
      </c>
      <c r="Z12205">
        <v>0.56265047764048837</v>
      </c>
      <c r="AA12205">
        <v>1.3455008977067786</v>
      </c>
    </row>
    <row r="12206" spans="1:27" x14ac:dyDescent="0.2">
      <c r="A12206">
        <v>1992</v>
      </c>
      <c r="B12206" s="1" t="s">
        <v>1734</v>
      </c>
      <c r="C12206" s="1" t="s">
        <v>1735</v>
      </c>
      <c r="D12206">
        <v>0</v>
      </c>
      <c r="E12206">
        <v>0</v>
      </c>
      <c r="F12206">
        <v>1533</v>
      </c>
      <c r="G12206">
        <v>2556</v>
      </c>
      <c r="H12206" s="1" t="s">
        <v>16259</v>
      </c>
      <c r="I12206" s="1" t="s">
        <v>23055</v>
      </c>
      <c r="J12206" s="1"/>
      <c r="K12206" s="1" t="s">
        <v>23056</v>
      </c>
      <c r="L12206">
        <v>88.75</v>
      </c>
      <c r="M12206">
        <v>8.2200000000000006</v>
      </c>
      <c r="N12206">
        <v>185</v>
      </c>
      <c r="O12206">
        <v>1486</v>
      </c>
      <c r="P12206">
        <v>506</v>
      </c>
      <c r="Q12206">
        <v>1507</v>
      </c>
      <c r="R12206">
        <f>IF(mar_recoor_orig[[#This Row],[Line bottom]]&gt;Q12205,(O12205+(Q12205-O12205)),0)</f>
        <v>0</v>
      </c>
      <c r="S12206">
        <v>0.12067840834964122</v>
      </c>
      <c r="T12206">
        <v>0.33007175472928896</v>
      </c>
      <c r="U12206">
        <v>0.58137715179968696</v>
      </c>
      <c r="V12206">
        <v>0.58959311424100158</v>
      </c>
      <c r="W12206">
        <v>0</v>
      </c>
      <c r="X12206">
        <v>0.31943226281111581</v>
      </c>
      <c r="Y12206">
        <v>0.51553821599706806</v>
      </c>
      <c r="Z12206">
        <v>0.51085094197820191</v>
      </c>
      <c r="AA12206">
        <v>1.3458214207863857</v>
      </c>
    </row>
    <row r="12207" spans="1:27" x14ac:dyDescent="0.2">
      <c r="A12207">
        <v>1605</v>
      </c>
      <c r="B12207" s="1" t="s">
        <v>120</v>
      </c>
      <c r="C12207" s="1" t="s">
        <v>121</v>
      </c>
      <c r="D12207">
        <v>0</v>
      </c>
      <c r="E12207">
        <v>0</v>
      </c>
      <c r="F12207">
        <v>1536</v>
      </c>
      <c r="G12207">
        <v>2578</v>
      </c>
      <c r="H12207" s="1" t="s">
        <v>13933</v>
      </c>
      <c r="I12207" s="1" t="s">
        <v>23057</v>
      </c>
      <c r="J12207" s="1"/>
      <c r="K12207" s="1" t="s">
        <v>23058</v>
      </c>
      <c r="L12207">
        <v>95.8</v>
      </c>
      <c r="M12207">
        <v>0.41</v>
      </c>
      <c r="N12207">
        <v>139</v>
      </c>
      <c r="O12207">
        <v>1676</v>
      </c>
      <c r="P12207">
        <v>1340</v>
      </c>
      <c r="Q12207">
        <v>1715</v>
      </c>
      <c r="R12207">
        <f>IF(mar_recoor_orig[[#This Row],[Line bottom]]&gt;Q12206,(O12206+(Q12206-O12206)),0)</f>
        <v>1507</v>
      </c>
      <c r="S12207">
        <v>9.0494791666666671E-2</v>
      </c>
      <c r="T12207">
        <v>0.87239583333333337</v>
      </c>
      <c r="U12207">
        <v>0.65011636927851046</v>
      </c>
      <c r="V12207">
        <v>0.66524437548487203</v>
      </c>
      <c r="W12207">
        <v>0</v>
      </c>
      <c r="X12207">
        <v>0.1752126410735183</v>
      </c>
      <c r="Y12207">
        <v>0.58427743347589156</v>
      </c>
      <c r="Z12207">
        <v>0.58650220322207236</v>
      </c>
      <c r="AA12207">
        <v>1.3459922777714821</v>
      </c>
    </row>
    <row r="12208" spans="1:27" x14ac:dyDescent="0.2">
      <c r="A12208">
        <v>79</v>
      </c>
      <c r="B12208" s="1" t="s">
        <v>1059</v>
      </c>
      <c r="C12208" s="1" t="s">
        <v>1060</v>
      </c>
      <c r="D12208">
        <v>0</v>
      </c>
      <c r="E12208">
        <v>0</v>
      </c>
      <c r="F12208">
        <v>1549</v>
      </c>
      <c r="G12208">
        <v>2557</v>
      </c>
      <c r="H12208" s="1" t="s">
        <v>10875</v>
      </c>
      <c r="I12208" s="1" t="s">
        <v>23059</v>
      </c>
      <c r="J12208" s="1"/>
      <c r="K12208" s="1" t="s">
        <v>23060</v>
      </c>
      <c r="L12208">
        <v>94.72</v>
      </c>
      <c r="M12208">
        <v>2.3199999999999998</v>
      </c>
      <c r="N12208">
        <v>143</v>
      </c>
      <c r="O12208">
        <v>1634</v>
      </c>
      <c r="P12208">
        <v>1385</v>
      </c>
      <c r="Q12208">
        <v>1674</v>
      </c>
      <c r="R12208">
        <f>IF(mar_recoor_orig[[#This Row],[Line bottom]]&gt;Q12207,(O12207+(Q12207-O12207)),0)</f>
        <v>0</v>
      </c>
      <c r="S12208">
        <v>9.2317624273724988E-2</v>
      </c>
      <c r="T12208">
        <v>0.8941252420916721</v>
      </c>
      <c r="U12208">
        <v>0.63903011341415716</v>
      </c>
      <c r="V12208">
        <v>0.65467344544387951</v>
      </c>
      <c r="W12208">
        <v>0</v>
      </c>
      <c r="X12208">
        <v>0.19694204983185704</v>
      </c>
      <c r="Y12208">
        <v>0.57319117761153826</v>
      </c>
      <c r="Z12208">
        <v>0.57593127318107973</v>
      </c>
      <c r="AA12208">
        <v>1.3460645006244749</v>
      </c>
    </row>
    <row r="12209" spans="1:27" x14ac:dyDescent="0.2">
      <c r="A12209">
        <v>10654</v>
      </c>
      <c r="B12209" s="1" t="s">
        <v>2266</v>
      </c>
      <c r="C12209" s="1" t="s">
        <v>2267</v>
      </c>
      <c r="D12209">
        <v>0</v>
      </c>
      <c r="E12209">
        <v>0</v>
      </c>
      <c r="F12209">
        <v>1649</v>
      </c>
      <c r="G12209">
        <v>2592</v>
      </c>
      <c r="H12209" s="1" t="s">
        <v>12927</v>
      </c>
      <c r="I12209" s="1" t="s">
        <v>23061</v>
      </c>
      <c r="J12209" s="1"/>
      <c r="K12209" s="1" t="s">
        <v>23062</v>
      </c>
      <c r="L12209">
        <v>94.4</v>
      </c>
      <c r="M12209">
        <v>1.84</v>
      </c>
      <c r="N12209">
        <v>224</v>
      </c>
      <c r="O12209">
        <v>1640</v>
      </c>
      <c r="P12209">
        <v>1497</v>
      </c>
      <c r="Q12209">
        <v>1678</v>
      </c>
      <c r="R12209">
        <f>IF(mar_recoor_orig[[#This Row],[Line bottom]]&gt;Q12208,(O12208+(Q12208-O12208)),0)</f>
        <v>1674</v>
      </c>
      <c r="S12209">
        <v>0.13583990297149787</v>
      </c>
      <c r="T12209">
        <v>0.90782292298362643</v>
      </c>
      <c r="U12209">
        <v>0.63271604938271608</v>
      </c>
      <c r="V12209">
        <v>0.64737654320987659</v>
      </c>
      <c r="W12209">
        <v>0</v>
      </c>
      <c r="X12209">
        <v>0.21063973072381137</v>
      </c>
      <c r="Y12209">
        <v>0.56687711358009718</v>
      </c>
      <c r="Z12209">
        <v>0.56863437094707692</v>
      </c>
      <c r="AA12209">
        <v>1.3461512152509854</v>
      </c>
    </row>
    <row r="12210" spans="1:27" x14ac:dyDescent="0.2">
      <c r="A12210">
        <v>3791</v>
      </c>
      <c r="B12210" s="1" t="s">
        <v>3273</v>
      </c>
      <c r="C12210" s="1" t="s">
        <v>3274</v>
      </c>
      <c r="D12210">
        <v>0</v>
      </c>
      <c r="E12210">
        <v>0</v>
      </c>
      <c r="F12210">
        <v>1650</v>
      </c>
      <c r="G12210">
        <v>2525</v>
      </c>
      <c r="H12210" s="1" t="s">
        <v>12727</v>
      </c>
      <c r="I12210" s="1" t="s">
        <v>23063</v>
      </c>
      <c r="J12210" s="1"/>
      <c r="K12210" s="1" t="s">
        <v>23064</v>
      </c>
      <c r="L12210">
        <v>95.19</v>
      </c>
      <c r="M12210">
        <v>1.52</v>
      </c>
      <c r="N12210">
        <v>252</v>
      </c>
      <c r="O12210">
        <v>1594</v>
      </c>
      <c r="P12210">
        <v>1502</v>
      </c>
      <c r="Q12210">
        <v>1632</v>
      </c>
      <c r="R12210">
        <f>IF(mar_recoor_orig[[#This Row],[Line bottom]]&gt;Q12209,(O12209+(Q12209-O12209)),0)</f>
        <v>0</v>
      </c>
      <c r="S12210">
        <v>0.15272727272727274</v>
      </c>
      <c r="T12210">
        <v>0.91030303030303028</v>
      </c>
      <c r="U12210">
        <v>0.63128712871287129</v>
      </c>
      <c r="V12210">
        <v>0.64633663366336636</v>
      </c>
      <c r="W12210">
        <v>0</v>
      </c>
      <c r="X12210">
        <v>0.21311983804321522</v>
      </c>
      <c r="Y12210">
        <v>0.56544819291025239</v>
      </c>
      <c r="Z12210">
        <v>0.56759446140056657</v>
      </c>
      <c r="AA12210">
        <v>1.3461624923540341</v>
      </c>
    </row>
    <row r="12211" spans="1:27" x14ac:dyDescent="0.2">
      <c r="A12211">
        <v>15249</v>
      </c>
      <c r="B12211" s="1" t="s">
        <v>1648</v>
      </c>
      <c r="C12211" s="1" t="s">
        <v>1649</v>
      </c>
      <c r="D12211">
        <v>0</v>
      </c>
      <c r="E12211">
        <v>0</v>
      </c>
      <c r="F12211">
        <v>1592</v>
      </c>
      <c r="G12211">
        <v>2536</v>
      </c>
      <c r="H12211" s="1" t="s">
        <v>13933</v>
      </c>
      <c r="I12211" s="1" t="s">
        <v>23065</v>
      </c>
      <c r="J12211" s="1"/>
      <c r="K12211" s="1" t="s">
        <v>6851</v>
      </c>
      <c r="L12211">
        <v>46</v>
      </c>
      <c r="M12211">
        <v>65.05</v>
      </c>
      <c r="N12211">
        <v>222</v>
      </c>
      <c r="O12211">
        <v>1449</v>
      </c>
      <c r="P12211">
        <v>505</v>
      </c>
      <c r="Q12211">
        <v>1489</v>
      </c>
      <c r="R12211">
        <f>IF(mar_recoor_orig[[#This Row],[Line bottom]]&gt;Q12210,(O12210+(Q12210-O12210)),0)</f>
        <v>0</v>
      </c>
      <c r="S12211">
        <v>0.13944723618090452</v>
      </c>
      <c r="T12211">
        <v>0.31721105527638194</v>
      </c>
      <c r="U12211">
        <v>0.57137223974763407</v>
      </c>
      <c r="V12211">
        <v>0.58714511041009465</v>
      </c>
      <c r="W12211">
        <v>0</v>
      </c>
      <c r="X12211">
        <v>0.33229296226402283</v>
      </c>
      <c r="Y12211">
        <v>0.50553330394501517</v>
      </c>
      <c r="Z12211">
        <v>0.50840293814729498</v>
      </c>
      <c r="AA12211">
        <v>1.3462292043563329</v>
      </c>
    </row>
    <row r="12212" spans="1:27" x14ac:dyDescent="0.2">
      <c r="A12212">
        <v>14828</v>
      </c>
      <c r="B12212" s="1" t="s">
        <v>805</v>
      </c>
      <c r="C12212" s="1" t="s">
        <v>806</v>
      </c>
      <c r="D12212">
        <v>0</v>
      </c>
      <c r="E12212">
        <v>0</v>
      </c>
      <c r="F12212">
        <v>1517</v>
      </c>
      <c r="G12212">
        <v>2591</v>
      </c>
      <c r="H12212" s="1" t="s">
        <v>13861</v>
      </c>
      <c r="I12212" s="1" t="s">
        <v>23066</v>
      </c>
      <c r="J12212" s="1"/>
      <c r="K12212" s="1" t="s">
        <v>23067</v>
      </c>
      <c r="L12212">
        <v>95.88</v>
      </c>
      <c r="M12212">
        <v>0.81</v>
      </c>
      <c r="N12212">
        <v>181</v>
      </c>
      <c r="O12212">
        <v>1668</v>
      </c>
      <c r="P12212">
        <v>1342</v>
      </c>
      <c r="Q12212">
        <v>1709</v>
      </c>
      <c r="R12212">
        <f>IF(mar_recoor_orig[[#This Row],[Line bottom]]&gt;Q12211,(O12211+(Q12211-O12211)),0)</f>
        <v>1489</v>
      </c>
      <c r="S12212">
        <v>0.11931443638760712</v>
      </c>
      <c r="T12212">
        <v>0.88464073829927492</v>
      </c>
      <c r="U12212">
        <v>0.64376688537244309</v>
      </c>
      <c r="V12212">
        <v>0.65959089154766504</v>
      </c>
      <c r="W12212">
        <v>0</v>
      </c>
      <c r="X12212">
        <v>0.18745754603945985</v>
      </c>
      <c r="Y12212">
        <v>0.57792794956982418</v>
      </c>
      <c r="Z12212">
        <v>0.58084871928486526</v>
      </c>
      <c r="AA12212">
        <v>1.3462342148941493</v>
      </c>
    </row>
    <row r="12213" spans="1:27" x14ac:dyDescent="0.2">
      <c r="A12213">
        <v>12038</v>
      </c>
      <c r="B12213" s="1" t="s">
        <v>283</v>
      </c>
      <c r="C12213" s="1" t="s">
        <v>284</v>
      </c>
      <c r="D12213">
        <v>0</v>
      </c>
      <c r="E12213">
        <v>0</v>
      </c>
      <c r="F12213">
        <v>1577</v>
      </c>
      <c r="G12213">
        <v>2528</v>
      </c>
      <c r="H12213" s="1" t="s">
        <v>10229</v>
      </c>
      <c r="I12213" s="1" t="s">
        <v>23068</v>
      </c>
      <c r="J12213" s="1"/>
      <c r="K12213" s="1" t="s">
        <v>16978</v>
      </c>
      <c r="L12213">
        <v>94.5</v>
      </c>
      <c r="M12213">
        <v>1.73</v>
      </c>
      <c r="N12213">
        <v>190</v>
      </c>
      <c r="O12213">
        <v>1602</v>
      </c>
      <c r="P12213">
        <v>1435</v>
      </c>
      <c r="Q12213">
        <v>1629</v>
      </c>
      <c r="R12213">
        <f>IF(mar_recoor_orig[[#This Row],[Line bottom]]&gt;Q12212,(O12212+(Q12212-O12212)),0)</f>
        <v>0</v>
      </c>
      <c r="S12213">
        <v>0.12048192771084337</v>
      </c>
      <c r="T12213">
        <v>0.90995561192136964</v>
      </c>
      <c r="U12213">
        <v>0.63370253164556967</v>
      </c>
      <c r="V12213">
        <v>0.64438291139240511</v>
      </c>
      <c r="W12213">
        <v>0</v>
      </c>
      <c r="X12213">
        <v>0.21277241966155458</v>
      </c>
      <c r="Y12213">
        <v>0.56786359584295076</v>
      </c>
      <c r="Z12213">
        <v>0.56564073912960544</v>
      </c>
      <c r="AA12213">
        <v>1.3462767546341108</v>
      </c>
    </row>
    <row r="12214" spans="1:27" x14ac:dyDescent="0.2">
      <c r="A12214">
        <v>15160</v>
      </c>
      <c r="B12214" s="1" t="s">
        <v>397</v>
      </c>
      <c r="C12214" s="1" t="s">
        <v>398</v>
      </c>
      <c r="D12214">
        <v>0</v>
      </c>
      <c r="E12214">
        <v>0</v>
      </c>
      <c r="F12214">
        <v>1575</v>
      </c>
      <c r="G12214">
        <v>2563</v>
      </c>
      <c r="H12214" s="1" t="s">
        <v>12927</v>
      </c>
      <c r="I12214" s="1" t="s">
        <v>23069</v>
      </c>
      <c r="J12214" s="1"/>
      <c r="K12214" s="1" t="s">
        <v>23070</v>
      </c>
      <c r="L12214">
        <v>94.7</v>
      </c>
      <c r="M12214">
        <v>3.03</v>
      </c>
      <c r="N12214">
        <v>161</v>
      </c>
      <c r="O12214">
        <v>1634</v>
      </c>
      <c r="P12214">
        <v>1414</v>
      </c>
      <c r="Q12214">
        <v>1673</v>
      </c>
      <c r="R12214">
        <f>IF(mar_recoor_orig[[#This Row],[Line bottom]]&gt;Q12213,(O12213+(Q12213-O12213)),0)</f>
        <v>1629</v>
      </c>
      <c r="S12214">
        <v>0.10222222222222223</v>
      </c>
      <c r="T12214">
        <v>0.89777777777777779</v>
      </c>
      <c r="U12214">
        <v>0.63753413968006245</v>
      </c>
      <c r="V12214">
        <v>0.65275068279360127</v>
      </c>
      <c r="W12214">
        <v>0</v>
      </c>
      <c r="X12214">
        <v>0.20059458551796272</v>
      </c>
      <c r="Y12214">
        <v>0.57169520387744355</v>
      </c>
      <c r="Z12214">
        <v>0.57400851053080149</v>
      </c>
      <c r="AA12214">
        <v>1.3462982999262079</v>
      </c>
    </row>
    <row r="12215" spans="1:27" x14ac:dyDescent="0.2">
      <c r="A12215">
        <v>275</v>
      </c>
      <c r="B12215" s="1" t="s">
        <v>1229</v>
      </c>
      <c r="C12215" s="1" t="s">
        <v>1230</v>
      </c>
      <c r="D12215">
        <v>0</v>
      </c>
      <c r="E12215">
        <v>0</v>
      </c>
      <c r="F12215">
        <v>1511</v>
      </c>
      <c r="G12215">
        <v>2565</v>
      </c>
      <c r="H12215" s="1" t="s">
        <v>13614</v>
      </c>
      <c r="I12215" s="1" t="s">
        <v>23071</v>
      </c>
      <c r="J12215" s="1"/>
      <c r="K12215" s="1" t="s">
        <v>23072</v>
      </c>
      <c r="L12215">
        <v>94.69</v>
      </c>
      <c r="M12215">
        <v>2.91</v>
      </c>
      <c r="N12215">
        <v>181</v>
      </c>
      <c r="O12215">
        <v>1601</v>
      </c>
      <c r="P12215">
        <v>1397</v>
      </c>
      <c r="Q12215">
        <v>1640</v>
      </c>
      <c r="R12215">
        <f>IF(mar_recoor_orig[[#This Row],[Line bottom]]&gt;Q12214,(O12214+(Q12214-O12214)),0)</f>
        <v>0</v>
      </c>
      <c r="S12215">
        <v>0.11978821972203839</v>
      </c>
      <c r="T12215">
        <v>0.92455327597617476</v>
      </c>
      <c r="U12215">
        <v>0.6241715399610136</v>
      </c>
      <c r="V12215">
        <v>0.63937621832358671</v>
      </c>
      <c r="W12215">
        <v>0</v>
      </c>
      <c r="X12215">
        <v>0.22737008371635969</v>
      </c>
      <c r="Y12215">
        <v>0.5583326041583947</v>
      </c>
      <c r="Z12215">
        <v>0.56063404606078704</v>
      </c>
      <c r="AA12215">
        <v>1.3463367339355414</v>
      </c>
    </row>
    <row r="12216" spans="1:27" x14ac:dyDescent="0.2">
      <c r="A12216">
        <v>13098</v>
      </c>
      <c r="B12216" s="1" t="s">
        <v>1358</v>
      </c>
      <c r="C12216" s="1" t="s">
        <v>1359</v>
      </c>
      <c r="D12216">
        <v>0</v>
      </c>
      <c r="E12216">
        <v>0</v>
      </c>
      <c r="F12216">
        <v>1523</v>
      </c>
      <c r="G12216">
        <v>2570</v>
      </c>
      <c r="H12216" s="1" t="s">
        <v>14523</v>
      </c>
      <c r="I12216" s="1" t="s">
        <v>23073</v>
      </c>
      <c r="J12216" s="1"/>
      <c r="K12216" s="1" t="s">
        <v>23074</v>
      </c>
      <c r="L12216">
        <v>86.75</v>
      </c>
      <c r="M12216">
        <v>10.5</v>
      </c>
      <c r="N12216">
        <v>393</v>
      </c>
      <c r="O12216">
        <v>1787</v>
      </c>
      <c r="P12216">
        <v>929</v>
      </c>
      <c r="Q12216">
        <v>1822</v>
      </c>
      <c r="R12216">
        <f>IF(mar_recoor_orig[[#This Row],[Line bottom]]&gt;Q12215,(O12215+(Q12215-O12215)),0)</f>
        <v>1640</v>
      </c>
      <c r="S12216">
        <v>0.25804333552199604</v>
      </c>
      <c r="T12216">
        <v>0.60998030203545639</v>
      </c>
      <c r="U12216">
        <v>0.69533073929961087</v>
      </c>
      <c r="V12216">
        <v>0.70894941634241249</v>
      </c>
      <c r="W12216">
        <v>4.7119664272580186E-2</v>
      </c>
      <c r="X12216">
        <v>3.9523715504948376E-2</v>
      </c>
      <c r="Y12216">
        <v>0.62949180349699196</v>
      </c>
      <c r="Z12216">
        <v>0.63020724407961271</v>
      </c>
      <c r="AA12216">
        <v>1.3463424273541333</v>
      </c>
    </row>
    <row r="12217" spans="1:27" x14ac:dyDescent="0.2">
      <c r="A12217">
        <v>8783</v>
      </c>
      <c r="B12217" s="1" t="s">
        <v>850</v>
      </c>
      <c r="C12217" s="1" t="s">
        <v>851</v>
      </c>
      <c r="D12217">
        <v>0</v>
      </c>
      <c r="E12217">
        <v>0</v>
      </c>
      <c r="F12217">
        <v>1594</v>
      </c>
      <c r="G12217">
        <v>2565</v>
      </c>
      <c r="H12217" s="1" t="s">
        <v>27</v>
      </c>
      <c r="I12217" s="1" t="s">
        <v>23075</v>
      </c>
      <c r="J12217" s="1"/>
      <c r="K12217" s="1" t="s">
        <v>5206</v>
      </c>
      <c r="L12217">
        <v>96</v>
      </c>
      <c r="M12217">
        <v>0</v>
      </c>
      <c r="N12217">
        <v>166</v>
      </c>
      <c r="O12217">
        <v>1234</v>
      </c>
      <c r="P12217">
        <v>208</v>
      </c>
      <c r="Q12217">
        <v>1259</v>
      </c>
      <c r="R12217">
        <f>IF(mar_recoor_orig[[#This Row],[Line bottom]]&gt;Q12216,(O12216+(Q12216-O12216)),0)</f>
        <v>0</v>
      </c>
      <c r="S12217">
        <v>0.10414052697616061</v>
      </c>
      <c r="T12217">
        <v>0.13048933500627352</v>
      </c>
      <c r="U12217">
        <v>0.48109161793372318</v>
      </c>
      <c r="V12217">
        <v>0.4908382066276803</v>
      </c>
      <c r="W12217">
        <v>0</v>
      </c>
      <c r="X12217">
        <v>0.5190146825341313</v>
      </c>
      <c r="Y12217">
        <v>0.41525268213110422</v>
      </c>
      <c r="Z12217">
        <v>0.41209603436488057</v>
      </c>
      <c r="AA12217">
        <v>1.346363399030116</v>
      </c>
    </row>
    <row r="12218" spans="1:27" x14ac:dyDescent="0.2">
      <c r="A12218">
        <v>14687</v>
      </c>
      <c r="B12218" s="1" t="s">
        <v>74</v>
      </c>
      <c r="C12218" s="1" t="s">
        <v>75</v>
      </c>
      <c r="D12218">
        <v>0</v>
      </c>
      <c r="E12218">
        <v>0</v>
      </c>
      <c r="F12218">
        <v>1564</v>
      </c>
      <c r="G12218">
        <v>2560</v>
      </c>
      <c r="H12218" s="1" t="s">
        <v>2055</v>
      </c>
      <c r="I12218" s="1" t="s">
        <v>23076</v>
      </c>
      <c r="J12218" s="1"/>
      <c r="K12218" s="1" t="s">
        <v>23077</v>
      </c>
      <c r="L12218">
        <v>93.4</v>
      </c>
      <c r="M12218">
        <v>1.67</v>
      </c>
      <c r="N12218">
        <v>252</v>
      </c>
      <c r="O12218">
        <v>1640</v>
      </c>
      <c r="P12218">
        <v>703</v>
      </c>
      <c r="Q12218">
        <v>1665</v>
      </c>
      <c r="R12218">
        <f>IF(mar_recoor_orig[[#This Row],[Line bottom]]&gt;Q12217,(O12217+(Q12217-O12217)),0)</f>
        <v>1259</v>
      </c>
      <c r="S12218">
        <v>0.16112531969309463</v>
      </c>
      <c r="T12218">
        <v>0.44948849104859334</v>
      </c>
      <c r="U12218">
        <v>0.640625</v>
      </c>
      <c r="V12218">
        <v>0.650390625</v>
      </c>
      <c r="W12218">
        <v>0</v>
      </c>
      <c r="X12218">
        <v>0.20001552649181142</v>
      </c>
      <c r="Y12218">
        <v>0.5747860641973811</v>
      </c>
      <c r="Z12218">
        <v>0.57164845273720033</v>
      </c>
      <c r="AA12218">
        <v>1.3464500434263929</v>
      </c>
    </row>
    <row r="12219" spans="1:27" x14ac:dyDescent="0.2">
      <c r="A12219">
        <v>12382</v>
      </c>
      <c r="B12219" s="1" t="s">
        <v>1084</v>
      </c>
      <c r="C12219" s="1" t="s">
        <v>1085</v>
      </c>
      <c r="D12219">
        <v>0</v>
      </c>
      <c r="E12219">
        <v>0</v>
      </c>
      <c r="F12219">
        <v>1510</v>
      </c>
      <c r="G12219">
        <v>2583</v>
      </c>
      <c r="H12219" s="1" t="s">
        <v>12727</v>
      </c>
      <c r="I12219" s="1" t="s">
        <v>23078</v>
      </c>
      <c r="J12219" s="1"/>
      <c r="K12219" s="1" t="s">
        <v>23079</v>
      </c>
      <c r="L12219">
        <v>95.56</v>
      </c>
      <c r="M12219">
        <v>0.73</v>
      </c>
      <c r="N12219">
        <v>124</v>
      </c>
      <c r="O12219">
        <v>1672</v>
      </c>
      <c r="P12219">
        <v>1326</v>
      </c>
      <c r="Q12219">
        <v>1712</v>
      </c>
      <c r="R12219">
        <f>IF(mar_recoor_orig[[#This Row],[Line bottom]]&gt;Q12218,(O12218+(Q12218-O12218)),0)</f>
        <v>1665</v>
      </c>
      <c r="S12219">
        <v>8.211920529801324E-2</v>
      </c>
      <c r="T12219">
        <v>0.87814569536423837</v>
      </c>
      <c r="U12219">
        <v>0.64730933023615955</v>
      </c>
      <c r="V12219">
        <v>0.66279519938056519</v>
      </c>
      <c r="W12219">
        <v>0</v>
      </c>
      <c r="X12219">
        <v>0.1809625031044233</v>
      </c>
      <c r="Y12219">
        <v>0.58147039443354065</v>
      </c>
      <c r="Z12219">
        <v>0.58405302711776552</v>
      </c>
      <c r="AA12219">
        <v>1.3464859246557295</v>
      </c>
    </row>
    <row r="12220" spans="1:27" x14ac:dyDescent="0.2">
      <c r="A12220">
        <v>5441</v>
      </c>
      <c r="B12220" s="1" t="s">
        <v>815</v>
      </c>
      <c r="C12220" s="1" t="s">
        <v>816</v>
      </c>
      <c r="D12220">
        <v>0</v>
      </c>
      <c r="E12220">
        <v>0</v>
      </c>
      <c r="F12220">
        <v>1557</v>
      </c>
      <c r="G12220">
        <v>2531</v>
      </c>
      <c r="H12220" s="1" t="s">
        <v>14523</v>
      </c>
      <c r="I12220" s="1" t="s">
        <v>23080</v>
      </c>
      <c r="J12220" s="1"/>
      <c r="K12220" s="1" t="s">
        <v>23081</v>
      </c>
      <c r="L12220">
        <v>91.68</v>
      </c>
      <c r="M12220">
        <v>12.24</v>
      </c>
      <c r="N12220">
        <v>137</v>
      </c>
      <c r="O12220">
        <v>1639</v>
      </c>
      <c r="P12220">
        <v>1366</v>
      </c>
      <c r="Q12220">
        <v>1679</v>
      </c>
      <c r="R12220">
        <f>IF(mar_recoor_orig[[#This Row],[Line bottom]]&gt;Q12219,(O12219+(Q12219-O12219)),0)</f>
        <v>0</v>
      </c>
      <c r="S12220">
        <v>8.7989723827874122E-2</v>
      </c>
      <c r="T12220">
        <v>0.87732819524727035</v>
      </c>
      <c r="U12220">
        <v>0.64757013038324773</v>
      </c>
      <c r="V12220">
        <v>0.6633741604109048</v>
      </c>
      <c r="W12220">
        <v>0</v>
      </c>
      <c r="X12220">
        <v>0.18014500298745528</v>
      </c>
      <c r="Y12220">
        <v>0.58173119458062883</v>
      </c>
      <c r="Z12220">
        <v>0.58463198814810502</v>
      </c>
      <c r="AA12220">
        <v>1.3465081857161891</v>
      </c>
    </row>
    <row r="12221" spans="1:27" x14ac:dyDescent="0.2">
      <c r="A12221">
        <v>2781</v>
      </c>
      <c r="B12221" s="1" t="s">
        <v>1818</v>
      </c>
      <c r="C12221" s="1" t="s">
        <v>1819</v>
      </c>
      <c r="D12221">
        <v>0</v>
      </c>
      <c r="E12221">
        <v>0</v>
      </c>
      <c r="F12221">
        <v>1572</v>
      </c>
      <c r="G12221">
        <v>2565</v>
      </c>
      <c r="H12221" s="1" t="s">
        <v>13614</v>
      </c>
      <c r="I12221" s="1" t="s">
        <v>23082</v>
      </c>
      <c r="J12221" s="1"/>
      <c r="K12221" s="1" t="s">
        <v>23083</v>
      </c>
      <c r="L12221">
        <v>90.28</v>
      </c>
      <c r="M12221">
        <v>7.52</v>
      </c>
      <c r="N12221">
        <v>161</v>
      </c>
      <c r="O12221">
        <v>1638</v>
      </c>
      <c r="P12221">
        <v>1409</v>
      </c>
      <c r="Q12221">
        <v>1676</v>
      </c>
      <c r="R12221">
        <f>IF(mar_recoor_orig[[#This Row],[Line bottom]]&gt;Q12220,(O12220+(Q12220-O12220)),0)</f>
        <v>0</v>
      </c>
      <c r="S12221">
        <v>0.10241730279898219</v>
      </c>
      <c r="T12221">
        <v>0.89631043256997456</v>
      </c>
      <c r="U12221">
        <v>0.63859649122807016</v>
      </c>
      <c r="V12221">
        <v>0.653411306042885</v>
      </c>
      <c r="W12221">
        <v>0</v>
      </c>
      <c r="X12221">
        <v>0.19912724031015949</v>
      </c>
      <c r="Y12221">
        <v>0.57275755542545126</v>
      </c>
      <c r="Z12221">
        <v>0.57466913378008533</v>
      </c>
      <c r="AA12221">
        <v>1.3465539295156961</v>
      </c>
    </row>
    <row r="12222" spans="1:27" x14ac:dyDescent="0.2">
      <c r="A12222">
        <v>7490</v>
      </c>
      <c r="B12222" s="1" t="s">
        <v>520</v>
      </c>
      <c r="C12222" s="1" t="s">
        <v>521</v>
      </c>
      <c r="D12222">
        <v>0</v>
      </c>
      <c r="E12222">
        <v>0</v>
      </c>
      <c r="F12222">
        <v>1583</v>
      </c>
      <c r="G12222">
        <v>2563</v>
      </c>
      <c r="H12222" s="1" t="s">
        <v>403</v>
      </c>
      <c r="I12222" s="1" t="s">
        <v>23084</v>
      </c>
      <c r="J12222" s="1"/>
      <c r="K12222" s="1" t="s">
        <v>12007</v>
      </c>
      <c r="L12222">
        <v>95.67</v>
      </c>
      <c r="M12222">
        <v>0.57999999999999996</v>
      </c>
      <c r="N12222">
        <v>1194</v>
      </c>
      <c r="O12222">
        <v>919</v>
      </c>
      <c r="P12222">
        <v>1446</v>
      </c>
      <c r="Q12222">
        <v>956</v>
      </c>
      <c r="R12222">
        <f>IF(mar_recoor_orig[[#This Row],[Line bottom]]&gt;Q12221,(O12221+(Q12221-O12221)),0)</f>
        <v>0</v>
      </c>
      <c r="S12222">
        <v>0.75426405559065068</v>
      </c>
      <c r="T12222">
        <v>0.9134554643082754</v>
      </c>
      <c r="U12222">
        <v>0.35856418259851736</v>
      </c>
      <c r="V12222">
        <v>0.37300039016777214</v>
      </c>
      <c r="W12222">
        <v>0.54334038434123477</v>
      </c>
      <c r="X12222">
        <v>0.21627227204846033</v>
      </c>
      <c r="Y12222">
        <v>0.2927252467958984</v>
      </c>
      <c r="Z12222">
        <v>0.29425821790497242</v>
      </c>
      <c r="AA12222">
        <v>1.3465961210905659</v>
      </c>
    </row>
    <row r="12223" spans="1:27" x14ac:dyDescent="0.2">
      <c r="A12223">
        <v>126</v>
      </c>
      <c r="B12223" s="1" t="s">
        <v>3704</v>
      </c>
      <c r="C12223" s="1" t="s">
        <v>3705</v>
      </c>
      <c r="D12223">
        <v>0</v>
      </c>
      <c r="E12223">
        <v>0</v>
      </c>
      <c r="F12223">
        <v>1667</v>
      </c>
      <c r="G12223">
        <v>2594</v>
      </c>
      <c r="H12223" s="1" t="s">
        <v>13614</v>
      </c>
      <c r="I12223" s="1" t="s">
        <v>23085</v>
      </c>
      <c r="J12223" s="1"/>
      <c r="K12223" s="1" t="s">
        <v>23086</v>
      </c>
      <c r="L12223">
        <v>95.12</v>
      </c>
      <c r="M12223">
        <v>1.82</v>
      </c>
      <c r="N12223">
        <v>297</v>
      </c>
      <c r="O12223">
        <v>1601</v>
      </c>
      <c r="P12223">
        <v>1563</v>
      </c>
      <c r="Q12223">
        <v>1644</v>
      </c>
      <c r="R12223">
        <f>IF(mar_recoor_orig[[#This Row],[Line bottom]]&gt;Q12222,(O12222+(Q12222-O12222)),0)</f>
        <v>956</v>
      </c>
      <c r="S12223">
        <v>0.17816436712657469</v>
      </c>
      <c r="T12223">
        <v>0.93761247750449905</v>
      </c>
      <c r="U12223">
        <v>0.6171935235158057</v>
      </c>
      <c r="V12223">
        <v>0.63377023901310714</v>
      </c>
      <c r="W12223">
        <v>0</v>
      </c>
      <c r="X12223">
        <v>0.24042928524468399</v>
      </c>
      <c r="Y12223">
        <v>0.55135458771318679</v>
      </c>
      <c r="Z12223">
        <v>0.55502806675030736</v>
      </c>
      <c r="AA12223">
        <v>1.3468119397081781</v>
      </c>
    </row>
    <row r="12224" spans="1:27" x14ac:dyDescent="0.2">
      <c r="A12224">
        <v>12475</v>
      </c>
      <c r="B12224" s="1" t="s">
        <v>172</v>
      </c>
      <c r="C12224" s="1" t="s">
        <v>173</v>
      </c>
      <c r="D12224">
        <v>0</v>
      </c>
      <c r="E12224">
        <v>0</v>
      </c>
      <c r="F12224">
        <v>1532</v>
      </c>
      <c r="G12224">
        <v>2562</v>
      </c>
      <c r="H12224" s="1" t="s">
        <v>11582</v>
      </c>
      <c r="I12224" s="1" t="s">
        <v>23087</v>
      </c>
      <c r="J12224" s="1"/>
      <c r="K12224" s="1" t="s">
        <v>23088</v>
      </c>
      <c r="L12224">
        <v>94.9</v>
      </c>
      <c r="M12224">
        <v>2.2799999999999998</v>
      </c>
      <c r="N12224">
        <v>237</v>
      </c>
      <c r="O12224">
        <v>1663</v>
      </c>
      <c r="P12224">
        <v>1342</v>
      </c>
      <c r="Q12224">
        <v>1700</v>
      </c>
      <c r="R12224">
        <f>IF(mar_recoor_orig[[#This Row],[Line bottom]]&gt;Q12223,(O12223+(Q12223-O12223)),0)</f>
        <v>1644</v>
      </c>
      <c r="S12224">
        <v>0.15469973890339425</v>
      </c>
      <c r="T12224">
        <v>0.87597911227154046</v>
      </c>
      <c r="U12224">
        <v>0.64910226385636227</v>
      </c>
      <c r="V12224">
        <v>0.66354410616705695</v>
      </c>
      <c r="W12224">
        <v>0</v>
      </c>
      <c r="X12224">
        <v>0.1787959200117254</v>
      </c>
      <c r="Y12224">
        <v>0.58326332805374337</v>
      </c>
      <c r="Z12224">
        <v>0.58480193390425717</v>
      </c>
      <c r="AA12224">
        <v>1.346861181969726</v>
      </c>
    </row>
    <row r="12225" spans="1:27" x14ac:dyDescent="0.2">
      <c r="A12225">
        <v>13599</v>
      </c>
      <c r="B12225" s="1" t="s">
        <v>3261</v>
      </c>
      <c r="C12225" s="1" t="s">
        <v>3262</v>
      </c>
      <c r="D12225">
        <v>0</v>
      </c>
      <c r="E12225">
        <v>0</v>
      </c>
      <c r="F12225">
        <v>1714</v>
      </c>
      <c r="G12225">
        <v>2739</v>
      </c>
      <c r="H12225" s="1" t="s">
        <v>13614</v>
      </c>
      <c r="I12225" s="1" t="s">
        <v>23089</v>
      </c>
      <c r="J12225" s="1"/>
      <c r="K12225" s="1" t="s">
        <v>2951</v>
      </c>
      <c r="L12225">
        <v>95.75</v>
      </c>
      <c r="M12225">
        <v>0.5</v>
      </c>
      <c r="N12225">
        <v>222</v>
      </c>
      <c r="O12225">
        <v>1724</v>
      </c>
      <c r="P12225">
        <v>1574</v>
      </c>
      <c r="Q12225">
        <v>1756</v>
      </c>
      <c r="R12225">
        <f>IF(mar_recoor_orig[[#This Row],[Line bottom]]&gt;Q12224,(O12224+(Q12224-O12224)),0)</f>
        <v>1700</v>
      </c>
      <c r="S12225">
        <v>0.1295215869311552</v>
      </c>
      <c r="T12225">
        <v>0.91831971995332551</v>
      </c>
      <c r="U12225">
        <v>0.62942679810149693</v>
      </c>
      <c r="V12225">
        <v>0.6411098941219423</v>
      </c>
      <c r="W12225">
        <v>0</v>
      </c>
      <c r="X12225">
        <v>0.22113652769351044</v>
      </c>
      <c r="Y12225">
        <v>0.56358786229887803</v>
      </c>
      <c r="Z12225">
        <v>0.56236772185914252</v>
      </c>
      <c r="AA12225">
        <v>1.3470921118515311</v>
      </c>
    </row>
    <row r="12226" spans="1:27" x14ac:dyDescent="0.2">
      <c r="A12226">
        <v>12717</v>
      </c>
      <c r="B12226" s="1" t="s">
        <v>1266</v>
      </c>
      <c r="C12226" s="1" t="s">
        <v>1267</v>
      </c>
      <c r="D12226">
        <v>0</v>
      </c>
      <c r="E12226">
        <v>0</v>
      </c>
      <c r="F12226">
        <v>1591</v>
      </c>
      <c r="G12226">
        <v>2557</v>
      </c>
      <c r="H12226" s="1" t="s">
        <v>13614</v>
      </c>
      <c r="I12226" s="1" t="s">
        <v>23090</v>
      </c>
      <c r="J12226" s="1"/>
      <c r="K12226" s="1" t="s">
        <v>23091</v>
      </c>
      <c r="L12226">
        <v>95.78</v>
      </c>
      <c r="M12226">
        <v>0.65</v>
      </c>
      <c r="N12226">
        <v>183</v>
      </c>
      <c r="O12226">
        <v>1616</v>
      </c>
      <c r="P12226">
        <v>1446</v>
      </c>
      <c r="Q12226">
        <v>1657</v>
      </c>
      <c r="R12226">
        <f>IF(mar_recoor_orig[[#This Row],[Line bottom]]&gt;Q12225,(O12225+(Q12225-O12225)),0)</f>
        <v>0</v>
      </c>
      <c r="S12226">
        <v>0.11502199874292897</v>
      </c>
      <c r="T12226">
        <v>0.90886235072281585</v>
      </c>
      <c r="U12226">
        <v>0.63199061400078216</v>
      </c>
      <c r="V12226">
        <v>0.6480250293312475</v>
      </c>
      <c r="W12226">
        <v>0</v>
      </c>
      <c r="X12226">
        <v>0.21167915846300078</v>
      </c>
      <c r="Y12226">
        <v>0.56615167819816326</v>
      </c>
      <c r="Z12226">
        <v>0.56928285706844783</v>
      </c>
      <c r="AA12226">
        <v>1.3471136937296118</v>
      </c>
    </row>
    <row r="12227" spans="1:27" x14ac:dyDescent="0.2">
      <c r="A12227">
        <v>15792</v>
      </c>
      <c r="B12227" s="1" t="s">
        <v>978</v>
      </c>
      <c r="C12227" s="1" t="s">
        <v>979</v>
      </c>
      <c r="D12227">
        <v>0</v>
      </c>
      <c r="E12227">
        <v>0</v>
      </c>
      <c r="F12227">
        <v>1660</v>
      </c>
      <c r="G12227">
        <v>2581</v>
      </c>
      <c r="H12227" s="1" t="s">
        <v>13861</v>
      </c>
      <c r="I12227" s="1" t="s">
        <v>23092</v>
      </c>
      <c r="J12227" s="1"/>
      <c r="K12227" s="1" t="s">
        <v>23093</v>
      </c>
      <c r="L12227">
        <v>95.5</v>
      </c>
      <c r="M12227">
        <v>0.89</v>
      </c>
      <c r="N12227">
        <v>292</v>
      </c>
      <c r="O12227">
        <v>1628</v>
      </c>
      <c r="P12227">
        <v>1515</v>
      </c>
      <c r="Q12227">
        <v>1666</v>
      </c>
      <c r="R12227">
        <f>IF(mar_recoor_orig[[#This Row],[Line bottom]]&gt;Q12226,(O12226+(Q12226-O12226)),0)</f>
        <v>1657</v>
      </c>
      <c r="S12227">
        <v>0.17590361445783131</v>
      </c>
      <c r="T12227">
        <v>0.91265060240963858</v>
      </c>
      <c r="U12227">
        <v>0.63076327005036803</v>
      </c>
      <c r="V12227">
        <v>0.64548624564122437</v>
      </c>
      <c r="W12227">
        <v>0</v>
      </c>
      <c r="X12227">
        <v>0.21546741014982351</v>
      </c>
      <c r="Y12227">
        <v>0.56492433424774913</v>
      </c>
      <c r="Z12227">
        <v>0.56674407337842458</v>
      </c>
      <c r="AA12227">
        <v>1.3471358177759973</v>
      </c>
    </row>
    <row r="12228" spans="1:27" x14ac:dyDescent="0.2">
      <c r="A12228">
        <v>12654</v>
      </c>
      <c r="B12228" s="1" t="s">
        <v>481</v>
      </c>
      <c r="C12228" s="1" t="s">
        <v>482</v>
      </c>
      <c r="D12228">
        <v>0</v>
      </c>
      <c r="E12228">
        <v>0</v>
      </c>
      <c r="F12228">
        <v>1601</v>
      </c>
      <c r="G12228">
        <v>2744</v>
      </c>
      <c r="H12228" s="1" t="s">
        <v>4989</v>
      </c>
      <c r="I12228" s="1" t="s">
        <v>23094</v>
      </c>
      <c r="J12228" s="1"/>
      <c r="K12228" s="1" t="s">
        <v>23095</v>
      </c>
      <c r="L12228">
        <v>79.67</v>
      </c>
      <c r="M12228">
        <v>20.260000000000002</v>
      </c>
      <c r="N12228">
        <v>1267</v>
      </c>
      <c r="O12228">
        <v>993</v>
      </c>
      <c r="P12228">
        <v>1395</v>
      </c>
      <c r="Q12228">
        <v>1030</v>
      </c>
      <c r="R12228">
        <f>IF(mar_recoor_orig[[#This Row],[Line bottom]]&gt;Q12227,(O12227+(Q12227-O12227)),0)</f>
        <v>0</v>
      </c>
      <c r="S12228">
        <v>0.79138038725796378</v>
      </c>
      <c r="T12228">
        <v>0.87133041848844472</v>
      </c>
      <c r="U12228">
        <v>0.36188046647230321</v>
      </c>
      <c r="V12228">
        <v>0.37536443148688048</v>
      </c>
      <c r="W12228">
        <v>0.58045671600854787</v>
      </c>
      <c r="X12228">
        <v>0.17414722622862966</v>
      </c>
      <c r="Y12228">
        <v>0.29604153066968425</v>
      </c>
      <c r="Z12228">
        <v>0.29662225922408075</v>
      </c>
      <c r="AA12228">
        <v>1.3472677321309425</v>
      </c>
    </row>
    <row r="12229" spans="1:27" x14ac:dyDescent="0.2">
      <c r="A12229">
        <v>842</v>
      </c>
      <c r="B12229" s="1" t="s">
        <v>1511</v>
      </c>
      <c r="C12229" s="1" t="s">
        <v>1512</v>
      </c>
      <c r="D12229">
        <v>0</v>
      </c>
      <c r="E12229">
        <v>0</v>
      </c>
      <c r="F12229">
        <v>1553</v>
      </c>
      <c r="G12229">
        <v>2553</v>
      </c>
      <c r="H12229" s="1" t="s">
        <v>11582</v>
      </c>
      <c r="I12229" s="1" t="s">
        <v>23096</v>
      </c>
      <c r="J12229" s="1"/>
      <c r="K12229" s="1" t="s">
        <v>23097</v>
      </c>
      <c r="L12229">
        <v>85</v>
      </c>
      <c r="M12229">
        <v>8.66</v>
      </c>
      <c r="N12229">
        <v>829</v>
      </c>
      <c r="O12229">
        <v>1446</v>
      </c>
      <c r="P12229">
        <v>970</v>
      </c>
      <c r="Q12229">
        <v>1475</v>
      </c>
      <c r="R12229">
        <f>IF(mar_recoor_orig[[#This Row],[Line bottom]]&gt;Q12228,(O12228+(Q12228-O12228)),0)</f>
        <v>1030</v>
      </c>
      <c r="S12229">
        <v>0.53380553766902772</v>
      </c>
      <c r="T12229">
        <v>0.62459755312298781</v>
      </c>
      <c r="U12229">
        <v>0.56639247943595772</v>
      </c>
      <c r="V12229">
        <v>0.5777516647081864</v>
      </c>
      <c r="W12229">
        <v>0.32288186641961186</v>
      </c>
      <c r="X12229">
        <v>2.4906464417416951E-2</v>
      </c>
      <c r="Y12229">
        <v>0.50055354363333882</v>
      </c>
      <c r="Z12229">
        <v>0.49900949244538667</v>
      </c>
      <c r="AA12229">
        <v>1.3473513669157544</v>
      </c>
    </row>
    <row r="12230" spans="1:27" x14ac:dyDescent="0.2">
      <c r="A12230">
        <v>7224</v>
      </c>
      <c r="B12230" s="1" t="s">
        <v>699</v>
      </c>
      <c r="C12230" s="1" t="s">
        <v>700</v>
      </c>
      <c r="D12230">
        <v>0</v>
      </c>
      <c r="E12230">
        <v>0</v>
      </c>
      <c r="F12230">
        <v>1563</v>
      </c>
      <c r="G12230">
        <v>2566</v>
      </c>
      <c r="H12230" s="1" t="s">
        <v>12927</v>
      </c>
      <c r="I12230" s="1" t="s">
        <v>23098</v>
      </c>
      <c r="J12230" s="1"/>
      <c r="K12230" s="1" t="s">
        <v>23099</v>
      </c>
      <c r="L12230">
        <v>95.82</v>
      </c>
      <c r="M12230">
        <v>0.39</v>
      </c>
      <c r="N12230">
        <v>151</v>
      </c>
      <c r="O12230">
        <v>1643</v>
      </c>
      <c r="P12230">
        <v>1397</v>
      </c>
      <c r="Q12230">
        <v>1681</v>
      </c>
      <c r="R12230">
        <f>IF(mar_recoor_orig[[#This Row],[Line bottom]]&gt;Q12229,(O12229+(Q12229-O12229)),0)</f>
        <v>1475</v>
      </c>
      <c r="S12230">
        <v>9.6609085092770317E-2</v>
      </c>
      <c r="T12230">
        <v>0.89379398592450421</v>
      </c>
      <c r="U12230">
        <v>0.64029618082618867</v>
      </c>
      <c r="V12230">
        <v>0.65510522213561961</v>
      </c>
      <c r="W12230">
        <v>0</v>
      </c>
      <c r="X12230">
        <v>0.19661079366468914</v>
      </c>
      <c r="Y12230">
        <v>0.57445724502356976</v>
      </c>
      <c r="Z12230">
        <v>0.57636304987281983</v>
      </c>
      <c r="AA12230">
        <v>1.3474310885610787</v>
      </c>
    </row>
    <row r="12231" spans="1:27" x14ac:dyDescent="0.2">
      <c r="A12231">
        <v>6289</v>
      </c>
      <c r="B12231" s="1" t="s">
        <v>331</v>
      </c>
      <c r="C12231" s="1" t="s">
        <v>332</v>
      </c>
      <c r="D12231">
        <v>0</v>
      </c>
      <c r="E12231">
        <v>0</v>
      </c>
      <c r="F12231">
        <v>1556</v>
      </c>
      <c r="G12231">
        <v>2535</v>
      </c>
      <c r="H12231" s="1" t="s">
        <v>11582</v>
      </c>
      <c r="I12231" s="1" t="s">
        <v>4185</v>
      </c>
      <c r="J12231" s="1"/>
      <c r="K12231" s="1" t="s">
        <v>23100</v>
      </c>
      <c r="L12231">
        <v>92.6</v>
      </c>
      <c r="M12231">
        <v>2.97</v>
      </c>
      <c r="N12231">
        <v>123</v>
      </c>
      <c r="O12231">
        <v>1423</v>
      </c>
      <c r="P12231">
        <v>450</v>
      </c>
      <c r="Q12231">
        <v>1446</v>
      </c>
      <c r="R12231">
        <f>IF(mar_recoor_orig[[#This Row],[Line bottom]]&gt;Q12230,(O12230+(Q12230-O12230)),0)</f>
        <v>0</v>
      </c>
      <c r="S12231">
        <v>7.9048843187660672E-2</v>
      </c>
      <c r="T12231">
        <v>0.28920308483290491</v>
      </c>
      <c r="U12231">
        <v>0.56134122287968446</v>
      </c>
      <c r="V12231">
        <v>0.570414201183432</v>
      </c>
      <c r="W12231">
        <v>0</v>
      </c>
      <c r="X12231">
        <v>0.36030093270749985</v>
      </c>
      <c r="Y12231">
        <v>0.49550228707706551</v>
      </c>
      <c r="Z12231">
        <v>0.49167202892063228</v>
      </c>
      <c r="AA12231">
        <v>1.3474752487051975</v>
      </c>
    </row>
    <row r="12232" spans="1:27" x14ac:dyDescent="0.2">
      <c r="A12232">
        <v>5207</v>
      </c>
      <c r="B12232" s="1" t="s">
        <v>1751</v>
      </c>
      <c r="C12232" s="1" t="s">
        <v>1752</v>
      </c>
      <c r="D12232">
        <v>0</v>
      </c>
      <c r="E12232">
        <v>0</v>
      </c>
      <c r="F12232">
        <v>1585</v>
      </c>
      <c r="G12232">
        <v>2758</v>
      </c>
      <c r="H12232" s="1" t="s">
        <v>13933</v>
      </c>
      <c r="I12232" s="1" t="s">
        <v>23101</v>
      </c>
      <c r="J12232" s="1"/>
      <c r="K12232" s="1" t="s">
        <v>23102</v>
      </c>
      <c r="L12232">
        <v>94.33</v>
      </c>
      <c r="M12232">
        <v>3.61</v>
      </c>
      <c r="N12232">
        <v>209</v>
      </c>
      <c r="O12232">
        <v>1873</v>
      </c>
      <c r="P12232">
        <v>838</v>
      </c>
      <c r="Q12232">
        <v>1909</v>
      </c>
      <c r="R12232">
        <f>IF(mar_recoor_orig[[#This Row],[Line bottom]]&gt;Q12231,(O12231+(Q12231-O12231)),0)</f>
        <v>1446</v>
      </c>
      <c r="S12232">
        <v>0.13186119873817034</v>
      </c>
      <c r="T12232">
        <v>0.52870662460567819</v>
      </c>
      <c r="U12232">
        <v>0.67911530094271211</v>
      </c>
      <c r="V12232">
        <v>0.692168237853517</v>
      </c>
      <c r="W12232">
        <v>0</v>
      </c>
      <c r="X12232">
        <v>0.12079739293472658</v>
      </c>
      <c r="Y12232">
        <v>0.6132763651400932</v>
      </c>
      <c r="Z12232">
        <v>0.61342606559071733</v>
      </c>
      <c r="AA12232">
        <v>1.3474998236655371</v>
      </c>
    </row>
    <row r="12233" spans="1:27" x14ac:dyDescent="0.2">
      <c r="A12233">
        <v>3113</v>
      </c>
      <c r="B12233" s="1" t="s">
        <v>755</v>
      </c>
      <c r="C12233" s="1" t="s">
        <v>756</v>
      </c>
      <c r="D12233">
        <v>0</v>
      </c>
      <c r="E12233">
        <v>0</v>
      </c>
      <c r="F12233">
        <v>1508</v>
      </c>
      <c r="G12233">
        <v>2582</v>
      </c>
      <c r="H12233" s="1" t="s">
        <v>12927</v>
      </c>
      <c r="I12233" s="1" t="s">
        <v>23103</v>
      </c>
      <c r="J12233" s="1"/>
      <c r="K12233" s="1" t="s">
        <v>23104</v>
      </c>
      <c r="L12233">
        <v>88.48</v>
      </c>
      <c r="M12233">
        <v>9.23</v>
      </c>
      <c r="N12233">
        <v>125</v>
      </c>
      <c r="O12233">
        <v>1675</v>
      </c>
      <c r="P12233">
        <v>1323</v>
      </c>
      <c r="Q12233">
        <v>1713</v>
      </c>
      <c r="R12233">
        <f>IF(mar_recoor_orig[[#This Row],[Line bottom]]&gt;Q12232,(O12232+(Q12232-O12232)),0)</f>
        <v>0</v>
      </c>
      <c r="S12233">
        <v>8.2891246684350134E-2</v>
      </c>
      <c r="T12233">
        <v>0.87732095490716178</v>
      </c>
      <c r="U12233">
        <v>0.64872192099147952</v>
      </c>
      <c r="V12233">
        <v>0.66343919442292798</v>
      </c>
      <c r="W12233">
        <v>0</v>
      </c>
      <c r="X12233">
        <v>0.18013776264734671</v>
      </c>
      <c r="Y12233">
        <v>0.58288298518886061</v>
      </c>
      <c r="Z12233">
        <v>0.5846970221601282</v>
      </c>
      <c r="AA12233">
        <v>1.3477177699963354</v>
      </c>
    </row>
    <row r="12234" spans="1:27" x14ac:dyDescent="0.2">
      <c r="A12234">
        <v>7727</v>
      </c>
      <c r="B12234" s="1" t="s">
        <v>919</v>
      </c>
      <c r="C12234" s="1" t="s">
        <v>920</v>
      </c>
      <c r="D12234">
        <v>0</v>
      </c>
      <c r="E12234">
        <v>0</v>
      </c>
      <c r="F12234">
        <v>1543</v>
      </c>
      <c r="G12234">
        <v>2542</v>
      </c>
      <c r="H12234" s="1" t="s">
        <v>10229</v>
      </c>
      <c r="I12234" s="1" t="s">
        <v>23105</v>
      </c>
      <c r="J12234" s="1"/>
      <c r="K12234" s="1" t="s">
        <v>6469</v>
      </c>
      <c r="L12234">
        <v>95.33</v>
      </c>
      <c r="M12234">
        <v>0.57999999999999996</v>
      </c>
      <c r="N12234">
        <v>155</v>
      </c>
      <c r="O12234">
        <v>1429</v>
      </c>
      <c r="P12234">
        <v>458</v>
      </c>
      <c r="Q12234">
        <v>1468</v>
      </c>
      <c r="R12234">
        <f>IF(mar_recoor_orig[[#This Row],[Line bottom]]&gt;Q12233,(O12233+(Q12233-O12233)),0)</f>
        <v>0</v>
      </c>
      <c r="S12234">
        <v>0.10045366169799093</v>
      </c>
      <c r="T12234">
        <v>0.29682436811406349</v>
      </c>
      <c r="U12234">
        <v>0.56215578284815104</v>
      </c>
      <c r="V12234">
        <v>0.57749803304484659</v>
      </c>
      <c r="W12234">
        <v>0</v>
      </c>
      <c r="X12234">
        <v>0.35267964942634128</v>
      </c>
      <c r="Y12234">
        <v>0.49631684704553208</v>
      </c>
      <c r="Z12234">
        <v>0.49875586078204687</v>
      </c>
      <c r="AA12234">
        <v>1.3477523572539203</v>
      </c>
    </row>
    <row r="12235" spans="1:27" x14ac:dyDescent="0.2">
      <c r="A12235">
        <v>16203</v>
      </c>
      <c r="B12235" s="1" t="s">
        <v>763</v>
      </c>
      <c r="C12235" s="1" t="s">
        <v>764</v>
      </c>
      <c r="D12235">
        <v>0</v>
      </c>
      <c r="E12235">
        <v>0</v>
      </c>
      <c r="F12235">
        <v>1563</v>
      </c>
      <c r="G12235">
        <v>2550</v>
      </c>
      <c r="H12235" s="1" t="s">
        <v>403</v>
      </c>
      <c r="I12235" s="1" t="s">
        <v>23106</v>
      </c>
      <c r="J12235" s="1"/>
      <c r="K12235" s="1" t="s">
        <v>23107</v>
      </c>
      <c r="L12235">
        <v>92.5</v>
      </c>
      <c r="M12235">
        <v>2.12</v>
      </c>
      <c r="N12235">
        <v>1259</v>
      </c>
      <c r="O12235">
        <v>951</v>
      </c>
      <c r="P12235">
        <v>1315</v>
      </c>
      <c r="Q12235">
        <v>971</v>
      </c>
      <c r="R12235">
        <f>IF(mar_recoor_orig[[#This Row],[Line bottom]]&gt;Q12234,(O12234+(Q12234-O12234)),0)</f>
        <v>0</v>
      </c>
      <c r="S12235">
        <v>0.80550223928342934</v>
      </c>
      <c r="T12235">
        <v>0.84133077415227131</v>
      </c>
      <c r="U12235">
        <v>0.37294117647058822</v>
      </c>
      <c r="V12235">
        <v>0.38078431372549021</v>
      </c>
      <c r="W12235">
        <v>0.59457856803401343</v>
      </c>
      <c r="X12235">
        <v>0.14414758189245624</v>
      </c>
      <c r="Y12235">
        <v>0.30710224066796926</v>
      </c>
      <c r="Z12235">
        <v>0.30204214146269048</v>
      </c>
      <c r="AA12235">
        <v>1.3478705320571294</v>
      </c>
    </row>
    <row r="12236" spans="1:27" x14ac:dyDescent="0.2">
      <c r="A12236">
        <v>8258</v>
      </c>
      <c r="B12236" s="1" t="s">
        <v>1014</v>
      </c>
      <c r="C12236" s="1" t="s">
        <v>75</v>
      </c>
      <c r="D12236">
        <v>0</v>
      </c>
      <c r="E12236">
        <v>0</v>
      </c>
      <c r="F12236">
        <v>1541</v>
      </c>
      <c r="G12236">
        <v>2557</v>
      </c>
      <c r="H12236" s="1" t="s">
        <v>14523</v>
      </c>
      <c r="I12236" s="1" t="s">
        <v>7884</v>
      </c>
      <c r="J12236" s="1"/>
      <c r="K12236" s="1" t="s">
        <v>23108</v>
      </c>
      <c r="L12236">
        <v>94.8</v>
      </c>
      <c r="M12236">
        <v>2.68</v>
      </c>
      <c r="N12236">
        <v>266</v>
      </c>
      <c r="O12236">
        <v>1631</v>
      </c>
      <c r="P12236">
        <v>683</v>
      </c>
      <c r="Q12236">
        <v>1658</v>
      </c>
      <c r="R12236">
        <f>IF(mar_recoor_orig[[#This Row],[Line bottom]]&gt;Q12235,(O12235+(Q12235-O12235)),0)</f>
        <v>971</v>
      </c>
      <c r="S12236">
        <v>0.17261518494484102</v>
      </c>
      <c r="T12236">
        <v>0.44321868916288126</v>
      </c>
      <c r="U12236">
        <v>0.63785686351192805</v>
      </c>
      <c r="V12236">
        <v>0.64841611263199062</v>
      </c>
      <c r="W12236">
        <v>0</v>
      </c>
      <c r="X12236">
        <v>0.2062853283775235</v>
      </c>
      <c r="Y12236">
        <v>0.57201792770930915</v>
      </c>
      <c r="Z12236">
        <v>0.56967394036919083</v>
      </c>
      <c r="AA12236">
        <v>1.3479771964560234</v>
      </c>
    </row>
    <row r="12237" spans="1:27" x14ac:dyDescent="0.2">
      <c r="A12237">
        <v>7923</v>
      </c>
      <c r="B12237" s="1" t="s">
        <v>683</v>
      </c>
      <c r="C12237" s="1" t="s">
        <v>684</v>
      </c>
      <c r="D12237">
        <v>0</v>
      </c>
      <c r="E12237">
        <v>0</v>
      </c>
      <c r="F12237">
        <v>1529</v>
      </c>
      <c r="G12237">
        <v>2532</v>
      </c>
      <c r="H12237" s="1" t="s">
        <v>13614</v>
      </c>
      <c r="I12237" s="1" t="s">
        <v>23109</v>
      </c>
      <c r="J12237" s="1"/>
      <c r="K12237" s="1" t="s">
        <v>23110</v>
      </c>
      <c r="L12237">
        <v>94</v>
      </c>
      <c r="M12237">
        <v>6.59</v>
      </c>
      <c r="N12237">
        <v>165</v>
      </c>
      <c r="O12237">
        <v>1582</v>
      </c>
      <c r="P12237">
        <v>1413</v>
      </c>
      <c r="Q12237">
        <v>1623</v>
      </c>
      <c r="R12237">
        <f>IF(mar_recoor_orig[[#This Row],[Line bottom]]&gt;Q12236,(O12236+(Q12236-O12236)),0)</f>
        <v>0</v>
      </c>
      <c r="S12237">
        <v>0.1079136690647482</v>
      </c>
      <c r="T12237">
        <v>0.92413342053629821</v>
      </c>
      <c r="U12237">
        <v>0.62480252764612954</v>
      </c>
      <c r="V12237">
        <v>0.64099526066350709</v>
      </c>
      <c r="W12237">
        <v>0</v>
      </c>
      <c r="X12237">
        <v>0.22695022827648315</v>
      </c>
      <c r="Y12237">
        <v>0.55896359184351063</v>
      </c>
      <c r="Z12237">
        <v>0.56225308840070731</v>
      </c>
      <c r="AA12237">
        <v>1.3481669085207011</v>
      </c>
    </row>
    <row r="12238" spans="1:27" x14ac:dyDescent="0.2">
      <c r="A12238">
        <v>74</v>
      </c>
      <c r="B12238" s="1" t="s">
        <v>1059</v>
      </c>
      <c r="C12238" s="1" t="s">
        <v>1060</v>
      </c>
      <c r="D12238">
        <v>0</v>
      </c>
      <c r="E12238">
        <v>0</v>
      </c>
      <c r="F12238">
        <v>1549</v>
      </c>
      <c r="G12238">
        <v>2557</v>
      </c>
      <c r="H12238" s="1" t="s">
        <v>7443</v>
      </c>
      <c r="I12238" s="1" t="s">
        <v>23111</v>
      </c>
      <c r="J12238" s="1"/>
      <c r="K12238" s="1" t="s">
        <v>12111</v>
      </c>
      <c r="L12238">
        <v>93.5</v>
      </c>
      <c r="M12238">
        <v>1.91</v>
      </c>
      <c r="N12238">
        <v>141</v>
      </c>
      <c r="O12238">
        <v>1409</v>
      </c>
      <c r="P12238">
        <v>411</v>
      </c>
      <c r="Q12238">
        <v>1426</v>
      </c>
      <c r="R12238">
        <f>IF(mar_recoor_orig[[#This Row],[Line bottom]]&gt;Q12237,(O12237+(Q12237-O12237)),0)</f>
        <v>0</v>
      </c>
      <c r="S12238">
        <v>9.1026468689477086E-2</v>
      </c>
      <c r="T12238">
        <v>0.26533247256294384</v>
      </c>
      <c r="U12238">
        <v>0.5510363707469691</v>
      </c>
      <c r="V12238">
        <v>0.5576847868596011</v>
      </c>
      <c r="W12238">
        <v>0</v>
      </c>
      <c r="X12238">
        <v>0.38417154497746092</v>
      </c>
      <c r="Y12238">
        <v>0.48519743494435014</v>
      </c>
      <c r="Z12238">
        <v>0.47894261459680137</v>
      </c>
      <c r="AA12238">
        <v>1.3483115945186124</v>
      </c>
    </row>
    <row r="12239" spans="1:27" x14ac:dyDescent="0.2">
      <c r="A12239">
        <v>7323</v>
      </c>
      <c r="B12239" s="1" t="s">
        <v>3164</v>
      </c>
      <c r="C12239" s="1" t="s">
        <v>3165</v>
      </c>
      <c r="D12239">
        <v>0</v>
      </c>
      <c r="E12239">
        <v>0</v>
      </c>
      <c r="F12239">
        <v>1607</v>
      </c>
      <c r="G12239">
        <v>2562</v>
      </c>
      <c r="H12239" s="1" t="s">
        <v>13861</v>
      </c>
      <c r="I12239" s="1" t="s">
        <v>23112</v>
      </c>
      <c r="J12239" s="1"/>
      <c r="K12239" s="1" t="s">
        <v>23113</v>
      </c>
      <c r="L12239">
        <v>95</v>
      </c>
      <c r="M12239">
        <v>1.71</v>
      </c>
      <c r="N12239">
        <v>192</v>
      </c>
      <c r="O12239">
        <v>1628</v>
      </c>
      <c r="P12239">
        <v>1454</v>
      </c>
      <c r="Q12239">
        <v>1665</v>
      </c>
      <c r="R12239">
        <f>IF(mar_recoor_orig[[#This Row],[Line bottom]]&gt;Q12238,(O12238+(Q12238-O12238)),0)</f>
        <v>1426</v>
      </c>
      <c r="S12239">
        <v>0.11947728686994399</v>
      </c>
      <c r="T12239">
        <v>0.9047915370255134</v>
      </c>
      <c r="U12239">
        <v>0.63544106167056991</v>
      </c>
      <c r="V12239">
        <v>0.64988290398126469</v>
      </c>
      <c r="W12239">
        <v>0</v>
      </c>
      <c r="X12239">
        <v>0.20760834476569834</v>
      </c>
      <c r="Y12239">
        <v>0.569602125867951</v>
      </c>
      <c r="Z12239">
        <v>0.57114073171846491</v>
      </c>
      <c r="AA12239">
        <v>1.3483512023521143</v>
      </c>
    </row>
    <row r="12240" spans="1:27" x14ac:dyDescent="0.2">
      <c r="A12240">
        <v>5533</v>
      </c>
      <c r="B12240" s="1" t="s">
        <v>1895</v>
      </c>
      <c r="C12240" s="1" t="s">
        <v>1896</v>
      </c>
      <c r="D12240">
        <v>0</v>
      </c>
      <c r="E12240">
        <v>0</v>
      </c>
      <c r="F12240">
        <v>1540</v>
      </c>
      <c r="G12240">
        <v>2565</v>
      </c>
      <c r="H12240" s="1" t="s">
        <v>13933</v>
      </c>
      <c r="I12240" s="1" t="s">
        <v>23114</v>
      </c>
      <c r="J12240" s="1"/>
      <c r="K12240" s="1" t="s">
        <v>23115</v>
      </c>
      <c r="L12240">
        <v>94.45</v>
      </c>
      <c r="M12240">
        <v>2.87</v>
      </c>
      <c r="N12240">
        <v>194</v>
      </c>
      <c r="O12240">
        <v>1616</v>
      </c>
      <c r="P12240">
        <v>1409</v>
      </c>
      <c r="Q12240">
        <v>1655</v>
      </c>
      <c r="R12240">
        <f>IF(mar_recoor_orig[[#This Row],[Line bottom]]&gt;Q12239,(O12239+(Q12239-O12239)),0)</f>
        <v>0</v>
      </c>
      <c r="S12240">
        <v>0.12597402597402596</v>
      </c>
      <c r="T12240">
        <v>0.91493506493506493</v>
      </c>
      <c r="U12240">
        <v>0.63001949317738792</v>
      </c>
      <c r="V12240">
        <v>0.64522417153996103</v>
      </c>
      <c r="W12240">
        <v>0</v>
      </c>
      <c r="X12240">
        <v>0.21775187267524987</v>
      </c>
      <c r="Y12240">
        <v>0.56418055737476902</v>
      </c>
      <c r="Z12240">
        <v>0.56648199927716125</v>
      </c>
      <c r="AA12240">
        <v>1.34841442932718</v>
      </c>
    </row>
    <row r="12241" spans="1:27" x14ac:dyDescent="0.2">
      <c r="A12241">
        <v>14777</v>
      </c>
      <c r="B12241" s="1" t="s">
        <v>1612</v>
      </c>
      <c r="C12241" s="1" t="s">
        <v>1613</v>
      </c>
      <c r="D12241">
        <v>0</v>
      </c>
      <c r="E12241">
        <v>0</v>
      </c>
      <c r="F12241">
        <v>1605</v>
      </c>
      <c r="G12241">
        <v>2551</v>
      </c>
      <c r="H12241" s="1" t="s">
        <v>13933</v>
      </c>
      <c r="I12241" s="1" t="s">
        <v>5475</v>
      </c>
      <c r="J12241" s="1"/>
      <c r="K12241" s="1" t="s">
        <v>20461</v>
      </c>
      <c r="L12241">
        <v>92.25</v>
      </c>
      <c r="M12241">
        <v>3.77</v>
      </c>
      <c r="N12241">
        <v>229</v>
      </c>
      <c r="O12241">
        <v>1482</v>
      </c>
      <c r="P12241">
        <v>526</v>
      </c>
      <c r="Q12241">
        <v>1506</v>
      </c>
      <c r="R12241">
        <f>IF(mar_recoor_orig[[#This Row],[Line bottom]]&gt;Q12240,(O12240+(Q12240-O12240)),0)</f>
        <v>0</v>
      </c>
      <c r="S12241">
        <v>0.1426791277258567</v>
      </c>
      <c r="T12241">
        <v>0.32772585669781934</v>
      </c>
      <c r="U12241">
        <v>0.58094864758918074</v>
      </c>
      <c r="V12241">
        <v>0.59035672285378282</v>
      </c>
      <c r="W12241">
        <v>0</v>
      </c>
      <c r="X12241">
        <v>0.32177816084258543</v>
      </c>
      <c r="Y12241">
        <v>0.51510971178656184</v>
      </c>
      <c r="Z12241">
        <v>0.51161455059098304</v>
      </c>
      <c r="AA12241">
        <v>1.3485024232201304</v>
      </c>
    </row>
    <row r="12242" spans="1:27" x14ac:dyDescent="0.2">
      <c r="A12242">
        <v>1706</v>
      </c>
      <c r="B12242" s="1" t="s">
        <v>1950</v>
      </c>
      <c r="C12242" s="1" t="s">
        <v>1951</v>
      </c>
      <c r="D12242">
        <v>0</v>
      </c>
      <c r="E12242">
        <v>0</v>
      </c>
      <c r="F12242">
        <v>1607</v>
      </c>
      <c r="G12242">
        <v>2567</v>
      </c>
      <c r="H12242" s="1" t="s">
        <v>17083</v>
      </c>
      <c r="I12242" s="1" t="s">
        <v>23116</v>
      </c>
      <c r="J12242" s="1"/>
      <c r="K12242" s="1" t="s">
        <v>23117</v>
      </c>
      <c r="L12242">
        <v>39</v>
      </c>
      <c r="M12242">
        <v>44.65</v>
      </c>
      <c r="N12242">
        <v>237</v>
      </c>
      <c r="O12242">
        <v>1827</v>
      </c>
      <c r="P12242">
        <v>1210</v>
      </c>
      <c r="Q12242">
        <v>1863</v>
      </c>
      <c r="R12242">
        <f>IF(mar_recoor_orig[[#This Row],[Line bottom]]&gt;Q12241,(O12241+(Q12241-O12241)),0)</f>
        <v>1506</v>
      </c>
      <c r="S12242">
        <v>0.14747977598008713</v>
      </c>
      <c r="T12242">
        <v>0.7529558182949595</v>
      </c>
      <c r="U12242">
        <v>0.71172574990261006</v>
      </c>
      <c r="V12242">
        <v>0.72574990261005068</v>
      </c>
      <c r="W12242">
        <v>0</v>
      </c>
      <c r="X12242">
        <v>5.5772626035144435E-2</v>
      </c>
      <c r="Y12242">
        <v>0.64588681409999116</v>
      </c>
      <c r="Z12242">
        <v>0.64700773034725101</v>
      </c>
      <c r="AA12242">
        <v>1.3486671704823867</v>
      </c>
    </row>
    <row r="12243" spans="1:27" x14ac:dyDescent="0.2">
      <c r="A12243">
        <v>1085</v>
      </c>
      <c r="B12243" s="1" t="s">
        <v>3247</v>
      </c>
      <c r="C12243" s="1" t="s">
        <v>3248</v>
      </c>
      <c r="D12243">
        <v>0</v>
      </c>
      <c r="E12243">
        <v>0</v>
      </c>
      <c r="F12243">
        <v>1573</v>
      </c>
      <c r="G12243">
        <v>2536</v>
      </c>
      <c r="H12243" s="1" t="s">
        <v>16259</v>
      </c>
      <c r="I12243" s="1" t="s">
        <v>23118</v>
      </c>
      <c r="J12243" s="1"/>
      <c r="K12243" s="1" t="s">
        <v>23119</v>
      </c>
      <c r="L12243">
        <v>94.17</v>
      </c>
      <c r="M12243">
        <v>6.57</v>
      </c>
      <c r="N12243">
        <v>186</v>
      </c>
      <c r="O12243">
        <v>1605</v>
      </c>
      <c r="P12243">
        <v>1431</v>
      </c>
      <c r="Q12243">
        <v>1643</v>
      </c>
      <c r="R12243">
        <f>IF(mar_recoor_orig[[#This Row],[Line bottom]]&gt;Q12242,(O12242+(Q12242-O12242)),0)</f>
        <v>0</v>
      </c>
      <c r="S12243">
        <v>0.11824539097266371</v>
      </c>
      <c r="T12243">
        <v>0.90972663699936429</v>
      </c>
      <c r="U12243">
        <v>0.63288643533123023</v>
      </c>
      <c r="V12243">
        <v>0.64787066246056779</v>
      </c>
      <c r="W12243">
        <v>0</v>
      </c>
      <c r="X12243">
        <v>0.21254344473954923</v>
      </c>
      <c r="Y12243">
        <v>0.56704749952861133</v>
      </c>
      <c r="Z12243">
        <v>0.56912849019776801</v>
      </c>
      <c r="AA12243">
        <v>1.3487194344659286</v>
      </c>
    </row>
    <row r="12244" spans="1:27" x14ac:dyDescent="0.2">
      <c r="A12244">
        <v>7265</v>
      </c>
      <c r="B12244" s="1" t="s">
        <v>553</v>
      </c>
      <c r="C12244" s="1" t="s">
        <v>554</v>
      </c>
      <c r="D12244">
        <v>0</v>
      </c>
      <c r="E12244">
        <v>0</v>
      </c>
      <c r="F12244">
        <v>1536</v>
      </c>
      <c r="G12244">
        <v>2579</v>
      </c>
      <c r="H12244" s="1" t="s">
        <v>9929</v>
      </c>
      <c r="I12244" s="1" t="s">
        <v>23120</v>
      </c>
      <c r="J12244" s="1"/>
      <c r="K12244" s="1" t="s">
        <v>5206</v>
      </c>
      <c r="L12244">
        <v>96</v>
      </c>
      <c r="M12244">
        <v>0</v>
      </c>
      <c r="N12244">
        <v>142</v>
      </c>
      <c r="O12244">
        <v>1276</v>
      </c>
      <c r="P12244">
        <v>244</v>
      </c>
      <c r="Q12244">
        <v>1310</v>
      </c>
      <c r="R12244">
        <f>IF(mar_recoor_orig[[#This Row],[Line bottom]]&gt;Q12243,(O12243+(Q12243-O12243)),0)</f>
        <v>0</v>
      </c>
      <c r="S12244">
        <v>9.2447916666666671E-2</v>
      </c>
      <c r="T12244">
        <v>0.15885416666666666</v>
      </c>
      <c r="U12244">
        <v>0.4947654129507561</v>
      </c>
      <c r="V12244">
        <v>0.50794881737107411</v>
      </c>
      <c r="W12244">
        <v>0</v>
      </c>
      <c r="X12244">
        <v>0.49064985087373814</v>
      </c>
      <c r="Y12244">
        <v>0.42892647714813714</v>
      </c>
      <c r="Z12244">
        <v>0.42920664510827439</v>
      </c>
      <c r="AA12244">
        <v>1.3487829731301497</v>
      </c>
    </row>
    <row r="12245" spans="1:27" x14ac:dyDescent="0.2">
      <c r="A12245">
        <v>5724</v>
      </c>
      <c r="B12245" s="1" t="s">
        <v>1256</v>
      </c>
      <c r="C12245" s="1" t="s">
        <v>1257</v>
      </c>
      <c r="D12245">
        <v>0</v>
      </c>
      <c r="E12245">
        <v>0</v>
      </c>
      <c r="F12245">
        <v>1541</v>
      </c>
      <c r="G12245">
        <v>2553</v>
      </c>
      <c r="H12245" s="1" t="s">
        <v>13614</v>
      </c>
      <c r="I12245" s="1" t="s">
        <v>23121</v>
      </c>
      <c r="J12245" s="1"/>
      <c r="K12245" s="1" t="s">
        <v>23122</v>
      </c>
      <c r="L12245">
        <v>96</v>
      </c>
      <c r="M12245">
        <v>0.33</v>
      </c>
      <c r="N12245">
        <v>135</v>
      </c>
      <c r="O12245">
        <v>1631</v>
      </c>
      <c r="P12245">
        <v>1385</v>
      </c>
      <c r="Q12245">
        <v>1667</v>
      </c>
      <c r="R12245">
        <f>IF(mar_recoor_orig[[#This Row],[Line bottom]]&gt;Q12244,(O12244+(Q12244-O12244)),0)</f>
        <v>1310</v>
      </c>
      <c r="S12245">
        <v>8.7605451005840357E-2</v>
      </c>
      <c r="T12245">
        <v>0.89876703439325112</v>
      </c>
      <c r="U12245">
        <v>0.63885624755189974</v>
      </c>
      <c r="V12245">
        <v>0.65295730513121819</v>
      </c>
      <c r="W12245">
        <v>0</v>
      </c>
      <c r="X12245">
        <v>0.20158384213343605</v>
      </c>
      <c r="Y12245">
        <v>0.57301731174928083</v>
      </c>
      <c r="Z12245">
        <v>0.57421513286841841</v>
      </c>
      <c r="AA12245">
        <v>1.3488162867511353</v>
      </c>
    </row>
    <row r="12246" spans="1:27" x14ac:dyDescent="0.2">
      <c r="A12246">
        <v>7125</v>
      </c>
      <c r="B12246" s="1" t="s">
        <v>894</v>
      </c>
      <c r="C12246" s="1" t="s">
        <v>895</v>
      </c>
      <c r="D12246">
        <v>0</v>
      </c>
      <c r="E12246">
        <v>0</v>
      </c>
      <c r="F12246">
        <v>1573</v>
      </c>
      <c r="G12246">
        <v>2561</v>
      </c>
      <c r="H12246" s="1" t="s">
        <v>13861</v>
      </c>
      <c r="I12246" s="1" t="s">
        <v>23123</v>
      </c>
      <c r="J12246" s="1"/>
      <c r="K12246" s="1" t="s">
        <v>23124</v>
      </c>
      <c r="L12246">
        <v>91.77</v>
      </c>
      <c r="M12246">
        <v>9.2799999999999994</v>
      </c>
      <c r="N12246">
        <v>150</v>
      </c>
      <c r="O12246">
        <v>1649</v>
      </c>
      <c r="P12246">
        <v>1398</v>
      </c>
      <c r="Q12246">
        <v>1685</v>
      </c>
      <c r="R12246">
        <f>IF(mar_recoor_orig[[#This Row],[Line bottom]]&gt;Q12245,(O12245+(Q12245-O12245)),0)</f>
        <v>1667</v>
      </c>
      <c r="S12246">
        <v>9.5359186268277177E-2</v>
      </c>
      <c r="T12246">
        <v>0.88874761602034325</v>
      </c>
      <c r="U12246">
        <v>0.64388910581803982</v>
      </c>
      <c r="V12246">
        <v>0.65794611479890663</v>
      </c>
      <c r="W12246">
        <v>0</v>
      </c>
      <c r="X12246">
        <v>0.19156442376052818</v>
      </c>
      <c r="Y12246">
        <v>0.57805017001542092</v>
      </c>
      <c r="Z12246">
        <v>0.57920394253610685</v>
      </c>
      <c r="AA12246">
        <v>1.3488185363120559</v>
      </c>
    </row>
    <row r="12247" spans="1:27" x14ac:dyDescent="0.2">
      <c r="A12247">
        <v>10315</v>
      </c>
      <c r="B12247" s="1" t="s">
        <v>772</v>
      </c>
      <c r="C12247" s="1" t="s">
        <v>773</v>
      </c>
      <c r="D12247">
        <v>0</v>
      </c>
      <c r="E12247">
        <v>0</v>
      </c>
      <c r="F12247">
        <v>1521</v>
      </c>
      <c r="G12247">
        <v>2580</v>
      </c>
      <c r="H12247" s="1" t="s">
        <v>13861</v>
      </c>
      <c r="I12247" s="1" t="s">
        <v>23125</v>
      </c>
      <c r="J12247" s="1"/>
      <c r="K12247" s="1" t="s">
        <v>23126</v>
      </c>
      <c r="L12247">
        <v>92.72</v>
      </c>
      <c r="M12247">
        <v>9.6199999999999992</v>
      </c>
      <c r="N12247">
        <v>143</v>
      </c>
      <c r="O12247">
        <v>1663</v>
      </c>
      <c r="P12247">
        <v>1347</v>
      </c>
      <c r="Q12247">
        <v>1704</v>
      </c>
      <c r="R12247">
        <f>IF(mar_recoor_orig[[#This Row],[Line bottom]]&gt;Q12246,(O12246+(Q12246-O12246)),0)</f>
        <v>1685</v>
      </c>
      <c r="S12247">
        <v>9.4017094017094016E-2</v>
      </c>
      <c r="T12247">
        <v>0.88560157790927019</v>
      </c>
      <c r="U12247">
        <v>0.64457364341085266</v>
      </c>
      <c r="V12247">
        <v>0.66046511627906979</v>
      </c>
      <c r="W12247">
        <v>0</v>
      </c>
      <c r="X12247">
        <v>0.18841838564945512</v>
      </c>
      <c r="Y12247">
        <v>0.57873470760823376</v>
      </c>
      <c r="Z12247">
        <v>0.58172294401627012</v>
      </c>
      <c r="AA12247">
        <v>1.348876037273959</v>
      </c>
    </row>
    <row r="12248" spans="1:27" x14ac:dyDescent="0.2">
      <c r="A12248">
        <v>14202</v>
      </c>
      <c r="B12248" s="1" t="s">
        <v>1183</v>
      </c>
      <c r="C12248" s="1" t="s">
        <v>1184</v>
      </c>
      <c r="D12248">
        <v>0</v>
      </c>
      <c r="E12248">
        <v>0</v>
      </c>
      <c r="F12248">
        <v>1589</v>
      </c>
      <c r="G12248">
        <v>2744</v>
      </c>
      <c r="H12248" s="1" t="s">
        <v>12727</v>
      </c>
      <c r="I12248" s="1" t="s">
        <v>23127</v>
      </c>
      <c r="J12248" s="1"/>
      <c r="K12248" s="1" t="s">
        <v>23128</v>
      </c>
      <c r="L12248">
        <v>57</v>
      </c>
      <c r="M12248">
        <v>43.21</v>
      </c>
      <c r="N12248">
        <v>330</v>
      </c>
      <c r="O12248">
        <v>1701</v>
      </c>
      <c r="P12248">
        <v>638</v>
      </c>
      <c r="Q12248">
        <v>1717</v>
      </c>
      <c r="R12248">
        <f>IF(mar_recoor_orig[[#This Row],[Line bottom]]&gt;Q12247,(O12247+(Q12247-O12247)),0)</f>
        <v>1704</v>
      </c>
      <c r="S12248">
        <v>0.20767778477029578</v>
      </c>
      <c r="T12248">
        <v>0.40151038388923854</v>
      </c>
      <c r="U12248">
        <v>0.61989795918367352</v>
      </c>
      <c r="V12248">
        <v>0.62572886297376096</v>
      </c>
      <c r="W12248">
        <v>0</v>
      </c>
      <c r="X12248">
        <v>0.24799363365116622</v>
      </c>
      <c r="Y12248">
        <v>0.55405902338105462</v>
      </c>
      <c r="Z12248">
        <v>0.54698669071096129</v>
      </c>
      <c r="AA12248">
        <v>1.3490393477431821</v>
      </c>
    </row>
    <row r="12249" spans="1:27" x14ac:dyDescent="0.2">
      <c r="A12249">
        <v>6897</v>
      </c>
      <c r="B12249" s="1" t="s">
        <v>1634</v>
      </c>
      <c r="C12249" s="1" t="s">
        <v>1635</v>
      </c>
      <c r="D12249">
        <v>0</v>
      </c>
      <c r="E12249">
        <v>0</v>
      </c>
      <c r="F12249">
        <v>1585</v>
      </c>
      <c r="G12249">
        <v>2532</v>
      </c>
      <c r="H12249" s="1" t="s">
        <v>17083</v>
      </c>
      <c r="I12249" s="1" t="s">
        <v>23129</v>
      </c>
      <c r="J12249" s="1"/>
      <c r="K12249" s="1" t="s">
        <v>23130</v>
      </c>
      <c r="L12249">
        <v>95.4</v>
      </c>
      <c r="M12249">
        <v>1.35</v>
      </c>
      <c r="N12249">
        <v>193</v>
      </c>
      <c r="O12249">
        <v>1870</v>
      </c>
      <c r="P12249">
        <v>1045</v>
      </c>
      <c r="Q12249">
        <v>1912</v>
      </c>
      <c r="R12249">
        <f>IF(mar_recoor_orig[[#This Row],[Line bottom]]&gt;Q12248,(O12248+(Q12248-O12248)),0)</f>
        <v>1717</v>
      </c>
      <c r="S12249">
        <v>0.12176656151419558</v>
      </c>
      <c r="T12249">
        <v>0.65930599369085174</v>
      </c>
      <c r="U12249">
        <v>0.73854660347551337</v>
      </c>
      <c r="V12249">
        <v>0.75513428120063186</v>
      </c>
      <c r="W12249">
        <v>0</v>
      </c>
      <c r="X12249">
        <v>0</v>
      </c>
      <c r="Y12249">
        <v>0.67270766767289447</v>
      </c>
      <c r="Z12249">
        <v>0.67639210893783219</v>
      </c>
      <c r="AA12249">
        <v>1.3490997766107267</v>
      </c>
    </row>
    <row r="12250" spans="1:27" x14ac:dyDescent="0.2">
      <c r="A12250">
        <v>7275</v>
      </c>
      <c r="B12250" s="1" t="s">
        <v>553</v>
      </c>
      <c r="C12250" s="1" t="s">
        <v>554</v>
      </c>
      <c r="D12250">
        <v>0</v>
      </c>
      <c r="E12250">
        <v>0</v>
      </c>
      <c r="F12250">
        <v>1536</v>
      </c>
      <c r="G12250">
        <v>2579</v>
      </c>
      <c r="H12250" s="1" t="s">
        <v>12727</v>
      </c>
      <c r="I12250" s="1" t="s">
        <v>23131</v>
      </c>
      <c r="J12250" s="1"/>
      <c r="K12250" s="1" t="s">
        <v>23132</v>
      </c>
      <c r="L12250">
        <v>95.56</v>
      </c>
      <c r="M12250">
        <v>1.41</v>
      </c>
      <c r="N12250">
        <v>179</v>
      </c>
      <c r="O12250">
        <v>1676</v>
      </c>
      <c r="P12250">
        <v>1347</v>
      </c>
      <c r="Q12250">
        <v>1713</v>
      </c>
      <c r="R12250">
        <f>IF(mar_recoor_orig[[#This Row],[Line bottom]]&gt;Q12249,(O12249+(Q12249-O12249)),0)</f>
        <v>0</v>
      </c>
      <c r="S12250">
        <v>0.11653645833333333</v>
      </c>
      <c r="T12250">
        <v>0.876953125</v>
      </c>
      <c r="U12250">
        <v>0.64986428848390854</v>
      </c>
      <c r="V12250">
        <v>0.6642109344707251</v>
      </c>
      <c r="W12250">
        <v>0</v>
      </c>
      <c r="X12250">
        <v>0.17976993274018493</v>
      </c>
      <c r="Y12250">
        <v>0.58402535268128963</v>
      </c>
      <c r="Z12250">
        <v>0.58546876220792532</v>
      </c>
      <c r="AA12250">
        <v>1.3492640476293998</v>
      </c>
    </row>
    <row r="12251" spans="1:27" x14ac:dyDescent="0.2">
      <c r="A12251">
        <v>3303</v>
      </c>
      <c r="B12251" s="1" t="s">
        <v>1378</v>
      </c>
      <c r="C12251" s="1" t="s">
        <v>1379</v>
      </c>
      <c r="D12251">
        <v>0</v>
      </c>
      <c r="E12251">
        <v>0</v>
      </c>
      <c r="F12251">
        <v>1563</v>
      </c>
      <c r="G12251">
        <v>2567</v>
      </c>
      <c r="H12251" s="1" t="s">
        <v>16259</v>
      </c>
      <c r="I12251" s="1" t="s">
        <v>23133</v>
      </c>
      <c r="J12251" s="1"/>
      <c r="K12251" s="1" t="s">
        <v>23134</v>
      </c>
      <c r="L12251">
        <v>95.06</v>
      </c>
      <c r="M12251">
        <v>1.68</v>
      </c>
      <c r="N12251">
        <v>163</v>
      </c>
      <c r="O12251">
        <v>1640</v>
      </c>
      <c r="P12251">
        <v>1405</v>
      </c>
      <c r="Q12251">
        <v>1677</v>
      </c>
      <c r="R12251">
        <f>IF(mar_recoor_orig[[#This Row],[Line bottom]]&gt;Q12250,(O12250+(Q12250-O12250)),0)</f>
        <v>0</v>
      </c>
      <c r="S12251">
        <v>0.10428662827895073</v>
      </c>
      <c r="T12251">
        <v>0.89891234804862441</v>
      </c>
      <c r="U12251">
        <v>0.63887806778340472</v>
      </c>
      <c r="V12251">
        <v>0.65329178028827428</v>
      </c>
      <c r="W12251">
        <v>0</v>
      </c>
      <c r="X12251">
        <v>0.20172915578880934</v>
      </c>
      <c r="Y12251">
        <v>0.57303913198078582</v>
      </c>
      <c r="Z12251">
        <v>0.57454960802547461</v>
      </c>
      <c r="AA12251">
        <v>1.3493178957950698</v>
      </c>
    </row>
    <row r="12252" spans="1:27" x14ac:dyDescent="0.2">
      <c r="A12252">
        <v>8495</v>
      </c>
      <c r="B12252" s="1" t="s">
        <v>1465</v>
      </c>
      <c r="C12252" s="1" t="s">
        <v>1466</v>
      </c>
      <c r="D12252">
        <v>0</v>
      </c>
      <c r="E12252">
        <v>0</v>
      </c>
      <c r="F12252">
        <v>1524</v>
      </c>
      <c r="G12252">
        <v>2553</v>
      </c>
      <c r="H12252" s="1" t="s">
        <v>12727</v>
      </c>
      <c r="I12252" s="1" t="s">
        <v>23135</v>
      </c>
      <c r="J12252" s="1"/>
      <c r="K12252" s="1" t="s">
        <v>23136</v>
      </c>
      <c r="L12252">
        <v>93.24</v>
      </c>
      <c r="M12252">
        <v>4.82</v>
      </c>
      <c r="N12252">
        <v>159</v>
      </c>
      <c r="O12252">
        <v>1626</v>
      </c>
      <c r="P12252">
        <v>1376</v>
      </c>
      <c r="Q12252">
        <v>1663</v>
      </c>
      <c r="R12252">
        <f>IF(mar_recoor_orig[[#This Row],[Line bottom]]&gt;Q12251,(O12251+(Q12251-O12251)),0)</f>
        <v>0</v>
      </c>
      <c r="S12252">
        <v>0.10433070866141732</v>
      </c>
      <c r="T12252">
        <v>0.90288713910761154</v>
      </c>
      <c r="U12252">
        <v>0.63689776733254999</v>
      </c>
      <c r="V12252">
        <v>0.65139052095573835</v>
      </c>
      <c r="W12252">
        <v>0</v>
      </c>
      <c r="X12252">
        <v>0.20570394684779647</v>
      </c>
      <c r="Y12252">
        <v>0.57105883152993109</v>
      </c>
      <c r="Z12252">
        <v>0.57264834869293857</v>
      </c>
      <c r="AA12252">
        <v>1.3494111270706661</v>
      </c>
    </row>
    <row r="12253" spans="1:27" x14ac:dyDescent="0.2">
      <c r="A12253">
        <v>14105</v>
      </c>
      <c r="B12253" s="1" t="s">
        <v>1412</v>
      </c>
      <c r="C12253" s="1" t="s">
        <v>1413</v>
      </c>
      <c r="D12253">
        <v>0</v>
      </c>
      <c r="E12253">
        <v>0</v>
      </c>
      <c r="F12253">
        <v>1506</v>
      </c>
      <c r="G12253">
        <v>2530</v>
      </c>
      <c r="H12253" s="1" t="s">
        <v>13861</v>
      </c>
      <c r="I12253" s="1" t="s">
        <v>23137</v>
      </c>
      <c r="J12253" s="1"/>
      <c r="K12253" s="1" t="s">
        <v>23138</v>
      </c>
      <c r="L12253">
        <v>95.35</v>
      </c>
      <c r="M12253">
        <v>0.79</v>
      </c>
      <c r="N12253">
        <v>142</v>
      </c>
      <c r="O12253">
        <v>1592</v>
      </c>
      <c r="P12253">
        <v>1383</v>
      </c>
      <c r="Q12253">
        <v>1629</v>
      </c>
      <c r="R12253">
        <f>IF(mar_recoor_orig[[#This Row],[Line bottom]]&gt;Q12252,(O12252+(Q12252-O12252)),0)</f>
        <v>0</v>
      </c>
      <c r="S12253">
        <v>9.4289508632138114E-2</v>
      </c>
      <c r="T12253">
        <v>0.91832669322709159</v>
      </c>
      <c r="U12253">
        <v>0.62924901185770754</v>
      </c>
      <c r="V12253">
        <v>0.64387351778656121</v>
      </c>
      <c r="W12253">
        <v>0</v>
      </c>
      <c r="X12253">
        <v>0.22114350096727653</v>
      </c>
      <c r="Y12253">
        <v>0.56341007605508864</v>
      </c>
      <c r="Z12253">
        <v>0.56513134552376143</v>
      </c>
      <c r="AA12253">
        <v>1.3496849225461265</v>
      </c>
    </row>
    <row r="12254" spans="1:27" x14ac:dyDescent="0.2">
      <c r="A12254">
        <v>5229</v>
      </c>
      <c r="B12254" s="1" t="s">
        <v>626</v>
      </c>
      <c r="C12254" s="1" t="s">
        <v>627</v>
      </c>
      <c r="D12254">
        <v>0</v>
      </c>
      <c r="E12254">
        <v>0</v>
      </c>
      <c r="F12254">
        <v>1528</v>
      </c>
      <c r="G12254">
        <v>2556</v>
      </c>
      <c r="H12254" s="1" t="s">
        <v>76</v>
      </c>
      <c r="I12254" s="1" t="s">
        <v>23139</v>
      </c>
      <c r="J12254" s="1"/>
      <c r="K12254" s="1" t="s">
        <v>12680</v>
      </c>
      <c r="L12254">
        <v>94</v>
      </c>
      <c r="M12254">
        <v>0</v>
      </c>
      <c r="N12254">
        <v>1259</v>
      </c>
      <c r="O12254">
        <v>889</v>
      </c>
      <c r="P12254">
        <v>1334</v>
      </c>
      <c r="Q12254">
        <v>914</v>
      </c>
      <c r="R12254">
        <f>IF(mar_recoor_orig[[#This Row],[Line bottom]]&gt;Q12253,(O12253+(Q12253-O12253)),0)</f>
        <v>0</v>
      </c>
      <c r="S12254">
        <v>0.82395287958115182</v>
      </c>
      <c r="T12254">
        <v>0.87303664921465973</v>
      </c>
      <c r="U12254">
        <v>0.34780907668231614</v>
      </c>
      <c r="V12254">
        <v>0.35758998435054773</v>
      </c>
      <c r="W12254">
        <v>0.61302920833173591</v>
      </c>
      <c r="X12254">
        <v>0.17585345695484467</v>
      </c>
      <c r="Y12254">
        <v>0.28197014087969718</v>
      </c>
      <c r="Z12254">
        <v>0.278847812087748</v>
      </c>
      <c r="AA12254">
        <v>1.3497006182540257</v>
      </c>
    </row>
    <row r="12255" spans="1:27" x14ac:dyDescent="0.2">
      <c r="A12255">
        <v>11759</v>
      </c>
      <c r="B12255" s="1" t="s">
        <v>503</v>
      </c>
      <c r="C12255" s="1" t="s">
        <v>504</v>
      </c>
      <c r="D12255">
        <v>0</v>
      </c>
      <c r="E12255">
        <v>0</v>
      </c>
      <c r="F12255">
        <v>1568</v>
      </c>
      <c r="G12255">
        <v>2536</v>
      </c>
      <c r="H12255" s="1" t="s">
        <v>16259</v>
      </c>
      <c r="I12255" s="1" t="s">
        <v>23140</v>
      </c>
      <c r="J12255" s="1"/>
      <c r="K12255" s="1" t="s">
        <v>23141</v>
      </c>
      <c r="L12255">
        <v>90.18</v>
      </c>
      <c r="M12255">
        <v>13.14</v>
      </c>
      <c r="N12255">
        <v>154</v>
      </c>
      <c r="O12255">
        <v>1656</v>
      </c>
      <c r="P12255">
        <v>1367</v>
      </c>
      <c r="Q12255">
        <v>1691</v>
      </c>
      <c r="R12255">
        <f>IF(mar_recoor_orig[[#This Row],[Line bottom]]&gt;Q12254,(O12254+(Q12254-O12254)),0)</f>
        <v>914</v>
      </c>
      <c r="S12255">
        <v>9.8214285714285712E-2</v>
      </c>
      <c r="T12255">
        <v>0.87181122448979587</v>
      </c>
      <c r="U12255">
        <v>0.65299684542586756</v>
      </c>
      <c r="V12255">
        <v>0.66679810725552047</v>
      </c>
      <c r="W12255">
        <v>0</v>
      </c>
      <c r="X12255">
        <v>0.1746280322299808</v>
      </c>
      <c r="Y12255">
        <v>0.58715790962324865</v>
      </c>
      <c r="Z12255">
        <v>0.5880559349927208</v>
      </c>
      <c r="AA12255">
        <v>1.3498418768459501</v>
      </c>
    </row>
    <row r="12256" spans="1:27" x14ac:dyDescent="0.2">
      <c r="A12256">
        <v>9617</v>
      </c>
      <c r="B12256" s="1" t="s">
        <v>1288</v>
      </c>
      <c r="C12256" s="1" t="s">
        <v>1289</v>
      </c>
      <c r="D12256">
        <v>0</v>
      </c>
      <c r="E12256">
        <v>0</v>
      </c>
      <c r="F12256">
        <v>1544</v>
      </c>
      <c r="G12256">
        <v>2550</v>
      </c>
      <c r="H12256" s="1" t="s">
        <v>12727</v>
      </c>
      <c r="I12256" s="1" t="s">
        <v>23142</v>
      </c>
      <c r="J12256" s="1"/>
      <c r="K12256" s="1" t="s">
        <v>23143</v>
      </c>
      <c r="L12256">
        <v>95.57</v>
      </c>
      <c r="M12256">
        <v>1.34</v>
      </c>
      <c r="N12256">
        <v>175</v>
      </c>
      <c r="O12256">
        <v>1639</v>
      </c>
      <c r="P12256">
        <v>1378</v>
      </c>
      <c r="Q12256">
        <v>1674</v>
      </c>
      <c r="R12256">
        <f>IF(mar_recoor_orig[[#This Row],[Line bottom]]&gt;Q12255,(O12255+(Q12255-O12255)),0)</f>
        <v>0</v>
      </c>
      <c r="S12256">
        <v>0.1133419689119171</v>
      </c>
      <c r="T12256">
        <v>0.8924870466321243</v>
      </c>
      <c r="U12256">
        <v>0.64274509803921565</v>
      </c>
      <c r="V12256">
        <v>0.65647058823529414</v>
      </c>
      <c r="W12256">
        <v>0</v>
      </c>
      <c r="X12256">
        <v>0.19530385437230924</v>
      </c>
      <c r="Y12256">
        <v>0.57690616223659674</v>
      </c>
      <c r="Z12256">
        <v>0.57772841597249447</v>
      </c>
      <c r="AA12256">
        <v>1.3499384325814003</v>
      </c>
    </row>
    <row r="12257" spans="1:27" x14ac:dyDescent="0.2">
      <c r="A12257">
        <v>12182</v>
      </c>
      <c r="B12257" s="1" t="s">
        <v>1666</v>
      </c>
      <c r="C12257" s="1" t="s">
        <v>1667</v>
      </c>
      <c r="D12257">
        <v>0</v>
      </c>
      <c r="E12257">
        <v>0</v>
      </c>
      <c r="F12257">
        <v>1499</v>
      </c>
      <c r="G12257">
        <v>2550</v>
      </c>
      <c r="H12257" s="1" t="s">
        <v>11582</v>
      </c>
      <c r="I12257" s="1" t="s">
        <v>23144</v>
      </c>
      <c r="J12257" s="1"/>
      <c r="K12257" s="1" t="s">
        <v>23145</v>
      </c>
      <c r="L12257">
        <v>91.67</v>
      </c>
      <c r="M12257">
        <v>8.75</v>
      </c>
      <c r="N12257">
        <v>143</v>
      </c>
      <c r="O12257">
        <v>1611</v>
      </c>
      <c r="P12257">
        <v>1369</v>
      </c>
      <c r="Q12257">
        <v>1649</v>
      </c>
      <c r="R12257">
        <f>IF(mar_recoor_orig[[#This Row],[Line bottom]]&gt;Q12256,(O12256+(Q12256-O12256)),0)</f>
        <v>0</v>
      </c>
      <c r="S12257">
        <v>9.5396931287525022E-2</v>
      </c>
      <c r="T12257">
        <v>0.91327551701134091</v>
      </c>
      <c r="U12257">
        <v>0.63176470588235289</v>
      </c>
      <c r="V12257">
        <v>0.64666666666666661</v>
      </c>
      <c r="W12257">
        <v>0</v>
      </c>
      <c r="X12257">
        <v>0.21609232475152584</v>
      </c>
      <c r="Y12257">
        <v>0.56592577007973399</v>
      </c>
      <c r="Z12257">
        <v>0.56792449440386683</v>
      </c>
      <c r="AA12257">
        <v>1.3499425892351267</v>
      </c>
    </row>
    <row r="12258" spans="1:27" x14ac:dyDescent="0.2">
      <c r="A12258">
        <v>1036</v>
      </c>
      <c r="B12258" s="1" t="s">
        <v>142</v>
      </c>
      <c r="C12258" s="1" t="s">
        <v>143</v>
      </c>
      <c r="D12258">
        <v>0</v>
      </c>
      <c r="E12258">
        <v>0</v>
      </c>
      <c r="F12258">
        <v>1557</v>
      </c>
      <c r="G12258">
        <v>2558</v>
      </c>
      <c r="H12258" s="1" t="s">
        <v>13861</v>
      </c>
      <c r="I12258" s="1" t="s">
        <v>23146</v>
      </c>
      <c r="J12258" s="1"/>
      <c r="K12258" s="1" t="s">
        <v>23147</v>
      </c>
      <c r="L12258">
        <v>93.05</v>
      </c>
      <c r="M12258">
        <v>4.93</v>
      </c>
      <c r="N12258">
        <v>173</v>
      </c>
      <c r="O12258">
        <v>1645</v>
      </c>
      <c r="P12258">
        <v>1392</v>
      </c>
      <c r="Q12258">
        <v>1675</v>
      </c>
      <c r="R12258">
        <f>IF(mar_recoor_orig[[#This Row],[Line bottom]]&gt;Q12257,(O12257+(Q12257-O12257)),0)</f>
        <v>1649</v>
      </c>
      <c r="S12258">
        <v>0.1111111111111111</v>
      </c>
      <c r="T12258">
        <v>0.89402697495183048</v>
      </c>
      <c r="U12258">
        <v>0.64308053166536361</v>
      </c>
      <c r="V12258">
        <v>0.65480844409695071</v>
      </c>
      <c r="W12258">
        <v>0</v>
      </c>
      <c r="X12258">
        <v>0.19684378269201541</v>
      </c>
      <c r="Y12258">
        <v>0.57724159586274471</v>
      </c>
      <c r="Z12258">
        <v>0.57606627183415093</v>
      </c>
      <c r="AA12258">
        <v>1.3501516503889111</v>
      </c>
    </row>
    <row r="12259" spans="1:27" x14ac:dyDescent="0.2">
      <c r="A12259">
        <v>11707</v>
      </c>
      <c r="B12259" s="1" t="s">
        <v>2115</v>
      </c>
      <c r="C12259" s="1" t="s">
        <v>2116</v>
      </c>
      <c r="D12259">
        <v>0</v>
      </c>
      <c r="E12259">
        <v>0</v>
      </c>
      <c r="F12259">
        <v>1550</v>
      </c>
      <c r="G12259">
        <v>2540</v>
      </c>
      <c r="H12259" s="1" t="s">
        <v>13861</v>
      </c>
      <c r="I12259" s="1" t="s">
        <v>23148</v>
      </c>
      <c r="J12259" s="1"/>
      <c r="K12259" s="1" t="s">
        <v>23149</v>
      </c>
      <c r="L12259">
        <v>89.93</v>
      </c>
      <c r="M12259">
        <v>13.66</v>
      </c>
      <c r="N12259">
        <v>225</v>
      </c>
      <c r="O12259">
        <v>1561</v>
      </c>
      <c r="P12259">
        <v>1454</v>
      </c>
      <c r="Q12259">
        <v>1625</v>
      </c>
      <c r="R12259">
        <f>IF(mar_recoor_orig[[#This Row],[Line bottom]]&gt;Q12258,(O12258+(Q12258-O12258)),0)</f>
        <v>0</v>
      </c>
      <c r="S12259">
        <v>0.14516129032258066</v>
      </c>
      <c r="T12259">
        <v>0.9380645161290323</v>
      </c>
      <c r="U12259">
        <v>0.61456692913385824</v>
      </c>
      <c r="V12259">
        <v>0.63976377952755903</v>
      </c>
      <c r="W12259">
        <v>0</v>
      </c>
      <c r="X12259">
        <v>0.24088132386921723</v>
      </c>
      <c r="Y12259">
        <v>0.54872799333123934</v>
      </c>
      <c r="Z12259">
        <v>0.56102160726475936</v>
      </c>
      <c r="AA12259">
        <v>1.3506309244652159</v>
      </c>
    </row>
    <row r="12260" spans="1:27" x14ac:dyDescent="0.2">
      <c r="A12260">
        <v>11612</v>
      </c>
      <c r="B12260" s="1" t="s">
        <v>96</v>
      </c>
      <c r="C12260" s="1" t="s">
        <v>75</v>
      </c>
      <c r="D12260">
        <v>0</v>
      </c>
      <c r="E12260">
        <v>0</v>
      </c>
      <c r="F12260">
        <v>1495</v>
      </c>
      <c r="G12260">
        <v>2556</v>
      </c>
      <c r="H12260" s="1" t="s">
        <v>14523</v>
      </c>
      <c r="I12260" s="1" t="s">
        <v>23150</v>
      </c>
      <c r="J12260" s="1"/>
      <c r="K12260" s="1" t="s">
        <v>23151</v>
      </c>
      <c r="L12260">
        <v>94.33</v>
      </c>
      <c r="M12260">
        <v>1.86</v>
      </c>
      <c r="N12260">
        <v>238</v>
      </c>
      <c r="O12260">
        <v>1697</v>
      </c>
      <c r="P12260">
        <v>740</v>
      </c>
      <c r="Q12260">
        <v>1730</v>
      </c>
      <c r="R12260">
        <f>IF(mar_recoor_orig[[#This Row],[Line bottom]]&gt;Q12259,(O12259+(Q12259-O12259)),0)</f>
        <v>1625</v>
      </c>
      <c r="S12260">
        <v>0.15919732441471571</v>
      </c>
      <c r="T12260">
        <v>0.49498327759197325</v>
      </c>
      <c r="U12260">
        <v>0.66392801251956179</v>
      </c>
      <c r="V12260">
        <v>0.67683881064162754</v>
      </c>
      <c r="W12260">
        <v>0</v>
      </c>
      <c r="X12260">
        <v>0.15452073994843152</v>
      </c>
      <c r="Y12260">
        <v>0.59808907671694289</v>
      </c>
      <c r="Z12260">
        <v>0.59809663837882776</v>
      </c>
      <c r="AA12260">
        <v>1.3507064550442021</v>
      </c>
    </row>
    <row r="12261" spans="1:27" x14ac:dyDescent="0.2">
      <c r="A12261">
        <v>17341</v>
      </c>
      <c r="B12261" s="1" t="s">
        <v>300</v>
      </c>
      <c r="C12261" s="1" t="s">
        <v>301</v>
      </c>
      <c r="D12261">
        <v>0</v>
      </c>
      <c r="E12261">
        <v>0</v>
      </c>
      <c r="F12261">
        <v>1524</v>
      </c>
      <c r="G12261">
        <v>2547</v>
      </c>
      <c r="H12261" s="1" t="s">
        <v>12727</v>
      </c>
      <c r="I12261" s="1" t="s">
        <v>23152</v>
      </c>
      <c r="J12261" s="1"/>
      <c r="K12261" s="1" t="s">
        <v>23153</v>
      </c>
      <c r="L12261">
        <v>92.25</v>
      </c>
      <c r="M12261">
        <v>7.5</v>
      </c>
      <c r="N12261">
        <v>124</v>
      </c>
      <c r="O12261">
        <v>1654</v>
      </c>
      <c r="P12261">
        <v>1346</v>
      </c>
      <c r="Q12261">
        <v>1681</v>
      </c>
      <c r="R12261">
        <f>IF(mar_recoor_orig[[#This Row],[Line bottom]]&gt;Q12260,(O12260+(Q12260-O12260)),0)</f>
        <v>0</v>
      </c>
      <c r="S12261">
        <v>8.1364829396325458E-2</v>
      </c>
      <c r="T12261">
        <v>0.88320209973753283</v>
      </c>
      <c r="U12261">
        <v>0.64939144091087553</v>
      </c>
      <c r="V12261">
        <v>0.65999214762465641</v>
      </c>
      <c r="W12261">
        <v>0</v>
      </c>
      <c r="X12261">
        <v>0.18601890747771777</v>
      </c>
      <c r="Y12261">
        <v>0.58355250510825663</v>
      </c>
      <c r="Z12261">
        <v>0.58124997536185674</v>
      </c>
      <c r="AA12261">
        <v>1.350821387947831</v>
      </c>
    </row>
    <row r="12262" spans="1:27" x14ac:dyDescent="0.2">
      <c r="A12262">
        <v>11468</v>
      </c>
      <c r="B12262" s="1" t="s">
        <v>925</v>
      </c>
      <c r="C12262" s="1" t="s">
        <v>926</v>
      </c>
      <c r="D12262">
        <v>0</v>
      </c>
      <c r="E12262">
        <v>0</v>
      </c>
      <c r="F12262">
        <v>1580</v>
      </c>
      <c r="G12262">
        <v>2557</v>
      </c>
      <c r="H12262" s="1" t="s">
        <v>9763</v>
      </c>
      <c r="I12262" s="1" t="s">
        <v>5341</v>
      </c>
      <c r="J12262" s="1"/>
      <c r="K12262" s="1" t="s">
        <v>17272</v>
      </c>
      <c r="L12262">
        <v>86</v>
      </c>
      <c r="M12262">
        <v>0</v>
      </c>
      <c r="N12262">
        <v>501</v>
      </c>
      <c r="O12262">
        <v>1446</v>
      </c>
      <c r="P12262">
        <v>628</v>
      </c>
      <c r="Q12262">
        <v>1462</v>
      </c>
      <c r="R12262">
        <f>IF(mar_recoor_orig[[#This Row],[Line bottom]]&gt;Q12261,(O12261+(Q12261-O12261)),0)</f>
        <v>0</v>
      </c>
      <c r="S12262">
        <v>0.31708860759493673</v>
      </c>
      <c r="T12262">
        <v>0.39746835443037976</v>
      </c>
      <c r="U12262">
        <v>0.56550645287446222</v>
      </c>
      <c r="V12262">
        <v>0.57176378568635122</v>
      </c>
      <c r="W12262">
        <v>0.10616493634552088</v>
      </c>
      <c r="X12262">
        <v>0.25203566311002501</v>
      </c>
      <c r="Y12262">
        <v>0.49966751707184326</v>
      </c>
      <c r="Z12262">
        <v>0.4930216134235515</v>
      </c>
      <c r="AA12262">
        <v>1.3508897299509406</v>
      </c>
    </row>
    <row r="12263" spans="1:27" x14ac:dyDescent="0.2">
      <c r="A12263">
        <v>5488</v>
      </c>
      <c r="B12263" s="1" t="s">
        <v>335</v>
      </c>
      <c r="C12263" s="1" t="s">
        <v>336</v>
      </c>
      <c r="D12263">
        <v>0</v>
      </c>
      <c r="E12263">
        <v>0</v>
      </c>
      <c r="F12263">
        <v>1591</v>
      </c>
      <c r="G12263">
        <v>2541</v>
      </c>
      <c r="H12263" s="1" t="s">
        <v>12927</v>
      </c>
      <c r="I12263" s="1" t="s">
        <v>23154</v>
      </c>
      <c r="J12263" s="1"/>
      <c r="K12263" s="1" t="s">
        <v>23155</v>
      </c>
      <c r="L12263">
        <v>86.44</v>
      </c>
      <c r="M12263">
        <v>20.78</v>
      </c>
      <c r="N12263">
        <v>199</v>
      </c>
      <c r="O12263">
        <v>1607</v>
      </c>
      <c r="P12263">
        <v>1453</v>
      </c>
      <c r="Q12263">
        <v>1644</v>
      </c>
      <c r="R12263">
        <f>IF(mar_recoor_orig[[#This Row],[Line bottom]]&gt;Q12262,(O12262+(Q12262-O12262)),0)</f>
        <v>1462</v>
      </c>
      <c r="S12263">
        <v>0.12507856693903205</v>
      </c>
      <c r="T12263">
        <v>0.91326209930861091</v>
      </c>
      <c r="U12263">
        <v>0.63242817788272332</v>
      </c>
      <c r="V12263">
        <v>0.64698937426210157</v>
      </c>
      <c r="W12263">
        <v>0</v>
      </c>
      <c r="X12263">
        <v>0.21607890704879584</v>
      </c>
      <c r="Y12263">
        <v>0.56658924208010442</v>
      </c>
      <c r="Z12263">
        <v>0.5682472019993019</v>
      </c>
      <c r="AA12263">
        <v>1.3509153511282022</v>
      </c>
    </row>
    <row r="12264" spans="1:27" x14ac:dyDescent="0.2">
      <c r="A12264">
        <v>5345</v>
      </c>
      <c r="B12264" s="1" t="s">
        <v>241</v>
      </c>
      <c r="C12264" s="1" t="s">
        <v>242</v>
      </c>
      <c r="D12264">
        <v>0</v>
      </c>
      <c r="E12264">
        <v>0</v>
      </c>
      <c r="F12264">
        <v>1527</v>
      </c>
      <c r="G12264">
        <v>2561</v>
      </c>
      <c r="H12264" s="1" t="s">
        <v>12727</v>
      </c>
      <c r="I12264" s="1" t="s">
        <v>23156</v>
      </c>
      <c r="J12264" s="1"/>
      <c r="K12264" s="1" t="s">
        <v>23157</v>
      </c>
      <c r="L12264">
        <v>91.94</v>
      </c>
      <c r="M12264">
        <v>14.14</v>
      </c>
      <c r="N12264">
        <v>169</v>
      </c>
      <c r="O12264">
        <v>1623</v>
      </c>
      <c r="P12264">
        <v>1389</v>
      </c>
      <c r="Q12264">
        <v>1663</v>
      </c>
      <c r="R12264">
        <f>IF(mar_recoor_orig[[#This Row],[Line bottom]]&gt;Q12263,(O12263+(Q12263-O12263)),0)</f>
        <v>1644</v>
      </c>
      <c r="S12264">
        <v>0.11067452521283562</v>
      </c>
      <c r="T12264">
        <v>0.90962671905697445</v>
      </c>
      <c r="U12264">
        <v>0.6337368215540804</v>
      </c>
      <c r="V12264">
        <v>0.6493557204217103</v>
      </c>
      <c r="W12264">
        <v>0</v>
      </c>
      <c r="X12264">
        <v>0.21244352679715939</v>
      </c>
      <c r="Y12264">
        <v>0.5678978857514615</v>
      </c>
      <c r="Z12264">
        <v>0.57061354815891052</v>
      </c>
      <c r="AA12264">
        <v>1.3509549607075315</v>
      </c>
    </row>
    <row r="12265" spans="1:27" x14ac:dyDescent="0.2">
      <c r="A12265">
        <v>94</v>
      </c>
      <c r="B12265" s="1" t="s">
        <v>3704</v>
      </c>
      <c r="C12265" s="1" t="s">
        <v>3705</v>
      </c>
      <c r="D12265">
        <v>0</v>
      </c>
      <c r="E12265">
        <v>0</v>
      </c>
      <c r="F12265">
        <v>1667</v>
      </c>
      <c r="G12265">
        <v>2594</v>
      </c>
      <c r="H12265" s="1" t="s">
        <v>27</v>
      </c>
      <c r="I12265" s="1" t="s">
        <v>718</v>
      </c>
      <c r="J12265" s="1"/>
      <c r="K12265" s="1" t="s">
        <v>5206</v>
      </c>
      <c r="L12265">
        <v>96</v>
      </c>
      <c r="M12265">
        <v>0</v>
      </c>
      <c r="N12265">
        <v>210</v>
      </c>
      <c r="O12265">
        <v>1283</v>
      </c>
      <c r="P12265">
        <v>254</v>
      </c>
      <c r="Q12265">
        <v>1307</v>
      </c>
      <c r="R12265">
        <f>IF(mar_recoor_orig[[#This Row],[Line bottom]]&gt;Q12264,(O12264+(Q12264-O12264)),0)</f>
        <v>0</v>
      </c>
      <c r="S12265">
        <v>0.12597480503899219</v>
      </c>
      <c r="T12265">
        <v>0.15236952609478105</v>
      </c>
      <c r="U12265">
        <v>0.4946029298380879</v>
      </c>
      <c r="V12265">
        <v>0.50385505011565146</v>
      </c>
      <c r="W12265">
        <v>0</v>
      </c>
      <c r="X12265">
        <v>0.49713449144562372</v>
      </c>
      <c r="Y12265">
        <v>0.42876399403546894</v>
      </c>
      <c r="Z12265">
        <v>0.42511287785285173</v>
      </c>
      <c r="AA12265">
        <v>1.3510113633339444</v>
      </c>
    </row>
    <row r="12266" spans="1:27" x14ac:dyDescent="0.2">
      <c r="A12266">
        <v>1274</v>
      </c>
      <c r="B12266" s="1" t="s">
        <v>1329</v>
      </c>
      <c r="C12266" s="1" t="s">
        <v>1330</v>
      </c>
      <c r="D12266">
        <v>0</v>
      </c>
      <c r="E12266">
        <v>0</v>
      </c>
      <c r="F12266">
        <v>1552</v>
      </c>
      <c r="G12266">
        <v>2754</v>
      </c>
      <c r="H12266" s="1" t="s">
        <v>13861</v>
      </c>
      <c r="I12266" s="1" t="s">
        <v>23158</v>
      </c>
      <c r="J12266" s="1"/>
      <c r="K12266" s="1" t="s">
        <v>23159</v>
      </c>
      <c r="L12266">
        <v>94.8</v>
      </c>
      <c r="M12266">
        <v>2.84</v>
      </c>
      <c r="N12266">
        <v>168</v>
      </c>
      <c r="O12266">
        <v>1735</v>
      </c>
      <c r="P12266">
        <v>1427</v>
      </c>
      <c r="Q12266">
        <v>1772</v>
      </c>
      <c r="R12266">
        <f>IF(mar_recoor_orig[[#This Row],[Line bottom]]&gt;Q12265,(O12265+(Q12265-O12265)),0)</f>
        <v>1307</v>
      </c>
      <c r="S12266">
        <v>0.10824742268041238</v>
      </c>
      <c r="T12266">
        <v>0.91945876288659789</v>
      </c>
      <c r="U12266">
        <v>0.62999273783587506</v>
      </c>
      <c r="V12266">
        <v>0.64342774146695714</v>
      </c>
      <c r="W12266">
        <v>0</v>
      </c>
      <c r="X12266">
        <v>0.22227557062678283</v>
      </c>
      <c r="Y12266">
        <v>0.56415380203325616</v>
      </c>
      <c r="Z12266">
        <v>0.56468556920415747</v>
      </c>
      <c r="AA12266">
        <v>1.3511149418641963</v>
      </c>
    </row>
    <row r="12267" spans="1:27" x14ac:dyDescent="0.2">
      <c r="A12267">
        <v>10948</v>
      </c>
      <c r="B12267" s="1" t="s">
        <v>954</v>
      </c>
      <c r="C12267" s="1" t="s">
        <v>955</v>
      </c>
      <c r="D12267">
        <v>0</v>
      </c>
      <c r="E12267">
        <v>0</v>
      </c>
      <c r="F12267">
        <v>1539</v>
      </c>
      <c r="G12267">
        <v>2569</v>
      </c>
      <c r="H12267" s="1" t="s">
        <v>13861</v>
      </c>
      <c r="I12267" s="1" t="s">
        <v>23160</v>
      </c>
      <c r="J12267" s="1"/>
      <c r="K12267" s="1" t="s">
        <v>23161</v>
      </c>
      <c r="L12267">
        <v>89.5</v>
      </c>
      <c r="M12267">
        <v>16.559999999999999</v>
      </c>
      <c r="N12267">
        <v>147</v>
      </c>
      <c r="O12267">
        <v>1664</v>
      </c>
      <c r="P12267">
        <v>1359</v>
      </c>
      <c r="Q12267">
        <v>1701</v>
      </c>
      <c r="R12267">
        <f>IF(mar_recoor_orig[[#This Row],[Line bottom]]&gt;Q12266,(O12266+(Q12266-O12266)),0)</f>
        <v>0</v>
      </c>
      <c r="S12267">
        <v>9.5516569200779722E-2</v>
      </c>
      <c r="T12267">
        <v>0.88304093567251463</v>
      </c>
      <c r="U12267">
        <v>0.64772284935772673</v>
      </c>
      <c r="V12267">
        <v>0.66212534059945505</v>
      </c>
      <c r="W12267">
        <v>0</v>
      </c>
      <c r="X12267">
        <v>0.18585774341269956</v>
      </c>
      <c r="Y12267">
        <v>0.58188391355510782</v>
      </c>
      <c r="Z12267">
        <v>0.58338316833665527</v>
      </c>
      <c r="AA12267">
        <v>1.3511248253044625</v>
      </c>
    </row>
    <row r="12268" spans="1:27" x14ac:dyDescent="0.2">
      <c r="A12268">
        <v>9664</v>
      </c>
      <c r="B12268" s="1" t="s">
        <v>1455</v>
      </c>
      <c r="C12268" s="1" t="s">
        <v>1456</v>
      </c>
      <c r="D12268">
        <v>0</v>
      </c>
      <c r="E12268">
        <v>0</v>
      </c>
      <c r="F12268">
        <v>1519</v>
      </c>
      <c r="G12268">
        <v>2556</v>
      </c>
      <c r="H12268" s="1" t="s">
        <v>12927</v>
      </c>
      <c r="I12268" s="1" t="s">
        <v>23162</v>
      </c>
      <c r="J12268" s="1"/>
      <c r="K12268" s="1" t="s">
        <v>23163</v>
      </c>
      <c r="L12268">
        <v>94.47</v>
      </c>
      <c r="M12268">
        <v>1.92</v>
      </c>
      <c r="N12268">
        <v>150</v>
      </c>
      <c r="O12268">
        <v>1624</v>
      </c>
      <c r="P12268">
        <v>1376</v>
      </c>
      <c r="Q12268">
        <v>1666</v>
      </c>
      <c r="R12268">
        <f>IF(mar_recoor_orig[[#This Row],[Line bottom]]&gt;Q12267,(O12267+(Q12267-O12267)),0)</f>
        <v>0</v>
      </c>
      <c r="S12268">
        <v>9.8749177090190918E-2</v>
      </c>
      <c r="T12268">
        <v>0.90585911784068462</v>
      </c>
      <c r="U12268">
        <v>0.63536776212832546</v>
      </c>
      <c r="V12268">
        <v>0.65179968701095459</v>
      </c>
      <c r="W12268">
        <v>0</v>
      </c>
      <c r="X12268">
        <v>0.20867592558086956</v>
      </c>
      <c r="Y12268">
        <v>0.56952882632570656</v>
      </c>
      <c r="Z12268">
        <v>0.57305751474815492</v>
      </c>
      <c r="AA12268">
        <v>1.3512622666547309</v>
      </c>
    </row>
    <row r="12269" spans="1:27" x14ac:dyDescent="0.2">
      <c r="A12269">
        <v>17199</v>
      </c>
      <c r="B12269" s="1" t="s">
        <v>69</v>
      </c>
      <c r="C12269" s="1" t="s">
        <v>70</v>
      </c>
      <c r="D12269">
        <v>0</v>
      </c>
      <c r="E12269">
        <v>0</v>
      </c>
      <c r="F12269">
        <v>1539</v>
      </c>
      <c r="G12269">
        <v>2564</v>
      </c>
      <c r="H12269" s="1" t="s">
        <v>17935</v>
      </c>
      <c r="I12269" s="1" t="s">
        <v>23164</v>
      </c>
      <c r="J12269" s="1"/>
      <c r="K12269" s="1" t="s">
        <v>23165</v>
      </c>
      <c r="L12269">
        <v>75.8</v>
      </c>
      <c r="M12269">
        <v>22</v>
      </c>
      <c r="N12269">
        <v>218</v>
      </c>
      <c r="O12269">
        <v>1819</v>
      </c>
      <c r="P12269">
        <v>899</v>
      </c>
      <c r="Q12269">
        <v>1849</v>
      </c>
      <c r="R12269">
        <f>IF(mar_recoor_orig[[#This Row],[Line bottom]]&gt;Q12268,(O12268+(Q12268-O12268)),0)</f>
        <v>1666</v>
      </c>
      <c r="S12269">
        <v>0.14165042235217673</v>
      </c>
      <c r="T12269">
        <v>0.58414554905782978</v>
      </c>
      <c r="U12269">
        <v>0.70943837753510142</v>
      </c>
      <c r="V12269">
        <v>0.72113884555382213</v>
      </c>
      <c r="W12269">
        <v>0</v>
      </c>
      <c r="X12269">
        <v>6.5358468482574983E-2</v>
      </c>
      <c r="Y12269">
        <v>0.64359944173248251</v>
      </c>
      <c r="Z12269">
        <v>0.64239667329102246</v>
      </c>
      <c r="AA12269">
        <v>1.3513545835060801</v>
      </c>
    </row>
    <row r="12270" spans="1:27" x14ac:dyDescent="0.2">
      <c r="A12270">
        <v>12477</v>
      </c>
      <c r="B12270" s="1" t="s">
        <v>172</v>
      </c>
      <c r="C12270" s="1" t="s">
        <v>173</v>
      </c>
      <c r="D12270">
        <v>0</v>
      </c>
      <c r="E12270">
        <v>0</v>
      </c>
      <c r="F12270">
        <v>1532</v>
      </c>
      <c r="G12270">
        <v>2562</v>
      </c>
      <c r="H12270" s="1" t="s">
        <v>13614</v>
      </c>
      <c r="I12270" s="1" t="s">
        <v>23166</v>
      </c>
      <c r="J12270" s="1"/>
      <c r="K12270" s="1" t="s">
        <v>23167</v>
      </c>
      <c r="L12270">
        <v>93.1</v>
      </c>
      <c r="M12270">
        <v>4.9800000000000004</v>
      </c>
      <c r="N12270">
        <v>136</v>
      </c>
      <c r="O12270">
        <v>1806</v>
      </c>
      <c r="P12270">
        <v>886</v>
      </c>
      <c r="Q12270">
        <v>1845</v>
      </c>
      <c r="R12270">
        <f>IF(mar_recoor_orig[[#This Row],[Line bottom]]&gt;Q12269,(O12269+(Q12269-O12269)),0)</f>
        <v>0</v>
      </c>
      <c r="S12270">
        <v>8.877284595300261E-2</v>
      </c>
      <c r="T12270">
        <v>0.57832898172323755</v>
      </c>
      <c r="U12270">
        <v>0.70491803278688525</v>
      </c>
      <c r="V12270">
        <v>0.72014051522248246</v>
      </c>
      <c r="W12270">
        <v>0</v>
      </c>
      <c r="X12270">
        <v>7.117503581716722E-2</v>
      </c>
      <c r="Y12270">
        <v>0.63907909698426635</v>
      </c>
      <c r="Z12270">
        <v>0.64139834295968279</v>
      </c>
      <c r="AA12270">
        <v>1.3516524757611164</v>
      </c>
    </row>
    <row r="12271" spans="1:27" x14ac:dyDescent="0.2">
      <c r="A12271">
        <v>15235</v>
      </c>
      <c r="B12271" s="1" t="s">
        <v>1648</v>
      </c>
      <c r="C12271" s="1" t="s">
        <v>1649</v>
      </c>
      <c r="D12271">
        <v>0</v>
      </c>
      <c r="E12271">
        <v>0</v>
      </c>
      <c r="F12271">
        <v>1592</v>
      </c>
      <c r="G12271">
        <v>2536</v>
      </c>
      <c r="H12271" s="1" t="s">
        <v>4775</v>
      </c>
      <c r="I12271" s="1" t="s">
        <v>23168</v>
      </c>
      <c r="J12271" s="1"/>
      <c r="K12271" s="1" t="s">
        <v>23169</v>
      </c>
      <c r="L12271">
        <v>54</v>
      </c>
      <c r="M12271">
        <v>0</v>
      </c>
      <c r="N12271">
        <v>1314</v>
      </c>
      <c r="O12271">
        <v>810</v>
      </c>
      <c r="P12271">
        <v>1456</v>
      </c>
      <c r="Q12271">
        <v>875</v>
      </c>
      <c r="R12271">
        <f>IF(mar_recoor_orig[[#This Row],[Line bottom]]&gt;Q12270,(O12270+(Q12270-O12270)),0)</f>
        <v>0</v>
      </c>
      <c r="S12271">
        <v>0.82537688442211055</v>
      </c>
      <c r="T12271">
        <v>0.914572864321608</v>
      </c>
      <c r="U12271">
        <v>0.31940063091482651</v>
      </c>
      <c r="V12271">
        <v>0.34503154574132494</v>
      </c>
      <c r="W12271">
        <v>0.61445321317269475</v>
      </c>
      <c r="X12271">
        <v>0.21738967206179294</v>
      </c>
      <c r="Y12271">
        <v>0.25356169511220755</v>
      </c>
      <c r="Z12271">
        <v>0.26628937347852522</v>
      </c>
      <c r="AA12271">
        <v>1.3516939538252204</v>
      </c>
    </row>
    <row r="12272" spans="1:27" x14ac:dyDescent="0.2">
      <c r="A12272">
        <v>10149</v>
      </c>
      <c r="B12272" s="1" t="s">
        <v>1134</v>
      </c>
      <c r="C12272" s="1" t="s">
        <v>1135</v>
      </c>
      <c r="D12272">
        <v>0</v>
      </c>
      <c r="E12272">
        <v>0</v>
      </c>
      <c r="F12272">
        <v>1537</v>
      </c>
      <c r="G12272">
        <v>2526</v>
      </c>
      <c r="H12272" s="1" t="s">
        <v>199</v>
      </c>
      <c r="I12272" s="1" t="s">
        <v>10074</v>
      </c>
      <c r="J12272" s="1"/>
      <c r="K12272" s="1" t="s">
        <v>10854</v>
      </c>
      <c r="L12272">
        <v>79</v>
      </c>
      <c r="M12272">
        <v>0</v>
      </c>
      <c r="N12272">
        <v>67</v>
      </c>
      <c r="O12272">
        <v>1118</v>
      </c>
      <c r="P12272">
        <v>107</v>
      </c>
      <c r="Q12272">
        <v>1153</v>
      </c>
      <c r="R12272">
        <f>IF(mar_recoor_orig[[#This Row],[Line bottom]]&gt;Q12271,(O12271+(Q12271-O12271)),0)</f>
        <v>875</v>
      </c>
      <c r="S12272">
        <v>4.3591411841249185E-2</v>
      </c>
      <c r="T12272">
        <v>6.9616135328562131E-2</v>
      </c>
      <c r="U12272">
        <v>0.442596991290578</v>
      </c>
      <c r="V12272">
        <v>0.45645288994457639</v>
      </c>
      <c r="W12272">
        <v>1.7456301662326666E-2</v>
      </c>
      <c r="X12272">
        <v>0.57988788221184262</v>
      </c>
      <c r="Y12272">
        <v>0.37675805548795904</v>
      </c>
      <c r="Z12272">
        <v>0.37771071768177666</v>
      </c>
      <c r="AA12272">
        <v>1.351812957043905</v>
      </c>
    </row>
    <row r="12273" spans="1:27" x14ac:dyDescent="0.2">
      <c r="A12273">
        <v>3592</v>
      </c>
      <c r="B12273" s="1" t="s">
        <v>198</v>
      </c>
      <c r="C12273" s="1" t="s">
        <v>75</v>
      </c>
      <c r="D12273">
        <v>0</v>
      </c>
      <c r="E12273">
        <v>0</v>
      </c>
      <c r="F12273">
        <v>1573</v>
      </c>
      <c r="G12273">
        <v>2568</v>
      </c>
      <c r="H12273" s="1" t="s">
        <v>12927</v>
      </c>
      <c r="I12273" s="1" t="s">
        <v>23170</v>
      </c>
      <c r="J12273" s="1"/>
      <c r="K12273" s="1" t="s">
        <v>23171</v>
      </c>
      <c r="L12273">
        <v>93.2</v>
      </c>
      <c r="M12273">
        <v>3.83</v>
      </c>
      <c r="N12273">
        <v>266</v>
      </c>
      <c r="O12273">
        <v>1600</v>
      </c>
      <c r="P12273">
        <v>645</v>
      </c>
      <c r="Q12273">
        <v>1628</v>
      </c>
      <c r="R12273">
        <f>IF(mar_recoor_orig[[#This Row],[Line bottom]]&gt;Q12272,(O12272+(Q12272-O12272)),0)</f>
        <v>1153</v>
      </c>
      <c r="S12273">
        <v>0.16910362364907819</v>
      </c>
      <c r="T12273">
        <v>0.41004450095359185</v>
      </c>
      <c r="U12273">
        <v>0.62305295950155759</v>
      </c>
      <c r="V12273">
        <v>0.63395638629283491</v>
      </c>
      <c r="W12273">
        <v>0</v>
      </c>
      <c r="X12273">
        <v>0.23945951658681291</v>
      </c>
      <c r="Y12273">
        <v>0.55721402369893869</v>
      </c>
      <c r="Z12273">
        <v>0.55521421403003512</v>
      </c>
      <c r="AA12273">
        <v>1.3518877543157868</v>
      </c>
    </row>
    <row r="12274" spans="1:27" x14ac:dyDescent="0.2">
      <c r="A12274">
        <v>7601</v>
      </c>
      <c r="B12274" s="1" t="s">
        <v>874</v>
      </c>
      <c r="C12274" s="1" t="s">
        <v>875</v>
      </c>
      <c r="D12274">
        <v>0</v>
      </c>
      <c r="E12274">
        <v>0</v>
      </c>
      <c r="F12274">
        <v>1551</v>
      </c>
      <c r="G12274">
        <v>2531</v>
      </c>
      <c r="H12274" s="1" t="s">
        <v>13861</v>
      </c>
      <c r="I12274" s="1" t="s">
        <v>23172</v>
      </c>
      <c r="J12274" s="1"/>
      <c r="K12274" s="1" t="s">
        <v>23173</v>
      </c>
      <c r="L12274">
        <v>95.35</v>
      </c>
      <c r="M12274">
        <v>2.67</v>
      </c>
      <c r="N12274">
        <v>143</v>
      </c>
      <c r="O12274">
        <v>1635</v>
      </c>
      <c r="P12274">
        <v>1376</v>
      </c>
      <c r="Q12274">
        <v>1672</v>
      </c>
      <c r="R12274">
        <f>IF(mar_recoor_orig[[#This Row],[Line bottom]]&gt;Q12273,(O12273+(Q12273-O12273)),0)</f>
        <v>1628</v>
      </c>
      <c r="S12274">
        <v>9.2198581560283682E-2</v>
      </c>
      <c r="T12274">
        <v>0.88716956802063185</v>
      </c>
      <c r="U12274">
        <v>0.64598972738048199</v>
      </c>
      <c r="V12274">
        <v>0.66060845515606481</v>
      </c>
      <c r="W12274">
        <v>0</v>
      </c>
      <c r="X12274">
        <v>0.18998637576081678</v>
      </c>
      <c r="Y12274">
        <v>0.58015079157786309</v>
      </c>
      <c r="Z12274">
        <v>0.58186628289326503</v>
      </c>
      <c r="AA12274">
        <v>1.3520034502319449</v>
      </c>
    </row>
    <row r="12275" spans="1:27" x14ac:dyDescent="0.2">
      <c r="A12275">
        <v>9522</v>
      </c>
      <c r="B12275" s="1" t="s">
        <v>124</v>
      </c>
      <c r="C12275" s="1" t="s">
        <v>125</v>
      </c>
      <c r="D12275">
        <v>0</v>
      </c>
      <c r="E12275">
        <v>0</v>
      </c>
      <c r="F12275">
        <v>1566</v>
      </c>
      <c r="G12275">
        <v>2741</v>
      </c>
      <c r="H12275" s="1" t="s">
        <v>13614</v>
      </c>
      <c r="I12275" s="1" t="s">
        <v>23174</v>
      </c>
      <c r="J12275" s="1"/>
      <c r="K12275" s="1" t="s">
        <v>23175</v>
      </c>
      <c r="L12275">
        <v>92.85</v>
      </c>
      <c r="M12275">
        <v>3.72</v>
      </c>
      <c r="N12275">
        <v>163</v>
      </c>
      <c r="O12275">
        <v>1736</v>
      </c>
      <c r="P12275">
        <v>1428</v>
      </c>
      <c r="Q12275">
        <v>1778</v>
      </c>
      <c r="R12275">
        <f>IF(mar_recoor_orig[[#This Row],[Line bottom]]&gt;Q12274,(O12274+(Q12274-O12274)),0)</f>
        <v>1672</v>
      </c>
      <c r="S12275">
        <v>0.10408684546615581</v>
      </c>
      <c r="T12275">
        <v>0.91187739463601536</v>
      </c>
      <c r="U12275">
        <v>0.63334549434512954</v>
      </c>
      <c r="V12275">
        <v>0.64866836920831816</v>
      </c>
      <c r="W12275">
        <v>0</v>
      </c>
      <c r="X12275">
        <v>0.21469420237620029</v>
      </c>
      <c r="Y12275">
        <v>0.56750655854251064</v>
      </c>
      <c r="Z12275">
        <v>0.56992619694551849</v>
      </c>
      <c r="AA12275">
        <v>1.3521269578642294</v>
      </c>
    </row>
    <row r="12276" spans="1:27" x14ac:dyDescent="0.2">
      <c r="A12276">
        <v>17093</v>
      </c>
      <c r="B12276" s="1" t="s">
        <v>3369</v>
      </c>
      <c r="C12276" s="1" t="s">
        <v>3370</v>
      </c>
      <c r="D12276">
        <v>0</v>
      </c>
      <c r="E12276">
        <v>0</v>
      </c>
      <c r="F12276">
        <v>1568</v>
      </c>
      <c r="G12276">
        <v>2558</v>
      </c>
      <c r="H12276" s="1" t="s">
        <v>13861</v>
      </c>
      <c r="I12276" s="1" t="s">
        <v>23176</v>
      </c>
      <c r="J12276" s="1"/>
      <c r="K12276" s="1" t="s">
        <v>23177</v>
      </c>
      <c r="L12276">
        <v>95.36</v>
      </c>
      <c r="M12276">
        <v>1.18</v>
      </c>
      <c r="N12276">
        <v>203</v>
      </c>
      <c r="O12276">
        <v>1626</v>
      </c>
      <c r="P12276">
        <v>1423</v>
      </c>
      <c r="Q12276">
        <v>1665</v>
      </c>
      <c r="R12276">
        <f>IF(mar_recoor_orig[[#This Row],[Line bottom]]&gt;Q12275,(O12275+(Q12275-O12275)),0)</f>
        <v>0</v>
      </c>
      <c r="S12276">
        <v>0.12946428571428573</v>
      </c>
      <c r="T12276">
        <v>0.90752551020408168</v>
      </c>
      <c r="U12276">
        <v>0.63565285379202507</v>
      </c>
      <c r="V12276">
        <v>0.65089913995308835</v>
      </c>
      <c r="W12276">
        <v>0</v>
      </c>
      <c r="X12276">
        <v>0.21034231794426661</v>
      </c>
      <c r="Y12276">
        <v>0.56981391798940617</v>
      </c>
      <c r="Z12276">
        <v>0.57215696769028868</v>
      </c>
      <c r="AA12276">
        <v>1.3523132036239613</v>
      </c>
    </row>
    <row r="12277" spans="1:27" x14ac:dyDescent="0.2">
      <c r="A12277">
        <v>17287</v>
      </c>
      <c r="B12277" s="1" t="s">
        <v>2842</v>
      </c>
      <c r="C12277" s="1" t="s">
        <v>2843</v>
      </c>
      <c r="D12277">
        <v>0</v>
      </c>
      <c r="E12277">
        <v>0</v>
      </c>
      <c r="F12277">
        <v>1688</v>
      </c>
      <c r="G12277">
        <v>2741</v>
      </c>
      <c r="H12277" s="1" t="s">
        <v>11582</v>
      </c>
      <c r="I12277" s="1" t="s">
        <v>23178</v>
      </c>
      <c r="J12277" s="1"/>
      <c r="K12277" s="1" t="s">
        <v>11086</v>
      </c>
      <c r="L12277">
        <v>91.5</v>
      </c>
      <c r="M12277">
        <v>6.36</v>
      </c>
      <c r="N12277">
        <v>180</v>
      </c>
      <c r="O12277">
        <v>1480</v>
      </c>
      <c r="P12277">
        <v>418</v>
      </c>
      <c r="Q12277">
        <v>1522</v>
      </c>
      <c r="R12277">
        <f>IF(mar_recoor_orig[[#This Row],[Line bottom]]&gt;Q12276,(O12276+(Q12276-O12276)),0)</f>
        <v>0</v>
      </c>
      <c r="S12277">
        <v>0.1066350710900474</v>
      </c>
      <c r="T12277">
        <v>0.24763033175355451</v>
      </c>
      <c r="U12277">
        <v>0.539948923750456</v>
      </c>
      <c r="V12277">
        <v>0.55527179861364462</v>
      </c>
      <c r="W12277">
        <v>0</v>
      </c>
      <c r="X12277">
        <v>0.40187368578685023</v>
      </c>
      <c r="Y12277">
        <v>0.47410998794783704</v>
      </c>
      <c r="Z12277">
        <v>0.47652962635084489</v>
      </c>
      <c r="AA12277">
        <v>1.3525133000855323</v>
      </c>
    </row>
    <row r="12278" spans="1:27" x14ac:dyDescent="0.2">
      <c r="A12278">
        <v>16270</v>
      </c>
      <c r="B12278" s="1" t="s">
        <v>614</v>
      </c>
      <c r="C12278" s="1" t="s">
        <v>615</v>
      </c>
      <c r="D12278">
        <v>0</v>
      </c>
      <c r="E12278">
        <v>0</v>
      </c>
      <c r="F12278">
        <v>1526</v>
      </c>
      <c r="G12278">
        <v>2579</v>
      </c>
      <c r="H12278" s="1" t="s">
        <v>12727</v>
      </c>
      <c r="I12278" s="1" t="s">
        <v>23179</v>
      </c>
      <c r="J12278" s="1"/>
      <c r="K12278" s="1" t="s">
        <v>23180</v>
      </c>
      <c r="L12278">
        <v>95.44</v>
      </c>
      <c r="M12278">
        <v>1.2</v>
      </c>
      <c r="N12278">
        <v>139</v>
      </c>
      <c r="O12278">
        <v>1673</v>
      </c>
      <c r="P12278">
        <v>1345</v>
      </c>
      <c r="Q12278">
        <v>1713</v>
      </c>
      <c r="R12278">
        <f>IF(mar_recoor_orig[[#This Row],[Line bottom]]&gt;Q12277,(O12277+(Q12277-O12277)),0)</f>
        <v>1522</v>
      </c>
      <c r="S12278">
        <v>9.1087811271297503E-2</v>
      </c>
      <c r="T12278">
        <v>0.88138925294888593</v>
      </c>
      <c r="U12278">
        <v>0.64870104691740982</v>
      </c>
      <c r="V12278">
        <v>0.6642109344707251</v>
      </c>
      <c r="W12278">
        <v>0</v>
      </c>
      <c r="X12278">
        <v>0.18420606068907086</v>
      </c>
      <c r="Y12278">
        <v>0.58286211111479092</v>
      </c>
      <c r="Z12278">
        <v>0.58546876220792532</v>
      </c>
      <c r="AA12278">
        <v>1.3525369340117872</v>
      </c>
    </row>
    <row r="12279" spans="1:27" x14ac:dyDescent="0.2">
      <c r="A12279">
        <v>8685</v>
      </c>
      <c r="B12279" s="1" t="s">
        <v>128</v>
      </c>
      <c r="C12279" s="1" t="s">
        <v>129</v>
      </c>
      <c r="D12279">
        <v>0</v>
      </c>
      <c r="E12279">
        <v>0</v>
      </c>
      <c r="F12279">
        <v>1525</v>
      </c>
      <c r="G12279">
        <v>2552</v>
      </c>
      <c r="H12279" s="1" t="s">
        <v>13861</v>
      </c>
      <c r="I12279" s="1" t="s">
        <v>23181</v>
      </c>
      <c r="J12279" s="1"/>
      <c r="K12279" s="1" t="s">
        <v>23182</v>
      </c>
      <c r="L12279">
        <v>95.2</v>
      </c>
      <c r="M12279">
        <v>1.57</v>
      </c>
      <c r="N12279">
        <v>123</v>
      </c>
      <c r="O12279">
        <v>1662</v>
      </c>
      <c r="P12279">
        <v>1338</v>
      </c>
      <c r="Q12279">
        <v>1699</v>
      </c>
      <c r="R12279">
        <f>IF(mar_recoor_orig[[#This Row],[Line bottom]]&gt;Q12278,(O12278+(Q12278-O12278)),0)</f>
        <v>0</v>
      </c>
      <c r="S12279">
        <v>8.0655737704918032E-2</v>
      </c>
      <c r="T12279">
        <v>0.87737704918032788</v>
      </c>
      <c r="U12279">
        <v>0.65125391849529779</v>
      </c>
      <c r="V12279">
        <v>0.66575235109717867</v>
      </c>
      <c r="W12279">
        <v>0</v>
      </c>
      <c r="X12279">
        <v>0.18019385692051282</v>
      </c>
      <c r="Y12279">
        <v>0.58541498269267889</v>
      </c>
      <c r="Z12279">
        <v>0.58701017883437889</v>
      </c>
      <c r="AA12279">
        <v>1.3526190184475706</v>
      </c>
    </row>
    <row r="12280" spans="1:27" x14ac:dyDescent="0.2">
      <c r="A12280">
        <v>16810</v>
      </c>
      <c r="B12280" s="1" t="s">
        <v>740</v>
      </c>
      <c r="C12280" s="1" t="s">
        <v>741</v>
      </c>
      <c r="D12280">
        <v>0</v>
      </c>
      <c r="E12280">
        <v>0</v>
      </c>
      <c r="F12280">
        <v>1556</v>
      </c>
      <c r="G12280">
        <v>2534</v>
      </c>
      <c r="H12280" s="1" t="s">
        <v>14523</v>
      </c>
      <c r="I12280" s="1" t="s">
        <v>23183</v>
      </c>
      <c r="J12280" s="1"/>
      <c r="K12280" s="1" t="s">
        <v>23184</v>
      </c>
      <c r="L12280">
        <v>95.56</v>
      </c>
      <c r="M12280">
        <v>1.29</v>
      </c>
      <c r="N12280">
        <v>177</v>
      </c>
      <c r="O12280">
        <v>1640</v>
      </c>
      <c r="P12280">
        <v>1378</v>
      </c>
      <c r="Q12280">
        <v>1677</v>
      </c>
      <c r="R12280">
        <f>IF(mar_recoor_orig[[#This Row],[Line bottom]]&gt;Q12279,(O12279+(Q12279-O12279)),0)</f>
        <v>0</v>
      </c>
      <c r="S12280">
        <v>0.11375321336760925</v>
      </c>
      <c r="T12280">
        <v>0.88560411311053988</v>
      </c>
      <c r="U12280">
        <v>0.64719810576164172</v>
      </c>
      <c r="V12280">
        <v>0.6617995264404104</v>
      </c>
      <c r="W12280">
        <v>0</v>
      </c>
      <c r="X12280">
        <v>0.18842092085072482</v>
      </c>
      <c r="Y12280">
        <v>0.58135916995902281</v>
      </c>
      <c r="Z12280">
        <v>0.58305735417761073</v>
      </c>
      <c r="AA12280">
        <v>1.3528374449873584</v>
      </c>
    </row>
    <row r="12281" spans="1:27" x14ac:dyDescent="0.2">
      <c r="A12281">
        <v>5967</v>
      </c>
      <c r="B12281" s="1" t="s">
        <v>594</v>
      </c>
      <c r="C12281" s="1" t="s">
        <v>595</v>
      </c>
      <c r="D12281">
        <v>0</v>
      </c>
      <c r="E12281">
        <v>0</v>
      </c>
      <c r="F12281">
        <v>1551</v>
      </c>
      <c r="G12281">
        <v>2530</v>
      </c>
      <c r="H12281" s="1" t="s">
        <v>12927</v>
      </c>
      <c r="I12281" s="1" t="s">
        <v>23185</v>
      </c>
      <c r="J12281" s="1"/>
      <c r="K12281" s="1" t="s">
        <v>23186</v>
      </c>
      <c r="L12281">
        <v>95.53</v>
      </c>
      <c r="M12281">
        <v>1.18</v>
      </c>
      <c r="N12281">
        <v>131</v>
      </c>
      <c r="O12281">
        <v>1638</v>
      </c>
      <c r="P12281">
        <v>1371</v>
      </c>
      <c r="Q12281">
        <v>1678</v>
      </c>
      <c r="R12281">
        <f>IF(mar_recoor_orig[[#This Row],[Line bottom]]&gt;Q12280,(O12280+(Q12280-O12280)),0)</f>
        <v>1677</v>
      </c>
      <c r="S12281">
        <v>8.4461637653127017E-2</v>
      </c>
      <c r="T12281">
        <v>0.88394584139264987</v>
      </c>
      <c r="U12281">
        <v>0.64743083003952573</v>
      </c>
      <c r="V12281">
        <v>0.66324110671936753</v>
      </c>
      <c r="W12281">
        <v>0</v>
      </c>
      <c r="X12281">
        <v>0.1867626491328348</v>
      </c>
      <c r="Y12281">
        <v>0.58159189423690683</v>
      </c>
      <c r="Z12281">
        <v>0.58449893445656786</v>
      </c>
      <c r="AA12281">
        <v>1.3528534778263095</v>
      </c>
    </row>
    <row r="12282" spans="1:27" x14ac:dyDescent="0.2">
      <c r="A12282">
        <v>10960</v>
      </c>
      <c r="B12282" s="1" t="s">
        <v>643</v>
      </c>
      <c r="C12282" s="1" t="s">
        <v>644</v>
      </c>
      <c r="D12282">
        <v>0</v>
      </c>
      <c r="E12282">
        <v>0</v>
      </c>
      <c r="F12282">
        <v>1528</v>
      </c>
      <c r="G12282">
        <v>2584</v>
      </c>
      <c r="H12282" s="1" t="s">
        <v>32</v>
      </c>
      <c r="I12282" s="1" t="s">
        <v>350</v>
      </c>
      <c r="J12282" s="1"/>
      <c r="K12282" s="1" t="s">
        <v>5206</v>
      </c>
      <c r="L12282">
        <v>96</v>
      </c>
      <c r="M12282">
        <v>0</v>
      </c>
      <c r="N12282">
        <v>47</v>
      </c>
      <c r="O12282">
        <v>1121</v>
      </c>
      <c r="P12282">
        <v>91</v>
      </c>
      <c r="Q12282">
        <v>1146</v>
      </c>
      <c r="R12282">
        <f>IF(mar_recoor_orig[[#This Row],[Line bottom]]&gt;Q12281,(O12281+(Q12281-O12281)),0)</f>
        <v>0</v>
      </c>
      <c r="S12282">
        <v>3.0759162303664923E-2</v>
      </c>
      <c r="T12282">
        <v>5.9554973821989529E-2</v>
      </c>
      <c r="U12282">
        <v>0.43382352941176472</v>
      </c>
      <c r="V12282">
        <v>0.44349845201238391</v>
      </c>
      <c r="W12282">
        <v>3.0288551199910928E-2</v>
      </c>
      <c r="X12282">
        <v>0.58994904371841528</v>
      </c>
      <c r="Y12282">
        <v>0.36798459360914576</v>
      </c>
      <c r="Z12282">
        <v>0.36475627974958419</v>
      </c>
      <c r="AA12282">
        <v>1.3529784682770563</v>
      </c>
    </row>
    <row r="12283" spans="1:27" x14ac:dyDescent="0.2">
      <c r="A12283">
        <v>6843</v>
      </c>
      <c r="B12283" s="1" t="s">
        <v>1123</v>
      </c>
      <c r="C12283" s="1" t="s">
        <v>1124</v>
      </c>
      <c r="D12283">
        <v>0</v>
      </c>
      <c r="E12283">
        <v>0</v>
      </c>
      <c r="F12283">
        <v>1709</v>
      </c>
      <c r="G12283">
        <v>2754</v>
      </c>
      <c r="H12283" s="1" t="s">
        <v>13861</v>
      </c>
      <c r="I12283" s="1" t="s">
        <v>23187</v>
      </c>
      <c r="J12283" s="1"/>
      <c r="K12283" s="1" t="s">
        <v>23188</v>
      </c>
      <c r="L12283">
        <v>95.33</v>
      </c>
      <c r="M12283">
        <v>1.24</v>
      </c>
      <c r="N12283">
        <v>223</v>
      </c>
      <c r="O12283">
        <v>1730</v>
      </c>
      <c r="P12283">
        <v>1579</v>
      </c>
      <c r="Q12283">
        <v>1770</v>
      </c>
      <c r="R12283">
        <f>IF(mar_recoor_orig[[#This Row],[Line bottom]]&gt;Q12282,(O12282+(Q12282-O12282)),0)</f>
        <v>1146</v>
      </c>
      <c r="S12283">
        <v>0.13048566413107079</v>
      </c>
      <c r="T12283">
        <v>0.92393212404915159</v>
      </c>
      <c r="U12283">
        <v>0.62817719680464779</v>
      </c>
      <c r="V12283">
        <v>0.64270152505446621</v>
      </c>
      <c r="W12283">
        <v>0</v>
      </c>
      <c r="X12283">
        <v>0.22674893178933653</v>
      </c>
      <c r="Y12283">
        <v>0.56233826100202888</v>
      </c>
      <c r="Z12283">
        <v>0.56395935279166642</v>
      </c>
      <c r="AA12283">
        <v>1.3530465455830318</v>
      </c>
    </row>
    <row r="12284" spans="1:27" x14ac:dyDescent="0.2">
      <c r="A12284">
        <v>7925</v>
      </c>
      <c r="B12284" s="1" t="s">
        <v>683</v>
      </c>
      <c r="C12284" s="1" t="s">
        <v>684</v>
      </c>
      <c r="D12284">
        <v>0</v>
      </c>
      <c r="E12284">
        <v>0</v>
      </c>
      <c r="F12284">
        <v>1529</v>
      </c>
      <c r="G12284">
        <v>2532</v>
      </c>
      <c r="H12284" s="1" t="s">
        <v>13861</v>
      </c>
      <c r="I12284" s="1" t="s">
        <v>23189</v>
      </c>
      <c r="J12284" s="1"/>
      <c r="K12284" s="1" t="s">
        <v>23190</v>
      </c>
      <c r="L12284">
        <v>94.4</v>
      </c>
      <c r="M12284">
        <v>2.72</v>
      </c>
      <c r="N12284">
        <v>164</v>
      </c>
      <c r="O12284">
        <v>1662</v>
      </c>
      <c r="P12284">
        <v>1324</v>
      </c>
      <c r="Q12284">
        <v>1703</v>
      </c>
      <c r="R12284">
        <f>IF(mar_recoor_orig[[#This Row],[Line bottom]]&gt;Q12283,(O12283+(Q12283-O12283)),0)</f>
        <v>0</v>
      </c>
      <c r="S12284">
        <v>0.10725964682799215</v>
      </c>
      <c r="T12284">
        <v>0.86592544146500983</v>
      </c>
      <c r="U12284">
        <v>0.65639810426540279</v>
      </c>
      <c r="V12284">
        <v>0.67259083728278046</v>
      </c>
      <c r="W12284">
        <v>0</v>
      </c>
      <c r="X12284">
        <v>0.16874224920519476</v>
      </c>
      <c r="Y12284">
        <v>0.59055916846278389</v>
      </c>
      <c r="Z12284">
        <v>0.59384866501998079</v>
      </c>
      <c r="AA12284">
        <v>1.3531500826879594</v>
      </c>
    </row>
    <row r="12285" spans="1:27" x14ac:dyDescent="0.2">
      <c r="A12285">
        <v>4525</v>
      </c>
      <c r="B12285" s="1" t="s">
        <v>1291</v>
      </c>
      <c r="C12285" s="1" t="s">
        <v>1292</v>
      </c>
      <c r="D12285">
        <v>0</v>
      </c>
      <c r="E12285">
        <v>0</v>
      </c>
      <c r="F12285">
        <v>1573</v>
      </c>
      <c r="G12285">
        <v>2554</v>
      </c>
      <c r="H12285" s="1" t="s">
        <v>12727</v>
      </c>
      <c r="I12285" s="1" t="s">
        <v>23191</v>
      </c>
      <c r="J12285" s="1"/>
      <c r="K12285" s="1" t="s">
        <v>23192</v>
      </c>
      <c r="L12285">
        <v>95.56</v>
      </c>
      <c r="M12285">
        <v>1.04</v>
      </c>
      <c r="N12285">
        <v>188</v>
      </c>
      <c r="O12285">
        <v>1612</v>
      </c>
      <c r="P12285">
        <v>1443</v>
      </c>
      <c r="Q12285">
        <v>1651</v>
      </c>
      <c r="R12285">
        <f>IF(mar_recoor_orig[[#This Row],[Line bottom]]&gt;Q12284,(O12284+(Q12284-O12284)),0)</f>
        <v>0</v>
      </c>
      <c r="S12285">
        <v>0.11951684678957407</v>
      </c>
      <c r="T12285">
        <v>0.9173553719008265</v>
      </c>
      <c r="U12285">
        <v>0.63116679718089275</v>
      </c>
      <c r="V12285">
        <v>0.64643696162881759</v>
      </c>
      <c r="W12285">
        <v>0</v>
      </c>
      <c r="X12285">
        <v>0.22017217964101143</v>
      </c>
      <c r="Y12285">
        <v>0.56532786137827384</v>
      </c>
      <c r="Z12285">
        <v>0.5676947893660178</v>
      </c>
      <c r="AA12285">
        <v>1.353194830385303</v>
      </c>
    </row>
    <row r="12286" spans="1:27" x14ac:dyDescent="0.2">
      <c r="A12286">
        <v>180</v>
      </c>
      <c r="B12286" s="1" t="s">
        <v>524</v>
      </c>
      <c r="C12286" s="1" t="s">
        <v>75</v>
      </c>
      <c r="D12286">
        <v>0</v>
      </c>
      <c r="E12286">
        <v>0</v>
      </c>
      <c r="F12286">
        <v>1531</v>
      </c>
      <c r="G12286">
        <v>2557</v>
      </c>
      <c r="H12286" s="1" t="s">
        <v>17083</v>
      </c>
      <c r="I12286" s="1" t="s">
        <v>23193</v>
      </c>
      <c r="J12286" s="1"/>
      <c r="K12286" s="1" t="s">
        <v>23194</v>
      </c>
      <c r="L12286">
        <v>94</v>
      </c>
      <c r="M12286">
        <v>2.38</v>
      </c>
      <c r="N12286">
        <v>284</v>
      </c>
      <c r="O12286">
        <v>1769</v>
      </c>
      <c r="P12286">
        <v>840</v>
      </c>
      <c r="Q12286">
        <v>1803</v>
      </c>
      <c r="R12286">
        <f>IF(mar_recoor_orig[[#This Row],[Line bottom]]&gt;Q12285,(O12285+(Q12285-O12285)),0)</f>
        <v>1651</v>
      </c>
      <c r="S12286">
        <v>0.18549967341606793</v>
      </c>
      <c r="T12286">
        <v>0.54866100587851074</v>
      </c>
      <c r="U12286">
        <v>0.69182635901447009</v>
      </c>
      <c r="V12286">
        <v>0.7051231912397341</v>
      </c>
      <c r="W12286">
        <v>0</v>
      </c>
      <c r="X12286">
        <v>0.10084301166189402</v>
      </c>
      <c r="Y12286">
        <v>0.62598742321185119</v>
      </c>
      <c r="Z12286">
        <v>0.62638101897693432</v>
      </c>
      <c r="AA12286">
        <v>1.3532114538506796</v>
      </c>
    </row>
    <row r="12287" spans="1:27" x14ac:dyDescent="0.2">
      <c r="A12287">
        <v>15065</v>
      </c>
      <c r="B12287" s="1" t="s">
        <v>602</v>
      </c>
      <c r="C12287" s="1" t="s">
        <v>603</v>
      </c>
      <c r="D12287">
        <v>0</v>
      </c>
      <c r="E12287">
        <v>0</v>
      </c>
      <c r="F12287">
        <v>1541</v>
      </c>
      <c r="G12287">
        <v>2554</v>
      </c>
      <c r="H12287" s="1" t="s">
        <v>17083</v>
      </c>
      <c r="I12287" s="1" t="s">
        <v>23195</v>
      </c>
      <c r="J12287" s="1"/>
      <c r="K12287" s="1" t="s">
        <v>23196</v>
      </c>
      <c r="L12287">
        <v>93.32</v>
      </c>
      <c r="M12287">
        <v>5.13</v>
      </c>
      <c r="N12287">
        <v>128</v>
      </c>
      <c r="O12287">
        <v>1656</v>
      </c>
      <c r="P12287">
        <v>1362</v>
      </c>
      <c r="Q12287">
        <v>1693</v>
      </c>
      <c r="R12287">
        <f>IF(mar_recoor_orig[[#This Row],[Line bottom]]&gt;Q12286,(O12286+(Q12286-O12286)),0)</f>
        <v>0</v>
      </c>
      <c r="S12287">
        <v>8.3062946138870858E-2</v>
      </c>
      <c r="T12287">
        <v>0.88384166125892283</v>
      </c>
      <c r="U12287">
        <v>0.64839467501957715</v>
      </c>
      <c r="V12287">
        <v>0.6628817541111981</v>
      </c>
      <c r="W12287">
        <v>0</v>
      </c>
      <c r="X12287">
        <v>0.18665846899910776</v>
      </c>
      <c r="Y12287">
        <v>0.58255573921695825</v>
      </c>
      <c r="Z12287">
        <v>0.58413958184839831</v>
      </c>
      <c r="AA12287">
        <v>1.3533537900644643</v>
      </c>
    </row>
    <row r="12288" spans="1:27" x14ac:dyDescent="0.2">
      <c r="A12288">
        <v>12953</v>
      </c>
      <c r="B12288" s="1" t="s">
        <v>60</v>
      </c>
      <c r="C12288" s="1" t="s">
        <v>61</v>
      </c>
      <c r="D12288">
        <v>0</v>
      </c>
      <c r="E12288">
        <v>0</v>
      </c>
      <c r="F12288">
        <v>1606</v>
      </c>
      <c r="G12288">
        <v>2567</v>
      </c>
      <c r="H12288" s="1" t="s">
        <v>13614</v>
      </c>
      <c r="I12288" s="1" t="s">
        <v>23197</v>
      </c>
      <c r="J12288" s="1"/>
      <c r="K12288" s="1" t="s">
        <v>23198</v>
      </c>
      <c r="L12288">
        <v>92.75</v>
      </c>
      <c r="M12288">
        <v>3.05</v>
      </c>
      <c r="N12288">
        <v>206</v>
      </c>
      <c r="O12288">
        <v>1629</v>
      </c>
      <c r="P12288">
        <v>1465</v>
      </c>
      <c r="Q12288">
        <v>1665</v>
      </c>
      <c r="R12288">
        <f>IF(mar_recoor_orig[[#This Row],[Line bottom]]&gt;Q12287,(O12287+(Q12287-O12287)),0)</f>
        <v>0</v>
      </c>
      <c r="S12288">
        <v>0.12826899128268993</v>
      </c>
      <c r="T12288">
        <v>0.91220423412204232</v>
      </c>
      <c r="U12288">
        <v>0.63459291001168683</v>
      </c>
      <c r="V12288">
        <v>0.64861706271912734</v>
      </c>
      <c r="W12288">
        <v>0</v>
      </c>
      <c r="X12288">
        <v>0.21502104186222726</v>
      </c>
      <c r="Y12288">
        <v>0.56875397420906793</v>
      </c>
      <c r="Z12288">
        <v>0.56987489045632755</v>
      </c>
      <c r="AA12288">
        <v>1.3536499065276226</v>
      </c>
    </row>
    <row r="12289" spans="1:27" x14ac:dyDescent="0.2">
      <c r="A12289">
        <v>5161</v>
      </c>
      <c r="B12289" s="1" t="s">
        <v>499</v>
      </c>
      <c r="C12289" s="1" t="s">
        <v>500</v>
      </c>
      <c r="D12289">
        <v>0</v>
      </c>
      <c r="E12289">
        <v>0</v>
      </c>
      <c r="F12289">
        <v>1560</v>
      </c>
      <c r="G12289">
        <v>2578</v>
      </c>
      <c r="H12289" s="1" t="s">
        <v>12927</v>
      </c>
      <c r="I12289" s="1" t="s">
        <v>23199</v>
      </c>
      <c r="J12289" s="1"/>
      <c r="K12289" s="1" t="s">
        <v>23200</v>
      </c>
      <c r="L12289">
        <v>95.79</v>
      </c>
      <c r="M12289">
        <v>0.43</v>
      </c>
      <c r="N12289">
        <v>197</v>
      </c>
      <c r="O12289">
        <v>1628</v>
      </c>
      <c r="P12289">
        <v>1430</v>
      </c>
      <c r="Q12289">
        <v>1669</v>
      </c>
      <c r="R12289">
        <f>IF(mar_recoor_orig[[#This Row],[Line bottom]]&gt;Q12288,(O12288+(Q12288-O12288)),0)</f>
        <v>1665</v>
      </c>
      <c r="S12289">
        <v>0.12628205128205128</v>
      </c>
      <c r="T12289">
        <v>0.91666666666666663</v>
      </c>
      <c r="U12289">
        <v>0.63149728471683475</v>
      </c>
      <c r="V12289">
        <v>0.64740108611326608</v>
      </c>
      <c r="W12289">
        <v>0</v>
      </c>
      <c r="X12289">
        <v>0.21948347440685156</v>
      </c>
      <c r="Y12289">
        <v>0.56565834891421585</v>
      </c>
      <c r="Z12289">
        <v>0.5686589138504663</v>
      </c>
      <c r="AA12289">
        <v>1.3538007371715337</v>
      </c>
    </row>
    <row r="12290" spans="1:27" x14ac:dyDescent="0.2">
      <c r="A12290">
        <v>11562</v>
      </c>
      <c r="B12290" s="1" t="s">
        <v>1203</v>
      </c>
      <c r="C12290" s="1" t="s">
        <v>1204</v>
      </c>
      <c r="D12290">
        <v>0</v>
      </c>
      <c r="E12290">
        <v>0</v>
      </c>
      <c r="F12290">
        <v>1548</v>
      </c>
      <c r="G12290">
        <v>2552</v>
      </c>
      <c r="H12290" s="1" t="s">
        <v>16259</v>
      </c>
      <c r="I12290" s="1" t="s">
        <v>23201</v>
      </c>
      <c r="J12290" s="1"/>
      <c r="K12290" s="1" t="s">
        <v>23202</v>
      </c>
      <c r="L12290">
        <v>95.74</v>
      </c>
      <c r="M12290">
        <v>1.05</v>
      </c>
      <c r="N12290">
        <v>150</v>
      </c>
      <c r="O12290">
        <v>1637</v>
      </c>
      <c r="P12290">
        <v>1391</v>
      </c>
      <c r="Q12290">
        <v>1673</v>
      </c>
      <c r="R12290">
        <f>IF(mar_recoor_orig[[#This Row],[Line bottom]]&gt;Q12289,(O12289+(Q12289-O12289)),0)</f>
        <v>1669</v>
      </c>
      <c r="S12290">
        <v>9.6899224806201556E-2</v>
      </c>
      <c r="T12290">
        <v>0.89857881136950901</v>
      </c>
      <c r="U12290">
        <v>0.64145768025078365</v>
      </c>
      <c r="V12290">
        <v>0.65556426332288398</v>
      </c>
      <c r="W12290">
        <v>0</v>
      </c>
      <c r="X12290">
        <v>0.20139561910969395</v>
      </c>
      <c r="Y12290">
        <v>0.57561874444816474</v>
      </c>
      <c r="Z12290">
        <v>0.57682209106008431</v>
      </c>
      <c r="AA12290">
        <v>1.3538364546179431</v>
      </c>
    </row>
    <row r="12291" spans="1:27" x14ac:dyDescent="0.2">
      <c r="A12291">
        <v>14338</v>
      </c>
      <c r="B12291" s="1" t="s">
        <v>1115</v>
      </c>
      <c r="C12291" s="1" t="s">
        <v>1116</v>
      </c>
      <c r="D12291">
        <v>0</v>
      </c>
      <c r="E12291">
        <v>0</v>
      </c>
      <c r="F12291">
        <v>1664</v>
      </c>
      <c r="G12291">
        <v>2584</v>
      </c>
      <c r="H12291" s="1" t="s">
        <v>12927</v>
      </c>
      <c r="I12291" s="1" t="s">
        <v>23203</v>
      </c>
      <c r="J12291" s="1"/>
      <c r="K12291" s="1" t="s">
        <v>23204</v>
      </c>
      <c r="L12291">
        <v>92.81</v>
      </c>
      <c r="M12291">
        <v>5.87</v>
      </c>
      <c r="N12291">
        <v>247</v>
      </c>
      <c r="O12291">
        <v>1638</v>
      </c>
      <c r="P12291">
        <v>1519</v>
      </c>
      <c r="Q12291">
        <v>1677</v>
      </c>
      <c r="R12291">
        <f>IF(mar_recoor_orig[[#This Row],[Line bottom]]&gt;Q12290,(O12290+(Q12290-O12290)),0)</f>
        <v>1673</v>
      </c>
      <c r="S12291">
        <v>0.1484375</v>
      </c>
      <c r="T12291">
        <v>0.91286057692307687</v>
      </c>
      <c r="U12291">
        <v>0.63390092879256965</v>
      </c>
      <c r="V12291">
        <v>0.64899380804953566</v>
      </c>
      <c r="W12291">
        <v>0</v>
      </c>
      <c r="X12291">
        <v>0.21567738466326181</v>
      </c>
      <c r="Y12291">
        <v>0.56806199298995075</v>
      </c>
      <c r="Z12291">
        <v>0.57025163578673599</v>
      </c>
      <c r="AA12291">
        <v>1.3539910134399484</v>
      </c>
    </row>
    <row r="12292" spans="1:27" x14ac:dyDescent="0.2">
      <c r="A12292">
        <v>4068</v>
      </c>
      <c r="B12292" s="1" t="s">
        <v>2175</v>
      </c>
      <c r="C12292" s="1" t="s">
        <v>2176</v>
      </c>
      <c r="D12292">
        <v>0</v>
      </c>
      <c r="E12292">
        <v>0</v>
      </c>
      <c r="F12292">
        <v>1477</v>
      </c>
      <c r="G12292">
        <v>2543</v>
      </c>
      <c r="H12292" s="1" t="s">
        <v>10875</v>
      </c>
      <c r="I12292" s="1" t="s">
        <v>23205</v>
      </c>
      <c r="J12292" s="1"/>
      <c r="K12292" s="1" t="s">
        <v>23206</v>
      </c>
      <c r="L12292">
        <v>95.16</v>
      </c>
      <c r="M12292">
        <v>1.38</v>
      </c>
      <c r="N12292">
        <v>156</v>
      </c>
      <c r="O12292">
        <v>1573</v>
      </c>
      <c r="P12292">
        <v>1395</v>
      </c>
      <c r="Q12292">
        <v>1609</v>
      </c>
      <c r="R12292">
        <f>IF(mar_recoor_orig[[#This Row],[Line bottom]]&gt;Q12291,(O12291+(Q12291-O12291)),0)</f>
        <v>0</v>
      </c>
      <c r="S12292">
        <v>0.10561949898442789</v>
      </c>
      <c r="T12292">
        <v>0.94448205822613407</v>
      </c>
      <c r="U12292">
        <v>0.61856075501376329</v>
      </c>
      <c r="V12292">
        <v>0.63271726307510812</v>
      </c>
      <c r="W12292">
        <v>0</v>
      </c>
      <c r="X12292">
        <v>0.247298865966319</v>
      </c>
      <c r="Y12292">
        <v>0.55272181921114438</v>
      </c>
      <c r="Z12292">
        <v>0.55397509081230845</v>
      </c>
      <c r="AA12292">
        <v>1.3539957759897718</v>
      </c>
    </row>
    <row r="12293" spans="1:27" x14ac:dyDescent="0.2">
      <c r="A12293">
        <v>987</v>
      </c>
      <c r="B12293" s="1" t="s">
        <v>1700</v>
      </c>
      <c r="C12293" s="1" t="s">
        <v>1701</v>
      </c>
      <c r="D12293">
        <v>0</v>
      </c>
      <c r="E12293">
        <v>0</v>
      </c>
      <c r="F12293">
        <v>1519</v>
      </c>
      <c r="G12293">
        <v>2555</v>
      </c>
      <c r="H12293" s="1" t="s">
        <v>12727</v>
      </c>
      <c r="I12293" s="1" t="s">
        <v>23207</v>
      </c>
      <c r="J12293" s="1"/>
      <c r="K12293" s="1" t="s">
        <v>23208</v>
      </c>
      <c r="L12293">
        <v>95.67</v>
      </c>
      <c r="M12293">
        <v>1.18</v>
      </c>
      <c r="N12293">
        <v>171</v>
      </c>
      <c r="O12293">
        <v>1626</v>
      </c>
      <c r="P12293">
        <v>1380</v>
      </c>
      <c r="Q12293">
        <v>1663</v>
      </c>
      <c r="R12293">
        <f>IF(mar_recoor_orig[[#This Row],[Line bottom]]&gt;Q12292,(O12292+(Q12292-O12292)),0)</f>
        <v>1609</v>
      </c>
      <c r="S12293">
        <v>0.11257406188281764</v>
      </c>
      <c r="T12293">
        <v>0.90849242922975637</v>
      </c>
      <c r="U12293">
        <v>0.63639921722113502</v>
      </c>
      <c r="V12293">
        <v>0.65088062622309195</v>
      </c>
      <c r="W12293">
        <v>0</v>
      </c>
      <c r="X12293">
        <v>0.21130923696994131</v>
      </c>
      <c r="Y12293">
        <v>0.57056028141851611</v>
      </c>
      <c r="Z12293">
        <v>0.57213845396029228</v>
      </c>
      <c r="AA12293">
        <v>1.3540079723487497</v>
      </c>
    </row>
    <row r="12294" spans="1:27" x14ac:dyDescent="0.2">
      <c r="A12294">
        <v>13969</v>
      </c>
      <c r="B12294" s="1" t="s">
        <v>547</v>
      </c>
      <c r="C12294" s="1" t="s">
        <v>548</v>
      </c>
      <c r="D12294">
        <v>0</v>
      </c>
      <c r="E12294">
        <v>0</v>
      </c>
      <c r="F12294">
        <v>1607</v>
      </c>
      <c r="G12294">
        <v>2540</v>
      </c>
      <c r="H12294" s="1" t="s">
        <v>13614</v>
      </c>
      <c r="I12294" s="1" t="s">
        <v>23209</v>
      </c>
      <c r="J12294" s="1"/>
      <c r="K12294" s="1" t="s">
        <v>23210</v>
      </c>
      <c r="L12294">
        <v>81.2</v>
      </c>
      <c r="M12294">
        <v>16.71</v>
      </c>
      <c r="N12294">
        <v>221</v>
      </c>
      <c r="O12294">
        <v>1576</v>
      </c>
      <c r="P12294">
        <v>655</v>
      </c>
      <c r="Q12294">
        <v>1616</v>
      </c>
      <c r="R12294">
        <f>IF(mar_recoor_orig[[#This Row],[Line bottom]]&gt;Q12293,(O12293+(Q12293-O12293)),0)</f>
        <v>0</v>
      </c>
      <c r="S12294">
        <v>0.13752333540759179</v>
      </c>
      <c r="T12294">
        <v>0.40759178593652767</v>
      </c>
      <c r="U12294">
        <v>0.62047244094488185</v>
      </c>
      <c r="V12294">
        <v>0.63622047244094493</v>
      </c>
      <c r="W12294">
        <v>0</v>
      </c>
      <c r="X12294">
        <v>0.24191223160387709</v>
      </c>
      <c r="Y12294">
        <v>0.55463350514226295</v>
      </c>
      <c r="Z12294">
        <v>0.55747830017814515</v>
      </c>
      <c r="AA12294">
        <v>1.3540240369242853</v>
      </c>
    </row>
    <row r="12295" spans="1:27" x14ac:dyDescent="0.2">
      <c r="A12295">
        <v>2285</v>
      </c>
      <c r="B12295" s="1" t="s">
        <v>1554</v>
      </c>
      <c r="C12295" s="1" t="s">
        <v>1555</v>
      </c>
      <c r="D12295">
        <v>0</v>
      </c>
      <c r="E12295">
        <v>0</v>
      </c>
      <c r="F12295">
        <v>1574</v>
      </c>
      <c r="G12295">
        <v>2542</v>
      </c>
      <c r="H12295" s="1" t="s">
        <v>13614</v>
      </c>
      <c r="I12295" s="1" t="s">
        <v>23211</v>
      </c>
      <c r="J12295" s="1"/>
      <c r="K12295" s="1" t="s">
        <v>23212</v>
      </c>
      <c r="L12295">
        <v>90.68</v>
      </c>
      <c r="M12295">
        <v>14.41</v>
      </c>
      <c r="N12295">
        <v>206</v>
      </c>
      <c r="O12295">
        <v>1602</v>
      </c>
      <c r="P12295">
        <v>1450</v>
      </c>
      <c r="Q12295">
        <v>1638</v>
      </c>
      <c r="R12295">
        <f>IF(mar_recoor_orig[[#This Row],[Line bottom]]&gt;Q12294,(O12294+(Q12294-O12294)),0)</f>
        <v>1616</v>
      </c>
      <c r="S12295">
        <v>0.13087674714104194</v>
      </c>
      <c r="T12295">
        <v>0.92121982210927578</v>
      </c>
      <c r="U12295">
        <v>0.63021243115656966</v>
      </c>
      <c r="V12295">
        <v>0.64437450826121168</v>
      </c>
      <c r="W12295">
        <v>0</v>
      </c>
      <c r="X12295">
        <v>0.22403662984946071</v>
      </c>
      <c r="Y12295">
        <v>0.56437349535395076</v>
      </c>
      <c r="Z12295">
        <v>0.56563233599841189</v>
      </c>
      <c r="AA12295">
        <v>1.3540424612018234</v>
      </c>
    </row>
    <row r="12296" spans="1:27" x14ac:dyDescent="0.2">
      <c r="A12296">
        <v>1175</v>
      </c>
      <c r="B12296" s="1" t="s">
        <v>1469</v>
      </c>
      <c r="C12296" s="1" t="s">
        <v>1470</v>
      </c>
      <c r="D12296">
        <v>0</v>
      </c>
      <c r="E12296">
        <v>0</v>
      </c>
      <c r="F12296">
        <v>1569</v>
      </c>
      <c r="G12296">
        <v>2544</v>
      </c>
      <c r="H12296" s="1" t="s">
        <v>13614</v>
      </c>
      <c r="I12296" s="1" t="s">
        <v>23213</v>
      </c>
      <c r="J12296" s="1"/>
      <c r="K12296" s="1" t="s">
        <v>23214</v>
      </c>
      <c r="L12296">
        <v>95</v>
      </c>
      <c r="M12296">
        <v>1.46</v>
      </c>
      <c r="N12296">
        <v>190</v>
      </c>
      <c r="O12296">
        <v>1605</v>
      </c>
      <c r="P12296">
        <v>1441</v>
      </c>
      <c r="Q12296">
        <v>1645</v>
      </c>
      <c r="R12296">
        <f>IF(mar_recoor_orig[[#This Row],[Line bottom]]&gt;Q12295,(O12295+(Q12295-O12295)),0)</f>
        <v>1638</v>
      </c>
      <c r="S12296">
        <v>0.12109623964308477</v>
      </c>
      <c r="T12296">
        <v>0.91841937539834284</v>
      </c>
      <c r="U12296">
        <v>0.63089622641509435</v>
      </c>
      <c r="V12296">
        <v>0.64661949685534592</v>
      </c>
      <c r="W12296">
        <v>0</v>
      </c>
      <c r="X12296">
        <v>0.22123618313852778</v>
      </c>
      <c r="Y12296">
        <v>0.56505729061247545</v>
      </c>
      <c r="Z12296">
        <v>0.56787732459254614</v>
      </c>
      <c r="AA12296">
        <v>1.3541707983435494</v>
      </c>
    </row>
    <row r="12297" spans="1:27" x14ac:dyDescent="0.2">
      <c r="A12297">
        <v>3692</v>
      </c>
      <c r="B12297" s="1" t="s">
        <v>435</v>
      </c>
      <c r="C12297" s="1" t="s">
        <v>436</v>
      </c>
      <c r="D12297">
        <v>0</v>
      </c>
      <c r="E12297">
        <v>0</v>
      </c>
      <c r="F12297">
        <v>1542</v>
      </c>
      <c r="G12297">
        <v>2525</v>
      </c>
      <c r="H12297" s="1" t="s">
        <v>12727</v>
      </c>
      <c r="I12297" s="1" t="s">
        <v>23215</v>
      </c>
      <c r="J12297" s="1"/>
      <c r="K12297" s="1" t="s">
        <v>23216</v>
      </c>
      <c r="L12297">
        <v>94.68</v>
      </c>
      <c r="M12297">
        <v>2.54</v>
      </c>
      <c r="N12297">
        <v>113</v>
      </c>
      <c r="O12297">
        <v>1644</v>
      </c>
      <c r="P12297">
        <v>1355</v>
      </c>
      <c r="Q12297">
        <v>1682</v>
      </c>
      <c r="R12297">
        <f>IF(mar_recoor_orig[[#This Row],[Line bottom]]&gt;Q12296,(O12296+(Q12296-O12296)),0)</f>
        <v>1645</v>
      </c>
      <c r="S12297">
        <v>7.3281452658884569E-2</v>
      </c>
      <c r="T12297">
        <v>0.87872892347600517</v>
      </c>
      <c r="U12297">
        <v>0.65108910891089111</v>
      </c>
      <c r="V12297">
        <v>0.66613861386138618</v>
      </c>
      <c r="W12297">
        <v>0</v>
      </c>
      <c r="X12297">
        <v>0.18154573121619011</v>
      </c>
      <c r="Y12297">
        <v>0.58525017310827221</v>
      </c>
      <c r="Z12297">
        <v>0.58739644159858639</v>
      </c>
      <c r="AA12297">
        <v>1.3541923459230487</v>
      </c>
    </row>
    <row r="12298" spans="1:27" x14ac:dyDescent="0.2">
      <c r="A12298">
        <v>15889</v>
      </c>
      <c r="B12298" s="1" t="s">
        <v>751</v>
      </c>
      <c r="C12298" s="1" t="s">
        <v>752</v>
      </c>
      <c r="D12298">
        <v>0</v>
      </c>
      <c r="E12298">
        <v>0</v>
      </c>
      <c r="F12298">
        <v>1592</v>
      </c>
      <c r="G12298">
        <v>2744</v>
      </c>
      <c r="H12298" s="1" t="s">
        <v>13861</v>
      </c>
      <c r="I12298" s="1" t="s">
        <v>23217</v>
      </c>
      <c r="J12298" s="1"/>
      <c r="K12298" s="1" t="s">
        <v>23218</v>
      </c>
      <c r="L12298">
        <v>95.45</v>
      </c>
      <c r="M12298">
        <v>0.89</v>
      </c>
      <c r="N12298">
        <v>200</v>
      </c>
      <c r="O12298">
        <v>1771</v>
      </c>
      <c r="P12298">
        <v>1418</v>
      </c>
      <c r="Q12298">
        <v>1811</v>
      </c>
      <c r="R12298">
        <f>IF(mar_recoor_orig[[#This Row],[Line bottom]]&gt;Q12297,(O12297+(Q12297-O12297)),0)</f>
        <v>1682</v>
      </c>
      <c r="S12298">
        <v>0.12562814070351758</v>
      </c>
      <c r="T12298">
        <v>0.89070351758793975</v>
      </c>
      <c r="U12298">
        <v>0.64540816326530615</v>
      </c>
      <c r="V12298">
        <v>0.65998542274052474</v>
      </c>
      <c r="W12298">
        <v>0</v>
      </c>
      <c r="X12298">
        <v>0.19352032532812469</v>
      </c>
      <c r="Y12298">
        <v>0.57956922746268724</v>
      </c>
      <c r="Z12298">
        <v>0.58124325047772496</v>
      </c>
      <c r="AA12298">
        <v>1.3543328032685369</v>
      </c>
    </row>
    <row r="12299" spans="1:27" x14ac:dyDescent="0.2">
      <c r="A12299">
        <v>10042</v>
      </c>
      <c r="B12299" s="1" t="s">
        <v>237</v>
      </c>
      <c r="C12299" s="1" t="s">
        <v>238</v>
      </c>
      <c r="D12299">
        <v>0</v>
      </c>
      <c r="E12299">
        <v>0</v>
      </c>
      <c r="F12299">
        <v>1536</v>
      </c>
      <c r="G12299">
        <v>2579</v>
      </c>
      <c r="H12299" s="1" t="s">
        <v>10229</v>
      </c>
      <c r="I12299" s="1" t="s">
        <v>23219</v>
      </c>
      <c r="J12299" s="1"/>
      <c r="K12299" s="1" t="s">
        <v>23220</v>
      </c>
      <c r="L12299">
        <v>95.58</v>
      </c>
      <c r="M12299">
        <v>1.17</v>
      </c>
      <c r="N12299">
        <v>156</v>
      </c>
      <c r="O12299">
        <v>1675</v>
      </c>
      <c r="P12299">
        <v>1356</v>
      </c>
      <c r="Q12299">
        <v>1712</v>
      </c>
      <c r="R12299">
        <f>IF(mar_recoor_orig[[#This Row],[Line bottom]]&gt;Q12298,(O12298+(Q12298-O12298)),0)</f>
        <v>0</v>
      </c>
      <c r="S12299">
        <v>0.1015625</v>
      </c>
      <c r="T12299">
        <v>0.8828125</v>
      </c>
      <c r="U12299">
        <v>0.64947654129507559</v>
      </c>
      <c r="V12299">
        <v>0.66382318728189216</v>
      </c>
      <c r="W12299">
        <v>0</v>
      </c>
      <c r="X12299">
        <v>0.18562930774018493</v>
      </c>
      <c r="Y12299">
        <v>0.58363760549245669</v>
      </c>
      <c r="Z12299">
        <v>0.58508101501909238</v>
      </c>
      <c r="AA12299">
        <v>1.3543479282517339</v>
      </c>
    </row>
    <row r="12300" spans="1:27" x14ac:dyDescent="0.2">
      <c r="A12300">
        <v>751</v>
      </c>
      <c r="B12300" s="1" t="s">
        <v>1032</v>
      </c>
      <c r="C12300" s="1" t="s">
        <v>1033</v>
      </c>
      <c r="D12300">
        <v>0</v>
      </c>
      <c r="E12300">
        <v>0</v>
      </c>
      <c r="F12300">
        <v>1535</v>
      </c>
      <c r="G12300">
        <v>2580</v>
      </c>
      <c r="H12300" s="1" t="s">
        <v>13614</v>
      </c>
      <c r="I12300" s="1" t="s">
        <v>23221</v>
      </c>
      <c r="J12300" s="1"/>
      <c r="K12300" s="1" t="s">
        <v>23222</v>
      </c>
      <c r="L12300">
        <v>94.56</v>
      </c>
      <c r="M12300">
        <v>2.41</v>
      </c>
      <c r="N12300">
        <v>155</v>
      </c>
      <c r="O12300">
        <v>1677</v>
      </c>
      <c r="P12300">
        <v>1353</v>
      </c>
      <c r="Q12300">
        <v>1715</v>
      </c>
      <c r="R12300">
        <f>IF(mar_recoor_orig[[#This Row],[Line bottom]]&gt;Q12299,(O12299+(Q12299-O12299)),0)</f>
        <v>1712</v>
      </c>
      <c r="S12300">
        <v>0.10097719869706841</v>
      </c>
      <c r="T12300">
        <v>0.8814332247557003</v>
      </c>
      <c r="U12300">
        <v>0.65</v>
      </c>
      <c r="V12300">
        <v>0.6647286821705426</v>
      </c>
      <c r="W12300">
        <v>0</v>
      </c>
      <c r="X12300">
        <v>0.18425003249588523</v>
      </c>
      <c r="Y12300">
        <v>0.58416106419738112</v>
      </c>
      <c r="Z12300">
        <v>0.58598650990774281</v>
      </c>
      <c r="AA12300">
        <v>1.3543976066010091</v>
      </c>
    </row>
    <row r="12301" spans="1:27" x14ac:dyDescent="0.2">
      <c r="A12301">
        <v>5070</v>
      </c>
      <c r="B12301" s="1" t="s">
        <v>160</v>
      </c>
      <c r="C12301" s="1" t="s">
        <v>161</v>
      </c>
      <c r="D12301">
        <v>0</v>
      </c>
      <c r="E12301">
        <v>0</v>
      </c>
      <c r="F12301">
        <v>1538</v>
      </c>
      <c r="G12301">
        <v>2551</v>
      </c>
      <c r="H12301" s="1" t="s">
        <v>16259</v>
      </c>
      <c r="I12301" s="1" t="s">
        <v>23223</v>
      </c>
      <c r="J12301" s="1"/>
      <c r="K12301" s="1" t="s">
        <v>23224</v>
      </c>
      <c r="L12301">
        <v>93.8</v>
      </c>
      <c r="M12301">
        <v>2.4300000000000002</v>
      </c>
      <c r="N12301">
        <v>143</v>
      </c>
      <c r="O12301">
        <v>1654</v>
      </c>
      <c r="P12301">
        <v>1361</v>
      </c>
      <c r="Q12301">
        <v>1691</v>
      </c>
      <c r="R12301">
        <f>IF(mar_recoor_orig[[#This Row],[Line bottom]]&gt;Q12300,(O12300+(Q12300-O12300)),0)</f>
        <v>0</v>
      </c>
      <c r="S12301">
        <v>9.2977893368010406E-2</v>
      </c>
      <c r="T12301">
        <v>0.88491547464239273</v>
      </c>
      <c r="U12301">
        <v>0.64837318698549584</v>
      </c>
      <c r="V12301">
        <v>0.66287730301842418</v>
      </c>
      <c r="W12301">
        <v>0</v>
      </c>
      <c r="X12301">
        <v>0.18773228238257766</v>
      </c>
      <c r="Y12301">
        <v>0.58253425118287694</v>
      </c>
      <c r="Z12301">
        <v>0.5841351307556244</v>
      </c>
      <c r="AA12301">
        <v>1.354401664321079</v>
      </c>
    </row>
    <row r="12302" spans="1:27" x14ac:dyDescent="0.2">
      <c r="A12302">
        <v>8210</v>
      </c>
      <c r="B12302" s="1" t="s">
        <v>294</v>
      </c>
      <c r="C12302" s="1" t="s">
        <v>295</v>
      </c>
      <c r="D12302">
        <v>0</v>
      </c>
      <c r="E12302">
        <v>0</v>
      </c>
      <c r="F12302">
        <v>1523</v>
      </c>
      <c r="G12302">
        <v>2594</v>
      </c>
      <c r="H12302" s="1" t="s">
        <v>13614</v>
      </c>
      <c r="I12302" s="1" t="s">
        <v>23225</v>
      </c>
      <c r="J12302" s="1"/>
      <c r="K12302" s="1" t="s">
        <v>23226</v>
      </c>
      <c r="L12302">
        <v>89.72</v>
      </c>
      <c r="M12302">
        <v>16.350000000000001</v>
      </c>
      <c r="N12302">
        <v>142</v>
      </c>
      <c r="O12302">
        <v>1690</v>
      </c>
      <c r="P12302">
        <v>1338</v>
      </c>
      <c r="Q12302">
        <v>1728</v>
      </c>
      <c r="R12302">
        <f>IF(mar_recoor_orig[[#This Row],[Line bottom]]&gt;Q12301,(O12301+(Q12301-O12301)),0)</f>
        <v>1691</v>
      </c>
      <c r="S12302">
        <v>9.3237032173342088E-2</v>
      </c>
      <c r="T12302">
        <v>0.87852921864740641</v>
      </c>
      <c r="U12302">
        <v>0.65150346954510407</v>
      </c>
      <c r="V12302">
        <v>0.66615265998457984</v>
      </c>
      <c r="W12302">
        <v>0</v>
      </c>
      <c r="X12302">
        <v>0.18134602638759134</v>
      </c>
      <c r="Y12302">
        <v>0.58566453374248517</v>
      </c>
      <c r="Z12302">
        <v>0.58741048772178006</v>
      </c>
      <c r="AA12302">
        <v>1.3544210478518566</v>
      </c>
    </row>
    <row r="12303" spans="1:27" x14ac:dyDescent="0.2">
      <c r="A12303">
        <v>13374</v>
      </c>
      <c r="B12303" s="1" t="s">
        <v>2103</v>
      </c>
      <c r="C12303" s="1" t="s">
        <v>2104</v>
      </c>
      <c r="D12303">
        <v>0</v>
      </c>
      <c r="E12303">
        <v>0</v>
      </c>
      <c r="F12303">
        <v>1493</v>
      </c>
      <c r="G12303">
        <v>2568</v>
      </c>
      <c r="H12303" s="1" t="s">
        <v>12927</v>
      </c>
      <c r="I12303" s="1" t="s">
        <v>23227</v>
      </c>
      <c r="J12303" s="1"/>
      <c r="K12303" s="1" t="s">
        <v>23228</v>
      </c>
      <c r="L12303">
        <v>93.14</v>
      </c>
      <c r="M12303">
        <v>3.94</v>
      </c>
      <c r="N12303">
        <v>165</v>
      </c>
      <c r="O12303">
        <v>1603</v>
      </c>
      <c r="P12303">
        <v>1392</v>
      </c>
      <c r="Q12303">
        <v>1643</v>
      </c>
      <c r="R12303">
        <f>IF(mar_recoor_orig[[#This Row],[Line bottom]]&gt;Q12302,(O12302+(Q12302-O12302)),0)</f>
        <v>0</v>
      </c>
      <c r="S12303">
        <v>0.11051574012056263</v>
      </c>
      <c r="T12303">
        <v>0.93235097119892829</v>
      </c>
      <c r="U12303">
        <v>0.62422118380062308</v>
      </c>
      <c r="V12303">
        <v>0.63979750778816202</v>
      </c>
      <c r="W12303">
        <v>0</v>
      </c>
      <c r="X12303">
        <v>0.23516777893911323</v>
      </c>
      <c r="Y12303">
        <v>0.55838224799800418</v>
      </c>
      <c r="Z12303">
        <v>0.56105533552536224</v>
      </c>
      <c r="AA12303">
        <v>1.3546053624624796</v>
      </c>
    </row>
    <row r="12304" spans="1:27" x14ac:dyDescent="0.2">
      <c r="A12304">
        <v>2523</v>
      </c>
      <c r="B12304" s="1" t="s">
        <v>1449</v>
      </c>
      <c r="C12304" s="1" t="s">
        <v>1450</v>
      </c>
      <c r="D12304">
        <v>0</v>
      </c>
      <c r="E12304">
        <v>0</v>
      </c>
      <c r="F12304">
        <v>1551</v>
      </c>
      <c r="G12304">
        <v>2531</v>
      </c>
      <c r="H12304" s="1" t="s">
        <v>12727</v>
      </c>
      <c r="I12304" s="1" t="s">
        <v>23229</v>
      </c>
      <c r="J12304" s="1"/>
      <c r="K12304" s="1" t="s">
        <v>23230</v>
      </c>
      <c r="L12304">
        <v>95.15</v>
      </c>
      <c r="M12304">
        <v>0.99</v>
      </c>
      <c r="N12304">
        <v>174</v>
      </c>
      <c r="O12304">
        <v>1601</v>
      </c>
      <c r="P12304">
        <v>1420</v>
      </c>
      <c r="Q12304">
        <v>1641</v>
      </c>
      <c r="R12304">
        <f>IF(mar_recoor_orig[[#This Row],[Line bottom]]&gt;Q12303,(O12303+(Q12303-O12303)),0)</f>
        <v>0</v>
      </c>
      <c r="S12304">
        <v>0.11218568665377177</v>
      </c>
      <c r="T12304">
        <v>0.91553836234687302</v>
      </c>
      <c r="U12304">
        <v>0.63255630185697354</v>
      </c>
      <c r="V12304">
        <v>0.6483603318846306</v>
      </c>
      <c r="W12304">
        <v>0</v>
      </c>
      <c r="X12304">
        <v>0.21835517008705796</v>
      </c>
      <c r="Y12304">
        <v>0.56671736605435463</v>
      </c>
      <c r="Z12304">
        <v>0.56961815962183082</v>
      </c>
      <c r="AA12304">
        <v>1.3546906957632434</v>
      </c>
    </row>
    <row r="12305" spans="1:27" x14ac:dyDescent="0.2">
      <c r="A12305">
        <v>11285</v>
      </c>
      <c r="B12305" s="1" t="s">
        <v>854</v>
      </c>
      <c r="C12305" s="1" t="s">
        <v>855</v>
      </c>
      <c r="D12305">
        <v>0</v>
      </c>
      <c r="E12305">
        <v>0</v>
      </c>
      <c r="F12305">
        <v>1524</v>
      </c>
      <c r="G12305">
        <v>2551</v>
      </c>
      <c r="H12305" s="1" t="s">
        <v>16709</v>
      </c>
      <c r="I12305" s="1" t="s">
        <v>23231</v>
      </c>
      <c r="J12305" s="1"/>
      <c r="K12305" s="1" t="s">
        <v>23232</v>
      </c>
      <c r="L12305">
        <v>95.83</v>
      </c>
      <c r="M12305">
        <v>0.86</v>
      </c>
      <c r="N12305">
        <v>123</v>
      </c>
      <c r="O12305">
        <v>1658</v>
      </c>
      <c r="P12305">
        <v>1345</v>
      </c>
      <c r="Q12305">
        <v>1694</v>
      </c>
      <c r="R12305">
        <f>IF(mar_recoor_orig[[#This Row],[Line bottom]]&gt;Q12304,(O12304+(Q12304-O12304)),0)</f>
        <v>1641</v>
      </c>
      <c r="S12305">
        <v>8.070866141732283E-2</v>
      </c>
      <c r="T12305">
        <v>0.88254593175853013</v>
      </c>
      <c r="U12305">
        <v>0.64994119952959628</v>
      </c>
      <c r="V12305">
        <v>0.66405331242649945</v>
      </c>
      <c r="W12305">
        <v>0</v>
      </c>
      <c r="X12305">
        <v>0.18536273949871507</v>
      </c>
      <c r="Y12305">
        <v>0.58410226372697738</v>
      </c>
      <c r="Z12305">
        <v>0.58531114016369967</v>
      </c>
      <c r="AA12305">
        <v>1.3547761433893921</v>
      </c>
    </row>
    <row r="12306" spans="1:27" x14ac:dyDescent="0.2">
      <c r="A12306">
        <v>9951</v>
      </c>
      <c r="B12306" s="1" t="s">
        <v>176</v>
      </c>
      <c r="C12306" s="1" t="s">
        <v>177</v>
      </c>
      <c r="D12306">
        <v>0</v>
      </c>
      <c r="E12306">
        <v>0</v>
      </c>
      <c r="F12306">
        <v>1591</v>
      </c>
      <c r="G12306">
        <v>2741</v>
      </c>
      <c r="H12306" s="1" t="s">
        <v>12927</v>
      </c>
      <c r="I12306" s="1" t="s">
        <v>23233</v>
      </c>
      <c r="J12306" s="1"/>
      <c r="K12306" s="1" t="s">
        <v>23234</v>
      </c>
      <c r="L12306">
        <v>94.56</v>
      </c>
      <c r="M12306">
        <v>3.26</v>
      </c>
      <c r="N12306">
        <v>160</v>
      </c>
      <c r="O12306">
        <v>1768</v>
      </c>
      <c r="P12306">
        <v>1418</v>
      </c>
      <c r="Q12306">
        <v>1810</v>
      </c>
      <c r="R12306">
        <f>IF(mar_recoor_orig[[#This Row],[Line bottom]]&gt;Q12305,(O12305+(Q12305-O12305)),0)</f>
        <v>1694</v>
      </c>
      <c r="S12306">
        <v>0.1005656819610308</v>
      </c>
      <c r="T12306">
        <v>0.8912633563796355</v>
      </c>
      <c r="U12306">
        <v>0.64502006566946368</v>
      </c>
      <c r="V12306">
        <v>0.6603429405326523</v>
      </c>
      <c r="W12306">
        <v>0</v>
      </c>
      <c r="X12306">
        <v>0.19408016411982043</v>
      </c>
      <c r="Y12306">
        <v>0.57918112986684478</v>
      </c>
      <c r="Z12306">
        <v>0.58160076826985252</v>
      </c>
      <c r="AA12306">
        <v>1.3548620622565177</v>
      </c>
    </row>
    <row r="12307" spans="1:27" x14ac:dyDescent="0.2">
      <c r="A12307">
        <v>11853</v>
      </c>
      <c r="B12307" s="1" t="s">
        <v>1926</v>
      </c>
      <c r="C12307" s="1" t="s">
        <v>1927</v>
      </c>
      <c r="D12307">
        <v>0</v>
      </c>
      <c r="E12307">
        <v>0</v>
      </c>
      <c r="F12307">
        <v>1582</v>
      </c>
      <c r="G12307">
        <v>2551</v>
      </c>
      <c r="H12307" s="1" t="s">
        <v>12727</v>
      </c>
      <c r="I12307" s="1" t="s">
        <v>23235</v>
      </c>
      <c r="J12307" s="1"/>
      <c r="K12307" s="1" t="s">
        <v>23236</v>
      </c>
      <c r="L12307">
        <v>95.19</v>
      </c>
      <c r="M12307">
        <v>1.22</v>
      </c>
      <c r="N12307">
        <v>186</v>
      </c>
      <c r="O12307">
        <v>1617</v>
      </c>
      <c r="P12307">
        <v>1445</v>
      </c>
      <c r="Q12307">
        <v>1657</v>
      </c>
      <c r="R12307">
        <f>IF(mar_recoor_orig[[#This Row],[Line bottom]]&gt;Q12306,(O12306+(Q12306-O12306)),0)</f>
        <v>0</v>
      </c>
      <c r="S12307">
        <v>0.11757269279393173</v>
      </c>
      <c r="T12307">
        <v>0.91340075853350189</v>
      </c>
      <c r="U12307">
        <v>0.63386907095256761</v>
      </c>
      <c r="V12307">
        <v>0.64954919639357112</v>
      </c>
      <c r="W12307">
        <v>0</v>
      </c>
      <c r="X12307">
        <v>0.21621756627368682</v>
      </c>
      <c r="Y12307">
        <v>0.56803013514994871</v>
      </c>
      <c r="Z12307">
        <v>0.57080702413077145</v>
      </c>
      <c r="AA12307">
        <v>1.355054725554407</v>
      </c>
    </row>
    <row r="12308" spans="1:27" x14ac:dyDescent="0.2">
      <c r="A12308">
        <v>12854</v>
      </c>
      <c r="B12308" s="1" t="s">
        <v>3171</v>
      </c>
      <c r="C12308" s="1" t="s">
        <v>3172</v>
      </c>
      <c r="D12308">
        <v>0</v>
      </c>
      <c r="E12308">
        <v>0</v>
      </c>
      <c r="F12308">
        <v>1574</v>
      </c>
      <c r="G12308">
        <v>2575</v>
      </c>
      <c r="H12308" s="1" t="s">
        <v>13933</v>
      </c>
      <c r="I12308" s="1" t="s">
        <v>23237</v>
      </c>
      <c r="J12308" s="1"/>
      <c r="K12308" s="1" t="s">
        <v>23238</v>
      </c>
      <c r="L12308">
        <v>93.33</v>
      </c>
      <c r="M12308">
        <v>2.52</v>
      </c>
      <c r="N12308">
        <v>170</v>
      </c>
      <c r="O12308">
        <v>1401</v>
      </c>
      <c r="P12308">
        <v>396</v>
      </c>
      <c r="Q12308">
        <v>1436</v>
      </c>
      <c r="R12308">
        <f>IF(mar_recoor_orig[[#This Row],[Line bottom]]&gt;Q12307,(O12307+(Q12307-O12307)),0)</f>
        <v>0</v>
      </c>
      <c r="S12308">
        <v>0.10800508259212198</v>
      </c>
      <c r="T12308">
        <v>0.25158831003811943</v>
      </c>
      <c r="U12308">
        <v>0.54407766990291262</v>
      </c>
      <c r="V12308">
        <v>0.55766990291262131</v>
      </c>
      <c r="W12308">
        <v>0</v>
      </c>
      <c r="X12308">
        <v>0.39791570750228533</v>
      </c>
      <c r="Y12308">
        <v>0.47823873410029366</v>
      </c>
      <c r="Z12308">
        <v>0.47892773064982158</v>
      </c>
      <c r="AA12308">
        <v>1.3550821722524007</v>
      </c>
    </row>
    <row r="12309" spans="1:27" x14ac:dyDescent="0.2">
      <c r="A12309">
        <v>14063</v>
      </c>
      <c r="B12309" s="1" t="s">
        <v>445</v>
      </c>
      <c r="C12309" s="1" t="s">
        <v>446</v>
      </c>
      <c r="D12309">
        <v>0</v>
      </c>
      <c r="E12309">
        <v>0</v>
      </c>
      <c r="F12309">
        <v>1571</v>
      </c>
      <c r="G12309">
        <v>2567</v>
      </c>
      <c r="H12309" s="1" t="s">
        <v>12727</v>
      </c>
      <c r="I12309" s="1" t="s">
        <v>23239</v>
      </c>
      <c r="J12309" s="1"/>
      <c r="K12309" s="1" t="s">
        <v>23240</v>
      </c>
      <c r="L12309">
        <v>95.88</v>
      </c>
      <c r="M12309">
        <v>0.7</v>
      </c>
      <c r="N12309">
        <v>145</v>
      </c>
      <c r="O12309">
        <v>1691</v>
      </c>
      <c r="P12309">
        <v>1356</v>
      </c>
      <c r="Q12309">
        <v>1733</v>
      </c>
      <c r="R12309">
        <f>IF(mar_recoor_orig[[#This Row],[Line bottom]]&gt;Q12308,(O12308+(Q12308-O12308)),0)</f>
        <v>1436</v>
      </c>
      <c r="S12309">
        <v>9.2297899427116484E-2</v>
      </c>
      <c r="T12309">
        <v>0.86314449395289627</v>
      </c>
      <c r="U12309">
        <v>0.65874561745227889</v>
      </c>
      <c r="V12309">
        <v>0.67510712894429292</v>
      </c>
      <c r="W12309">
        <v>0</v>
      </c>
      <c r="X12309">
        <v>0.16596130169308121</v>
      </c>
      <c r="Y12309">
        <v>0.59290668164965998</v>
      </c>
      <c r="Z12309">
        <v>0.59636495668149325</v>
      </c>
      <c r="AA12309">
        <v>1.3552329400242344</v>
      </c>
    </row>
    <row r="12310" spans="1:27" x14ac:dyDescent="0.2">
      <c r="A12310">
        <v>4877</v>
      </c>
      <c r="B12310" s="1" t="s">
        <v>349</v>
      </c>
      <c r="C12310" s="1" t="s">
        <v>350</v>
      </c>
      <c r="D12310">
        <v>0</v>
      </c>
      <c r="E12310">
        <v>0</v>
      </c>
      <c r="F12310">
        <v>1555</v>
      </c>
      <c r="G12310">
        <v>2537</v>
      </c>
      <c r="H12310" s="1" t="s">
        <v>13861</v>
      </c>
      <c r="I12310" s="1" t="s">
        <v>23241</v>
      </c>
      <c r="J12310" s="1"/>
      <c r="K12310" s="1" t="s">
        <v>23242</v>
      </c>
      <c r="L12310">
        <v>85.61</v>
      </c>
      <c r="M12310">
        <v>26.1</v>
      </c>
      <c r="N12310">
        <v>127</v>
      </c>
      <c r="O12310">
        <v>1669</v>
      </c>
      <c r="P12310">
        <v>1349</v>
      </c>
      <c r="Q12310">
        <v>1704</v>
      </c>
      <c r="R12310">
        <f>IF(mar_recoor_orig[[#This Row],[Line bottom]]&gt;Q12309,(O12309+(Q12309-O12309)),0)</f>
        <v>0</v>
      </c>
      <c r="S12310">
        <v>8.1672025723472666E-2</v>
      </c>
      <c r="T12310">
        <v>0.86752411575562705</v>
      </c>
      <c r="U12310">
        <v>0.6578636184469846</v>
      </c>
      <c r="V12310">
        <v>0.67165944028379976</v>
      </c>
      <c r="W12310">
        <v>0</v>
      </c>
      <c r="X12310">
        <v>0.17034092349581198</v>
      </c>
      <c r="Y12310">
        <v>0.5920246826443657</v>
      </c>
      <c r="Z12310">
        <v>0.59291726802099998</v>
      </c>
      <c r="AA12310">
        <v>1.3552828741611775</v>
      </c>
    </row>
    <row r="12311" spans="1:27" x14ac:dyDescent="0.2">
      <c r="A12311">
        <v>10225</v>
      </c>
      <c r="B12311" s="1" t="s">
        <v>271</v>
      </c>
      <c r="C12311" s="1" t="s">
        <v>272</v>
      </c>
      <c r="D12311">
        <v>0</v>
      </c>
      <c r="E12311">
        <v>0</v>
      </c>
      <c r="F12311">
        <v>1638</v>
      </c>
      <c r="G12311">
        <v>2575</v>
      </c>
      <c r="H12311" s="1" t="s">
        <v>13933</v>
      </c>
      <c r="I12311" s="1" t="s">
        <v>23243</v>
      </c>
      <c r="J12311" s="1"/>
      <c r="K12311" s="1" t="s">
        <v>23244</v>
      </c>
      <c r="L12311">
        <v>95.55</v>
      </c>
      <c r="M12311">
        <v>0.6</v>
      </c>
      <c r="N12311">
        <v>230</v>
      </c>
      <c r="O12311">
        <v>1632</v>
      </c>
      <c r="P12311">
        <v>1499</v>
      </c>
      <c r="Q12311">
        <v>1669</v>
      </c>
      <c r="R12311">
        <f>IF(mar_recoor_orig[[#This Row],[Line bottom]]&gt;Q12310,(O12310+(Q12310-O12310)),0)</f>
        <v>0</v>
      </c>
      <c r="S12311">
        <v>0.14041514041514042</v>
      </c>
      <c r="T12311">
        <v>0.91514041514041511</v>
      </c>
      <c r="U12311">
        <v>0.63378640776699025</v>
      </c>
      <c r="V12311">
        <v>0.64815533980582529</v>
      </c>
      <c r="W12311">
        <v>0</v>
      </c>
      <c r="X12311">
        <v>0.21795722288060004</v>
      </c>
      <c r="Y12311">
        <v>0.56794747196437134</v>
      </c>
      <c r="Z12311">
        <v>0.56941316754302562</v>
      </c>
      <c r="AA12311">
        <v>1.3553178623879969</v>
      </c>
    </row>
    <row r="12312" spans="1:27" x14ac:dyDescent="0.2">
      <c r="A12312">
        <v>2427</v>
      </c>
      <c r="B12312" s="1" t="s">
        <v>838</v>
      </c>
      <c r="C12312" s="1" t="s">
        <v>839</v>
      </c>
      <c r="D12312">
        <v>0</v>
      </c>
      <c r="E12312">
        <v>0</v>
      </c>
      <c r="F12312">
        <v>1520</v>
      </c>
      <c r="G12312">
        <v>2585</v>
      </c>
      <c r="H12312" s="1" t="s">
        <v>16259</v>
      </c>
      <c r="I12312" s="1" t="s">
        <v>23245</v>
      </c>
      <c r="J12312" s="1"/>
      <c r="K12312" s="1" t="s">
        <v>23246</v>
      </c>
      <c r="L12312">
        <v>95.65</v>
      </c>
      <c r="M12312">
        <v>0.75</v>
      </c>
      <c r="N12312">
        <v>162</v>
      </c>
      <c r="O12312">
        <v>1666</v>
      </c>
      <c r="P12312">
        <v>1358</v>
      </c>
      <c r="Q12312">
        <v>1704</v>
      </c>
      <c r="R12312">
        <f>IF(mar_recoor_orig[[#This Row],[Line bottom]]&gt;Q12311,(O12311+(Q12311-O12311)),0)</f>
        <v>1669</v>
      </c>
      <c r="S12312">
        <v>0.10657894736842105</v>
      </c>
      <c r="T12312">
        <v>0.89342105263157889</v>
      </c>
      <c r="U12312">
        <v>0.64448742746615084</v>
      </c>
      <c r="V12312">
        <v>0.65918762088974858</v>
      </c>
      <c r="W12312">
        <v>0</v>
      </c>
      <c r="X12312">
        <v>0.19623786037176383</v>
      </c>
      <c r="Y12312">
        <v>0.57864849166353194</v>
      </c>
      <c r="Z12312">
        <v>0.5804454486269488</v>
      </c>
      <c r="AA12312">
        <v>1.3553318006622446</v>
      </c>
    </row>
    <row r="12313" spans="1:27" x14ac:dyDescent="0.2">
      <c r="A12313">
        <v>17044</v>
      </c>
      <c r="B12313" s="1" t="s">
        <v>1550</v>
      </c>
      <c r="C12313" s="1" t="s">
        <v>1551</v>
      </c>
      <c r="D12313">
        <v>0</v>
      </c>
      <c r="E12313">
        <v>0</v>
      </c>
      <c r="F12313">
        <v>1604</v>
      </c>
      <c r="G12313">
        <v>2550</v>
      </c>
      <c r="H12313" s="1" t="s">
        <v>10875</v>
      </c>
      <c r="I12313" s="1" t="s">
        <v>23247</v>
      </c>
      <c r="J12313" s="1"/>
      <c r="K12313" s="1" t="s">
        <v>23248</v>
      </c>
      <c r="L12313">
        <v>95.24</v>
      </c>
      <c r="M12313">
        <v>2.66</v>
      </c>
      <c r="N12313">
        <v>228</v>
      </c>
      <c r="O12313">
        <v>1623</v>
      </c>
      <c r="P12313">
        <v>1456</v>
      </c>
      <c r="Q12313">
        <v>1665</v>
      </c>
      <c r="R12313">
        <f>IF(mar_recoor_orig[[#This Row],[Line bottom]]&gt;Q12312,(O12312+(Q12312-O12312)),0)</f>
        <v>0</v>
      </c>
      <c r="S12313">
        <v>0.14214463840399003</v>
      </c>
      <c r="T12313">
        <v>0.9077306733167082</v>
      </c>
      <c r="U12313">
        <v>0.63647058823529412</v>
      </c>
      <c r="V12313">
        <v>0.65294117647058825</v>
      </c>
      <c r="W12313">
        <v>0</v>
      </c>
      <c r="X12313">
        <v>0.21054748105689314</v>
      </c>
      <c r="Y12313">
        <v>0.57063165243267522</v>
      </c>
      <c r="Z12313">
        <v>0.57419900420778847</v>
      </c>
      <c r="AA12313">
        <v>1.3553781376973568</v>
      </c>
    </row>
    <row r="12314" spans="1:27" x14ac:dyDescent="0.2">
      <c r="A12314">
        <v>11659</v>
      </c>
      <c r="B12314" s="1" t="s">
        <v>695</v>
      </c>
      <c r="C12314" s="1" t="s">
        <v>696</v>
      </c>
      <c r="D12314">
        <v>0</v>
      </c>
      <c r="E12314">
        <v>0</v>
      </c>
      <c r="F12314">
        <v>1542</v>
      </c>
      <c r="G12314">
        <v>2534</v>
      </c>
      <c r="H12314" s="1" t="s">
        <v>12927</v>
      </c>
      <c r="I12314" s="1" t="s">
        <v>23249</v>
      </c>
      <c r="J12314" s="1"/>
      <c r="K12314" s="1" t="s">
        <v>23250</v>
      </c>
      <c r="L12314">
        <v>93</v>
      </c>
      <c r="M12314">
        <v>2.29</v>
